    <v>4.3</v>
      </c>
      <c r="S56093">
        <v>3.9</v>
      </c>
      <c r="T56093" s="2" t="s">
        <v>52</v>
      </c>
    </row>
    <row r="56094" spans="1:20" x14ac:dyDescent="0.3">
      <c r="A56094" s="1">
        <v>45480.165972222225</v>
      </c>
      <c r="B56094" s="1">
        <v>0.16597222222222219</v>
      </c>
      <c r="C56094" s="2" t="s">
        <v>110621</v>
      </c>
      <c r="D56094" s="2" t="s">
        <v>31</v>
      </c>
      <c r="E56094" s="2" t="s">
        <v>110622</v>
      </c>
      <c r="F56094" s="2" t="s">
        <v>68</v>
      </c>
      <c r="G56094" s="2" t="s">
        <v>57</v>
      </c>
      <c r="H56094" s="2" t="s">
        <v>145</v>
      </c>
      <c r="I56094">
        <v>301</v>
      </c>
      <c r="J56094">
        <v>35</v>
      </c>
      <c r="K56094" s="2" t="s">
        <v>27</v>
      </c>
      <c r="L56094" s="2" t="s">
        <v>27</v>
      </c>
      <c r="M56094" s="2" t="s">
        <v>36</v>
      </c>
      <c r="N56094" s="2" t="s">
        <v>27</v>
      </c>
      <c r="O56094">
        <v>217</v>
      </c>
      <c r="P56094" s="2" t="s">
        <v>43</v>
      </c>
      <c r="Q56094">
        <v>2</v>
      </c>
      <c r="R56094">
        <v>3.7</v>
      </c>
      <c r="S56094">
        <v>3.1</v>
      </c>
      <c r="T56094" s="2" t="s">
        <v>71</v>
      </c>
    </row>
    <row r="56095" spans="1:20" x14ac:dyDescent="0.3">
      <c r="A56095" s="1">
        <v>45496.915972222225</v>
      </c>
      <c r="B56095" s="1">
        <v>0.91597222222222219</v>
      </c>
      <c r="C56095" s="2" t="s">
        <v>110623</v>
      </c>
      <c r="D56095" s="2" t="s">
        <v>31</v>
      </c>
      <c r="E56095" s="2" t="s">
        <v>110624</v>
      </c>
      <c r="F56095" s="2" t="s">
        <v>78</v>
      </c>
      <c r="G56095" s="2" t="s">
        <v>115</v>
      </c>
      <c r="H56095" s="2" t="s">
        <v>173</v>
      </c>
      <c r="I56095">
        <v>147</v>
      </c>
      <c r="J56095">
        <v>25</v>
      </c>
      <c r="K56095" s="2" t="s">
        <v>27</v>
      </c>
      <c r="L56095" s="2" t="s">
        <v>27</v>
      </c>
      <c r="M56095" s="2" t="s">
        <v>36</v>
      </c>
      <c r="N56095" s="2" t="s">
        <v>27</v>
      </c>
      <c r="O56095">
        <v>808</v>
      </c>
      <c r="P56095" s="2" t="s">
        <v>43</v>
      </c>
      <c r="Q56095">
        <v>14</v>
      </c>
      <c r="R56095">
        <v>3.1</v>
      </c>
      <c r="S56095">
        <v>4.3</v>
      </c>
      <c r="T56095" s="2" t="s">
        <v>79</v>
      </c>
    </row>
    <row r="56096" spans="1:20" x14ac:dyDescent="0.3">
      <c r="A56096" s="1">
        <v>45481.114583333336</v>
      </c>
      <c r="B56096" s="1">
        <v>0.11458333333333326</v>
      </c>
      <c r="C56096" s="2" t="s">
        <v>110625</v>
      </c>
      <c r="D56096" s="2" t="s">
        <v>22</v>
      </c>
      <c r="E56096" s="2" t="s">
        <v>110626</v>
      </c>
      <c r="F56096" s="2" t="s">
        <v>48</v>
      </c>
      <c r="G56096" s="2" t="s">
        <v>34</v>
      </c>
      <c r="H56096" s="2" t="s">
        <v>70</v>
      </c>
      <c r="K56096" s="2" t="s">
        <v>27</v>
      </c>
      <c r="L56096" s="2" t="s">
        <v>160</v>
      </c>
      <c r="M56096" s="2" t="s">
        <v>27</v>
      </c>
      <c r="N56096" s="2" t="s">
        <v>27</v>
      </c>
      <c r="O56096">
        <v>130</v>
      </c>
      <c r="P56096" s="2" t="s">
        <v>27</v>
      </c>
      <c r="Q56096">
        <v>0</v>
      </c>
      <c r="T56096" s="2" t="s">
        <v>52</v>
      </c>
    </row>
    <row r="56097" spans="1:20" x14ac:dyDescent="0.3">
      <c r="A56097" s="1">
        <v>45492.712500000001</v>
      </c>
      <c r="B56097" s="1">
        <v>0.71249999999999991</v>
      </c>
      <c r="C56097" s="2" t="s">
        <v>110627</v>
      </c>
      <c r="D56097" s="2" t="s">
        <v>73</v>
      </c>
      <c r="E56097" s="2" t="s">
        <v>110628</v>
      </c>
      <c r="F56097" s="2" t="s">
        <v>24</v>
      </c>
      <c r="G56097" s="2" t="s">
        <v>156</v>
      </c>
      <c r="H56097" s="2" t="s">
        <v>49</v>
      </c>
      <c r="K56097" s="2" t="s">
        <v>27</v>
      </c>
      <c r="L56097" s="2" t="s">
        <v>27</v>
      </c>
      <c r="M56097" s="2" t="s">
        <v>27</v>
      </c>
      <c r="N56097" s="2" t="s">
        <v>27</v>
      </c>
      <c r="O56097">
        <v>918</v>
      </c>
      <c r="P56097" s="2" t="s">
        <v>27</v>
      </c>
      <c r="Q56097">
        <v>0</v>
      </c>
      <c r="T56097" s="2" t="s">
        <v>29</v>
      </c>
    </row>
    <row r="56098" spans="1:20" x14ac:dyDescent="0.3">
      <c r="A56098" s="1">
        <v>45485.527777777781</v>
      </c>
      <c r="B56098" s="1">
        <v>0.52777777777777768</v>
      </c>
      <c r="C56098" s="2" t="s">
        <v>110629</v>
      </c>
      <c r="D56098" s="2" t="s">
        <v>73</v>
      </c>
      <c r="E56098" s="2" t="s">
        <v>110630</v>
      </c>
      <c r="F56098" s="2" t="s">
        <v>41</v>
      </c>
      <c r="G56098" s="2" t="s">
        <v>57</v>
      </c>
      <c r="H56098" s="2" t="s">
        <v>25</v>
      </c>
      <c r="K56098" s="2" t="s">
        <v>27</v>
      </c>
      <c r="L56098" s="2" t="s">
        <v>27</v>
      </c>
      <c r="M56098" s="2" t="s">
        <v>27</v>
      </c>
      <c r="N56098" s="2" t="s">
        <v>27</v>
      </c>
      <c r="O56098">
        <v>351</v>
      </c>
      <c r="P56098" s="2" t="s">
        <v>27</v>
      </c>
      <c r="Q56098">
        <v>0</v>
      </c>
      <c r="T56098" s="2" t="s">
        <v>44</v>
      </c>
    </row>
    <row r="56099" spans="1:20" x14ac:dyDescent="0.3">
      <c r="A56099" s="1">
        <v>45481.54583333333</v>
      </c>
      <c r="B56099" s="1">
        <v>0.54583333333333339</v>
      </c>
      <c r="C56099" s="2" t="s">
        <v>110631</v>
      </c>
      <c r="D56099" s="2" t="s">
        <v>31</v>
      </c>
      <c r="E56099" s="2" t="s">
        <v>110632</v>
      </c>
      <c r="F56099" s="2" t="s">
        <v>48</v>
      </c>
      <c r="G56099" s="2" t="s">
        <v>96</v>
      </c>
      <c r="H56099" s="2" t="s">
        <v>50</v>
      </c>
      <c r="I56099">
        <v>231</v>
      </c>
      <c r="J56099">
        <v>140</v>
      </c>
      <c r="K56099" s="2" t="s">
        <v>27</v>
      </c>
      <c r="L56099" s="2" t="s">
        <v>27</v>
      </c>
      <c r="M56099" s="2" t="s">
        <v>36</v>
      </c>
      <c r="N56099" s="2" t="s">
        <v>27</v>
      </c>
      <c r="O56099">
        <v>452</v>
      </c>
      <c r="P56099" s="2" t="s">
        <v>37</v>
      </c>
      <c r="Q56099">
        <v>5</v>
      </c>
      <c r="R56099">
        <v>4.5</v>
      </c>
      <c r="S56099">
        <v>4.3</v>
      </c>
      <c r="T56099" s="2" t="s">
        <v>52</v>
      </c>
    </row>
    <row r="56100" spans="1:20" x14ac:dyDescent="0.3">
      <c r="A56100" s="1">
        <v>45485.218055555553</v>
      </c>
      <c r="B56100" s="1">
        <v>0.21805555555555545</v>
      </c>
      <c r="C56100" s="2" t="s">
        <v>110633</v>
      </c>
      <c r="D56100" s="2" t="s">
        <v>31</v>
      </c>
      <c r="E56100" s="2" t="s">
        <v>110634</v>
      </c>
      <c r="F56100" s="2" t="s">
        <v>48</v>
      </c>
      <c r="G56100" s="2" t="s">
        <v>62</v>
      </c>
      <c r="H56100" s="2" t="s">
        <v>112</v>
      </c>
      <c r="I56100">
        <v>77</v>
      </c>
      <c r="J56100">
        <v>70</v>
      </c>
      <c r="K56100" s="2" t="s">
        <v>27</v>
      </c>
      <c r="L56100" s="2" t="s">
        <v>27</v>
      </c>
      <c r="M56100" s="2" t="s">
        <v>36</v>
      </c>
      <c r="N56100" s="2" t="s">
        <v>27</v>
      </c>
      <c r="O56100">
        <v>172</v>
      </c>
      <c r="P56100" s="2" t="s">
        <v>43</v>
      </c>
      <c r="Q56100">
        <v>43</v>
      </c>
      <c r="R56100">
        <v>3</v>
      </c>
      <c r="S56100">
        <v>3.9</v>
      </c>
      <c r="T56100" s="2" t="s">
        <v>52</v>
      </c>
    </row>
    <row r="56101" spans="1:20" x14ac:dyDescent="0.3">
      <c r="A56101" s="1">
        <v>45501.68472222222</v>
      </c>
      <c r="B56101" s="1">
        <v>0.68472222222222223</v>
      </c>
      <c r="C56101" s="2" t="s">
        <v>110635</v>
      </c>
      <c r="D56101" s="2" t="s">
        <v>31</v>
      </c>
      <c r="E56101" s="2" t="s">
        <v>110636</v>
      </c>
      <c r="F56101" s="2" t="s">
        <v>41</v>
      </c>
      <c r="G56101" s="2" t="s">
        <v>173</v>
      </c>
      <c r="H56101" s="2" t="s">
        <v>82</v>
      </c>
      <c r="I56101">
        <v>112</v>
      </c>
      <c r="J56101">
        <v>75</v>
      </c>
      <c r="K56101" s="2" t="s">
        <v>27</v>
      </c>
      <c r="L56101" s="2" t="s">
        <v>27</v>
      </c>
      <c r="M56101" s="2" t="s">
        <v>36</v>
      </c>
      <c r="N56101" s="2" t="s">
        <v>27</v>
      </c>
      <c r="O56101">
        <v>230</v>
      </c>
      <c r="P56101" s="2" t="s">
        <v>37</v>
      </c>
      <c r="Q56101">
        <v>40</v>
      </c>
      <c r="R56101">
        <v>4.9000000000000004</v>
      </c>
      <c r="S56101">
        <v>3.7</v>
      </c>
      <c r="T56101" s="2" t="s">
        <v>44</v>
      </c>
    </row>
    <row r="56102" spans="1:20" x14ac:dyDescent="0.3">
      <c r="A56102" s="1">
        <v>45477.532638888886</v>
      </c>
      <c r="B56102" s="1">
        <v>0.53263888888888888</v>
      </c>
      <c r="C56102" s="2" t="s">
        <v>110637</v>
      </c>
      <c r="D56102" s="2" t="s">
        <v>31</v>
      </c>
      <c r="E56102" s="2" t="s">
        <v>110638</v>
      </c>
      <c r="F56102" s="2" t="s">
        <v>78</v>
      </c>
      <c r="G56102" s="2" t="s">
        <v>112</v>
      </c>
      <c r="H56102" s="2" t="s">
        <v>89</v>
      </c>
      <c r="I56102">
        <v>91</v>
      </c>
      <c r="J56102">
        <v>140</v>
      </c>
      <c r="K56102" s="2" t="s">
        <v>27</v>
      </c>
      <c r="L56102" s="2" t="s">
        <v>27</v>
      </c>
      <c r="M56102" s="2" t="s">
        <v>36</v>
      </c>
      <c r="N56102" s="2" t="s">
        <v>27</v>
      </c>
      <c r="O56102">
        <v>165</v>
      </c>
      <c r="P56102" s="2" t="s">
        <v>43</v>
      </c>
      <c r="Q56102">
        <v>16</v>
      </c>
      <c r="R56102">
        <v>3.5</v>
      </c>
      <c r="S56102">
        <v>4</v>
      </c>
      <c r="T56102" s="2" t="s">
        <v>79</v>
      </c>
    </row>
    <row r="56103" spans="1:20" x14ac:dyDescent="0.3">
      <c r="A56103" s="1">
        <v>45484.732638888891</v>
      </c>
      <c r="B56103" s="1">
        <v>0.73263888888888884</v>
      </c>
      <c r="C56103" s="2" t="s">
        <v>110639</v>
      </c>
      <c r="D56103" s="2" t="s">
        <v>31</v>
      </c>
      <c r="E56103" s="2" t="s">
        <v>110640</v>
      </c>
      <c r="F56103" s="2" t="s">
        <v>48</v>
      </c>
      <c r="G56103" s="2" t="s">
        <v>42</v>
      </c>
      <c r="H56103" s="2" t="s">
        <v>132</v>
      </c>
      <c r="I56103">
        <v>70</v>
      </c>
      <c r="J56103">
        <v>135</v>
      </c>
      <c r="K56103" s="2" t="s">
        <v>27</v>
      </c>
      <c r="L56103" s="2" t="s">
        <v>27</v>
      </c>
      <c r="M56103" s="2" t="s">
        <v>36</v>
      </c>
      <c r="N56103" s="2" t="s">
        <v>27</v>
      </c>
      <c r="O56103">
        <v>2108</v>
      </c>
      <c r="P56103" s="2" t="s">
        <v>43</v>
      </c>
      <c r="Q56103">
        <v>7</v>
      </c>
      <c r="R56103">
        <v>3.1</v>
      </c>
      <c r="S56103">
        <v>3.5</v>
      </c>
      <c r="T56103" s="2" t="s">
        <v>52</v>
      </c>
    </row>
    <row r="56104" spans="1:20" x14ac:dyDescent="0.3">
      <c r="A56104" s="1">
        <v>45484.654166666667</v>
      </c>
      <c r="B56104" s="1">
        <v>0.65416666666666656</v>
      </c>
      <c r="C56104" s="2" t="s">
        <v>110641</v>
      </c>
      <c r="D56104" s="2" t="s">
        <v>31</v>
      </c>
      <c r="E56104" s="2" t="s">
        <v>110642</v>
      </c>
      <c r="F56104" s="2" t="s">
        <v>41</v>
      </c>
      <c r="G56104" s="2" t="s">
        <v>103</v>
      </c>
      <c r="H56104" s="2" t="s">
        <v>153</v>
      </c>
      <c r="I56104">
        <v>189</v>
      </c>
      <c r="J56104">
        <v>60</v>
      </c>
      <c r="K56104" s="2" t="s">
        <v>27</v>
      </c>
      <c r="L56104" s="2" t="s">
        <v>27</v>
      </c>
      <c r="M56104" s="2" t="s">
        <v>36</v>
      </c>
      <c r="N56104" s="2" t="s">
        <v>27</v>
      </c>
      <c r="O56104">
        <v>461</v>
      </c>
      <c r="P56104" s="2" t="s">
        <v>43</v>
      </c>
      <c r="Q56104">
        <v>2</v>
      </c>
      <c r="R56104">
        <v>4.3</v>
      </c>
      <c r="S56104">
        <v>3.6</v>
      </c>
      <c r="T56104" s="2" t="s">
        <v>44</v>
      </c>
    </row>
    <row r="56105" spans="1:20" x14ac:dyDescent="0.3">
      <c r="A56105" s="1">
        <v>45486.625694444447</v>
      </c>
      <c r="B56105" s="1">
        <v>0.62569444444444455</v>
      </c>
      <c r="C56105" s="2" t="s">
        <v>110643</v>
      </c>
      <c r="D56105" s="2" t="s">
        <v>22</v>
      </c>
      <c r="E56105" s="2" t="s">
        <v>87177</v>
      </c>
      <c r="F56105" s="2" t="s">
        <v>24</v>
      </c>
      <c r="G56105" s="2" t="s">
        <v>65</v>
      </c>
      <c r="H56105" s="2" t="s">
        <v>119</v>
      </c>
      <c r="K56105" s="2" t="s">
        <v>27</v>
      </c>
      <c r="L56105" s="2" t="s">
        <v>28</v>
      </c>
      <c r="M56105" s="2" t="s">
        <v>27</v>
      </c>
      <c r="N56105" s="2" t="s">
        <v>27</v>
      </c>
      <c r="O56105">
        <v>271</v>
      </c>
      <c r="P56105" s="2" t="s">
        <v>27</v>
      </c>
      <c r="Q56105">
        <v>0</v>
      </c>
      <c r="T56105" s="2" t="s">
        <v>29</v>
      </c>
    </row>
    <row r="56106" spans="1:20" x14ac:dyDescent="0.3">
      <c r="A56106" s="1">
        <v>45480.17291666667</v>
      </c>
      <c r="B56106" s="1">
        <v>0.17291666666666661</v>
      </c>
      <c r="C56106" s="2" t="s">
        <v>110644</v>
      </c>
      <c r="D56106" s="2" t="s">
        <v>22</v>
      </c>
      <c r="E56106" s="2" t="s">
        <v>110645</v>
      </c>
      <c r="F56106" s="2" t="s">
        <v>24</v>
      </c>
      <c r="G56106" s="2" t="s">
        <v>166</v>
      </c>
      <c r="H56106" s="2" t="s">
        <v>225</v>
      </c>
      <c r="K56106" s="2" t="s">
        <v>27</v>
      </c>
      <c r="L56106" s="2" t="s">
        <v>28</v>
      </c>
      <c r="M56106" s="2" t="s">
        <v>27</v>
      </c>
      <c r="N56106" s="2" t="s">
        <v>27</v>
      </c>
      <c r="O56106">
        <v>418</v>
      </c>
      <c r="P56106" s="2" t="s">
        <v>27</v>
      </c>
      <c r="Q56106">
        <v>0</v>
      </c>
      <c r="T56106" s="2" t="s">
        <v>29</v>
      </c>
    </row>
    <row r="56107" spans="1:20" x14ac:dyDescent="0.3">
      <c r="A56107" s="1">
        <v>45479.704861111109</v>
      </c>
      <c r="B56107" s="1">
        <v>0.70486111111111116</v>
      </c>
      <c r="C56107" s="2" t="s">
        <v>110646</v>
      </c>
      <c r="D56107" s="2" t="s">
        <v>31</v>
      </c>
      <c r="E56107" s="2" t="s">
        <v>110647</v>
      </c>
      <c r="F56107" s="2" t="s">
        <v>55</v>
      </c>
      <c r="G56107" s="2" t="s">
        <v>90</v>
      </c>
      <c r="H56107" s="2" t="s">
        <v>230</v>
      </c>
      <c r="I56107">
        <v>294</v>
      </c>
      <c r="J56107">
        <v>100</v>
      </c>
      <c r="K56107" s="2" t="s">
        <v>27</v>
      </c>
      <c r="L56107" s="2" t="s">
        <v>27</v>
      </c>
      <c r="M56107" s="2" t="s">
        <v>36</v>
      </c>
      <c r="N56107" s="2" t="s">
        <v>27</v>
      </c>
      <c r="O56107">
        <v>455</v>
      </c>
      <c r="P56107" s="2" t="s">
        <v>43</v>
      </c>
      <c r="Q56107">
        <v>41</v>
      </c>
      <c r="R56107">
        <v>4</v>
      </c>
      <c r="S56107">
        <v>4.5</v>
      </c>
      <c r="T56107" s="2" t="s">
        <v>59</v>
      </c>
    </row>
    <row r="56108" spans="1:20" x14ac:dyDescent="0.3">
      <c r="A56108" s="1">
        <v>45481.38958333333</v>
      </c>
      <c r="B56108" s="1">
        <v>0.38958333333333339</v>
      </c>
      <c r="C56108" s="2" t="s">
        <v>110648</v>
      </c>
      <c r="D56108" s="2" t="s">
        <v>31</v>
      </c>
      <c r="E56108" s="2" t="s">
        <v>110649</v>
      </c>
      <c r="F56108" s="2" t="s">
        <v>48</v>
      </c>
      <c r="G56108" s="2" t="s">
        <v>35</v>
      </c>
      <c r="H56108" s="2" t="s">
        <v>153</v>
      </c>
      <c r="I56108">
        <v>287</v>
      </c>
      <c r="J56108">
        <v>50</v>
      </c>
      <c r="K56108" s="2" t="s">
        <v>27</v>
      </c>
      <c r="L56108" s="2" t="s">
        <v>27</v>
      </c>
      <c r="M56108" s="2" t="s">
        <v>36</v>
      </c>
      <c r="N56108" s="2" t="s">
        <v>27</v>
      </c>
      <c r="O56108">
        <v>341</v>
      </c>
      <c r="P56108" s="2" t="s">
        <v>43</v>
      </c>
      <c r="Q56108">
        <v>39</v>
      </c>
      <c r="R56108">
        <v>4.5</v>
      </c>
      <c r="S56108">
        <v>3.2</v>
      </c>
      <c r="T56108" s="2" t="s">
        <v>52</v>
      </c>
    </row>
    <row r="56109" spans="1:20" x14ac:dyDescent="0.3">
      <c r="A56109" s="1">
        <v>45491.239583333336</v>
      </c>
      <c r="B56109" s="1">
        <v>0.23958333333333326</v>
      </c>
      <c r="C56109" s="2" t="s">
        <v>110650</v>
      </c>
      <c r="D56109" s="2" t="s">
        <v>46</v>
      </c>
      <c r="E56109" s="2" t="s">
        <v>110651</v>
      </c>
      <c r="F56109" s="2" t="s">
        <v>78</v>
      </c>
      <c r="G56109" s="2" t="s">
        <v>112</v>
      </c>
      <c r="H56109" s="2" t="s">
        <v>42</v>
      </c>
      <c r="K56109" s="2" t="s">
        <v>231</v>
      </c>
      <c r="L56109" s="2" t="s">
        <v>27</v>
      </c>
      <c r="M56109" s="2" t="s">
        <v>27</v>
      </c>
      <c r="N56109" s="2" t="s">
        <v>27</v>
      </c>
      <c r="O56109">
        <v>491</v>
      </c>
      <c r="P56109" s="2" t="s">
        <v>27</v>
      </c>
      <c r="Q56109">
        <v>0</v>
      </c>
      <c r="T56109" s="2" t="s">
        <v>79</v>
      </c>
    </row>
    <row r="56110" spans="1:20" x14ac:dyDescent="0.3">
      <c r="A56110" s="1">
        <v>45484.87222222222</v>
      </c>
      <c r="B56110" s="1">
        <v>0.87222222222222223</v>
      </c>
      <c r="C56110" s="2" t="s">
        <v>110652</v>
      </c>
      <c r="D56110" s="2" t="s">
        <v>22</v>
      </c>
      <c r="E56110" s="2" t="s">
        <v>110653</v>
      </c>
      <c r="F56110" s="2" t="s">
        <v>41</v>
      </c>
      <c r="G56110" s="2" t="s">
        <v>82</v>
      </c>
      <c r="H56110" s="2" t="s">
        <v>234</v>
      </c>
      <c r="K56110" s="2" t="s">
        <v>27</v>
      </c>
      <c r="L56110" s="2" t="s">
        <v>28</v>
      </c>
      <c r="M56110" s="2" t="s">
        <v>27</v>
      </c>
      <c r="N56110" s="2" t="s">
        <v>27</v>
      </c>
      <c r="O56110">
        <v>706</v>
      </c>
      <c r="P56110" s="2" t="s">
        <v>27</v>
      </c>
      <c r="Q56110">
        <v>0</v>
      </c>
      <c r="T56110" s="2" t="s">
        <v>44</v>
      </c>
    </row>
    <row r="56111" spans="1:20" x14ac:dyDescent="0.3">
      <c r="A56111" s="1">
        <v>45477.595138888886</v>
      </c>
      <c r="B56111" s="1">
        <v>0.59513888888888888</v>
      </c>
      <c r="C56111" s="2" t="s">
        <v>110654</v>
      </c>
      <c r="D56111" s="2" t="s">
        <v>31</v>
      </c>
      <c r="E56111" s="2" t="s">
        <v>110655</v>
      </c>
      <c r="F56111" s="2" t="s">
        <v>41</v>
      </c>
      <c r="G56111" s="2" t="s">
        <v>102</v>
      </c>
      <c r="H56111" s="2" t="s">
        <v>153</v>
      </c>
      <c r="I56111">
        <v>147</v>
      </c>
      <c r="J56111">
        <v>70</v>
      </c>
      <c r="K56111" s="2" t="s">
        <v>27</v>
      </c>
      <c r="L56111" s="2" t="s">
        <v>27</v>
      </c>
      <c r="M56111" s="2" t="s">
        <v>36</v>
      </c>
      <c r="N56111" s="2" t="s">
        <v>27</v>
      </c>
      <c r="O56111">
        <v>893</v>
      </c>
      <c r="P56111" s="2" t="s">
        <v>37</v>
      </c>
      <c r="Q56111">
        <v>49</v>
      </c>
      <c r="R56111">
        <v>4.9000000000000004</v>
      </c>
      <c r="S56111">
        <v>3.9</v>
      </c>
      <c r="T56111" s="2" t="s">
        <v>44</v>
      </c>
    </row>
    <row r="56112" spans="1:20" x14ac:dyDescent="0.3">
      <c r="A56112" s="1">
        <v>45491.856249999997</v>
      </c>
      <c r="B56112" s="1">
        <v>0.85624999999999996</v>
      </c>
      <c r="C56112" s="2" t="s">
        <v>110656</v>
      </c>
      <c r="D56112" s="2" t="s">
        <v>31</v>
      </c>
      <c r="E56112" s="2" t="s">
        <v>110657</v>
      </c>
      <c r="F56112" s="2" t="s">
        <v>24</v>
      </c>
      <c r="G56112" s="2" t="s">
        <v>56</v>
      </c>
      <c r="H56112" s="2" t="s">
        <v>97</v>
      </c>
      <c r="I56112">
        <v>287</v>
      </c>
      <c r="J56112">
        <v>70</v>
      </c>
      <c r="K56112" s="2" t="s">
        <v>27</v>
      </c>
      <c r="L56112" s="2" t="s">
        <v>27</v>
      </c>
      <c r="M56112" s="2" t="s">
        <v>36</v>
      </c>
      <c r="N56112" s="2" t="s">
        <v>27</v>
      </c>
      <c r="O56112">
        <v>471</v>
      </c>
      <c r="P56112" s="2" t="s">
        <v>37</v>
      </c>
      <c r="Q56112">
        <v>36</v>
      </c>
      <c r="R56112">
        <v>3.2</v>
      </c>
      <c r="S56112">
        <v>4.2</v>
      </c>
      <c r="T56112" s="2" t="s">
        <v>29</v>
      </c>
    </row>
    <row r="56113" spans="1:20" x14ac:dyDescent="0.3">
      <c r="A56113" s="1">
        <v>45474.969444444447</v>
      </c>
      <c r="B56113" s="1">
        <v>0.96944444444444455</v>
      </c>
      <c r="C56113" s="2" t="s">
        <v>110658</v>
      </c>
      <c r="D56113" s="2" t="s">
        <v>73</v>
      </c>
      <c r="E56113" s="2" t="s">
        <v>110659</v>
      </c>
      <c r="F56113" s="2" t="s">
        <v>24</v>
      </c>
      <c r="G56113" s="2" t="s">
        <v>90</v>
      </c>
      <c r="H56113" s="2" t="s">
        <v>65</v>
      </c>
      <c r="K56113" s="2" t="s">
        <v>27</v>
      </c>
      <c r="L56113" s="2" t="s">
        <v>27</v>
      </c>
      <c r="M56113" s="2" t="s">
        <v>27</v>
      </c>
      <c r="N56113" s="2" t="s">
        <v>27</v>
      </c>
      <c r="O56113">
        <v>227</v>
      </c>
      <c r="P56113" s="2" t="s">
        <v>27</v>
      </c>
      <c r="Q56113">
        <v>0</v>
      </c>
      <c r="T56113" s="2" t="s">
        <v>29</v>
      </c>
    </row>
    <row r="56114" spans="1:20" x14ac:dyDescent="0.3">
      <c r="A56114" s="1">
        <v>45498.507638888892</v>
      </c>
      <c r="B56114" s="1">
        <v>0.50763888888888897</v>
      </c>
      <c r="C56114" s="2" t="s">
        <v>110660</v>
      </c>
      <c r="D56114" s="2" t="s">
        <v>31</v>
      </c>
      <c r="E56114" s="2" t="s">
        <v>110661</v>
      </c>
      <c r="F56114" s="2" t="s">
        <v>68</v>
      </c>
      <c r="G56114" s="2" t="s">
        <v>148</v>
      </c>
      <c r="H56114" s="2" t="s">
        <v>56</v>
      </c>
      <c r="I56114">
        <v>140</v>
      </c>
      <c r="J56114">
        <v>105</v>
      </c>
      <c r="K56114" s="2" t="s">
        <v>27</v>
      </c>
      <c r="L56114" s="2" t="s">
        <v>27</v>
      </c>
      <c r="M56114" s="2" t="s">
        <v>36</v>
      </c>
      <c r="N56114" s="2" t="s">
        <v>27</v>
      </c>
      <c r="O56114">
        <v>2702</v>
      </c>
      <c r="P56114" s="2" t="s">
        <v>43</v>
      </c>
      <c r="Q56114">
        <v>42</v>
      </c>
      <c r="R56114">
        <v>4</v>
      </c>
      <c r="S56114">
        <v>4.3</v>
      </c>
      <c r="T56114" s="2" t="s">
        <v>71</v>
      </c>
    </row>
    <row r="56115" spans="1:20" x14ac:dyDescent="0.3">
      <c r="A56115" s="1">
        <v>45484.940972222219</v>
      </c>
      <c r="B56115" s="1">
        <v>0.94097222222222232</v>
      </c>
      <c r="C56115" s="2" t="s">
        <v>110662</v>
      </c>
      <c r="D56115" s="2" t="s">
        <v>31</v>
      </c>
      <c r="E56115" s="2" t="s">
        <v>110663</v>
      </c>
      <c r="F56115" s="2" t="s">
        <v>24</v>
      </c>
      <c r="G56115" s="2" t="s">
        <v>190</v>
      </c>
      <c r="H56115" s="2" t="s">
        <v>132</v>
      </c>
      <c r="I56115">
        <v>140</v>
      </c>
      <c r="J56115">
        <v>35</v>
      </c>
      <c r="K56115" s="2" t="s">
        <v>27</v>
      </c>
      <c r="L56115" s="2" t="s">
        <v>27</v>
      </c>
      <c r="M56115" s="2" t="s">
        <v>36</v>
      </c>
      <c r="N56115" s="2" t="s">
        <v>27</v>
      </c>
      <c r="O56115">
        <v>189</v>
      </c>
      <c r="P56115" s="2" t="s">
        <v>43</v>
      </c>
      <c r="Q56115">
        <v>37</v>
      </c>
      <c r="R56115">
        <v>3.9</v>
      </c>
      <c r="S56115">
        <v>3.2</v>
      </c>
      <c r="T56115" s="2" t="s">
        <v>29</v>
      </c>
    </row>
    <row r="56116" spans="1:20" x14ac:dyDescent="0.3">
      <c r="A56116" s="1">
        <v>45494.844444444447</v>
      </c>
      <c r="B56116" s="1">
        <v>0.84444444444444455</v>
      </c>
      <c r="C56116" s="2" t="s">
        <v>110664</v>
      </c>
      <c r="D56116" s="2" t="s">
        <v>31</v>
      </c>
      <c r="E56116" s="2" t="s">
        <v>110665</v>
      </c>
      <c r="F56116" s="2" t="s">
        <v>33</v>
      </c>
      <c r="G56116" s="2" t="s">
        <v>96</v>
      </c>
      <c r="H56116" s="2" t="s">
        <v>75</v>
      </c>
      <c r="I56116">
        <v>280</v>
      </c>
      <c r="J56116">
        <v>125</v>
      </c>
      <c r="K56116" s="2" t="s">
        <v>27</v>
      </c>
      <c r="L56116" s="2" t="s">
        <v>27</v>
      </c>
      <c r="M56116" s="2" t="s">
        <v>36</v>
      </c>
      <c r="N56116" s="2" t="s">
        <v>27</v>
      </c>
      <c r="O56116">
        <v>201</v>
      </c>
      <c r="P56116" s="2" t="s">
        <v>43</v>
      </c>
      <c r="Q56116">
        <v>8</v>
      </c>
      <c r="R56116">
        <v>4.5</v>
      </c>
      <c r="S56116">
        <v>3.7</v>
      </c>
      <c r="T56116" s="2" t="s">
        <v>38</v>
      </c>
    </row>
    <row r="56117" spans="1:20" x14ac:dyDescent="0.3">
      <c r="A56117" s="1">
        <v>45501.847916666666</v>
      </c>
      <c r="B56117" s="1">
        <v>0.84791666666666665</v>
      </c>
      <c r="C56117" s="2" t="s">
        <v>110666</v>
      </c>
      <c r="D56117" s="2" t="s">
        <v>46</v>
      </c>
      <c r="E56117" s="2" t="s">
        <v>110667</v>
      </c>
      <c r="F56117" s="2" t="s">
        <v>41</v>
      </c>
      <c r="G56117" s="2" t="s">
        <v>166</v>
      </c>
      <c r="H56117" s="2" t="s">
        <v>70</v>
      </c>
      <c r="K56117" s="2" t="s">
        <v>318</v>
      </c>
      <c r="L56117" s="2" t="s">
        <v>27</v>
      </c>
      <c r="M56117" s="2" t="s">
        <v>27</v>
      </c>
      <c r="N56117" s="2" t="s">
        <v>27</v>
      </c>
      <c r="O56117">
        <v>222</v>
      </c>
      <c r="P56117" s="2" t="s">
        <v>27</v>
      </c>
      <c r="Q56117">
        <v>0</v>
      </c>
      <c r="T56117" s="2" t="s">
        <v>44</v>
      </c>
    </row>
    <row r="56118" spans="1:20" x14ac:dyDescent="0.3">
      <c r="A56118" s="1">
        <v>45485.694444444445</v>
      </c>
      <c r="B56118" s="1">
        <v>0.69444444444444442</v>
      </c>
      <c r="C56118" s="2" t="s">
        <v>110668</v>
      </c>
      <c r="D56118" s="2" t="s">
        <v>31</v>
      </c>
      <c r="E56118" s="2" t="s">
        <v>105530</v>
      </c>
      <c r="F56118" s="2" t="s">
        <v>24</v>
      </c>
      <c r="G56118" s="2" t="s">
        <v>34</v>
      </c>
      <c r="H56118" s="2" t="s">
        <v>272</v>
      </c>
      <c r="I56118">
        <v>105</v>
      </c>
      <c r="J56118">
        <v>40</v>
      </c>
      <c r="K56118" s="2" t="s">
        <v>27</v>
      </c>
      <c r="L56118" s="2" t="s">
        <v>27</v>
      </c>
      <c r="M56118" s="2" t="s">
        <v>36</v>
      </c>
      <c r="N56118" s="2" t="s">
        <v>27</v>
      </c>
      <c r="O56118">
        <v>149</v>
      </c>
      <c r="P56118" s="2" t="s">
        <v>37</v>
      </c>
      <c r="Q56118">
        <v>6</v>
      </c>
      <c r="R56118">
        <v>3.7</v>
      </c>
      <c r="S56118">
        <v>4.8</v>
      </c>
      <c r="T56118" s="2" t="s">
        <v>29</v>
      </c>
    </row>
    <row r="56119" spans="1:20" x14ac:dyDescent="0.3">
      <c r="A56119" s="1">
        <v>45483.761111111111</v>
      </c>
      <c r="B56119" s="1">
        <v>0.76111111111111107</v>
      </c>
      <c r="C56119" s="2" t="s">
        <v>110669</v>
      </c>
      <c r="D56119" s="2" t="s">
        <v>73</v>
      </c>
      <c r="E56119" s="2" t="s">
        <v>110670</v>
      </c>
      <c r="F56119" s="2" t="s">
        <v>78</v>
      </c>
      <c r="G56119" s="2" t="s">
        <v>62</v>
      </c>
      <c r="H56119" s="2" t="s">
        <v>107</v>
      </c>
      <c r="K56119" s="2" t="s">
        <v>27</v>
      </c>
      <c r="L56119" s="2" t="s">
        <v>27</v>
      </c>
      <c r="M56119" s="2" t="s">
        <v>27</v>
      </c>
      <c r="N56119" s="2" t="s">
        <v>27</v>
      </c>
      <c r="O56119">
        <v>385</v>
      </c>
      <c r="P56119" s="2" t="s">
        <v>27</v>
      </c>
      <c r="Q56119">
        <v>0</v>
      </c>
      <c r="T56119" s="2" t="s">
        <v>79</v>
      </c>
    </row>
    <row r="56120" spans="1:20" x14ac:dyDescent="0.3">
      <c r="A56120" s="1">
        <v>45475.855555555558</v>
      </c>
      <c r="B56120" s="1">
        <v>0.85555555555555562</v>
      </c>
      <c r="C56120" s="2" t="s">
        <v>110671</v>
      </c>
      <c r="D56120" s="2" t="s">
        <v>31</v>
      </c>
      <c r="E56120" s="2" t="s">
        <v>110672</v>
      </c>
      <c r="F56120" s="2" t="s">
        <v>24</v>
      </c>
      <c r="G56120" s="2" t="s">
        <v>119</v>
      </c>
      <c r="H56120" s="2" t="s">
        <v>57</v>
      </c>
      <c r="I56120">
        <v>168</v>
      </c>
      <c r="J56120">
        <v>80</v>
      </c>
      <c r="K56120" s="2" t="s">
        <v>27</v>
      </c>
      <c r="L56120" s="2" t="s">
        <v>27</v>
      </c>
      <c r="M56120" s="2" t="s">
        <v>36</v>
      </c>
      <c r="N56120" s="2" t="s">
        <v>27</v>
      </c>
      <c r="O56120">
        <v>176</v>
      </c>
      <c r="P56120" s="2" t="s">
        <v>37</v>
      </c>
      <c r="Q56120">
        <v>44</v>
      </c>
      <c r="R56120">
        <v>4.5999999999999996</v>
      </c>
      <c r="S56120">
        <v>3.1</v>
      </c>
      <c r="T56120" s="2" t="s">
        <v>29</v>
      </c>
    </row>
    <row r="56121" spans="1:20" x14ac:dyDescent="0.3">
      <c r="A56121" s="1">
        <v>45482.067361111112</v>
      </c>
      <c r="B56121" s="1">
        <v>6.7361111111111205E-2</v>
      </c>
      <c r="C56121" s="2" t="s">
        <v>110673</v>
      </c>
      <c r="D56121" s="2" t="s">
        <v>31</v>
      </c>
      <c r="E56121" s="2" t="s">
        <v>31571</v>
      </c>
      <c r="F56121" s="2" t="s">
        <v>48</v>
      </c>
      <c r="G56121" s="2" t="s">
        <v>112</v>
      </c>
      <c r="H56121" s="2" t="s">
        <v>86</v>
      </c>
      <c r="I56121">
        <v>231</v>
      </c>
      <c r="J56121">
        <v>60</v>
      </c>
      <c r="K56121" s="2" t="s">
        <v>27</v>
      </c>
      <c r="L56121" s="2" t="s">
        <v>27</v>
      </c>
      <c r="M56121" s="2" t="s">
        <v>36</v>
      </c>
      <c r="N56121" s="2" t="s">
        <v>27</v>
      </c>
      <c r="O56121">
        <v>511</v>
      </c>
      <c r="P56121" s="2" t="s">
        <v>37</v>
      </c>
      <c r="Q56121">
        <v>1</v>
      </c>
      <c r="R56121">
        <v>4.7</v>
      </c>
      <c r="S56121">
        <v>4.2</v>
      </c>
      <c r="T56121" s="2" t="s">
        <v>52</v>
      </c>
    </row>
    <row r="56122" spans="1:20" x14ac:dyDescent="0.3">
      <c r="A56122" s="1">
        <v>45501.814583333333</v>
      </c>
      <c r="B56122" s="1">
        <v>0.81458333333333344</v>
      </c>
      <c r="C56122" s="2" t="s">
        <v>110674</v>
      </c>
      <c r="D56122" s="2" t="s">
        <v>31</v>
      </c>
      <c r="E56122" s="2" t="s">
        <v>110675</v>
      </c>
      <c r="F56122" s="2" t="s">
        <v>24</v>
      </c>
      <c r="G56122" s="2" t="s">
        <v>157</v>
      </c>
      <c r="H56122" s="2" t="s">
        <v>93</v>
      </c>
      <c r="I56122">
        <v>196</v>
      </c>
      <c r="J56122">
        <v>100</v>
      </c>
      <c r="K56122" s="2" t="s">
        <v>27</v>
      </c>
      <c r="L56122" s="2" t="s">
        <v>27</v>
      </c>
      <c r="M56122" s="2" t="s">
        <v>36</v>
      </c>
      <c r="N56122" s="2" t="s">
        <v>27</v>
      </c>
      <c r="O56122">
        <v>606</v>
      </c>
      <c r="P56122" s="2" t="s">
        <v>37</v>
      </c>
      <c r="Q56122">
        <v>19</v>
      </c>
      <c r="R56122">
        <v>4.3</v>
      </c>
      <c r="S56122">
        <v>4.2</v>
      </c>
      <c r="T56122" s="2" t="s">
        <v>29</v>
      </c>
    </row>
    <row r="56123" spans="1:20" x14ac:dyDescent="0.3">
      <c r="A56123" s="1">
        <v>45497.538194444445</v>
      </c>
      <c r="B56123" s="1">
        <v>0.53819444444444442</v>
      </c>
      <c r="C56123" s="2" t="s">
        <v>110676</v>
      </c>
      <c r="D56123" s="2" t="s">
        <v>31</v>
      </c>
      <c r="E56123" s="2" t="s">
        <v>110677</v>
      </c>
      <c r="F56123" s="2" t="s">
        <v>55</v>
      </c>
      <c r="G56123" s="2" t="s">
        <v>75</v>
      </c>
      <c r="H56123" s="2" t="s">
        <v>166</v>
      </c>
      <c r="I56123">
        <v>168</v>
      </c>
      <c r="J56123">
        <v>115</v>
      </c>
      <c r="K56123" s="2" t="s">
        <v>27</v>
      </c>
      <c r="L56123" s="2" t="s">
        <v>27</v>
      </c>
      <c r="M56123" s="2" t="s">
        <v>36</v>
      </c>
      <c r="N56123" s="2" t="s">
        <v>27</v>
      </c>
      <c r="O56123">
        <v>297</v>
      </c>
      <c r="P56123" s="2" t="s">
        <v>37</v>
      </c>
      <c r="Q56123">
        <v>44</v>
      </c>
      <c r="R56123">
        <v>4.5999999999999996</v>
      </c>
      <c r="S56123">
        <v>3.8</v>
      </c>
      <c r="T56123" s="2" t="s">
        <v>59</v>
      </c>
    </row>
    <row r="56124" spans="1:20" x14ac:dyDescent="0.3">
      <c r="A56124" s="1">
        <v>45493.656944444447</v>
      </c>
      <c r="B56124" s="1">
        <v>0.65694444444444455</v>
      </c>
      <c r="C56124" s="2" t="s">
        <v>110678</v>
      </c>
      <c r="D56124" s="2" t="s">
        <v>31</v>
      </c>
      <c r="E56124" s="2" t="s">
        <v>110679</v>
      </c>
      <c r="F56124" s="2" t="s">
        <v>24</v>
      </c>
      <c r="G56124" s="2" t="s">
        <v>173</v>
      </c>
      <c r="H56124" s="2" t="s">
        <v>97</v>
      </c>
      <c r="I56124">
        <v>231</v>
      </c>
      <c r="J56124">
        <v>85</v>
      </c>
      <c r="K56124" s="2" t="s">
        <v>27</v>
      </c>
      <c r="L56124" s="2" t="s">
        <v>27</v>
      </c>
      <c r="M56124" s="2" t="s">
        <v>36</v>
      </c>
      <c r="N56124" s="2" t="s">
        <v>27</v>
      </c>
      <c r="O56124">
        <v>666</v>
      </c>
      <c r="P56124" s="2" t="s">
        <v>43</v>
      </c>
      <c r="Q56124">
        <v>33</v>
      </c>
      <c r="R56124">
        <v>4</v>
      </c>
      <c r="S56124">
        <v>3.4</v>
      </c>
      <c r="T56124" s="2" t="s">
        <v>29</v>
      </c>
    </row>
    <row r="56125" spans="1:20" x14ac:dyDescent="0.3">
      <c r="A56125" s="1">
        <v>45479.192361111112</v>
      </c>
      <c r="B56125" s="1">
        <v>0.1923611111111112</v>
      </c>
      <c r="C56125" s="2" t="s">
        <v>110680</v>
      </c>
      <c r="D56125" s="2" t="s">
        <v>31</v>
      </c>
      <c r="E56125" s="2" t="s">
        <v>110681</v>
      </c>
      <c r="F56125" s="2" t="s">
        <v>55</v>
      </c>
      <c r="G56125" s="2" t="s">
        <v>97</v>
      </c>
      <c r="H56125" s="2" t="s">
        <v>190</v>
      </c>
      <c r="I56125">
        <v>105</v>
      </c>
      <c r="J56125">
        <v>65</v>
      </c>
      <c r="K56125" s="2" t="s">
        <v>27</v>
      </c>
      <c r="L56125" s="2" t="s">
        <v>27</v>
      </c>
      <c r="M56125" s="2" t="s">
        <v>36</v>
      </c>
      <c r="N56125" s="2" t="s">
        <v>27</v>
      </c>
      <c r="O56125">
        <v>693</v>
      </c>
      <c r="P56125" s="2" t="s">
        <v>37</v>
      </c>
      <c r="Q56125">
        <v>8</v>
      </c>
      <c r="R56125">
        <v>5</v>
      </c>
      <c r="S56125">
        <v>3.9</v>
      </c>
      <c r="T56125" s="2" t="s">
        <v>59</v>
      </c>
    </row>
    <row r="56126" spans="1:20" x14ac:dyDescent="0.3">
      <c r="A56126" s="1">
        <v>45476.510416666664</v>
      </c>
      <c r="B56126" s="1">
        <v>0.51041666666666674</v>
      </c>
      <c r="C56126" s="2" t="s">
        <v>110682</v>
      </c>
      <c r="D56126" s="2" t="s">
        <v>73</v>
      </c>
      <c r="E56126" s="2" t="s">
        <v>110683</v>
      </c>
      <c r="F56126" s="2" t="s">
        <v>33</v>
      </c>
      <c r="G56126" s="2" t="s">
        <v>89</v>
      </c>
      <c r="H56126" s="2" t="s">
        <v>243</v>
      </c>
      <c r="K56126" s="2" t="s">
        <v>27</v>
      </c>
      <c r="L56126" s="2" t="s">
        <v>27</v>
      </c>
      <c r="M56126" s="2" t="s">
        <v>27</v>
      </c>
      <c r="N56126" s="2" t="s">
        <v>27</v>
      </c>
      <c r="O56126">
        <v>659</v>
      </c>
      <c r="P56126" s="2" t="s">
        <v>27</v>
      </c>
      <c r="Q56126">
        <v>0</v>
      </c>
      <c r="T56126" s="2" t="s">
        <v>38</v>
      </c>
    </row>
    <row r="56127" spans="1:20" x14ac:dyDescent="0.3">
      <c r="A56127" s="1">
        <v>45475.816666666666</v>
      </c>
      <c r="B56127" s="1">
        <v>0.81666666666666665</v>
      </c>
      <c r="C56127" s="2" t="s">
        <v>110684</v>
      </c>
      <c r="D56127" s="2" t="s">
        <v>22</v>
      </c>
      <c r="E56127" s="2" t="s">
        <v>110685</v>
      </c>
      <c r="F56127" s="2" t="s">
        <v>24</v>
      </c>
      <c r="G56127" s="2" t="s">
        <v>230</v>
      </c>
      <c r="H56127" s="2" t="s">
        <v>185</v>
      </c>
      <c r="K56127" s="2" t="s">
        <v>27</v>
      </c>
      <c r="L56127" s="2" t="s">
        <v>28</v>
      </c>
      <c r="M56127" s="2" t="s">
        <v>27</v>
      </c>
      <c r="N56127" s="2" t="s">
        <v>27</v>
      </c>
      <c r="O56127">
        <v>279</v>
      </c>
      <c r="P56127" s="2" t="s">
        <v>27</v>
      </c>
      <c r="Q56127">
        <v>0</v>
      </c>
      <c r="T56127" s="2" t="s">
        <v>29</v>
      </c>
    </row>
    <row r="56128" spans="1:20" x14ac:dyDescent="0.3">
      <c r="A56128" s="1">
        <v>45486.673611111109</v>
      </c>
      <c r="B56128" s="1">
        <v>0.67361111111111116</v>
      </c>
      <c r="C56128" s="2" t="s">
        <v>110686</v>
      </c>
      <c r="D56128" s="2" t="s">
        <v>31</v>
      </c>
      <c r="E56128" s="2" t="s">
        <v>110687</v>
      </c>
      <c r="F56128" s="2" t="s">
        <v>41</v>
      </c>
      <c r="G56128" s="2" t="s">
        <v>148</v>
      </c>
      <c r="H56128" s="2" t="s">
        <v>25</v>
      </c>
      <c r="I56128">
        <v>273</v>
      </c>
      <c r="J56128">
        <v>65</v>
      </c>
      <c r="K56128" s="2" t="s">
        <v>27</v>
      </c>
      <c r="L56128" s="2" t="s">
        <v>27</v>
      </c>
      <c r="M56128" s="2" t="s">
        <v>36</v>
      </c>
      <c r="N56128" s="2" t="s">
        <v>27</v>
      </c>
      <c r="O56128">
        <v>717</v>
      </c>
      <c r="P56128" s="2" t="s">
        <v>43</v>
      </c>
      <c r="Q56128">
        <v>6</v>
      </c>
      <c r="R56128">
        <v>4.8</v>
      </c>
      <c r="S56128">
        <v>4.4000000000000004</v>
      </c>
      <c r="T56128" s="2" t="s">
        <v>44</v>
      </c>
    </row>
    <row r="56129" spans="1:20" x14ac:dyDescent="0.3">
      <c r="A56129" s="1">
        <v>45499.718055555553</v>
      </c>
      <c r="B56129" s="1">
        <v>0.71805555555555545</v>
      </c>
      <c r="C56129" s="2" t="s">
        <v>110688</v>
      </c>
      <c r="D56129" s="2" t="s">
        <v>46</v>
      </c>
      <c r="E56129" s="2" t="s">
        <v>110689</v>
      </c>
      <c r="F56129" s="2" t="s">
        <v>41</v>
      </c>
      <c r="G56129" s="2" t="s">
        <v>102</v>
      </c>
      <c r="H56129" s="2" t="s">
        <v>145</v>
      </c>
      <c r="K56129" s="2" t="s">
        <v>231</v>
      </c>
      <c r="L56129" s="2" t="s">
        <v>27</v>
      </c>
      <c r="M56129" s="2" t="s">
        <v>27</v>
      </c>
      <c r="N56129" s="2" t="s">
        <v>27</v>
      </c>
      <c r="O56129">
        <v>147</v>
      </c>
      <c r="P56129" s="2" t="s">
        <v>27</v>
      </c>
      <c r="Q56129">
        <v>0</v>
      </c>
      <c r="T56129" s="2" t="s">
        <v>44</v>
      </c>
    </row>
    <row r="56130" spans="1:20" x14ac:dyDescent="0.3">
      <c r="A56130" s="1">
        <v>45476.164583333331</v>
      </c>
      <c r="B56130" s="1">
        <v>0.1645833333333333</v>
      </c>
      <c r="C56130" s="2" t="s">
        <v>110690</v>
      </c>
      <c r="D56130" s="2" t="s">
        <v>73</v>
      </c>
      <c r="E56130" s="2" t="s">
        <v>110691</v>
      </c>
      <c r="F56130" s="2" t="s">
        <v>68</v>
      </c>
      <c r="G56130" s="2" t="s">
        <v>65</v>
      </c>
      <c r="H56130" s="2" t="s">
        <v>83</v>
      </c>
      <c r="K56130" s="2" t="s">
        <v>27</v>
      </c>
      <c r="L56130" s="2" t="s">
        <v>27</v>
      </c>
      <c r="M56130" s="2" t="s">
        <v>27</v>
      </c>
      <c r="N56130" s="2" t="s">
        <v>27</v>
      </c>
      <c r="O56130">
        <v>290</v>
      </c>
      <c r="P56130" s="2" t="s">
        <v>27</v>
      </c>
      <c r="Q56130">
        <v>0</v>
      </c>
      <c r="T56130" s="2" t="s">
        <v>71</v>
      </c>
    </row>
    <row r="56131" spans="1:20" x14ac:dyDescent="0.3">
      <c r="A56131" s="1">
        <v>45483.443749999999</v>
      </c>
      <c r="B56131" s="1">
        <v>0.44375000000000009</v>
      </c>
      <c r="C56131" s="2" t="s">
        <v>110692</v>
      </c>
      <c r="D56131" s="2" t="s">
        <v>31</v>
      </c>
      <c r="E56131" s="2" t="s">
        <v>110693</v>
      </c>
      <c r="F56131" s="2" t="s">
        <v>78</v>
      </c>
      <c r="G56131" s="2" t="s">
        <v>234</v>
      </c>
      <c r="H56131" s="2" t="s">
        <v>25</v>
      </c>
      <c r="I56131">
        <v>196</v>
      </c>
      <c r="J56131">
        <v>135</v>
      </c>
      <c r="K56131" s="2" t="s">
        <v>27</v>
      </c>
      <c r="L56131" s="2" t="s">
        <v>27</v>
      </c>
      <c r="M56131" s="2" t="s">
        <v>36</v>
      </c>
      <c r="N56131" s="2" t="s">
        <v>27</v>
      </c>
      <c r="O56131">
        <v>366</v>
      </c>
      <c r="P56131" s="2" t="s">
        <v>43</v>
      </c>
      <c r="Q56131">
        <v>4</v>
      </c>
      <c r="R56131">
        <v>4.8</v>
      </c>
      <c r="S56131">
        <v>4.0999999999999996</v>
      </c>
      <c r="T56131" s="2" t="s">
        <v>79</v>
      </c>
    </row>
    <row r="56132" spans="1:20" x14ac:dyDescent="0.3">
      <c r="A56132" s="1">
        <v>45483.727083333331</v>
      </c>
      <c r="B56132" s="1">
        <v>0.7270833333333333</v>
      </c>
      <c r="C56132" s="2" t="s">
        <v>110694</v>
      </c>
      <c r="D56132" s="2" t="s">
        <v>31</v>
      </c>
      <c r="E56132" s="2" t="s">
        <v>110695</v>
      </c>
      <c r="F56132" s="2" t="s">
        <v>78</v>
      </c>
      <c r="G56132" s="2" t="s">
        <v>157</v>
      </c>
      <c r="H56132" s="2" t="s">
        <v>185</v>
      </c>
      <c r="I56132">
        <v>217</v>
      </c>
      <c r="J56132">
        <v>35</v>
      </c>
      <c r="K56132" s="2" t="s">
        <v>27</v>
      </c>
      <c r="L56132" s="2" t="s">
        <v>27</v>
      </c>
      <c r="M56132" s="2" t="s">
        <v>36</v>
      </c>
      <c r="N56132" s="2" t="s">
        <v>27</v>
      </c>
      <c r="O56132">
        <v>200</v>
      </c>
      <c r="P56132" s="2" t="s">
        <v>43</v>
      </c>
      <c r="Q56132">
        <v>14</v>
      </c>
      <c r="R56132">
        <v>4.8</v>
      </c>
      <c r="S56132">
        <v>3.4</v>
      </c>
      <c r="T56132" s="2" t="s">
        <v>79</v>
      </c>
    </row>
    <row r="56133" spans="1:20" x14ac:dyDescent="0.3">
      <c r="A56133" s="1">
        <v>45488.500694444447</v>
      </c>
      <c r="B56133" s="1">
        <v>0.50069444444444455</v>
      </c>
      <c r="C56133" s="2" t="s">
        <v>110696</v>
      </c>
      <c r="D56133" s="2" t="s">
        <v>31</v>
      </c>
      <c r="E56133" s="2" t="s">
        <v>110697</v>
      </c>
      <c r="F56133" s="2" t="s">
        <v>24</v>
      </c>
      <c r="G56133" s="2" t="s">
        <v>185</v>
      </c>
      <c r="H56133" s="2" t="s">
        <v>25</v>
      </c>
      <c r="I56133">
        <v>217</v>
      </c>
      <c r="J56133">
        <v>65</v>
      </c>
      <c r="K56133" s="2" t="s">
        <v>27</v>
      </c>
      <c r="L56133" s="2" t="s">
        <v>27</v>
      </c>
      <c r="M56133" s="2" t="s">
        <v>36</v>
      </c>
      <c r="N56133" s="2" t="s">
        <v>27</v>
      </c>
      <c r="O56133">
        <v>265</v>
      </c>
      <c r="P56133" s="2" t="s">
        <v>37</v>
      </c>
      <c r="Q56133">
        <v>14</v>
      </c>
      <c r="R56133">
        <v>3.6</v>
      </c>
      <c r="S56133">
        <v>3.1</v>
      </c>
      <c r="T56133" s="2" t="s">
        <v>29</v>
      </c>
    </row>
    <row r="56134" spans="1:20" x14ac:dyDescent="0.3">
      <c r="A56134" s="1">
        <v>45480.78125</v>
      </c>
      <c r="B56134" s="1">
        <v>0.78125</v>
      </c>
      <c r="C56134" s="2" t="s">
        <v>110698</v>
      </c>
      <c r="D56134" s="2" t="s">
        <v>31</v>
      </c>
      <c r="E56134" s="2" t="s">
        <v>110699</v>
      </c>
      <c r="F56134" s="2" t="s">
        <v>24</v>
      </c>
      <c r="G56134" s="2" t="s">
        <v>96</v>
      </c>
      <c r="H56134" s="2" t="s">
        <v>173</v>
      </c>
      <c r="I56134">
        <v>91</v>
      </c>
      <c r="J56134">
        <v>65</v>
      </c>
      <c r="K56134" s="2" t="s">
        <v>27</v>
      </c>
      <c r="L56134" s="2" t="s">
        <v>27</v>
      </c>
      <c r="M56134" s="2" t="s">
        <v>36</v>
      </c>
      <c r="N56134" s="2" t="s">
        <v>27</v>
      </c>
      <c r="O56134">
        <v>616</v>
      </c>
      <c r="P56134" s="2" t="s">
        <v>37</v>
      </c>
      <c r="Q56134">
        <v>39</v>
      </c>
      <c r="R56134">
        <v>4.0999999999999996</v>
      </c>
      <c r="S56134">
        <v>4.4000000000000004</v>
      </c>
      <c r="T56134" s="2" t="s">
        <v>29</v>
      </c>
    </row>
    <row r="56135" spans="1:20" x14ac:dyDescent="0.3">
      <c r="A56135" s="1">
        <v>45481.857638888891</v>
      </c>
      <c r="B56135" s="1">
        <v>0.85763888888888884</v>
      </c>
      <c r="C56135" s="2" t="s">
        <v>110700</v>
      </c>
      <c r="D56135" s="2" t="s">
        <v>31</v>
      </c>
      <c r="E56135" s="2" t="s">
        <v>110701</v>
      </c>
      <c r="F56135" s="2" t="s">
        <v>78</v>
      </c>
      <c r="G56135" s="2" t="s">
        <v>153</v>
      </c>
      <c r="H56135" s="2" t="s">
        <v>97</v>
      </c>
      <c r="I56135">
        <v>189</v>
      </c>
      <c r="J56135">
        <v>45</v>
      </c>
      <c r="K56135" s="2" t="s">
        <v>27</v>
      </c>
      <c r="L56135" s="2" t="s">
        <v>27</v>
      </c>
      <c r="M56135" s="2" t="s">
        <v>36</v>
      </c>
      <c r="N56135" s="2" t="s">
        <v>27</v>
      </c>
      <c r="O56135">
        <v>212</v>
      </c>
      <c r="P56135" s="2" t="s">
        <v>43</v>
      </c>
      <c r="Q56135">
        <v>4</v>
      </c>
      <c r="R56135">
        <v>3.8</v>
      </c>
      <c r="S56135">
        <v>4.8</v>
      </c>
      <c r="T56135" s="2" t="s">
        <v>79</v>
      </c>
    </row>
    <row r="56136" spans="1:20" x14ac:dyDescent="0.3">
      <c r="A56136" s="1">
        <v>45490.98333333333</v>
      </c>
      <c r="B56136" s="1">
        <v>0.98333333333333339</v>
      </c>
      <c r="C56136" s="2" t="s">
        <v>110702</v>
      </c>
      <c r="D56136" s="2" t="s">
        <v>31</v>
      </c>
      <c r="E56136" s="2" t="s">
        <v>110703</v>
      </c>
      <c r="F56136" s="2" t="s">
        <v>55</v>
      </c>
      <c r="G56136" s="2" t="s">
        <v>69</v>
      </c>
      <c r="H56136" s="2" t="s">
        <v>89</v>
      </c>
      <c r="I56136">
        <v>133</v>
      </c>
      <c r="J56136">
        <v>90</v>
      </c>
      <c r="K56136" s="2" t="s">
        <v>27</v>
      </c>
      <c r="L56136" s="2" t="s">
        <v>27</v>
      </c>
      <c r="M56136" s="2" t="s">
        <v>36</v>
      </c>
      <c r="N56136" s="2" t="s">
        <v>27</v>
      </c>
      <c r="O56136">
        <v>448</v>
      </c>
      <c r="P56136" s="2" t="s">
        <v>37</v>
      </c>
      <c r="Q56136">
        <v>8</v>
      </c>
      <c r="R56136">
        <v>3.9</v>
      </c>
      <c r="S56136">
        <v>4.7</v>
      </c>
      <c r="T56136" s="2" t="s">
        <v>59</v>
      </c>
    </row>
    <row r="56137" spans="1:20" x14ac:dyDescent="0.3">
      <c r="A56137" s="1">
        <v>45480.978472222225</v>
      </c>
      <c r="B56137" s="1">
        <v>0.97847222222222219</v>
      </c>
      <c r="C56137" s="2" t="s">
        <v>110704</v>
      </c>
      <c r="D56137" s="2" t="s">
        <v>31</v>
      </c>
      <c r="E56137" s="2" t="s">
        <v>110705</v>
      </c>
      <c r="F56137" s="2" t="s">
        <v>33</v>
      </c>
      <c r="G56137" s="2" t="s">
        <v>26</v>
      </c>
      <c r="H56137" s="2" t="s">
        <v>89</v>
      </c>
      <c r="I56137">
        <v>147</v>
      </c>
      <c r="J56137">
        <v>125</v>
      </c>
      <c r="K56137" s="2" t="s">
        <v>27</v>
      </c>
      <c r="L56137" s="2" t="s">
        <v>27</v>
      </c>
      <c r="M56137" s="2" t="s">
        <v>36</v>
      </c>
      <c r="N56137" s="2" t="s">
        <v>27</v>
      </c>
      <c r="O56137">
        <v>446</v>
      </c>
      <c r="P56137" s="2" t="s">
        <v>43</v>
      </c>
      <c r="Q56137">
        <v>6</v>
      </c>
      <c r="R56137">
        <v>3.5</v>
      </c>
      <c r="S56137">
        <v>4</v>
      </c>
      <c r="T56137" s="2" t="s">
        <v>38</v>
      </c>
    </row>
    <row r="56138" spans="1:20" x14ac:dyDescent="0.3">
      <c r="A56138" s="1">
        <v>45490.556944444441</v>
      </c>
      <c r="B56138" s="1">
        <v>0.55694444444444446</v>
      </c>
      <c r="C56138" s="2" t="s">
        <v>110706</v>
      </c>
      <c r="D56138" s="2" t="s">
        <v>22</v>
      </c>
      <c r="E56138" s="2" t="s">
        <v>110707</v>
      </c>
      <c r="F56138" s="2" t="s">
        <v>68</v>
      </c>
      <c r="G56138" s="2" t="s">
        <v>57</v>
      </c>
      <c r="H56138" s="2" t="s">
        <v>83</v>
      </c>
      <c r="K56138" s="2" t="s">
        <v>27</v>
      </c>
      <c r="L56138" s="2" t="s">
        <v>160</v>
      </c>
      <c r="M56138" s="2" t="s">
        <v>27</v>
      </c>
      <c r="N56138" s="2" t="s">
        <v>27</v>
      </c>
      <c r="O56138">
        <v>2568</v>
      </c>
      <c r="P56138" s="2" t="s">
        <v>27</v>
      </c>
      <c r="Q56138">
        <v>0</v>
      </c>
      <c r="T56138" s="2" t="s">
        <v>71</v>
      </c>
    </row>
    <row r="56139" spans="1:20" x14ac:dyDescent="0.3">
      <c r="A56139" s="1">
        <v>45495.557638888888</v>
      </c>
      <c r="B56139" s="1">
        <v>0.5576388888888888</v>
      </c>
      <c r="C56139" s="2" t="s">
        <v>110708</v>
      </c>
      <c r="D56139" s="2" t="s">
        <v>31</v>
      </c>
      <c r="E56139" s="2" t="s">
        <v>110709</v>
      </c>
      <c r="F56139" s="2" t="s">
        <v>41</v>
      </c>
      <c r="G56139" s="2" t="s">
        <v>434</v>
      </c>
      <c r="H56139" s="2" t="s">
        <v>97</v>
      </c>
      <c r="I56139">
        <v>294</v>
      </c>
      <c r="J56139">
        <v>60</v>
      </c>
      <c r="K56139" s="2" t="s">
        <v>27</v>
      </c>
      <c r="L56139" s="2" t="s">
        <v>27</v>
      </c>
      <c r="M56139" s="2" t="s">
        <v>36</v>
      </c>
      <c r="N56139" s="2" t="s">
        <v>27</v>
      </c>
      <c r="O56139">
        <v>349</v>
      </c>
      <c r="P56139" s="2" t="s">
        <v>37</v>
      </c>
      <c r="Q56139">
        <v>39</v>
      </c>
      <c r="R56139">
        <v>3.2</v>
      </c>
      <c r="S56139">
        <v>4.5</v>
      </c>
      <c r="T56139" s="2" t="s">
        <v>44</v>
      </c>
    </row>
    <row r="56140" spans="1:20" x14ac:dyDescent="0.3">
      <c r="A56140" s="1">
        <v>45481.099305555559</v>
      </c>
      <c r="B56140" s="1">
        <v>9.9305555555555536E-2</v>
      </c>
      <c r="C56140" s="2" t="s">
        <v>110710</v>
      </c>
      <c r="D56140" s="2" t="s">
        <v>22</v>
      </c>
      <c r="E56140" s="2" t="s">
        <v>110711</v>
      </c>
      <c r="F56140" s="2" t="s">
        <v>78</v>
      </c>
      <c r="G56140" s="2" t="s">
        <v>93</v>
      </c>
      <c r="H56140" s="2" t="s">
        <v>234</v>
      </c>
      <c r="K56140" s="2" t="s">
        <v>27</v>
      </c>
      <c r="L56140" s="2" t="s">
        <v>160</v>
      </c>
      <c r="M56140" s="2" t="s">
        <v>27</v>
      </c>
      <c r="N56140" s="2" t="s">
        <v>27</v>
      </c>
      <c r="O56140">
        <v>434</v>
      </c>
      <c r="P56140" s="2" t="s">
        <v>27</v>
      </c>
      <c r="Q56140">
        <v>0</v>
      </c>
      <c r="T56140" s="2" t="s">
        <v>79</v>
      </c>
    </row>
    <row r="56141" spans="1:20" x14ac:dyDescent="0.3">
      <c r="A56141" s="1">
        <v>45494.327777777777</v>
      </c>
      <c r="B56141" s="1">
        <v>0.32777777777777772</v>
      </c>
      <c r="C56141" s="2" t="s">
        <v>110712</v>
      </c>
      <c r="D56141" s="2" t="s">
        <v>31</v>
      </c>
      <c r="E56141" s="2" t="s">
        <v>110713</v>
      </c>
      <c r="F56141" s="2" t="s">
        <v>48</v>
      </c>
      <c r="G56141" s="2" t="s">
        <v>90</v>
      </c>
      <c r="H56141" s="2" t="s">
        <v>225</v>
      </c>
      <c r="I56141">
        <v>70</v>
      </c>
      <c r="J56141">
        <v>90</v>
      </c>
      <c r="K56141" s="2" t="s">
        <v>27</v>
      </c>
      <c r="L56141" s="2" t="s">
        <v>27</v>
      </c>
      <c r="M56141" s="2" t="s">
        <v>36</v>
      </c>
      <c r="N56141" s="2" t="s">
        <v>27</v>
      </c>
      <c r="O56141">
        <v>243</v>
      </c>
      <c r="P56141" s="2" t="s">
        <v>58</v>
      </c>
      <c r="Q56141">
        <v>46</v>
      </c>
      <c r="R56141">
        <v>4.8</v>
      </c>
      <c r="S56141">
        <v>3.5</v>
      </c>
      <c r="T56141" s="2" t="s">
        <v>52</v>
      </c>
    </row>
    <row r="56142" spans="1:20" x14ac:dyDescent="0.3">
      <c r="A56142" s="1">
        <v>45503.584722222222</v>
      </c>
      <c r="B56142" s="1">
        <v>0.58472222222222214</v>
      </c>
      <c r="C56142" s="2" t="s">
        <v>110714</v>
      </c>
      <c r="D56142" s="2" t="s">
        <v>73</v>
      </c>
      <c r="E56142" s="2" t="s">
        <v>110715</v>
      </c>
      <c r="F56142" s="2" t="s">
        <v>78</v>
      </c>
      <c r="G56142" s="2" t="s">
        <v>50</v>
      </c>
      <c r="H56142" s="2" t="s">
        <v>132</v>
      </c>
      <c r="K56142" s="2" t="s">
        <v>27</v>
      </c>
      <c r="L56142" s="2" t="s">
        <v>27</v>
      </c>
      <c r="M56142" s="2" t="s">
        <v>27</v>
      </c>
      <c r="N56142" s="2" t="s">
        <v>27</v>
      </c>
      <c r="O56142">
        <v>412</v>
      </c>
      <c r="P56142" s="2" t="s">
        <v>27</v>
      </c>
      <c r="Q56142">
        <v>0</v>
      </c>
      <c r="T56142" s="2" t="s">
        <v>79</v>
      </c>
    </row>
    <row r="56143" spans="1:20" x14ac:dyDescent="0.3">
      <c r="A56143" s="1">
        <v>45478.06527777778</v>
      </c>
      <c r="B56143" s="1">
        <v>6.5277777777777768E-2</v>
      </c>
      <c r="C56143" s="2" t="s">
        <v>110716</v>
      </c>
      <c r="D56143" s="2" t="s">
        <v>22</v>
      </c>
      <c r="E56143" s="2" t="s">
        <v>110717</v>
      </c>
      <c r="F56143" s="2" t="s">
        <v>78</v>
      </c>
      <c r="G56143" s="2" t="s">
        <v>156</v>
      </c>
      <c r="H56143" s="2" t="s">
        <v>93</v>
      </c>
      <c r="K56143" s="2" t="s">
        <v>27</v>
      </c>
      <c r="L56143" s="2" t="s">
        <v>28</v>
      </c>
      <c r="M56143" s="2" t="s">
        <v>27</v>
      </c>
      <c r="N56143" s="2" t="s">
        <v>27</v>
      </c>
      <c r="O56143">
        <v>153</v>
      </c>
      <c r="P56143" s="2" t="s">
        <v>27</v>
      </c>
      <c r="Q56143">
        <v>0</v>
      </c>
      <c r="T56143" s="2" t="s">
        <v>79</v>
      </c>
    </row>
    <row r="56144" spans="1:20" x14ac:dyDescent="0.3">
      <c r="A56144" s="1">
        <v>45492.640972222223</v>
      </c>
      <c r="B56144" s="1">
        <v>0.64097222222222228</v>
      </c>
      <c r="C56144" s="2" t="s">
        <v>110718</v>
      </c>
      <c r="D56144" s="2" t="s">
        <v>31</v>
      </c>
      <c r="E56144" s="2" t="s">
        <v>110719</v>
      </c>
      <c r="F56144" s="2" t="s">
        <v>55</v>
      </c>
      <c r="G56144" s="2" t="s">
        <v>173</v>
      </c>
      <c r="H56144" s="2" t="s">
        <v>82</v>
      </c>
      <c r="I56144">
        <v>105</v>
      </c>
      <c r="J56144">
        <v>70</v>
      </c>
      <c r="K56144" s="2" t="s">
        <v>27</v>
      </c>
      <c r="L56144" s="2" t="s">
        <v>27</v>
      </c>
      <c r="M56144" s="2" t="s">
        <v>36</v>
      </c>
      <c r="N56144" s="2" t="s">
        <v>27</v>
      </c>
      <c r="O56144">
        <v>343</v>
      </c>
      <c r="P56144" s="2" t="s">
        <v>43</v>
      </c>
      <c r="Q56144">
        <v>28</v>
      </c>
      <c r="R56144">
        <v>4.0999999999999996</v>
      </c>
      <c r="S56144">
        <v>4</v>
      </c>
      <c r="T56144" s="2" t="s">
        <v>59</v>
      </c>
    </row>
    <row r="56145" spans="1:20" x14ac:dyDescent="0.3">
      <c r="A56145" s="1">
        <v>45500.688888888886</v>
      </c>
      <c r="B56145" s="1">
        <v>0.68888888888888888</v>
      </c>
      <c r="C56145" s="2" t="s">
        <v>110720</v>
      </c>
      <c r="D56145" s="2" t="s">
        <v>31</v>
      </c>
      <c r="E56145" s="2" t="s">
        <v>110721</v>
      </c>
      <c r="F56145" s="2" t="s">
        <v>55</v>
      </c>
      <c r="G56145" s="2" t="s">
        <v>243</v>
      </c>
      <c r="H56145" s="2" t="s">
        <v>34</v>
      </c>
      <c r="I56145">
        <v>294</v>
      </c>
      <c r="J56145">
        <v>125</v>
      </c>
      <c r="K56145" s="2" t="s">
        <v>27</v>
      </c>
      <c r="L56145" s="2" t="s">
        <v>27</v>
      </c>
      <c r="M56145" s="2" t="s">
        <v>36</v>
      </c>
      <c r="N56145" s="2" t="s">
        <v>27</v>
      </c>
      <c r="O56145">
        <v>284</v>
      </c>
      <c r="P56145" s="2" t="s">
        <v>37</v>
      </c>
      <c r="Q56145">
        <v>35</v>
      </c>
      <c r="R56145">
        <v>3.1</v>
      </c>
      <c r="S56145">
        <v>4.4000000000000004</v>
      </c>
      <c r="T56145" s="2" t="s">
        <v>59</v>
      </c>
    </row>
    <row r="56146" spans="1:20" x14ac:dyDescent="0.3">
      <c r="A56146" s="1">
        <v>45474.179861111108</v>
      </c>
      <c r="B56146" s="1">
        <v>0.17986111111111103</v>
      </c>
      <c r="C56146" s="2" t="s">
        <v>110722</v>
      </c>
      <c r="D56146" s="2" t="s">
        <v>73</v>
      </c>
      <c r="E56146" s="2" t="s">
        <v>78486</v>
      </c>
      <c r="F56146" s="2" t="s">
        <v>55</v>
      </c>
      <c r="G56146" s="2" t="s">
        <v>178</v>
      </c>
      <c r="H56146" s="2" t="s">
        <v>107</v>
      </c>
      <c r="K56146" s="2" t="s">
        <v>27</v>
      </c>
      <c r="L56146" s="2" t="s">
        <v>27</v>
      </c>
      <c r="M56146" s="2" t="s">
        <v>27</v>
      </c>
      <c r="N56146" s="2" t="s">
        <v>27</v>
      </c>
      <c r="O56146">
        <v>230</v>
      </c>
      <c r="P56146" s="2" t="s">
        <v>27</v>
      </c>
      <c r="Q56146">
        <v>0</v>
      </c>
      <c r="T56146" s="2" t="s">
        <v>59</v>
      </c>
    </row>
    <row r="56147" spans="1:20" x14ac:dyDescent="0.3">
      <c r="A56147" s="1">
        <v>45503.000694444447</v>
      </c>
      <c r="B56147" s="1">
        <v>6.94444444444553E-4</v>
      </c>
      <c r="C56147" s="2" t="s">
        <v>110723</v>
      </c>
      <c r="D56147" s="2" t="s">
        <v>31</v>
      </c>
      <c r="E56147" s="2" t="s">
        <v>110724</v>
      </c>
      <c r="F56147" s="2" t="s">
        <v>55</v>
      </c>
      <c r="G56147" s="2" t="s">
        <v>225</v>
      </c>
      <c r="H56147" s="2" t="s">
        <v>26</v>
      </c>
      <c r="I56147">
        <v>63</v>
      </c>
      <c r="J56147">
        <v>75</v>
      </c>
      <c r="K56147" s="2" t="s">
        <v>27</v>
      </c>
      <c r="L56147" s="2" t="s">
        <v>27</v>
      </c>
      <c r="M56147" s="2" t="s">
        <v>36</v>
      </c>
      <c r="N56147" s="2" t="s">
        <v>27</v>
      </c>
      <c r="O56147">
        <v>269</v>
      </c>
      <c r="P56147" s="2" t="s">
        <v>37</v>
      </c>
      <c r="Q56147">
        <v>43</v>
      </c>
      <c r="R56147">
        <v>3.8</v>
      </c>
      <c r="S56147">
        <v>3.2</v>
      </c>
      <c r="T56147" s="2" t="s">
        <v>59</v>
      </c>
    </row>
    <row r="56148" spans="1:20" x14ac:dyDescent="0.3">
      <c r="A56148" s="1">
        <v>45495.96875</v>
      </c>
      <c r="B56148" s="1">
        <v>0.96875</v>
      </c>
      <c r="C56148" s="2" t="s">
        <v>110725</v>
      </c>
      <c r="D56148" s="2" t="s">
        <v>31</v>
      </c>
      <c r="E56148" s="2" t="s">
        <v>110726</v>
      </c>
      <c r="F56148" s="2" t="s">
        <v>33</v>
      </c>
      <c r="G56148" s="2" t="s">
        <v>102</v>
      </c>
      <c r="H56148" s="2" t="s">
        <v>103</v>
      </c>
      <c r="I56148">
        <v>77</v>
      </c>
      <c r="J56148">
        <v>100</v>
      </c>
      <c r="K56148" s="2" t="s">
        <v>27</v>
      </c>
      <c r="L56148" s="2" t="s">
        <v>27</v>
      </c>
      <c r="M56148" s="2" t="s">
        <v>36</v>
      </c>
      <c r="N56148" s="2" t="s">
        <v>27</v>
      </c>
      <c r="O56148">
        <v>547</v>
      </c>
      <c r="P56148" s="2" t="s">
        <v>37</v>
      </c>
      <c r="Q56148">
        <v>15</v>
      </c>
      <c r="R56148">
        <v>4.3</v>
      </c>
      <c r="S56148">
        <v>3.3</v>
      </c>
      <c r="T56148" s="2" t="s">
        <v>38</v>
      </c>
    </row>
    <row r="56149" spans="1:20" x14ac:dyDescent="0.3">
      <c r="A56149" s="1">
        <v>45484.590277777781</v>
      </c>
      <c r="B56149" s="1">
        <v>0.59027777777777768</v>
      </c>
      <c r="C56149" s="2" t="s">
        <v>110727</v>
      </c>
      <c r="D56149" s="2" t="s">
        <v>31</v>
      </c>
      <c r="E56149" s="2" t="s">
        <v>110728</v>
      </c>
      <c r="F56149" s="2" t="s">
        <v>55</v>
      </c>
      <c r="G56149" s="2" t="s">
        <v>50</v>
      </c>
      <c r="H56149" s="2" t="s">
        <v>434</v>
      </c>
      <c r="I56149">
        <v>203</v>
      </c>
      <c r="J56149">
        <v>25</v>
      </c>
      <c r="K56149" s="2" t="s">
        <v>27</v>
      </c>
      <c r="L56149" s="2" t="s">
        <v>27</v>
      </c>
      <c r="M56149" s="2" t="s">
        <v>36</v>
      </c>
      <c r="N56149" s="2" t="s">
        <v>27</v>
      </c>
      <c r="O56149">
        <v>263</v>
      </c>
      <c r="P56149" s="2" t="s">
        <v>37</v>
      </c>
      <c r="Q56149">
        <v>43</v>
      </c>
      <c r="R56149">
        <v>4.9000000000000004</v>
      </c>
      <c r="S56149">
        <v>4.8</v>
      </c>
      <c r="T56149" s="2" t="s">
        <v>59</v>
      </c>
    </row>
    <row r="56150" spans="1:20" x14ac:dyDescent="0.3">
      <c r="A56150" s="1">
        <v>45496.071527777778</v>
      </c>
      <c r="B56150" s="1">
        <v>7.1527777777777857E-2</v>
      </c>
      <c r="C56150" s="2" t="s">
        <v>110729</v>
      </c>
      <c r="D56150" s="2" t="s">
        <v>22</v>
      </c>
      <c r="E56150" s="2" t="s">
        <v>110730</v>
      </c>
      <c r="F56150" s="2" t="s">
        <v>24</v>
      </c>
      <c r="G56150" s="2" t="s">
        <v>190</v>
      </c>
      <c r="H56150" s="2" t="s">
        <v>145</v>
      </c>
      <c r="K56150" s="2" t="s">
        <v>27</v>
      </c>
      <c r="L56150" s="2" t="s">
        <v>160</v>
      </c>
      <c r="M56150" s="2" t="s">
        <v>27</v>
      </c>
      <c r="N56150" s="2" t="s">
        <v>27</v>
      </c>
      <c r="O56150">
        <v>355</v>
      </c>
      <c r="P56150" s="2" t="s">
        <v>27</v>
      </c>
      <c r="Q56150">
        <v>0</v>
      </c>
      <c r="T56150" s="2" t="s">
        <v>29</v>
      </c>
    </row>
    <row r="56151" spans="1:20" x14ac:dyDescent="0.3">
      <c r="A56151" s="1">
        <v>45487.537499999999</v>
      </c>
      <c r="B56151" s="1">
        <v>0.53750000000000009</v>
      </c>
      <c r="C56151" s="2" t="s">
        <v>110731</v>
      </c>
      <c r="D56151" s="2" t="s">
        <v>73</v>
      </c>
      <c r="E56151" s="2" t="s">
        <v>110732</v>
      </c>
      <c r="F56151" s="2" t="s">
        <v>24</v>
      </c>
      <c r="G56151" s="2" t="s">
        <v>122</v>
      </c>
      <c r="H56151" s="2" t="s">
        <v>83</v>
      </c>
      <c r="K56151" s="2" t="s">
        <v>27</v>
      </c>
      <c r="L56151" s="2" t="s">
        <v>27</v>
      </c>
      <c r="M56151" s="2" t="s">
        <v>27</v>
      </c>
      <c r="N56151" s="2" t="s">
        <v>27</v>
      </c>
      <c r="O56151">
        <v>335</v>
      </c>
      <c r="P56151" s="2" t="s">
        <v>27</v>
      </c>
      <c r="Q56151">
        <v>0</v>
      </c>
      <c r="T56151" s="2" t="s">
        <v>29</v>
      </c>
    </row>
    <row r="56152" spans="1:20" x14ac:dyDescent="0.3">
      <c r="A56152" s="1">
        <v>45489.703472222223</v>
      </c>
      <c r="B56152" s="1">
        <v>0.70347222222222228</v>
      </c>
      <c r="C56152" s="2" t="s">
        <v>110733</v>
      </c>
      <c r="D56152" s="2" t="s">
        <v>46</v>
      </c>
      <c r="E56152" s="2" t="s">
        <v>110734</v>
      </c>
      <c r="F56152" s="2" t="s">
        <v>55</v>
      </c>
      <c r="G56152" s="2" t="s">
        <v>57</v>
      </c>
      <c r="H56152" s="2" t="s">
        <v>57</v>
      </c>
      <c r="K56152" s="2" t="s">
        <v>318</v>
      </c>
      <c r="L56152" s="2" t="s">
        <v>27</v>
      </c>
      <c r="M56152" s="2" t="s">
        <v>27</v>
      </c>
      <c r="N56152" s="2" t="s">
        <v>27</v>
      </c>
      <c r="O56152">
        <v>161</v>
      </c>
      <c r="P56152" s="2" t="s">
        <v>27</v>
      </c>
      <c r="Q56152">
        <v>0</v>
      </c>
      <c r="T56152" s="2" t="s">
        <v>59</v>
      </c>
    </row>
    <row r="56153" spans="1:20" x14ac:dyDescent="0.3">
      <c r="A56153" s="1">
        <v>45496.381249999999</v>
      </c>
      <c r="B56153" s="1">
        <v>0.38125000000000009</v>
      </c>
      <c r="C56153" s="2" t="s">
        <v>110735</v>
      </c>
      <c r="D56153" s="2" t="s">
        <v>22</v>
      </c>
      <c r="E56153" s="2" t="s">
        <v>110736</v>
      </c>
      <c r="F56153" s="2" t="s">
        <v>55</v>
      </c>
      <c r="G56153" s="2" t="s">
        <v>70</v>
      </c>
      <c r="H56153" s="2" t="s">
        <v>102</v>
      </c>
      <c r="K56153" s="2" t="s">
        <v>27</v>
      </c>
      <c r="L56153" s="2" t="s">
        <v>160</v>
      </c>
      <c r="M56153" s="2" t="s">
        <v>27</v>
      </c>
      <c r="N56153" s="2" t="s">
        <v>27</v>
      </c>
      <c r="O56153">
        <v>338</v>
      </c>
      <c r="P56153" s="2" t="s">
        <v>27</v>
      </c>
      <c r="Q56153">
        <v>0</v>
      </c>
      <c r="T56153" s="2" t="s">
        <v>59</v>
      </c>
    </row>
    <row r="56154" spans="1:20" x14ac:dyDescent="0.3">
      <c r="A56154" s="1">
        <v>45479.140277777777</v>
      </c>
      <c r="B56154" s="1">
        <v>0.14027777777777772</v>
      </c>
      <c r="C56154" s="2" t="s">
        <v>110737</v>
      </c>
      <c r="D56154" s="2" t="s">
        <v>31</v>
      </c>
      <c r="E56154" s="2" t="s">
        <v>110738</v>
      </c>
      <c r="F56154" s="2" t="s">
        <v>48</v>
      </c>
      <c r="G56154" s="2" t="s">
        <v>75</v>
      </c>
      <c r="H56154" s="2" t="s">
        <v>83</v>
      </c>
      <c r="I56154">
        <v>224</v>
      </c>
      <c r="J56154">
        <v>65</v>
      </c>
      <c r="K56154" s="2" t="s">
        <v>27</v>
      </c>
      <c r="L56154" s="2" t="s">
        <v>27</v>
      </c>
      <c r="M56154" s="2" t="s">
        <v>36</v>
      </c>
      <c r="N56154" s="2" t="s">
        <v>27</v>
      </c>
      <c r="O56154">
        <v>360</v>
      </c>
      <c r="P56154" s="2" t="s">
        <v>43</v>
      </c>
      <c r="Q56154">
        <v>12</v>
      </c>
      <c r="R56154">
        <v>4.3</v>
      </c>
      <c r="S56154">
        <v>3.2</v>
      </c>
      <c r="T56154" s="2" t="s">
        <v>52</v>
      </c>
    </row>
    <row r="56155" spans="1:20" x14ac:dyDescent="0.3">
      <c r="A56155" s="1">
        <v>45479.928472222222</v>
      </c>
      <c r="B56155" s="1">
        <v>0.92847222222222214</v>
      </c>
      <c r="C56155" s="2" t="s">
        <v>110739</v>
      </c>
      <c r="D56155" s="2" t="s">
        <v>73</v>
      </c>
      <c r="E56155" s="2" t="s">
        <v>110740</v>
      </c>
      <c r="F56155" s="2" t="s">
        <v>41</v>
      </c>
      <c r="G56155" s="2" t="s">
        <v>90</v>
      </c>
      <c r="H56155" s="2" t="s">
        <v>135</v>
      </c>
      <c r="K56155" s="2" t="s">
        <v>27</v>
      </c>
      <c r="L56155" s="2" t="s">
        <v>27</v>
      </c>
      <c r="M56155" s="2" t="s">
        <v>27</v>
      </c>
      <c r="N56155" s="2" t="s">
        <v>27</v>
      </c>
      <c r="O56155">
        <v>456</v>
      </c>
      <c r="P56155" s="2" t="s">
        <v>27</v>
      </c>
      <c r="Q56155">
        <v>0</v>
      </c>
      <c r="T56155" s="2" t="s">
        <v>44</v>
      </c>
    </row>
    <row r="56156" spans="1:20" x14ac:dyDescent="0.3">
      <c r="A56156" s="1">
        <v>45482.029166666667</v>
      </c>
      <c r="B56156" s="1">
        <v>2.9166666666666563E-2</v>
      </c>
      <c r="C56156" s="2" t="s">
        <v>110741</v>
      </c>
      <c r="D56156" s="2" t="s">
        <v>31</v>
      </c>
      <c r="E56156" s="2" t="s">
        <v>110742</v>
      </c>
      <c r="F56156" s="2" t="s">
        <v>78</v>
      </c>
      <c r="G56156" s="2" t="s">
        <v>69</v>
      </c>
      <c r="H56156" s="2" t="s">
        <v>26</v>
      </c>
      <c r="I56156">
        <v>175</v>
      </c>
      <c r="J56156">
        <v>115</v>
      </c>
      <c r="K56156" s="2" t="s">
        <v>27</v>
      </c>
      <c r="L56156" s="2" t="s">
        <v>27</v>
      </c>
      <c r="M56156" s="2" t="s">
        <v>36</v>
      </c>
      <c r="N56156" s="2" t="s">
        <v>27</v>
      </c>
      <c r="O56156">
        <v>345</v>
      </c>
      <c r="P56156" s="2" t="s">
        <v>37</v>
      </c>
      <c r="Q56156">
        <v>9</v>
      </c>
      <c r="R56156">
        <v>4.4000000000000004</v>
      </c>
      <c r="S56156">
        <v>3.2</v>
      </c>
      <c r="T56156" s="2" t="s">
        <v>79</v>
      </c>
    </row>
    <row r="56157" spans="1:20" x14ac:dyDescent="0.3">
      <c r="A56157" s="1">
        <v>45498.410416666666</v>
      </c>
      <c r="B56157" s="1">
        <v>0.41041666666666665</v>
      </c>
      <c r="C56157" s="2" t="s">
        <v>110743</v>
      </c>
      <c r="D56157" s="2" t="s">
        <v>31</v>
      </c>
      <c r="E56157" s="2" t="s">
        <v>110744</v>
      </c>
      <c r="F56157" s="2" t="s">
        <v>41</v>
      </c>
      <c r="G56157" s="2" t="s">
        <v>230</v>
      </c>
      <c r="H56157" s="2" t="s">
        <v>116</v>
      </c>
      <c r="I56157">
        <v>182</v>
      </c>
      <c r="J56157">
        <v>120</v>
      </c>
      <c r="K56157" s="2" t="s">
        <v>27</v>
      </c>
      <c r="L56157" s="2" t="s">
        <v>27</v>
      </c>
      <c r="M56157" s="2" t="s">
        <v>36</v>
      </c>
      <c r="N56157" s="2" t="s">
        <v>27</v>
      </c>
      <c r="O56157">
        <v>213</v>
      </c>
      <c r="P56157" s="2" t="s">
        <v>43</v>
      </c>
      <c r="Q56157">
        <v>32</v>
      </c>
      <c r="R56157">
        <v>4.3</v>
      </c>
      <c r="S56157">
        <v>3.9</v>
      </c>
      <c r="T56157" s="2" t="s">
        <v>44</v>
      </c>
    </row>
    <row r="56158" spans="1:20" x14ac:dyDescent="0.3">
      <c r="A56158" s="1">
        <v>45474.65</v>
      </c>
      <c r="B56158" s="1">
        <v>0.64999999999999991</v>
      </c>
      <c r="C56158" s="2" t="s">
        <v>110745</v>
      </c>
      <c r="D56158" s="2" t="s">
        <v>22</v>
      </c>
      <c r="E56158" s="2" t="s">
        <v>110746</v>
      </c>
      <c r="F56158" s="2" t="s">
        <v>68</v>
      </c>
      <c r="G56158" s="2" t="s">
        <v>86</v>
      </c>
      <c r="H56158" s="2" t="s">
        <v>135</v>
      </c>
      <c r="K56158" s="2" t="s">
        <v>27</v>
      </c>
      <c r="L56158" s="2" t="s">
        <v>123</v>
      </c>
      <c r="M56158" s="2" t="s">
        <v>27</v>
      </c>
      <c r="N56158" s="2" t="s">
        <v>27</v>
      </c>
      <c r="O56158">
        <v>231</v>
      </c>
      <c r="P56158" s="2" t="s">
        <v>27</v>
      </c>
      <c r="Q56158">
        <v>0</v>
      </c>
      <c r="T56158" s="2" t="s">
        <v>71</v>
      </c>
    </row>
    <row r="56159" spans="1:20" x14ac:dyDescent="0.3">
      <c r="A56159" s="1">
        <v>45480.22152777778</v>
      </c>
      <c r="B56159" s="1">
        <v>0.22152777777777777</v>
      </c>
      <c r="C56159" s="2" t="s">
        <v>110747</v>
      </c>
      <c r="D56159" s="2" t="s">
        <v>73</v>
      </c>
      <c r="E56159" s="2" t="s">
        <v>110748</v>
      </c>
      <c r="F56159" s="2" t="s">
        <v>33</v>
      </c>
      <c r="G56159" s="2" t="s">
        <v>156</v>
      </c>
      <c r="H56159" s="2" t="s">
        <v>272</v>
      </c>
      <c r="K56159" s="2" t="s">
        <v>27</v>
      </c>
      <c r="L56159" s="2" t="s">
        <v>27</v>
      </c>
      <c r="M56159" s="2" t="s">
        <v>27</v>
      </c>
      <c r="N56159" s="2" t="s">
        <v>27</v>
      </c>
      <c r="O56159">
        <v>254</v>
      </c>
      <c r="P56159" s="2" t="s">
        <v>27</v>
      </c>
      <c r="Q56159">
        <v>0</v>
      </c>
      <c r="T56159" s="2" t="s">
        <v>38</v>
      </c>
    </row>
    <row r="56160" spans="1:20" x14ac:dyDescent="0.3">
      <c r="A56160" s="1">
        <v>45482.297222222223</v>
      </c>
      <c r="B56160" s="1">
        <v>0.29722222222222228</v>
      </c>
      <c r="C56160" s="2" t="s">
        <v>110749</v>
      </c>
      <c r="D56160" s="2" t="s">
        <v>73</v>
      </c>
      <c r="E56160" s="2" t="s">
        <v>110750</v>
      </c>
      <c r="F56160" s="2" t="s">
        <v>24</v>
      </c>
      <c r="G56160" s="2" t="s">
        <v>69</v>
      </c>
      <c r="H56160" s="2" t="s">
        <v>107</v>
      </c>
      <c r="K56160" s="2" t="s">
        <v>27</v>
      </c>
      <c r="L56160" s="2" t="s">
        <v>27</v>
      </c>
      <c r="M56160" s="2" t="s">
        <v>27</v>
      </c>
      <c r="N56160" s="2" t="s">
        <v>27</v>
      </c>
      <c r="O56160">
        <v>489</v>
      </c>
      <c r="P56160" s="2" t="s">
        <v>27</v>
      </c>
      <c r="Q56160">
        <v>0</v>
      </c>
      <c r="T56160" s="2" t="s">
        <v>29</v>
      </c>
    </row>
    <row r="56161" spans="1:20" x14ac:dyDescent="0.3">
      <c r="A56161" s="1">
        <v>45495.755555555559</v>
      </c>
      <c r="B56161" s="1">
        <v>0.75555555555555554</v>
      </c>
      <c r="C56161" s="2" t="s">
        <v>110751</v>
      </c>
      <c r="D56161" s="2" t="s">
        <v>31</v>
      </c>
      <c r="E56161" s="2" t="s">
        <v>110752</v>
      </c>
      <c r="F56161" s="2" t="s">
        <v>41</v>
      </c>
      <c r="G56161" s="2" t="s">
        <v>145</v>
      </c>
      <c r="H56161" s="2" t="s">
        <v>119</v>
      </c>
      <c r="I56161">
        <v>126</v>
      </c>
      <c r="J56161">
        <v>65</v>
      </c>
      <c r="K56161" s="2" t="s">
        <v>27</v>
      </c>
      <c r="L56161" s="2" t="s">
        <v>27</v>
      </c>
      <c r="M56161" s="2" t="s">
        <v>36</v>
      </c>
      <c r="N56161" s="2" t="s">
        <v>27</v>
      </c>
      <c r="O56161">
        <v>832</v>
      </c>
      <c r="P56161" s="2" t="s">
        <v>37</v>
      </c>
      <c r="Q56161">
        <v>24</v>
      </c>
      <c r="R56161">
        <v>4.8</v>
      </c>
      <c r="S56161">
        <v>3</v>
      </c>
      <c r="T56161" s="2" t="s">
        <v>44</v>
      </c>
    </row>
    <row r="56162" spans="1:20" x14ac:dyDescent="0.3">
      <c r="A56162" s="1">
        <v>45480.876388888886</v>
      </c>
      <c r="B56162" s="1">
        <v>0.87638888888888888</v>
      </c>
      <c r="C56162" s="2" t="s">
        <v>110753</v>
      </c>
      <c r="D56162" s="2" t="s">
        <v>46</v>
      </c>
      <c r="E56162" s="2" t="s">
        <v>110754</v>
      </c>
      <c r="F56162" s="2" t="s">
        <v>78</v>
      </c>
      <c r="G56162" s="2" t="s">
        <v>50</v>
      </c>
      <c r="H56162" s="2" t="s">
        <v>115</v>
      </c>
      <c r="K56162" s="2" t="s">
        <v>318</v>
      </c>
      <c r="L56162" s="2" t="s">
        <v>27</v>
      </c>
      <c r="M56162" s="2" t="s">
        <v>27</v>
      </c>
      <c r="N56162" s="2" t="s">
        <v>27</v>
      </c>
      <c r="O56162">
        <v>210</v>
      </c>
      <c r="P56162" s="2" t="s">
        <v>27</v>
      </c>
      <c r="Q56162">
        <v>0</v>
      </c>
      <c r="T56162" s="2" t="s">
        <v>79</v>
      </c>
    </row>
    <row r="56163" spans="1:20" x14ac:dyDescent="0.3">
      <c r="A56163" s="1">
        <v>45486.043055555558</v>
      </c>
      <c r="B56163" s="1">
        <v>4.3055555555555625E-2</v>
      </c>
      <c r="C56163" s="2" t="s">
        <v>110755</v>
      </c>
      <c r="D56163" s="2" t="s">
        <v>31</v>
      </c>
      <c r="E56163" s="2" t="s">
        <v>110756</v>
      </c>
      <c r="F56163" s="2" t="s">
        <v>78</v>
      </c>
      <c r="G56163" s="2" t="s">
        <v>34</v>
      </c>
      <c r="H56163" s="2" t="s">
        <v>234</v>
      </c>
      <c r="I56163">
        <v>35</v>
      </c>
      <c r="J56163">
        <v>130</v>
      </c>
      <c r="K56163" s="2" t="s">
        <v>27</v>
      </c>
      <c r="L56163" s="2" t="s">
        <v>27</v>
      </c>
      <c r="M56163" s="2" t="s">
        <v>167</v>
      </c>
      <c r="N56163" s="2" t="s">
        <v>195</v>
      </c>
      <c r="O56163">
        <v>445</v>
      </c>
      <c r="P56163" s="2" t="s">
        <v>37</v>
      </c>
      <c r="Q56163">
        <v>9</v>
      </c>
      <c r="R56163">
        <v>4.0999999999999996</v>
      </c>
      <c r="S56163">
        <v>4.0999999999999996</v>
      </c>
      <c r="T56163" s="2" t="s">
        <v>79</v>
      </c>
    </row>
    <row r="56164" spans="1:20" x14ac:dyDescent="0.3">
      <c r="A56164" s="1">
        <v>45497.974999999999</v>
      </c>
      <c r="B56164" s="1">
        <v>0.97500000000000009</v>
      </c>
      <c r="C56164" s="2" t="s">
        <v>110757</v>
      </c>
      <c r="D56164" s="2" t="s">
        <v>31</v>
      </c>
      <c r="E56164" s="2" t="s">
        <v>110758</v>
      </c>
      <c r="F56164" s="2" t="s">
        <v>48</v>
      </c>
      <c r="G56164" s="2" t="s">
        <v>112</v>
      </c>
      <c r="H56164" s="2" t="s">
        <v>65</v>
      </c>
      <c r="I56164">
        <v>112</v>
      </c>
      <c r="J56164">
        <v>100</v>
      </c>
      <c r="K56164" s="2" t="s">
        <v>27</v>
      </c>
      <c r="L56164" s="2" t="s">
        <v>27</v>
      </c>
      <c r="M56164" s="2" t="s">
        <v>36</v>
      </c>
      <c r="N56164" s="2" t="s">
        <v>27</v>
      </c>
      <c r="O56164">
        <v>310</v>
      </c>
      <c r="P56164" s="2" t="s">
        <v>43</v>
      </c>
      <c r="Q56164">
        <v>46</v>
      </c>
      <c r="R56164">
        <v>3.8</v>
      </c>
      <c r="S56164">
        <v>4.4000000000000004</v>
      </c>
      <c r="T56164" s="2" t="s">
        <v>52</v>
      </c>
    </row>
    <row r="56165" spans="1:20" x14ac:dyDescent="0.3">
      <c r="A56165" s="1">
        <v>45475.380555555559</v>
      </c>
      <c r="B56165" s="1">
        <v>0.38055555555555554</v>
      </c>
      <c r="C56165" s="2" t="s">
        <v>110759</v>
      </c>
      <c r="D56165" s="2" t="s">
        <v>31</v>
      </c>
      <c r="E56165" s="2" t="s">
        <v>110760</v>
      </c>
      <c r="F56165" s="2" t="s">
        <v>78</v>
      </c>
      <c r="G56165" s="2" t="s">
        <v>230</v>
      </c>
      <c r="H56165" s="2" t="s">
        <v>34</v>
      </c>
      <c r="I56165">
        <v>35</v>
      </c>
      <c r="J56165">
        <v>35</v>
      </c>
      <c r="K56165" s="2" t="s">
        <v>27</v>
      </c>
      <c r="L56165" s="2" t="s">
        <v>27</v>
      </c>
      <c r="M56165" s="2" t="s">
        <v>36</v>
      </c>
      <c r="N56165" s="2" t="s">
        <v>27</v>
      </c>
      <c r="O56165">
        <v>129</v>
      </c>
      <c r="P56165" s="2" t="s">
        <v>37</v>
      </c>
      <c r="Q56165">
        <v>8</v>
      </c>
      <c r="R56165">
        <v>4.4000000000000004</v>
      </c>
      <c r="S56165">
        <v>3.5</v>
      </c>
      <c r="T56165" s="2" t="s">
        <v>79</v>
      </c>
    </row>
    <row r="56166" spans="1:20" x14ac:dyDescent="0.3">
      <c r="A56166" s="1">
        <v>45476.500694444447</v>
      </c>
      <c r="B56166" s="1">
        <v>0.50069444444444455</v>
      </c>
      <c r="C56166" s="2" t="s">
        <v>110761</v>
      </c>
      <c r="D56166" s="2" t="s">
        <v>31</v>
      </c>
      <c r="E56166" s="2" t="s">
        <v>110762</v>
      </c>
      <c r="F56166" s="2" t="s">
        <v>41</v>
      </c>
      <c r="G56166" s="2" t="s">
        <v>65</v>
      </c>
      <c r="H56166" s="2" t="s">
        <v>97</v>
      </c>
      <c r="I56166">
        <v>42</v>
      </c>
      <c r="J56166">
        <v>130</v>
      </c>
      <c r="K56166" s="2" t="s">
        <v>27</v>
      </c>
      <c r="L56166" s="2" t="s">
        <v>27</v>
      </c>
      <c r="M56166" s="2" t="s">
        <v>36</v>
      </c>
      <c r="N56166" s="2" t="s">
        <v>27</v>
      </c>
      <c r="O56166">
        <v>487</v>
      </c>
      <c r="P56166" s="2" t="s">
        <v>37</v>
      </c>
      <c r="Q56166">
        <v>19</v>
      </c>
      <c r="R56166">
        <v>3.6</v>
      </c>
      <c r="S56166">
        <v>4.8</v>
      </c>
      <c r="T56166" s="2" t="s">
        <v>44</v>
      </c>
    </row>
    <row r="56167" spans="1:20" x14ac:dyDescent="0.3">
      <c r="A56167" s="1">
        <v>45480.257638888892</v>
      </c>
      <c r="B56167" s="1">
        <v>0.25763888888888897</v>
      </c>
      <c r="C56167" s="2" t="s">
        <v>110763</v>
      </c>
      <c r="D56167" s="2" t="s">
        <v>31</v>
      </c>
      <c r="E56167" s="2" t="s">
        <v>110764</v>
      </c>
      <c r="F56167" s="2" t="s">
        <v>55</v>
      </c>
      <c r="G56167" s="2" t="s">
        <v>225</v>
      </c>
      <c r="H56167" s="2" t="s">
        <v>97</v>
      </c>
      <c r="I56167">
        <v>140</v>
      </c>
      <c r="J56167">
        <v>110</v>
      </c>
      <c r="K56167" s="2" t="s">
        <v>27</v>
      </c>
      <c r="L56167" s="2" t="s">
        <v>27</v>
      </c>
      <c r="M56167" s="2" t="s">
        <v>36</v>
      </c>
      <c r="N56167" s="2" t="s">
        <v>27</v>
      </c>
      <c r="O56167">
        <v>179</v>
      </c>
      <c r="P56167" s="2" t="s">
        <v>37</v>
      </c>
      <c r="Q56167">
        <v>47</v>
      </c>
      <c r="R56167">
        <v>4.4000000000000004</v>
      </c>
      <c r="S56167">
        <v>4.5999999999999996</v>
      </c>
      <c r="T56167" s="2" t="s">
        <v>59</v>
      </c>
    </row>
    <row r="56168" spans="1:20" x14ac:dyDescent="0.3">
      <c r="A56168" s="1">
        <v>45488.46875</v>
      </c>
      <c r="B56168" s="1">
        <v>0.46875</v>
      </c>
      <c r="C56168" s="2" t="s">
        <v>110765</v>
      </c>
      <c r="D56168" s="2" t="s">
        <v>31</v>
      </c>
      <c r="E56168" s="2" t="s">
        <v>110766</v>
      </c>
      <c r="F56168" s="2" t="s">
        <v>68</v>
      </c>
      <c r="G56168" s="2" t="s">
        <v>135</v>
      </c>
      <c r="H56168" s="2" t="s">
        <v>106</v>
      </c>
      <c r="I56168">
        <v>217</v>
      </c>
      <c r="J56168">
        <v>30</v>
      </c>
      <c r="K56168" s="2" t="s">
        <v>27</v>
      </c>
      <c r="L56168" s="2" t="s">
        <v>27</v>
      </c>
      <c r="M56168" s="2" t="s">
        <v>36</v>
      </c>
      <c r="N56168" s="2" t="s">
        <v>27</v>
      </c>
      <c r="O56168">
        <v>2795</v>
      </c>
      <c r="P56168" s="2" t="s">
        <v>43</v>
      </c>
      <c r="Q56168">
        <v>24</v>
      </c>
      <c r="R56168">
        <v>3.5</v>
      </c>
      <c r="S56168">
        <v>4.7</v>
      </c>
      <c r="T56168" s="2" t="s">
        <v>71</v>
      </c>
    </row>
    <row r="56169" spans="1:20" x14ac:dyDescent="0.3">
      <c r="A56169" s="1">
        <v>45484.895138888889</v>
      </c>
      <c r="B56169" s="1">
        <v>0.89513888888888893</v>
      </c>
      <c r="C56169" s="2" t="s">
        <v>110767</v>
      </c>
      <c r="D56169" s="2" t="s">
        <v>46</v>
      </c>
      <c r="E56169" s="2" t="s">
        <v>110768</v>
      </c>
      <c r="F56169" s="2" t="s">
        <v>68</v>
      </c>
      <c r="G56169" s="2" t="s">
        <v>26</v>
      </c>
      <c r="H56169" s="2" t="s">
        <v>272</v>
      </c>
      <c r="K56169" s="2" t="s">
        <v>140</v>
      </c>
      <c r="L56169" s="2" t="s">
        <v>27</v>
      </c>
      <c r="M56169" s="2" t="s">
        <v>27</v>
      </c>
      <c r="N56169" s="2" t="s">
        <v>27</v>
      </c>
      <c r="O56169">
        <v>368</v>
      </c>
      <c r="P56169" s="2" t="s">
        <v>27</v>
      </c>
      <c r="Q56169">
        <v>0</v>
      </c>
      <c r="T56169" s="2" t="s">
        <v>71</v>
      </c>
    </row>
    <row r="56170" spans="1:20" x14ac:dyDescent="0.3">
      <c r="A56170" s="1">
        <v>45483.128472222219</v>
      </c>
      <c r="B56170" s="1">
        <v>0.12847222222222232</v>
      </c>
      <c r="C56170" s="2" t="s">
        <v>110769</v>
      </c>
      <c r="D56170" s="2" t="s">
        <v>22</v>
      </c>
      <c r="E56170" s="2" t="s">
        <v>110770</v>
      </c>
      <c r="F56170" s="2" t="s">
        <v>33</v>
      </c>
      <c r="G56170" s="2" t="s">
        <v>178</v>
      </c>
      <c r="H56170" s="2" t="s">
        <v>112</v>
      </c>
      <c r="K56170" s="2" t="s">
        <v>27</v>
      </c>
      <c r="L56170" s="2" t="s">
        <v>160</v>
      </c>
      <c r="M56170" s="2" t="s">
        <v>27</v>
      </c>
      <c r="N56170" s="2" t="s">
        <v>27</v>
      </c>
      <c r="O56170">
        <v>399</v>
      </c>
      <c r="P56170" s="2" t="s">
        <v>27</v>
      </c>
      <c r="Q56170">
        <v>0</v>
      </c>
      <c r="T56170" s="2" t="s">
        <v>38</v>
      </c>
    </row>
    <row r="56171" spans="1:20" x14ac:dyDescent="0.3">
      <c r="A56171" s="1">
        <v>45481.147916666669</v>
      </c>
      <c r="B56171" s="1">
        <v>0.1479166666666667</v>
      </c>
      <c r="C56171" s="2" t="s">
        <v>110771</v>
      </c>
      <c r="D56171" s="2" t="s">
        <v>73</v>
      </c>
      <c r="E56171" s="2" t="s">
        <v>91620</v>
      </c>
      <c r="F56171" s="2" t="s">
        <v>55</v>
      </c>
      <c r="G56171" s="2" t="s">
        <v>135</v>
      </c>
      <c r="H56171" s="2" t="s">
        <v>57</v>
      </c>
      <c r="K56171" s="2" t="s">
        <v>27</v>
      </c>
      <c r="L56171" s="2" t="s">
        <v>27</v>
      </c>
      <c r="M56171" s="2" t="s">
        <v>27</v>
      </c>
      <c r="N56171" s="2" t="s">
        <v>27</v>
      </c>
      <c r="O56171">
        <v>306</v>
      </c>
      <c r="P56171" s="2" t="s">
        <v>27</v>
      </c>
      <c r="Q56171">
        <v>0</v>
      </c>
      <c r="T56171" s="2" t="s">
        <v>59</v>
      </c>
    </row>
    <row r="56172" spans="1:20" x14ac:dyDescent="0.3">
      <c r="A56172" s="1">
        <v>45475.590277777781</v>
      </c>
      <c r="B56172" s="1">
        <v>0.59027777777777768</v>
      </c>
      <c r="C56172" s="2" t="s">
        <v>110772</v>
      </c>
      <c r="D56172" s="2" t="s">
        <v>31</v>
      </c>
      <c r="E56172" s="2" t="s">
        <v>110773</v>
      </c>
      <c r="F56172" s="2" t="s">
        <v>55</v>
      </c>
      <c r="G56172" s="2" t="s">
        <v>106</v>
      </c>
      <c r="H56172" s="2" t="s">
        <v>90</v>
      </c>
      <c r="I56172">
        <v>140</v>
      </c>
      <c r="J56172">
        <v>50</v>
      </c>
      <c r="K56172" s="2" t="s">
        <v>27</v>
      </c>
      <c r="L56172" s="2" t="s">
        <v>27</v>
      </c>
      <c r="M56172" s="2" t="s">
        <v>36</v>
      </c>
      <c r="N56172" s="2" t="s">
        <v>27</v>
      </c>
      <c r="O56172">
        <v>322</v>
      </c>
      <c r="P56172" s="2" t="s">
        <v>37</v>
      </c>
      <c r="Q56172">
        <v>6</v>
      </c>
      <c r="R56172">
        <v>3.5</v>
      </c>
      <c r="S56172">
        <v>3.5</v>
      </c>
      <c r="T56172" s="2" t="s">
        <v>59</v>
      </c>
    </row>
    <row r="56173" spans="1:20" x14ac:dyDescent="0.3">
      <c r="A56173" s="1">
        <v>45482.308333333334</v>
      </c>
      <c r="B56173" s="1">
        <v>0.30833333333333335</v>
      </c>
      <c r="C56173" s="2" t="s">
        <v>110774</v>
      </c>
      <c r="D56173" s="2" t="s">
        <v>31</v>
      </c>
      <c r="E56173" s="2" t="s">
        <v>110775</v>
      </c>
      <c r="F56173" s="2" t="s">
        <v>33</v>
      </c>
      <c r="G56173" s="2" t="s">
        <v>157</v>
      </c>
      <c r="H56173" s="2" t="s">
        <v>25</v>
      </c>
      <c r="I56173">
        <v>210</v>
      </c>
      <c r="J56173">
        <v>140</v>
      </c>
      <c r="K56173" s="2" t="s">
        <v>27</v>
      </c>
      <c r="L56173" s="2" t="s">
        <v>27</v>
      </c>
      <c r="M56173" s="2" t="s">
        <v>36</v>
      </c>
      <c r="N56173" s="2" t="s">
        <v>27</v>
      </c>
      <c r="O56173">
        <v>403</v>
      </c>
      <c r="P56173" s="2" t="s">
        <v>37</v>
      </c>
      <c r="Q56173">
        <v>44</v>
      </c>
      <c r="R56173">
        <v>3.7</v>
      </c>
      <c r="S56173">
        <v>4.5999999999999996</v>
      </c>
      <c r="T56173" s="2" t="s">
        <v>38</v>
      </c>
    </row>
    <row r="56174" spans="1:20" x14ac:dyDescent="0.3">
      <c r="A56174" s="1">
        <v>45497.565972222219</v>
      </c>
      <c r="B56174" s="1">
        <v>0.56597222222222232</v>
      </c>
      <c r="C56174" s="2" t="s">
        <v>110776</v>
      </c>
      <c r="D56174" s="2" t="s">
        <v>22</v>
      </c>
      <c r="E56174" s="2" t="s">
        <v>110777</v>
      </c>
      <c r="F56174" s="2" t="s">
        <v>48</v>
      </c>
      <c r="G56174" s="2" t="s">
        <v>103</v>
      </c>
      <c r="H56174" s="2" t="s">
        <v>116</v>
      </c>
      <c r="K56174" s="2" t="s">
        <v>27</v>
      </c>
      <c r="L56174" s="2" t="s">
        <v>28</v>
      </c>
      <c r="M56174" s="2" t="s">
        <v>27</v>
      </c>
      <c r="N56174" s="2" t="s">
        <v>27</v>
      </c>
      <c r="O56174">
        <v>888</v>
      </c>
      <c r="P56174" s="2" t="s">
        <v>27</v>
      </c>
      <c r="Q56174">
        <v>0</v>
      </c>
      <c r="T56174" s="2" t="s">
        <v>52</v>
      </c>
    </row>
    <row r="56175" spans="1:20" x14ac:dyDescent="0.3">
      <c r="A56175" s="1">
        <v>45502.796527777777</v>
      </c>
      <c r="B56175" s="1">
        <v>0.79652777777777772</v>
      </c>
      <c r="C56175" s="2" t="s">
        <v>110778</v>
      </c>
      <c r="D56175" s="2" t="s">
        <v>31</v>
      </c>
      <c r="E56175" s="2" t="s">
        <v>110779</v>
      </c>
      <c r="F56175" s="2" t="s">
        <v>55</v>
      </c>
      <c r="G56175" s="2" t="s">
        <v>166</v>
      </c>
      <c r="H56175" s="2" t="s">
        <v>97</v>
      </c>
      <c r="I56175">
        <v>56</v>
      </c>
      <c r="J56175">
        <v>85</v>
      </c>
      <c r="K56175" s="2" t="s">
        <v>27</v>
      </c>
      <c r="L56175" s="2" t="s">
        <v>27</v>
      </c>
      <c r="M56175" s="2" t="s">
        <v>36</v>
      </c>
      <c r="N56175" s="2" t="s">
        <v>27</v>
      </c>
      <c r="O56175">
        <v>771</v>
      </c>
      <c r="P56175" s="2" t="s">
        <v>37</v>
      </c>
      <c r="Q56175">
        <v>40</v>
      </c>
      <c r="R56175">
        <v>4</v>
      </c>
      <c r="S56175">
        <v>4.9000000000000004</v>
      </c>
      <c r="T56175" s="2" t="s">
        <v>59</v>
      </c>
    </row>
    <row r="56176" spans="1:20" x14ac:dyDescent="0.3">
      <c r="A56176" s="1">
        <v>45489.681944444441</v>
      </c>
      <c r="B56176" s="1">
        <v>0.68194444444444446</v>
      </c>
      <c r="C56176" s="2" t="s">
        <v>110780</v>
      </c>
      <c r="D56176" s="2" t="s">
        <v>31</v>
      </c>
      <c r="E56176" s="2" t="s">
        <v>110781</v>
      </c>
      <c r="F56176" s="2" t="s">
        <v>41</v>
      </c>
      <c r="G56176" s="2" t="s">
        <v>243</v>
      </c>
      <c r="H56176" s="2" t="s">
        <v>272</v>
      </c>
      <c r="I56176">
        <v>49</v>
      </c>
      <c r="J56176">
        <v>120</v>
      </c>
      <c r="K56176" s="2" t="s">
        <v>27</v>
      </c>
      <c r="L56176" s="2" t="s">
        <v>27</v>
      </c>
      <c r="M56176" s="2" t="s">
        <v>167</v>
      </c>
      <c r="N56176" s="2" t="s">
        <v>195</v>
      </c>
      <c r="O56176">
        <v>131</v>
      </c>
      <c r="P56176" s="2" t="s">
        <v>37</v>
      </c>
      <c r="Q56176">
        <v>48</v>
      </c>
      <c r="R56176">
        <v>4.5999999999999996</v>
      </c>
      <c r="S56176">
        <v>4.2</v>
      </c>
      <c r="T56176" s="2" t="s">
        <v>44</v>
      </c>
    </row>
    <row r="56177" spans="1:20" x14ac:dyDescent="0.3">
      <c r="A56177" s="1">
        <v>45497.086805555555</v>
      </c>
      <c r="B56177" s="1">
        <v>8.680555555555558E-2</v>
      </c>
      <c r="C56177" s="2" t="s">
        <v>110782</v>
      </c>
      <c r="D56177" s="2" t="s">
        <v>31</v>
      </c>
      <c r="E56177" s="2" t="s">
        <v>110783</v>
      </c>
      <c r="F56177" s="2" t="s">
        <v>55</v>
      </c>
      <c r="G56177" s="2" t="s">
        <v>434</v>
      </c>
      <c r="H56177" s="2" t="s">
        <v>107</v>
      </c>
      <c r="I56177">
        <v>231</v>
      </c>
      <c r="J56177">
        <v>70</v>
      </c>
      <c r="K56177" s="2" t="s">
        <v>27</v>
      </c>
      <c r="L56177" s="2" t="s">
        <v>27</v>
      </c>
      <c r="M56177" s="2" t="s">
        <v>36</v>
      </c>
      <c r="N56177" s="2" t="s">
        <v>27</v>
      </c>
      <c r="O56177">
        <v>922</v>
      </c>
      <c r="P56177" s="2" t="s">
        <v>43</v>
      </c>
      <c r="Q56177">
        <v>40</v>
      </c>
      <c r="R56177">
        <v>3.3</v>
      </c>
      <c r="S56177">
        <v>4.3</v>
      </c>
      <c r="T56177" s="2" t="s">
        <v>59</v>
      </c>
    </row>
    <row r="56178" spans="1:20" x14ac:dyDescent="0.3">
      <c r="A56178" s="1">
        <v>45496.231249999997</v>
      </c>
      <c r="B56178" s="1">
        <v>0.23124999999999996</v>
      </c>
      <c r="C56178" s="2" t="s">
        <v>110784</v>
      </c>
      <c r="D56178" s="2" t="s">
        <v>31</v>
      </c>
      <c r="E56178" s="2" t="s">
        <v>110785</v>
      </c>
      <c r="F56178" s="2" t="s">
        <v>41</v>
      </c>
      <c r="G56178" s="2" t="s">
        <v>102</v>
      </c>
      <c r="H56178" s="2" t="s">
        <v>83</v>
      </c>
      <c r="I56178">
        <v>56</v>
      </c>
      <c r="J56178">
        <v>115</v>
      </c>
      <c r="K56178" s="2" t="s">
        <v>27</v>
      </c>
      <c r="L56178" s="2" t="s">
        <v>27</v>
      </c>
      <c r="M56178" s="2" t="s">
        <v>36</v>
      </c>
      <c r="N56178" s="2" t="s">
        <v>27</v>
      </c>
      <c r="O56178">
        <v>226</v>
      </c>
      <c r="P56178" s="2" t="s">
        <v>37</v>
      </c>
      <c r="Q56178">
        <v>34</v>
      </c>
      <c r="R56178">
        <v>4.3</v>
      </c>
      <c r="S56178">
        <v>4.5999999999999996</v>
      </c>
      <c r="T56178" s="2" t="s">
        <v>44</v>
      </c>
    </row>
    <row r="56179" spans="1:20" x14ac:dyDescent="0.3">
      <c r="A56179" s="1">
        <v>45501.015972222223</v>
      </c>
      <c r="B56179" s="1">
        <v>1.5972222222222276E-2</v>
      </c>
      <c r="C56179" s="2" t="s">
        <v>110786</v>
      </c>
      <c r="D56179" s="2" t="s">
        <v>31</v>
      </c>
      <c r="E56179" s="2" t="s">
        <v>110787</v>
      </c>
      <c r="F56179" s="2" t="s">
        <v>41</v>
      </c>
      <c r="G56179" s="2" t="s">
        <v>163</v>
      </c>
      <c r="H56179" s="2" t="s">
        <v>62</v>
      </c>
      <c r="I56179">
        <v>280</v>
      </c>
      <c r="J56179">
        <v>140</v>
      </c>
      <c r="K56179" s="2" t="s">
        <v>27</v>
      </c>
      <c r="L56179" s="2" t="s">
        <v>27</v>
      </c>
      <c r="M56179" s="2" t="s">
        <v>36</v>
      </c>
      <c r="N56179" s="2" t="s">
        <v>27</v>
      </c>
      <c r="O56179">
        <v>621</v>
      </c>
      <c r="P56179" s="2" t="s">
        <v>37</v>
      </c>
      <c r="Q56179">
        <v>1</v>
      </c>
      <c r="R56179">
        <v>4.9000000000000004</v>
      </c>
      <c r="S56179">
        <v>4.3</v>
      </c>
      <c r="T56179" s="2" t="s">
        <v>44</v>
      </c>
    </row>
    <row r="56180" spans="1:20" x14ac:dyDescent="0.3">
      <c r="A56180" s="1">
        <v>45496.826388888891</v>
      </c>
      <c r="B56180" s="1">
        <v>0.82638888888888884</v>
      </c>
      <c r="C56180" s="2" t="s">
        <v>110788</v>
      </c>
      <c r="D56180" s="2" t="s">
        <v>31</v>
      </c>
      <c r="E56180" s="2" t="s">
        <v>110789</v>
      </c>
      <c r="F56180" s="2" t="s">
        <v>33</v>
      </c>
      <c r="G56180" s="2" t="s">
        <v>173</v>
      </c>
      <c r="H56180" s="2" t="s">
        <v>83</v>
      </c>
      <c r="I56180">
        <v>140</v>
      </c>
      <c r="J56180">
        <v>85</v>
      </c>
      <c r="K56180" s="2" t="s">
        <v>27</v>
      </c>
      <c r="L56180" s="2" t="s">
        <v>27</v>
      </c>
      <c r="M56180" s="2" t="s">
        <v>36</v>
      </c>
      <c r="N56180" s="2" t="s">
        <v>27</v>
      </c>
      <c r="O56180">
        <v>130</v>
      </c>
      <c r="P56180" s="2" t="s">
        <v>37</v>
      </c>
      <c r="Q56180">
        <v>12</v>
      </c>
      <c r="R56180">
        <v>4.7</v>
      </c>
      <c r="S56180">
        <v>4.7</v>
      </c>
      <c r="T56180" s="2" t="s">
        <v>38</v>
      </c>
    </row>
    <row r="56181" spans="1:20" x14ac:dyDescent="0.3">
      <c r="A56181" s="1">
        <v>45501.138194444444</v>
      </c>
      <c r="B56181" s="1">
        <v>0.13819444444444451</v>
      </c>
      <c r="C56181" s="2" t="s">
        <v>110790</v>
      </c>
      <c r="D56181" s="2" t="s">
        <v>31</v>
      </c>
      <c r="E56181" s="2" t="s">
        <v>110791</v>
      </c>
      <c r="F56181" s="2" t="s">
        <v>33</v>
      </c>
      <c r="G56181" s="2" t="s">
        <v>103</v>
      </c>
      <c r="H56181" s="2" t="s">
        <v>185</v>
      </c>
      <c r="I56181">
        <v>231</v>
      </c>
      <c r="J56181">
        <v>60</v>
      </c>
      <c r="K56181" s="2" t="s">
        <v>27</v>
      </c>
      <c r="L56181" s="2" t="s">
        <v>27</v>
      </c>
      <c r="M56181" s="2" t="s">
        <v>36</v>
      </c>
      <c r="N56181" s="2" t="s">
        <v>27</v>
      </c>
      <c r="O56181">
        <v>408</v>
      </c>
      <c r="P56181" s="2" t="s">
        <v>43</v>
      </c>
      <c r="Q56181">
        <v>27</v>
      </c>
      <c r="R56181">
        <v>4.9000000000000004</v>
      </c>
      <c r="S56181">
        <v>4.9000000000000004</v>
      </c>
      <c r="T56181" s="2" t="s">
        <v>38</v>
      </c>
    </row>
    <row r="56182" spans="1:20" x14ac:dyDescent="0.3">
      <c r="A56182" s="1">
        <v>45475.939583333333</v>
      </c>
      <c r="B56182" s="1">
        <v>0.93958333333333344</v>
      </c>
      <c r="C56182" s="2" t="s">
        <v>110792</v>
      </c>
      <c r="D56182" s="2" t="s">
        <v>31</v>
      </c>
      <c r="E56182" s="2" t="s">
        <v>110793</v>
      </c>
      <c r="F56182" s="2" t="s">
        <v>24</v>
      </c>
      <c r="G56182" s="2" t="s">
        <v>35</v>
      </c>
      <c r="H56182" s="2" t="s">
        <v>153</v>
      </c>
      <c r="I56182">
        <v>63</v>
      </c>
      <c r="J56182">
        <v>60</v>
      </c>
      <c r="K56182" s="2" t="s">
        <v>27</v>
      </c>
      <c r="L56182" s="2" t="s">
        <v>27</v>
      </c>
      <c r="M56182" s="2" t="s">
        <v>36</v>
      </c>
      <c r="N56182" s="2" t="s">
        <v>27</v>
      </c>
      <c r="O56182">
        <v>657</v>
      </c>
      <c r="P56182" s="2" t="s">
        <v>417</v>
      </c>
      <c r="Q56182">
        <v>29</v>
      </c>
      <c r="R56182">
        <v>3.4</v>
      </c>
      <c r="S56182">
        <v>4.2</v>
      </c>
      <c r="T56182" s="2" t="s">
        <v>29</v>
      </c>
    </row>
    <row r="56183" spans="1:20" x14ac:dyDescent="0.3">
      <c r="A56183" s="1">
        <v>45489.930555555555</v>
      </c>
      <c r="B56183" s="1">
        <v>0.93055555555555558</v>
      </c>
      <c r="C56183" s="2" t="s">
        <v>110794</v>
      </c>
      <c r="D56183" s="2" t="s">
        <v>31</v>
      </c>
      <c r="E56183" s="2" t="s">
        <v>110795</v>
      </c>
      <c r="F56183" s="2" t="s">
        <v>78</v>
      </c>
      <c r="G56183" s="2" t="s">
        <v>103</v>
      </c>
      <c r="H56183" s="2" t="s">
        <v>166</v>
      </c>
      <c r="I56183">
        <v>266</v>
      </c>
      <c r="J56183">
        <v>110</v>
      </c>
      <c r="K56183" s="2" t="s">
        <v>27</v>
      </c>
      <c r="L56183" s="2" t="s">
        <v>27</v>
      </c>
      <c r="M56183" s="2" t="s">
        <v>36</v>
      </c>
      <c r="N56183" s="2" t="s">
        <v>27</v>
      </c>
      <c r="O56183">
        <v>128</v>
      </c>
      <c r="P56183" s="2" t="s">
        <v>43</v>
      </c>
      <c r="Q56183">
        <v>11</v>
      </c>
      <c r="R56183">
        <v>3.8</v>
      </c>
      <c r="S56183">
        <v>4.3</v>
      </c>
      <c r="T56183" s="2" t="s">
        <v>79</v>
      </c>
    </row>
    <row r="56184" spans="1:20" x14ac:dyDescent="0.3">
      <c r="A56184" s="1">
        <v>45493.947916666664</v>
      </c>
      <c r="B56184" s="1">
        <v>0.94791666666666674</v>
      </c>
      <c r="C56184" s="2" t="s">
        <v>110796</v>
      </c>
      <c r="D56184" s="2" t="s">
        <v>31</v>
      </c>
      <c r="E56184" s="2" t="s">
        <v>110797</v>
      </c>
      <c r="F56184" s="2" t="s">
        <v>24</v>
      </c>
      <c r="G56184" s="2" t="s">
        <v>272</v>
      </c>
      <c r="H56184" s="2" t="s">
        <v>50</v>
      </c>
      <c r="I56184">
        <v>245</v>
      </c>
      <c r="J56184">
        <v>35</v>
      </c>
      <c r="K56184" s="2" t="s">
        <v>27</v>
      </c>
      <c r="L56184" s="2" t="s">
        <v>27</v>
      </c>
      <c r="M56184" s="2" t="s">
        <v>36</v>
      </c>
      <c r="N56184" s="2" t="s">
        <v>27</v>
      </c>
      <c r="O56184">
        <v>129</v>
      </c>
      <c r="P56184" s="2" t="s">
        <v>37</v>
      </c>
      <c r="Q56184">
        <v>15</v>
      </c>
      <c r="R56184">
        <v>3.2</v>
      </c>
      <c r="S56184">
        <v>4.2</v>
      </c>
      <c r="T56184" s="2" t="s">
        <v>29</v>
      </c>
    </row>
    <row r="56185" spans="1:20" x14ac:dyDescent="0.3">
      <c r="A56185" s="1">
        <v>45484.129166666666</v>
      </c>
      <c r="B56185" s="1">
        <v>0.12916666666666665</v>
      </c>
      <c r="C56185" s="2" t="s">
        <v>110798</v>
      </c>
      <c r="D56185" s="2" t="s">
        <v>31</v>
      </c>
      <c r="E56185" s="2" t="s">
        <v>110799</v>
      </c>
      <c r="F56185" s="2" t="s">
        <v>78</v>
      </c>
      <c r="G56185" s="2" t="s">
        <v>132</v>
      </c>
      <c r="H56185" s="2" t="s">
        <v>190</v>
      </c>
      <c r="I56185">
        <v>273</v>
      </c>
      <c r="J56185">
        <v>105</v>
      </c>
      <c r="K56185" s="2" t="s">
        <v>27</v>
      </c>
      <c r="L56185" s="2" t="s">
        <v>27</v>
      </c>
      <c r="M56185" s="2" t="s">
        <v>36</v>
      </c>
      <c r="N56185" s="2" t="s">
        <v>27</v>
      </c>
      <c r="O56185">
        <v>954</v>
      </c>
      <c r="P56185" s="2" t="s">
        <v>43</v>
      </c>
      <c r="Q56185">
        <v>16</v>
      </c>
      <c r="R56185">
        <v>3.9</v>
      </c>
      <c r="S56185">
        <v>4.8</v>
      </c>
      <c r="T56185" s="2" t="s">
        <v>79</v>
      </c>
    </row>
    <row r="56186" spans="1:20" x14ac:dyDescent="0.3">
      <c r="A56186" s="1">
        <v>45500.913194444445</v>
      </c>
      <c r="B56186" s="1">
        <v>0.91319444444444442</v>
      </c>
      <c r="C56186" s="2" t="s">
        <v>110800</v>
      </c>
      <c r="D56186" s="2" t="s">
        <v>22</v>
      </c>
      <c r="E56186" s="2" t="s">
        <v>110801</v>
      </c>
      <c r="F56186" s="2" t="s">
        <v>33</v>
      </c>
      <c r="G56186" s="2" t="s">
        <v>106</v>
      </c>
      <c r="H56186" s="2" t="s">
        <v>115</v>
      </c>
      <c r="K56186" s="2" t="s">
        <v>27</v>
      </c>
      <c r="L56186" s="2" t="s">
        <v>160</v>
      </c>
      <c r="M56186" s="2" t="s">
        <v>27</v>
      </c>
      <c r="N56186" s="2" t="s">
        <v>27</v>
      </c>
      <c r="O56186">
        <v>983</v>
      </c>
      <c r="P56186" s="2" t="s">
        <v>27</v>
      </c>
      <c r="Q56186">
        <v>0</v>
      </c>
      <c r="T56186" s="2" t="s">
        <v>38</v>
      </c>
    </row>
    <row r="56187" spans="1:20" x14ac:dyDescent="0.3">
      <c r="A56187" s="1">
        <v>45494.681250000001</v>
      </c>
      <c r="B56187" s="1">
        <v>0.68124999999999991</v>
      </c>
      <c r="C56187" s="2" t="s">
        <v>110802</v>
      </c>
      <c r="D56187" s="2" t="s">
        <v>31</v>
      </c>
      <c r="E56187" s="2" t="s">
        <v>110803</v>
      </c>
      <c r="F56187" s="2" t="s">
        <v>33</v>
      </c>
      <c r="G56187" s="2" t="s">
        <v>112</v>
      </c>
      <c r="H56187" s="2" t="s">
        <v>82</v>
      </c>
      <c r="I56187">
        <v>203</v>
      </c>
      <c r="J56187">
        <v>60</v>
      </c>
      <c r="K56187" s="2" t="s">
        <v>27</v>
      </c>
      <c r="L56187" s="2" t="s">
        <v>27</v>
      </c>
      <c r="M56187" s="2" t="s">
        <v>36</v>
      </c>
      <c r="N56187" s="2" t="s">
        <v>27</v>
      </c>
      <c r="O56187">
        <v>849</v>
      </c>
      <c r="P56187" s="2" t="s">
        <v>43</v>
      </c>
      <c r="Q56187">
        <v>15</v>
      </c>
      <c r="R56187">
        <v>4.0999999999999996</v>
      </c>
      <c r="S56187">
        <v>4.3</v>
      </c>
      <c r="T56187" s="2" t="s">
        <v>38</v>
      </c>
    </row>
    <row r="56188" spans="1:20" x14ac:dyDescent="0.3">
      <c r="A56188" s="1">
        <v>45497.960416666669</v>
      </c>
      <c r="B56188" s="1">
        <v>0.9604166666666667</v>
      </c>
      <c r="C56188" s="2" t="s">
        <v>110804</v>
      </c>
      <c r="D56188" s="2" t="s">
        <v>31</v>
      </c>
      <c r="E56188" s="2" t="s">
        <v>110805</v>
      </c>
      <c r="F56188" s="2" t="s">
        <v>33</v>
      </c>
      <c r="G56188" s="2" t="s">
        <v>148</v>
      </c>
      <c r="H56188" s="2" t="s">
        <v>106</v>
      </c>
      <c r="I56188">
        <v>238</v>
      </c>
      <c r="J56188">
        <v>90</v>
      </c>
      <c r="K56188" s="2" t="s">
        <v>27</v>
      </c>
      <c r="L56188" s="2" t="s">
        <v>27</v>
      </c>
      <c r="M56188" s="2" t="s">
        <v>36</v>
      </c>
      <c r="N56188" s="2" t="s">
        <v>27</v>
      </c>
      <c r="O56188">
        <v>966</v>
      </c>
      <c r="P56188" s="2" t="s">
        <v>37</v>
      </c>
      <c r="Q56188">
        <v>8</v>
      </c>
      <c r="R56188">
        <v>3</v>
      </c>
      <c r="S56188">
        <v>3.4</v>
      </c>
      <c r="T56188" s="2" t="s">
        <v>38</v>
      </c>
    </row>
    <row r="56189" spans="1:20" x14ac:dyDescent="0.3">
      <c r="A56189" s="1">
        <v>45478.884027777778</v>
      </c>
      <c r="B56189" s="1">
        <v>0.88402777777777786</v>
      </c>
      <c r="C56189" s="2" t="s">
        <v>110806</v>
      </c>
      <c r="D56189" s="2" t="s">
        <v>31</v>
      </c>
      <c r="E56189" s="2" t="s">
        <v>110807</v>
      </c>
      <c r="F56189" s="2" t="s">
        <v>55</v>
      </c>
      <c r="G56189" s="2" t="s">
        <v>83</v>
      </c>
      <c r="H56189" s="2" t="s">
        <v>49</v>
      </c>
      <c r="I56189">
        <v>301</v>
      </c>
      <c r="J56189">
        <v>90</v>
      </c>
      <c r="K56189" s="2" t="s">
        <v>27</v>
      </c>
      <c r="L56189" s="2" t="s">
        <v>27</v>
      </c>
      <c r="M56189" s="2" t="s">
        <v>36</v>
      </c>
      <c r="N56189" s="2" t="s">
        <v>27</v>
      </c>
      <c r="O56189">
        <v>164</v>
      </c>
      <c r="P56189" s="2" t="s">
        <v>43</v>
      </c>
      <c r="Q56189">
        <v>26</v>
      </c>
      <c r="R56189">
        <v>4.7</v>
      </c>
      <c r="S56189">
        <v>4.9000000000000004</v>
      </c>
      <c r="T56189" s="2" t="s">
        <v>59</v>
      </c>
    </row>
    <row r="56190" spans="1:20" x14ac:dyDescent="0.3">
      <c r="A56190" s="1">
        <v>45481.656944444447</v>
      </c>
      <c r="B56190" s="1">
        <v>0.65694444444444455</v>
      </c>
      <c r="C56190" s="2" t="s">
        <v>110808</v>
      </c>
      <c r="D56190" s="2" t="s">
        <v>31</v>
      </c>
      <c r="E56190" s="2" t="s">
        <v>110809</v>
      </c>
      <c r="F56190" s="2" t="s">
        <v>78</v>
      </c>
      <c r="G56190" s="2" t="s">
        <v>35</v>
      </c>
      <c r="H56190" s="2" t="s">
        <v>272</v>
      </c>
      <c r="I56190">
        <v>196</v>
      </c>
      <c r="J56190">
        <v>75</v>
      </c>
      <c r="K56190" s="2" t="s">
        <v>27</v>
      </c>
      <c r="L56190" s="2" t="s">
        <v>27</v>
      </c>
      <c r="M56190" s="2" t="s">
        <v>36</v>
      </c>
      <c r="N56190" s="2" t="s">
        <v>27</v>
      </c>
      <c r="O56190">
        <v>223</v>
      </c>
      <c r="P56190" s="2" t="s">
        <v>37</v>
      </c>
      <c r="Q56190">
        <v>13</v>
      </c>
      <c r="R56190">
        <v>3.2</v>
      </c>
      <c r="S56190">
        <v>4</v>
      </c>
      <c r="T56190" s="2" t="s">
        <v>79</v>
      </c>
    </row>
    <row r="56191" spans="1:20" x14ac:dyDescent="0.3">
      <c r="A56191" s="1">
        <v>45476.723611111112</v>
      </c>
      <c r="B56191" s="1">
        <v>0.7236111111111112</v>
      </c>
      <c r="C56191" s="2" t="s">
        <v>110810</v>
      </c>
      <c r="D56191" s="2" t="s">
        <v>31</v>
      </c>
      <c r="E56191" s="2" t="s">
        <v>110811</v>
      </c>
      <c r="F56191" s="2" t="s">
        <v>55</v>
      </c>
      <c r="G56191" s="2" t="s">
        <v>122</v>
      </c>
      <c r="H56191" s="2" t="s">
        <v>153</v>
      </c>
      <c r="I56191">
        <v>266</v>
      </c>
      <c r="J56191">
        <v>100</v>
      </c>
      <c r="K56191" s="2" t="s">
        <v>27</v>
      </c>
      <c r="L56191" s="2" t="s">
        <v>27</v>
      </c>
      <c r="M56191" s="2" t="s">
        <v>167</v>
      </c>
      <c r="N56191" s="2" t="s">
        <v>195</v>
      </c>
      <c r="O56191">
        <v>493</v>
      </c>
      <c r="P56191" s="2" t="s">
        <v>37</v>
      </c>
      <c r="Q56191">
        <v>33</v>
      </c>
      <c r="R56191">
        <v>4.5</v>
      </c>
      <c r="S56191">
        <v>3.6</v>
      </c>
      <c r="T56191" s="2" t="s">
        <v>59</v>
      </c>
    </row>
    <row r="56192" spans="1:20" x14ac:dyDescent="0.3">
      <c r="A56192" s="1">
        <v>45499.950694444444</v>
      </c>
      <c r="B56192" s="1">
        <v>0.95069444444444451</v>
      </c>
      <c r="C56192" s="2" t="s">
        <v>110812</v>
      </c>
      <c r="D56192" s="2" t="s">
        <v>31</v>
      </c>
      <c r="E56192" s="2" t="s">
        <v>54511</v>
      </c>
      <c r="F56192" s="2" t="s">
        <v>33</v>
      </c>
      <c r="G56192" s="2" t="s">
        <v>89</v>
      </c>
      <c r="H56192" s="2" t="s">
        <v>35</v>
      </c>
      <c r="I56192">
        <v>126</v>
      </c>
      <c r="J56192">
        <v>140</v>
      </c>
      <c r="K56192" s="2" t="s">
        <v>27</v>
      </c>
      <c r="L56192" s="2" t="s">
        <v>27</v>
      </c>
      <c r="M56192" s="2" t="s">
        <v>36</v>
      </c>
      <c r="N56192" s="2" t="s">
        <v>27</v>
      </c>
      <c r="O56192">
        <v>104</v>
      </c>
      <c r="P56192" s="2" t="s">
        <v>43</v>
      </c>
      <c r="Q56192">
        <v>43</v>
      </c>
      <c r="R56192">
        <v>4</v>
      </c>
      <c r="S56192">
        <v>3.9</v>
      </c>
      <c r="T56192" s="2" t="s">
        <v>38</v>
      </c>
    </row>
    <row r="56193" spans="1:20" x14ac:dyDescent="0.3">
      <c r="A56193" s="1">
        <v>45501.405555555553</v>
      </c>
      <c r="B56193" s="1">
        <v>0.40555555555555545</v>
      </c>
      <c r="C56193" s="2" t="s">
        <v>110813</v>
      </c>
      <c r="D56193" s="2" t="s">
        <v>31</v>
      </c>
      <c r="E56193" s="2" t="s">
        <v>110814</v>
      </c>
      <c r="F56193" s="2" t="s">
        <v>48</v>
      </c>
      <c r="G56193" s="2" t="s">
        <v>107</v>
      </c>
      <c r="H56193" s="2" t="s">
        <v>70</v>
      </c>
      <c r="I56193">
        <v>84</v>
      </c>
      <c r="J56193">
        <v>140</v>
      </c>
      <c r="K56193" s="2" t="s">
        <v>27</v>
      </c>
      <c r="L56193" s="2" t="s">
        <v>27</v>
      </c>
      <c r="M56193" s="2" t="s">
        <v>36</v>
      </c>
      <c r="N56193" s="2" t="s">
        <v>27</v>
      </c>
      <c r="O56193">
        <v>118</v>
      </c>
      <c r="P56193" s="2" t="s">
        <v>37</v>
      </c>
      <c r="Q56193">
        <v>30</v>
      </c>
      <c r="R56193">
        <v>3.1</v>
      </c>
      <c r="S56193">
        <v>3</v>
      </c>
      <c r="T56193" s="2" t="s">
        <v>52</v>
      </c>
    </row>
    <row r="56194" spans="1:20" x14ac:dyDescent="0.3">
      <c r="A56194" s="1">
        <v>45488.722916666666</v>
      </c>
      <c r="B56194" s="1">
        <v>0.72291666666666665</v>
      </c>
      <c r="C56194" s="2" t="s">
        <v>110815</v>
      </c>
      <c r="D56194" s="2" t="s">
        <v>31</v>
      </c>
      <c r="E56194" s="2" t="s">
        <v>55028</v>
      </c>
      <c r="F56194" s="2" t="s">
        <v>68</v>
      </c>
      <c r="G56194" s="2" t="s">
        <v>190</v>
      </c>
      <c r="H56194" s="2" t="s">
        <v>434</v>
      </c>
      <c r="I56194">
        <v>70</v>
      </c>
      <c r="J56194">
        <v>35</v>
      </c>
      <c r="K56194" s="2" t="s">
        <v>27</v>
      </c>
      <c r="L56194" s="2" t="s">
        <v>27</v>
      </c>
      <c r="M56194" s="2" t="s">
        <v>36</v>
      </c>
      <c r="N56194" s="2" t="s">
        <v>27</v>
      </c>
      <c r="O56194">
        <v>178</v>
      </c>
      <c r="P56194" s="2" t="s">
        <v>43</v>
      </c>
      <c r="Q56194">
        <v>42</v>
      </c>
      <c r="R56194">
        <v>3.4</v>
      </c>
      <c r="S56194">
        <v>4.5</v>
      </c>
      <c r="T56194" s="2" t="s">
        <v>71</v>
      </c>
    </row>
    <row r="56195" spans="1:20" x14ac:dyDescent="0.3">
      <c r="A56195" s="1">
        <v>45480.255555555559</v>
      </c>
      <c r="B56195" s="1">
        <v>0.25555555555555554</v>
      </c>
      <c r="C56195" s="2" t="s">
        <v>110816</v>
      </c>
      <c r="D56195" s="2" t="s">
        <v>31</v>
      </c>
      <c r="E56195" s="2" t="s">
        <v>110817</v>
      </c>
      <c r="F56195" s="2" t="s">
        <v>33</v>
      </c>
      <c r="G56195" s="2" t="s">
        <v>157</v>
      </c>
      <c r="H56195" s="2" t="s">
        <v>190</v>
      </c>
      <c r="I56195">
        <v>238</v>
      </c>
      <c r="J56195">
        <v>130</v>
      </c>
      <c r="K56195" s="2" t="s">
        <v>27</v>
      </c>
      <c r="L56195" s="2" t="s">
        <v>27</v>
      </c>
      <c r="M56195" s="2" t="s">
        <v>36</v>
      </c>
      <c r="N56195" s="2" t="s">
        <v>27</v>
      </c>
      <c r="O56195">
        <v>477</v>
      </c>
      <c r="P56195" s="2" t="s">
        <v>37</v>
      </c>
      <c r="Q56195">
        <v>38</v>
      </c>
      <c r="R56195">
        <v>3.4</v>
      </c>
      <c r="S56195">
        <v>4.8</v>
      </c>
      <c r="T56195" s="2" t="s">
        <v>38</v>
      </c>
    </row>
    <row r="56196" spans="1:20" x14ac:dyDescent="0.3">
      <c r="A56196" s="1">
        <v>45487.086805555555</v>
      </c>
      <c r="B56196" s="1">
        <v>8.680555555555558E-2</v>
      </c>
      <c r="C56196" s="2" t="s">
        <v>110818</v>
      </c>
      <c r="D56196" s="2" t="s">
        <v>31</v>
      </c>
      <c r="E56196" s="2" t="s">
        <v>110819</v>
      </c>
      <c r="F56196" s="2" t="s">
        <v>24</v>
      </c>
      <c r="G56196" s="2" t="s">
        <v>145</v>
      </c>
      <c r="H56196" s="2" t="s">
        <v>122</v>
      </c>
      <c r="I56196">
        <v>217</v>
      </c>
      <c r="J56196">
        <v>140</v>
      </c>
      <c r="K56196" s="2" t="s">
        <v>27</v>
      </c>
      <c r="L56196" s="2" t="s">
        <v>27</v>
      </c>
      <c r="M56196" s="2" t="s">
        <v>36</v>
      </c>
      <c r="N56196" s="2" t="s">
        <v>27</v>
      </c>
      <c r="O56196">
        <v>856</v>
      </c>
      <c r="P56196" s="2" t="s">
        <v>37</v>
      </c>
      <c r="Q56196">
        <v>46</v>
      </c>
      <c r="R56196">
        <v>3.1</v>
      </c>
      <c r="S56196">
        <v>4.2</v>
      </c>
      <c r="T56196" s="2" t="s">
        <v>29</v>
      </c>
    </row>
    <row r="56197" spans="1:20" x14ac:dyDescent="0.3">
      <c r="A56197" s="1">
        <v>45492.09652777778</v>
      </c>
      <c r="B56197" s="1">
        <v>9.6527777777777768E-2</v>
      </c>
      <c r="C56197" s="2" t="s">
        <v>110820</v>
      </c>
      <c r="D56197" s="2" t="s">
        <v>46</v>
      </c>
      <c r="E56197" s="2" t="s">
        <v>110821</v>
      </c>
      <c r="F56197" s="2" t="s">
        <v>55</v>
      </c>
      <c r="G56197" s="2" t="s">
        <v>148</v>
      </c>
      <c r="H56197" s="2" t="s">
        <v>185</v>
      </c>
      <c r="K56197" s="2" t="s">
        <v>51</v>
      </c>
      <c r="L56197" s="2" t="s">
        <v>27</v>
      </c>
      <c r="M56197" s="2" t="s">
        <v>27</v>
      </c>
      <c r="N56197" s="2" t="s">
        <v>27</v>
      </c>
      <c r="O56197">
        <v>350</v>
      </c>
      <c r="P56197" s="2" t="s">
        <v>27</v>
      </c>
      <c r="Q56197">
        <v>0</v>
      </c>
      <c r="T56197" s="2" t="s">
        <v>59</v>
      </c>
    </row>
    <row r="56198" spans="1:20" x14ac:dyDescent="0.3">
      <c r="A56198" s="1">
        <v>45502.995138888888</v>
      </c>
      <c r="B56198" s="1">
        <v>0.9951388888888888</v>
      </c>
      <c r="C56198" s="2" t="s">
        <v>110822</v>
      </c>
      <c r="D56198" s="2" t="s">
        <v>31</v>
      </c>
      <c r="E56198" s="2" t="s">
        <v>110823</v>
      </c>
      <c r="F56198" s="2" t="s">
        <v>33</v>
      </c>
      <c r="G56198" s="2" t="s">
        <v>116</v>
      </c>
      <c r="H56198" s="2" t="s">
        <v>86</v>
      </c>
      <c r="I56198">
        <v>280</v>
      </c>
      <c r="J56198">
        <v>65</v>
      </c>
      <c r="K56198" s="2" t="s">
        <v>27</v>
      </c>
      <c r="L56198" s="2" t="s">
        <v>27</v>
      </c>
      <c r="M56198" s="2" t="s">
        <v>36</v>
      </c>
      <c r="N56198" s="2" t="s">
        <v>27</v>
      </c>
      <c r="O56198">
        <v>450</v>
      </c>
      <c r="P56198" s="2" t="s">
        <v>43</v>
      </c>
      <c r="Q56198">
        <v>17</v>
      </c>
      <c r="R56198">
        <v>3.3</v>
      </c>
      <c r="S56198">
        <v>4.4000000000000004</v>
      </c>
      <c r="T56198" s="2" t="s">
        <v>38</v>
      </c>
    </row>
    <row r="56199" spans="1:20" x14ac:dyDescent="0.3">
      <c r="A56199" s="1">
        <v>45503.236111111109</v>
      </c>
      <c r="B56199" s="1">
        <v>0.23611111111111116</v>
      </c>
      <c r="C56199" s="2" t="s">
        <v>110824</v>
      </c>
      <c r="D56199" s="2" t="s">
        <v>73</v>
      </c>
      <c r="E56199" s="2" t="s">
        <v>110825</v>
      </c>
      <c r="F56199" s="2" t="s">
        <v>55</v>
      </c>
      <c r="G56199" s="2" t="s">
        <v>153</v>
      </c>
      <c r="H56199" s="2" t="s">
        <v>243</v>
      </c>
      <c r="K56199" s="2" t="s">
        <v>27</v>
      </c>
      <c r="L56199" s="2" t="s">
        <v>27</v>
      </c>
      <c r="M56199" s="2" t="s">
        <v>27</v>
      </c>
      <c r="N56199" s="2" t="s">
        <v>27</v>
      </c>
      <c r="O56199">
        <v>1744</v>
      </c>
      <c r="P56199" s="2" t="s">
        <v>27</v>
      </c>
      <c r="Q56199">
        <v>0</v>
      </c>
      <c r="T56199" s="2" t="s">
        <v>59</v>
      </c>
    </row>
    <row r="56200" spans="1:20" x14ac:dyDescent="0.3">
      <c r="A56200" s="1">
        <v>45474.354861111111</v>
      </c>
      <c r="B56200" s="1">
        <v>0.35486111111111107</v>
      </c>
      <c r="C56200" s="2" t="s">
        <v>110826</v>
      </c>
      <c r="D56200" s="2" t="s">
        <v>31</v>
      </c>
      <c r="E56200" s="2" t="s">
        <v>110827</v>
      </c>
      <c r="F56200" s="2" t="s">
        <v>41</v>
      </c>
      <c r="G56200" s="2" t="s">
        <v>153</v>
      </c>
      <c r="H56200" s="2" t="s">
        <v>57</v>
      </c>
      <c r="I56200">
        <v>175</v>
      </c>
      <c r="J56200">
        <v>40</v>
      </c>
      <c r="K56200" s="2" t="s">
        <v>27</v>
      </c>
      <c r="L56200" s="2" t="s">
        <v>27</v>
      </c>
      <c r="M56200" s="2" t="s">
        <v>36</v>
      </c>
      <c r="N56200" s="2" t="s">
        <v>27</v>
      </c>
      <c r="O56200">
        <v>236</v>
      </c>
      <c r="P56200" s="2" t="s">
        <v>43</v>
      </c>
      <c r="Q56200">
        <v>7</v>
      </c>
      <c r="R56200">
        <v>4.8</v>
      </c>
      <c r="S56200">
        <v>4.3</v>
      </c>
      <c r="T56200" s="2" t="s">
        <v>44</v>
      </c>
    </row>
    <row r="56201" spans="1:20" x14ac:dyDescent="0.3">
      <c r="A56201" s="1">
        <v>45499.680555555555</v>
      </c>
      <c r="B56201" s="1">
        <v>0.68055555555555558</v>
      </c>
      <c r="C56201" s="2" t="s">
        <v>110828</v>
      </c>
      <c r="D56201" s="2" t="s">
        <v>22</v>
      </c>
      <c r="E56201" s="2" t="s">
        <v>110829</v>
      </c>
      <c r="F56201" s="2" t="s">
        <v>78</v>
      </c>
      <c r="G56201" s="2" t="s">
        <v>25</v>
      </c>
      <c r="H56201" s="2" t="s">
        <v>89</v>
      </c>
      <c r="K56201" s="2" t="s">
        <v>27</v>
      </c>
      <c r="L56201" s="2" t="s">
        <v>28</v>
      </c>
      <c r="M56201" s="2" t="s">
        <v>27</v>
      </c>
      <c r="N56201" s="2" t="s">
        <v>27</v>
      </c>
      <c r="O56201">
        <v>470</v>
      </c>
      <c r="P56201" s="2" t="s">
        <v>27</v>
      </c>
      <c r="Q56201">
        <v>0</v>
      </c>
      <c r="T56201" s="2" t="s">
        <v>79</v>
      </c>
    </row>
    <row r="56202" spans="1:20" x14ac:dyDescent="0.3">
      <c r="A56202" s="1">
        <v>45486.600694444445</v>
      </c>
      <c r="B56202" s="1">
        <v>0.60069444444444442</v>
      </c>
      <c r="C56202" s="2" t="s">
        <v>110830</v>
      </c>
      <c r="D56202" s="2" t="s">
        <v>31</v>
      </c>
      <c r="E56202" s="2" t="s">
        <v>110831</v>
      </c>
      <c r="F56202" s="2" t="s">
        <v>68</v>
      </c>
      <c r="G56202" s="2" t="s">
        <v>86</v>
      </c>
      <c r="H56202" s="2" t="s">
        <v>163</v>
      </c>
      <c r="I56202">
        <v>196</v>
      </c>
      <c r="J56202">
        <v>80</v>
      </c>
      <c r="K56202" s="2" t="s">
        <v>27</v>
      </c>
      <c r="L56202" s="2" t="s">
        <v>27</v>
      </c>
      <c r="M56202" s="2" t="s">
        <v>36</v>
      </c>
      <c r="N56202" s="2" t="s">
        <v>27</v>
      </c>
      <c r="O56202">
        <v>380</v>
      </c>
      <c r="P56202" s="2" t="s">
        <v>37</v>
      </c>
      <c r="Q56202">
        <v>43</v>
      </c>
      <c r="R56202">
        <v>4.5999999999999996</v>
      </c>
      <c r="S56202">
        <v>4.3</v>
      </c>
      <c r="T56202" s="2" t="s">
        <v>71</v>
      </c>
    </row>
    <row r="56203" spans="1:20" x14ac:dyDescent="0.3">
      <c r="A56203" s="1">
        <v>45488.567361111112</v>
      </c>
      <c r="B56203" s="1">
        <v>0.5673611111111112</v>
      </c>
      <c r="C56203" s="2" t="s">
        <v>110832</v>
      </c>
      <c r="D56203" s="2" t="s">
        <v>73</v>
      </c>
      <c r="E56203" s="2" t="s">
        <v>110833</v>
      </c>
      <c r="F56203" s="2" t="s">
        <v>41</v>
      </c>
      <c r="G56203" s="2" t="s">
        <v>83</v>
      </c>
      <c r="H56203" s="2" t="s">
        <v>148</v>
      </c>
      <c r="K56203" s="2" t="s">
        <v>27</v>
      </c>
      <c r="L56203" s="2" t="s">
        <v>27</v>
      </c>
      <c r="M56203" s="2" t="s">
        <v>27</v>
      </c>
      <c r="N56203" s="2" t="s">
        <v>27</v>
      </c>
      <c r="O56203">
        <v>119</v>
      </c>
      <c r="P56203" s="2" t="s">
        <v>27</v>
      </c>
      <c r="Q56203">
        <v>0</v>
      </c>
      <c r="T56203" s="2" t="s">
        <v>44</v>
      </c>
    </row>
    <row r="56204" spans="1:20" x14ac:dyDescent="0.3">
      <c r="A56204" s="1">
        <v>45482.978472222225</v>
      </c>
      <c r="B56204" s="1">
        <v>0.97847222222222219</v>
      </c>
      <c r="C56204" s="2" t="s">
        <v>110834</v>
      </c>
      <c r="D56204" s="2" t="s">
        <v>31</v>
      </c>
      <c r="E56204" s="2" t="s">
        <v>110835</v>
      </c>
      <c r="F56204" s="2" t="s">
        <v>33</v>
      </c>
      <c r="G56204" s="2" t="s">
        <v>122</v>
      </c>
      <c r="H56204" s="2" t="s">
        <v>145</v>
      </c>
      <c r="I56204">
        <v>294</v>
      </c>
      <c r="J56204">
        <v>60</v>
      </c>
      <c r="K56204" s="2" t="s">
        <v>27</v>
      </c>
      <c r="L56204" s="2" t="s">
        <v>27</v>
      </c>
      <c r="M56204" s="2" t="s">
        <v>36</v>
      </c>
      <c r="N56204" s="2" t="s">
        <v>27</v>
      </c>
      <c r="O56204">
        <v>919</v>
      </c>
      <c r="P56204" s="2" t="s">
        <v>43</v>
      </c>
      <c r="Q56204">
        <v>35</v>
      </c>
      <c r="R56204">
        <v>4.8</v>
      </c>
      <c r="S56204">
        <v>3.6</v>
      </c>
      <c r="T56204" s="2" t="s">
        <v>38</v>
      </c>
    </row>
    <row r="56205" spans="1:20" x14ac:dyDescent="0.3">
      <c r="A56205" s="1">
        <v>45488.667361111111</v>
      </c>
      <c r="B56205" s="1">
        <v>0.66736111111111107</v>
      </c>
      <c r="C56205" s="2" t="s">
        <v>110836</v>
      </c>
      <c r="D56205" s="2" t="s">
        <v>22</v>
      </c>
      <c r="E56205" s="2" t="s">
        <v>110837</v>
      </c>
      <c r="F56205" s="2" t="s">
        <v>24</v>
      </c>
      <c r="G56205" s="2" t="s">
        <v>70</v>
      </c>
      <c r="H56205" s="2" t="s">
        <v>135</v>
      </c>
      <c r="K56205" s="2" t="s">
        <v>27</v>
      </c>
      <c r="L56205" s="2" t="s">
        <v>123</v>
      </c>
      <c r="M56205" s="2" t="s">
        <v>27</v>
      </c>
      <c r="N56205" s="2" t="s">
        <v>27</v>
      </c>
      <c r="O56205">
        <v>250</v>
      </c>
      <c r="P56205" s="2" t="s">
        <v>27</v>
      </c>
      <c r="Q56205">
        <v>0</v>
      </c>
      <c r="T56205" s="2" t="s">
        <v>29</v>
      </c>
    </row>
    <row r="56206" spans="1:20" x14ac:dyDescent="0.3">
      <c r="A56206" s="1">
        <v>45500.769444444442</v>
      </c>
      <c r="B56206" s="1">
        <v>0.76944444444444438</v>
      </c>
      <c r="C56206" s="2" t="s">
        <v>110838</v>
      </c>
      <c r="D56206" s="2" t="s">
        <v>22</v>
      </c>
      <c r="E56206" s="2" t="s">
        <v>71041</v>
      </c>
      <c r="F56206" s="2" t="s">
        <v>48</v>
      </c>
      <c r="G56206" s="2" t="s">
        <v>234</v>
      </c>
      <c r="H56206" s="2" t="s">
        <v>116</v>
      </c>
      <c r="K56206" s="2" t="s">
        <v>27</v>
      </c>
      <c r="L56206" s="2" t="s">
        <v>123</v>
      </c>
      <c r="M56206" s="2" t="s">
        <v>27</v>
      </c>
      <c r="N56206" s="2" t="s">
        <v>27</v>
      </c>
      <c r="O56206">
        <v>580</v>
      </c>
      <c r="P56206" s="2" t="s">
        <v>27</v>
      </c>
      <c r="Q56206">
        <v>0</v>
      </c>
      <c r="T56206" s="2" t="s">
        <v>52</v>
      </c>
    </row>
    <row r="56207" spans="1:20" x14ac:dyDescent="0.3">
      <c r="A56207" s="1">
        <v>45479.179166666669</v>
      </c>
      <c r="B56207" s="1">
        <v>0.1791666666666667</v>
      </c>
      <c r="C56207" s="2" t="s">
        <v>110839</v>
      </c>
      <c r="D56207" s="2" t="s">
        <v>46</v>
      </c>
      <c r="E56207" s="2" t="s">
        <v>110840</v>
      </c>
      <c r="F56207" s="2" t="s">
        <v>48</v>
      </c>
      <c r="G56207" s="2" t="s">
        <v>42</v>
      </c>
      <c r="H56207" s="2" t="s">
        <v>243</v>
      </c>
      <c r="K56207" s="2" t="s">
        <v>140</v>
      </c>
      <c r="L56207" s="2" t="s">
        <v>27</v>
      </c>
      <c r="M56207" s="2" t="s">
        <v>27</v>
      </c>
      <c r="N56207" s="2" t="s">
        <v>27</v>
      </c>
      <c r="O56207">
        <v>265</v>
      </c>
      <c r="P56207" s="2" t="s">
        <v>27</v>
      </c>
      <c r="Q56207">
        <v>0</v>
      </c>
      <c r="T56207" s="2" t="s">
        <v>52</v>
      </c>
    </row>
    <row r="56208" spans="1:20" x14ac:dyDescent="0.3">
      <c r="A56208" s="1">
        <v>45498.270833333336</v>
      </c>
      <c r="B56208" s="1">
        <v>0.27083333333333326</v>
      </c>
      <c r="C56208" s="2" t="s">
        <v>110841</v>
      </c>
      <c r="D56208" s="2" t="s">
        <v>22</v>
      </c>
      <c r="E56208" s="2" t="s">
        <v>110842</v>
      </c>
      <c r="F56208" s="2" t="s">
        <v>55</v>
      </c>
      <c r="G56208" s="2" t="s">
        <v>234</v>
      </c>
      <c r="H56208" s="2" t="s">
        <v>103</v>
      </c>
      <c r="K56208" s="2" t="s">
        <v>27</v>
      </c>
      <c r="L56208" s="2" t="s">
        <v>28</v>
      </c>
      <c r="M56208" s="2" t="s">
        <v>27</v>
      </c>
      <c r="N56208" s="2" t="s">
        <v>27</v>
      </c>
      <c r="O56208">
        <v>178</v>
      </c>
      <c r="P56208" s="2" t="s">
        <v>27</v>
      </c>
      <c r="Q56208">
        <v>0</v>
      </c>
      <c r="T56208" s="2" t="s">
        <v>59</v>
      </c>
    </row>
    <row r="56209" spans="1:20" x14ac:dyDescent="0.3">
      <c r="A56209" s="1">
        <v>45486.722916666666</v>
      </c>
      <c r="B56209" s="1">
        <v>0.72291666666666665</v>
      </c>
      <c r="C56209" s="2" t="s">
        <v>110843</v>
      </c>
      <c r="D56209" s="2" t="s">
        <v>31</v>
      </c>
      <c r="E56209" s="2" t="s">
        <v>110844</v>
      </c>
      <c r="F56209" s="2" t="s">
        <v>68</v>
      </c>
      <c r="G56209" s="2" t="s">
        <v>132</v>
      </c>
      <c r="H56209" s="2" t="s">
        <v>75</v>
      </c>
      <c r="I56209">
        <v>196</v>
      </c>
      <c r="J56209">
        <v>145</v>
      </c>
      <c r="K56209" s="2" t="s">
        <v>27</v>
      </c>
      <c r="L56209" s="2" t="s">
        <v>27</v>
      </c>
      <c r="M56209" s="2" t="s">
        <v>36</v>
      </c>
      <c r="N56209" s="2" t="s">
        <v>27</v>
      </c>
      <c r="O56209">
        <v>297</v>
      </c>
      <c r="P56209" s="2" t="s">
        <v>37</v>
      </c>
      <c r="Q56209">
        <v>49</v>
      </c>
      <c r="R56209">
        <v>3.1</v>
      </c>
      <c r="S56209">
        <v>3.8</v>
      </c>
      <c r="T56209" s="2" t="s">
        <v>71</v>
      </c>
    </row>
    <row r="56210" spans="1:20" x14ac:dyDescent="0.3">
      <c r="A56210" s="1">
        <v>45486.893055555556</v>
      </c>
      <c r="B56210" s="1">
        <v>0.89305555555555549</v>
      </c>
      <c r="C56210" s="2" t="s">
        <v>110845</v>
      </c>
      <c r="D56210" s="2" t="s">
        <v>73</v>
      </c>
      <c r="E56210" s="2" t="s">
        <v>110846</v>
      </c>
      <c r="F56210" s="2" t="s">
        <v>48</v>
      </c>
      <c r="G56210" s="2" t="s">
        <v>62</v>
      </c>
      <c r="H56210" s="2" t="s">
        <v>156</v>
      </c>
      <c r="K56210" s="2" t="s">
        <v>27</v>
      </c>
      <c r="L56210" s="2" t="s">
        <v>27</v>
      </c>
      <c r="M56210" s="2" t="s">
        <v>27</v>
      </c>
      <c r="N56210" s="2" t="s">
        <v>27</v>
      </c>
      <c r="O56210">
        <v>403</v>
      </c>
      <c r="P56210" s="2" t="s">
        <v>27</v>
      </c>
      <c r="Q56210">
        <v>0</v>
      </c>
      <c r="T56210" s="2" t="s">
        <v>52</v>
      </c>
    </row>
    <row r="56211" spans="1:20" x14ac:dyDescent="0.3">
      <c r="A56211" s="1">
        <v>45483.53402777778</v>
      </c>
      <c r="B56211" s="1">
        <v>0.53402777777777777</v>
      </c>
      <c r="C56211" s="2" t="s">
        <v>110847</v>
      </c>
      <c r="D56211" s="2" t="s">
        <v>22</v>
      </c>
      <c r="E56211" s="2" t="s">
        <v>38229</v>
      </c>
      <c r="F56211" s="2" t="s">
        <v>48</v>
      </c>
      <c r="G56211" s="2" t="s">
        <v>178</v>
      </c>
      <c r="H56211" s="2" t="s">
        <v>83</v>
      </c>
      <c r="K56211" s="2" t="s">
        <v>27</v>
      </c>
      <c r="L56211" s="2" t="s">
        <v>160</v>
      </c>
      <c r="M56211" s="2" t="s">
        <v>27</v>
      </c>
      <c r="N56211" s="2" t="s">
        <v>27</v>
      </c>
      <c r="O56211">
        <v>353</v>
      </c>
      <c r="P56211" s="2" t="s">
        <v>27</v>
      </c>
      <c r="Q56211">
        <v>0</v>
      </c>
      <c r="T56211" s="2" t="s">
        <v>52</v>
      </c>
    </row>
    <row r="56212" spans="1:20" x14ac:dyDescent="0.3">
      <c r="A56212" s="1">
        <v>45484.618055555555</v>
      </c>
      <c r="B56212" s="1">
        <v>0.61805555555555558</v>
      </c>
      <c r="C56212" s="2" t="s">
        <v>110848</v>
      </c>
      <c r="D56212" s="2" t="s">
        <v>22</v>
      </c>
      <c r="E56212" s="2" t="s">
        <v>110849</v>
      </c>
      <c r="F56212" s="2" t="s">
        <v>41</v>
      </c>
      <c r="G56212" s="2" t="s">
        <v>234</v>
      </c>
      <c r="H56212" s="2" t="s">
        <v>82</v>
      </c>
      <c r="K56212" s="2" t="s">
        <v>27</v>
      </c>
      <c r="L56212" s="2" t="s">
        <v>123</v>
      </c>
      <c r="M56212" s="2" t="s">
        <v>27</v>
      </c>
      <c r="N56212" s="2" t="s">
        <v>27</v>
      </c>
      <c r="O56212">
        <v>111</v>
      </c>
      <c r="P56212" s="2" t="s">
        <v>27</v>
      </c>
      <c r="Q56212">
        <v>0</v>
      </c>
      <c r="T56212" s="2" t="s">
        <v>44</v>
      </c>
    </row>
    <row r="56213" spans="1:20" x14ac:dyDescent="0.3">
      <c r="A56213" s="1">
        <v>45495.068749999999</v>
      </c>
      <c r="B56213" s="1">
        <v>6.8750000000000089E-2</v>
      </c>
      <c r="C56213" s="2" t="s">
        <v>110850</v>
      </c>
      <c r="D56213" s="2" t="s">
        <v>31</v>
      </c>
      <c r="E56213" s="2" t="s">
        <v>110851</v>
      </c>
      <c r="F56213" s="2" t="s">
        <v>33</v>
      </c>
      <c r="G56213" s="2" t="s">
        <v>86</v>
      </c>
      <c r="H56213" s="2" t="s">
        <v>122</v>
      </c>
      <c r="I56213">
        <v>147</v>
      </c>
      <c r="J56213">
        <v>105</v>
      </c>
      <c r="K56213" s="2" t="s">
        <v>27</v>
      </c>
      <c r="L56213" s="2" t="s">
        <v>27</v>
      </c>
      <c r="M56213" s="2" t="s">
        <v>36</v>
      </c>
      <c r="N56213" s="2" t="s">
        <v>27</v>
      </c>
      <c r="O56213">
        <v>1317</v>
      </c>
      <c r="P56213" s="2" t="s">
        <v>37</v>
      </c>
      <c r="Q56213">
        <v>9</v>
      </c>
      <c r="R56213">
        <v>4.5</v>
      </c>
      <c r="S56213">
        <v>4.9000000000000004</v>
      </c>
      <c r="T56213" s="2" t="s">
        <v>38</v>
      </c>
    </row>
    <row r="56214" spans="1:20" x14ac:dyDescent="0.3">
      <c r="A56214" s="1">
        <v>45494.304861111108</v>
      </c>
      <c r="B56214" s="1">
        <v>0.30486111111111103</v>
      </c>
      <c r="C56214" s="2" t="s">
        <v>110852</v>
      </c>
      <c r="D56214" s="2" t="s">
        <v>22</v>
      </c>
      <c r="E56214" s="2" t="s">
        <v>110853</v>
      </c>
      <c r="F56214" s="2" t="s">
        <v>68</v>
      </c>
      <c r="G56214" s="2" t="s">
        <v>122</v>
      </c>
      <c r="H56214" s="2" t="s">
        <v>75</v>
      </c>
      <c r="K56214" s="2" t="s">
        <v>27</v>
      </c>
      <c r="L56214" s="2" t="s">
        <v>210</v>
      </c>
      <c r="M56214" s="2" t="s">
        <v>27</v>
      </c>
      <c r="N56214" s="2" t="s">
        <v>27</v>
      </c>
      <c r="O56214">
        <v>267</v>
      </c>
      <c r="P56214" s="2" t="s">
        <v>27</v>
      </c>
      <c r="Q56214">
        <v>0</v>
      </c>
      <c r="T56214" s="2" t="s">
        <v>71</v>
      </c>
    </row>
    <row r="56215" spans="1:20" x14ac:dyDescent="0.3">
      <c r="A56215" s="1">
        <v>45486.970833333333</v>
      </c>
      <c r="B56215" s="1">
        <v>0.97083333333333344</v>
      </c>
      <c r="C56215" s="2" t="s">
        <v>110854</v>
      </c>
      <c r="D56215" s="2" t="s">
        <v>31</v>
      </c>
      <c r="E56215" s="2" t="s">
        <v>110855</v>
      </c>
      <c r="F56215" s="2" t="s">
        <v>68</v>
      </c>
      <c r="G56215" s="2" t="s">
        <v>173</v>
      </c>
      <c r="H56215" s="2" t="s">
        <v>75</v>
      </c>
      <c r="I56215">
        <v>133</v>
      </c>
      <c r="J56215">
        <v>110</v>
      </c>
      <c r="K56215" s="2" t="s">
        <v>27</v>
      </c>
      <c r="L56215" s="2" t="s">
        <v>27</v>
      </c>
      <c r="M56215" s="2" t="s">
        <v>36</v>
      </c>
      <c r="N56215" s="2" t="s">
        <v>27</v>
      </c>
      <c r="O56215">
        <v>880</v>
      </c>
      <c r="P56215" s="2" t="s">
        <v>37</v>
      </c>
      <c r="Q56215">
        <v>9</v>
      </c>
      <c r="R56215">
        <v>4.7</v>
      </c>
      <c r="S56215">
        <v>4.2</v>
      </c>
      <c r="T56215" s="2" t="s">
        <v>71</v>
      </c>
    </row>
    <row r="56216" spans="1:20" x14ac:dyDescent="0.3">
      <c r="A56216" s="1">
        <v>45482.464583333334</v>
      </c>
      <c r="B56216" s="1">
        <v>0.46458333333333335</v>
      </c>
      <c r="C56216" s="2" t="s">
        <v>110856</v>
      </c>
      <c r="D56216" s="2" t="s">
        <v>31</v>
      </c>
      <c r="E56216" s="2" t="s">
        <v>110857</v>
      </c>
      <c r="F56216" s="2" t="s">
        <v>33</v>
      </c>
      <c r="G56216" s="2" t="s">
        <v>50</v>
      </c>
      <c r="H56216" s="2" t="s">
        <v>34</v>
      </c>
      <c r="I56216">
        <v>168</v>
      </c>
      <c r="J56216">
        <v>110</v>
      </c>
      <c r="K56216" s="2" t="s">
        <v>27</v>
      </c>
      <c r="L56216" s="2" t="s">
        <v>27</v>
      </c>
      <c r="M56216" s="2" t="s">
        <v>36</v>
      </c>
      <c r="N56216" s="2" t="s">
        <v>27</v>
      </c>
      <c r="O56216">
        <v>2302</v>
      </c>
      <c r="P56216" s="2" t="s">
        <v>37</v>
      </c>
      <c r="Q56216">
        <v>29</v>
      </c>
      <c r="R56216">
        <v>3.2</v>
      </c>
      <c r="S56216">
        <v>4.3</v>
      </c>
      <c r="T56216" s="2" t="s">
        <v>38</v>
      </c>
    </row>
    <row r="56217" spans="1:20" x14ac:dyDescent="0.3">
      <c r="A56217" s="1">
        <v>45486.408333333333</v>
      </c>
      <c r="B56217" s="1">
        <v>0.40833333333333344</v>
      </c>
      <c r="C56217" s="2" t="s">
        <v>110858</v>
      </c>
      <c r="D56217" s="2" t="s">
        <v>22</v>
      </c>
      <c r="E56217" s="2" t="s">
        <v>110859</v>
      </c>
      <c r="F56217" s="2" t="s">
        <v>48</v>
      </c>
      <c r="G56217" s="2" t="s">
        <v>166</v>
      </c>
      <c r="H56217" s="2" t="s">
        <v>119</v>
      </c>
      <c r="K56217" s="2" t="s">
        <v>27</v>
      </c>
      <c r="L56217" s="2" t="s">
        <v>160</v>
      </c>
      <c r="M56217" s="2" t="s">
        <v>27</v>
      </c>
      <c r="N56217" s="2" t="s">
        <v>27</v>
      </c>
      <c r="O56217">
        <v>349</v>
      </c>
      <c r="P56217" s="2" t="s">
        <v>27</v>
      </c>
      <c r="Q56217">
        <v>0</v>
      </c>
      <c r="T56217" s="2" t="s">
        <v>52</v>
      </c>
    </row>
    <row r="56218" spans="1:20" x14ac:dyDescent="0.3">
      <c r="A56218" s="1">
        <v>45497.048611111109</v>
      </c>
      <c r="B56218" s="1">
        <v>4.861111111111116E-2</v>
      </c>
      <c r="C56218" s="2" t="s">
        <v>110860</v>
      </c>
      <c r="D56218" s="2" t="s">
        <v>46</v>
      </c>
      <c r="E56218" s="2" t="s">
        <v>110861</v>
      </c>
      <c r="F56218" s="2" t="s">
        <v>55</v>
      </c>
      <c r="G56218" s="2" t="s">
        <v>107</v>
      </c>
      <c r="H56218" s="2" t="s">
        <v>90</v>
      </c>
      <c r="K56218" s="2" t="s">
        <v>318</v>
      </c>
      <c r="L56218" s="2" t="s">
        <v>27</v>
      </c>
      <c r="M56218" s="2" t="s">
        <v>27</v>
      </c>
      <c r="N56218" s="2" t="s">
        <v>27</v>
      </c>
      <c r="O56218">
        <v>540</v>
      </c>
      <c r="P56218" s="2" t="s">
        <v>27</v>
      </c>
      <c r="Q56218">
        <v>0</v>
      </c>
      <c r="T56218" s="2" t="s">
        <v>59</v>
      </c>
    </row>
    <row r="56219" spans="1:20" x14ac:dyDescent="0.3">
      <c r="A56219" s="1">
        <v>45478.393055555556</v>
      </c>
      <c r="B56219" s="1">
        <v>0.39305555555555549</v>
      </c>
      <c r="C56219" s="2" t="s">
        <v>110862</v>
      </c>
      <c r="D56219" s="2" t="s">
        <v>31</v>
      </c>
      <c r="E56219" s="2" t="s">
        <v>110863</v>
      </c>
      <c r="F56219" s="2" t="s">
        <v>48</v>
      </c>
      <c r="G56219" s="2" t="s">
        <v>119</v>
      </c>
      <c r="H56219" s="2" t="s">
        <v>35</v>
      </c>
      <c r="I56219">
        <v>245</v>
      </c>
      <c r="J56219">
        <v>45</v>
      </c>
      <c r="K56219" s="2" t="s">
        <v>27</v>
      </c>
      <c r="L56219" s="2" t="s">
        <v>27</v>
      </c>
      <c r="M56219" s="2" t="s">
        <v>36</v>
      </c>
      <c r="N56219" s="2" t="s">
        <v>27</v>
      </c>
      <c r="O56219">
        <v>228</v>
      </c>
      <c r="P56219" s="2" t="s">
        <v>37</v>
      </c>
      <c r="Q56219">
        <v>11</v>
      </c>
      <c r="R56219">
        <v>3.4</v>
      </c>
      <c r="S56219">
        <v>4.2</v>
      </c>
      <c r="T56219" s="2" t="s">
        <v>52</v>
      </c>
    </row>
    <row r="56220" spans="1:20" x14ac:dyDescent="0.3">
      <c r="A56220" s="1">
        <v>45476.308333333334</v>
      </c>
      <c r="B56220" s="1">
        <v>0.30833333333333335</v>
      </c>
      <c r="C56220" s="2" t="s">
        <v>110864</v>
      </c>
      <c r="D56220" s="2" t="s">
        <v>22</v>
      </c>
      <c r="E56220" s="2" t="s">
        <v>95917</v>
      </c>
      <c r="F56220" s="2" t="s">
        <v>78</v>
      </c>
      <c r="G56220" s="2" t="s">
        <v>225</v>
      </c>
      <c r="H56220" s="2" t="s">
        <v>90</v>
      </c>
      <c r="K56220" s="2" t="s">
        <v>27</v>
      </c>
      <c r="L56220" s="2" t="s">
        <v>28</v>
      </c>
      <c r="M56220" s="2" t="s">
        <v>27</v>
      </c>
      <c r="N56220" s="2" t="s">
        <v>27</v>
      </c>
      <c r="O56220">
        <v>937</v>
      </c>
      <c r="P56220" s="2" t="s">
        <v>27</v>
      </c>
      <c r="Q56220">
        <v>0</v>
      </c>
      <c r="T56220" s="2" t="s">
        <v>79</v>
      </c>
    </row>
    <row r="56221" spans="1:20" x14ac:dyDescent="0.3">
      <c r="A56221" s="1">
        <v>45499.797222222223</v>
      </c>
      <c r="B56221" s="1">
        <v>0.79722222222222228</v>
      </c>
      <c r="C56221" s="2" t="s">
        <v>110865</v>
      </c>
      <c r="D56221" s="2" t="s">
        <v>31</v>
      </c>
      <c r="E56221" s="2" t="s">
        <v>110866</v>
      </c>
      <c r="F56221" s="2" t="s">
        <v>24</v>
      </c>
      <c r="G56221" s="2" t="s">
        <v>103</v>
      </c>
      <c r="H56221" s="2" t="s">
        <v>132</v>
      </c>
      <c r="I56221">
        <v>70</v>
      </c>
      <c r="J56221">
        <v>75</v>
      </c>
      <c r="K56221" s="2" t="s">
        <v>27</v>
      </c>
      <c r="L56221" s="2" t="s">
        <v>27</v>
      </c>
      <c r="M56221" s="2" t="s">
        <v>36</v>
      </c>
      <c r="N56221" s="2" t="s">
        <v>27</v>
      </c>
      <c r="O56221">
        <v>633</v>
      </c>
      <c r="P56221" s="2" t="s">
        <v>37</v>
      </c>
      <c r="Q56221">
        <v>36</v>
      </c>
      <c r="R56221">
        <v>3.9</v>
      </c>
      <c r="S56221">
        <v>3.3</v>
      </c>
      <c r="T56221" s="2" t="s">
        <v>29</v>
      </c>
    </row>
    <row r="56222" spans="1:20" x14ac:dyDescent="0.3">
      <c r="A56222" s="1">
        <v>45490.643750000003</v>
      </c>
      <c r="B56222" s="1">
        <v>0.64375000000000004</v>
      </c>
      <c r="C56222" s="2" t="s">
        <v>110867</v>
      </c>
      <c r="D56222" s="2" t="s">
        <v>31</v>
      </c>
      <c r="E56222" s="2" t="s">
        <v>110868</v>
      </c>
      <c r="F56222" s="2" t="s">
        <v>48</v>
      </c>
      <c r="G56222" s="2" t="s">
        <v>157</v>
      </c>
      <c r="H56222" s="2" t="s">
        <v>272</v>
      </c>
      <c r="I56222">
        <v>161</v>
      </c>
      <c r="J56222">
        <v>60</v>
      </c>
      <c r="K56222" s="2" t="s">
        <v>27</v>
      </c>
      <c r="L56222" s="2" t="s">
        <v>27</v>
      </c>
      <c r="M56222" s="2" t="s">
        <v>36</v>
      </c>
      <c r="N56222" s="2" t="s">
        <v>27</v>
      </c>
      <c r="O56222">
        <v>496</v>
      </c>
      <c r="P56222" s="2" t="s">
        <v>37</v>
      </c>
      <c r="Q56222">
        <v>41</v>
      </c>
      <c r="R56222">
        <v>4.2</v>
      </c>
      <c r="S56222">
        <v>4.2</v>
      </c>
      <c r="T56222" s="2" t="s">
        <v>52</v>
      </c>
    </row>
    <row r="56223" spans="1:20" x14ac:dyDescent="0.3">
      <c r="A56223" s="1">
        <v>45479.286805555559</v>
      </c>
      <c r="B56223" s="1">
        <v>0.28680555555555554</v>
      </c>
      <c r="C56223" s="2" t="s">
        <v>110869</v>
      </c>
      <c r="D56223" s="2" t="s">
        <v>31</v>
      </c>
      <c r="E56223" s="2" t="s">
        <v>110870</v>
      </c>
      <c r="F56223" s="2" t="s">
        <v>48</v>
      </c>
      <c r="G56223" s="2" t="s">
        <v>97</v>
      </c>
      <c r="H56223" s="2" t="s">
        <v>26</v>
      </c>
      <c r="I56223">
        <v>308</v>
      </c>
      <c r="J56223">
        <v>145</v>
      </c>
      <c r="K56223" s="2" t="s">
        <v>27</v>
      </c>
      <c r="L56223" s="2" t="s">
        <v>27</v>
      </c>
      <c r="M56223" s="2" t="s">
        <v>36</v>
      </c>
      <c r="N56223" s="2" t="s">
        <v>27</v>
      </c>
      <c r="O56223">
        <v>472</v>
      </c>
      <c r="P56223" s="2" t="s">
        <v>43</v>
      </c>
      <c r="Q56223">
        <v>27</v>
      </c>
      <c r="R56223">
        <v>4.7</v>
      </c>
      <c r="S56223">
        <v>4.4000000000000004</v>
      </c>
      <c r="T56223" s="2" t="s">
        <v>52</v>
      </c>
    </row>
    <row r="56224" spans="1:20" x14ac:dyDescent="0.3">
      <c r="A56224" s="1">
        <v>45498.998611111114</v>
      </c>
      <c r="B56224" s="1">
        <v>0.99861111111111112</v>
      </c>
      <c r="C56224" s="2" t="s">
        <v>110871</v>
      </c>
      <c r="D56224" s="2" t="s">
        <v>31</v>
      </c>
      <c r="E56224" s="2" t="s">
        <v>110872</v>
      </c>
      <c r="F56224" s="2" t="s">
        <v>48</v>
      </c>
      <c r="G56224" s="2" t="s">
        <v>166</v>
      </c>
      <c r="H56224" s="2" t="s">
        <v>106</v>
      </c>
      <c r="I56224">
        <v>217</v>
      </c>
      <c r="J56224">
        <v>40</v>
      </c>
      <c r="K56224" s="2" t="s">
        <v>27</v>
      </c>
      <c r="L56224" s="2" t="s">
        <v>27</v>
      </c>
      <c r="M56224" s="2" t="s">
        <v>36</v>
      </c>
      <c r="N56224" s="2" t="s">
        <v>27</v>
      </c>
      <c r="O56224">
        <v>192</v>
      </c>
      <c r="P56224" s="2" t="s">
        <v>43</v>
      </c>
      <c r="Q56224">
        <v>49</v>
      </c>
      <c r="R56224">
        <v>3.2</v>
      </c>
      <c r="S56224">
        <v>4</v>
      </c>
      <c r="T56224" s="2" t="s">
        <v>52</v>
      </c>
    </row>
    <row r="56225" spans="1:20" x14ac:dyDescent="0.3">
      <c r="A56225" s="1">
        <v>45500.538888888892</v>
      </c>
      <c r="B56225" s="1">
        <v>0.53888888888888897</v>
      </c>
      <c r="C56225" s="2" t="s">
        <v>110873</v>
      </c>
      <c r="D56225" s="2" t="s">
        <v>31</v>
      </c>
      <c r="E56225" s="2" t="s">
        <v>110874</v>
      </c>
      <c r="F56225" s="2" t="s">
        <v>41</v>
      </c>
      <c r="G56225" s="2" t="s">
        <v>156</v>
      </c>
      <c r="H56225" s="2" t="s">
        <v>56</v>
      </c>
      <c r="I56225">
        <v>175</v>
      </c>
      <c r="J56225">
        <v>40</v>
      </c>
      <c r="K56225" s="2" t="s">
        <v>27</v>
      </c>
      <c r="L56225" s="2" t="s">
        <v>27</v>
      </c>
      <c r="M56225" s="2" t="s">
        <v>36</v>
      </c>
      <c r="N56225" s="2" t="s">
        <v>27</v>
      </c>
      <c r="O56225">
        <v>797</v>
      </c>
      <c r="P56225" s="2" t="s">
        <v>43</v>
      </c>
      <c r="Q56225">
        <v>46</v>
      </c>
      <c r="R56225">
        <v>3.7</v>
      </c>
      <c r="S56225">
        <v>3.9</v>
      </c>
      <c r="T56225" s="2" t="s">
        <v>44</v>
      </c>
    </row>
    <row r="56226" spans="1:20" x14ac:dyDescent="0.3">
      <c r="A56226" s="1">
        <v>45484.142361111109</v>
      </c>
      <c r="B56226" s="1">
        <v>0.14236111111111116</v>
      </c>
      <c r="C56226" s="2" t="s">
        <v>110875</v>
      </c>
      <c r="D56226" s="2" t="s">
        <v>46</v>
      </c>
      <c r="E56226" s="2" t="s">
        <v>110876</v>
      </c>
      <c r="F56226" s="2" t="s">
        <v>78</v>
      </c>
      <c r="G56226" s="2" t="s">
        <v>102</v>
      </c>
      <c r="H56226" s="2" t="s">
        <v>106</v>
      </c>
      <c r="K56226" s="2" t="s">
        <v>140</v>
      </c>
      <c r="L56226" s="2" t="s">
        <v>27</v>
      </c>
      <c r="M56226" s="2" t="s">
        <v>27</v>
      </c>
      <c r="N56226" s="2" t="s">
        <v>27</v>
      </c>
      <c r="O56226">
        <v>128</v>
      </c>
      <c r="P56226" s="2" t="s">
        <v>27</v>
      </c>
      <c r="Q56226">
        <v>0</v>
      </c>
      <c r="T56226" s="2" t="s">
        <v>79</v>
      </c>
    </row>
    <row r="56227" spans="1:20" x14ac:dyDescent="0.3">
      <c r="A56227" s="1">
        <v>45488.090277777781</v>
      </c>
      <c r="B56227" s="1">
        <v>9.0277777777777679E-2</v>
      </c>
      <c r="C56227" s="2" t="s">
        <v>110877</v>
      </c>
      <c r="D56227" s="2" t="s">
        <v>31</v>
      </c>
      <c r="E56227" s="2" t="s">
        <v>110878</v>
      </c>
      <c r="F56227" s="2" t="s">
        <v>68</v>
      </c>
      <c r="G56227" s="2" t="s">
        <v>107</v>
      </c>
      <c r="H56227" s="2" t="s">
        <v>190</v>
      </c>
      <c r="I56227">
        <v>91</v>
      </c>
      <c r="J56227">
        <v>65</v>
      </c>
      <c r="K56227" s="2" t="s">
        <v>27</v>
      </c>
      <c r="L56227" s="2" t="s">
        <v>27</v>
      </c>
      <c r="M56227" s="2" t="s">
        <v>36</v>
      </c>
      <c r="N56227" s="2" t="s">
        <v>27</v>
      </c>
      <c r="O56227">
        <v>384</v>
      </c>
      <c r="P56227" s="2" t="s">
        <v>37</v>
      </c>
      <c r="Q56227">
        <v>22</v>
      </c>
      <c r="R56227">
        <v>3.6</v>
      </c>
      <c r="S56227">
        <v>3.8</v>
      </c>
      <c r="T56227" s="2" t="s">
        <v>71</v>
      </c>
    </row>
    <row r="56228" spans="1:20" x14ac:dyDescent="0.3">
      <c r="A56228" s="1">
        <v>45484.509027777778</v>
      </c>
      <c r="B56228" s="1">
        <v>0.50902777777777786</v>
      </c>
      <c r="C56228" s="2" t="s">
        <v>110879</v>
      </c>
      <c r="D56228" s="2" t="s">
        <v>31</v>
      </c>
      <c r="E56228" s="2" t="s">
        <v>110880</v>
      </c>
      <c r="F56228" s="2" t="s">
        <v>33</v>
      </c>
      <c r="G56228" s="2" t="s">
        <v>243</v>
      </c>
      <c r="H56228" s="2" t="s">
        <v>234</v>
      </c>
      <c r="I56228">
        <v>161</v>
      </c>
      <c r="J56228">
        <v>120</v>
      </c>
      <c r="K56228" s="2" t="s">
        <v>27</v>
      </c>
      <c r="L56228" s="2" t="s">
        <v>27</v>
      </c>
      <c r="M56228" s="2" t="s">
        <v>36</v>
      </c>
      <c r="N56228" s="2" t="s">
        <v>27</v>
      </c>
      <c r="O56228">
        <v>1817</v>
      </c>
      <c r="P56228" s="2" t="s">
        <v>43</v>
      </c>
      <c r="Q56228">
        <v>33</v>
      </c>
      <c r="R56228">
        <v>3.1</v>
      </c>
      <c r="S56228">
        <v>4.5999999999999996</v>
      </c>
      <c r="T56228" s="2" t="s">
        <v>38</v>
      </c>
    </row>
    <row r="56229" spans="1:20" x14ac:dyDescent="0.3">
      <c r="A56229" s="1">
        <v>45474.495138888888</v>
      </c>
      <c r="B56229" s="1">
        <v>0.4951388888888888</v>
      </c>
      <c r="C56229" s="2" t="s">
        <v>110881</v>
      </c>
      <c r="D56229" s="2" t="s">
        <v>73</v>
      </c>
      <c r="E56229" s="2" t="s">
        <v>110882</v>
      </c>
      <c r="F56229" s="2" t="s">
        <v>68</v>
      </c>
      <c r="G56229" s="2" t="s">
        <v>272</v>
      </c>
      <c r="H56229" s="2" t="s">
        <v>83</v>
      </c>
      <c r="K56229" s="2" t="s">
        <v>27</v>
      </c>
      <c r="L56229" s="2" t="s">
        <v>27</v>
      </c>
      <c r="M56229" s="2" t="s">
        <v>27</v>
      </c>
      <c r="N56229" s="2" t="s">
        <v>27</v>
      </c>
      <c r="O56229">
        <v>492</v>
      </c>
      <c r="P56229" s="2" t="s">
        <v>27</v>
      </c>
      <c r="Q56229">
        <v>0</v>
      </c>
      <c r="T56229" s="2" t="s">
        <v>71</v>
      </c>
    </row>
    <row r="56230" spans="1:20" x14ac:dyDescent="0.3">
      <c r="A56230" s="1">
        <v>45485.327777777777</v>
      </c>
      <c r="B56230" s="1">
        <v>0.32777777777777772</v>
      </c>
      <c r="C56230" s="2" t="s">
        <v>110883</v>
      </c>
      <c r="D56230" s="2" t="s">
        <v>31</v>
      </c>
      <c r="E56230" s="2" t="s">
        <v>110884</v>
      </c>
      <c r="F56230" s="2" t="s">
        <v>78</v>
      </c>
      <c r="G56230" s="2" t="s">
        <v>42</v>
      </c>
      <c r="H56230" s="2" t="s">
        <v>156</v>
      </c>
      <c r="I56230">
        <v>231</v>
      </c>
      <c r="J56230">
        <v>85</v>
      </c>
      <c r="K56230" s="2" t="s">
        <v>27</v>
      </c>
      <c r="L56230" s="2" t="s">
        <v>27</v>
      </c>
      <c r="M56230" s="2" t="s">
        <v>36</v>
      </c>
      <c r="N56230" s="2" t="s">
        <v>27</v>
      </c>
      <c r="O56230">
        <v>570</v>
      </c>
      <c r="P56230" s="2" t="s">
        <v>37</v>
      </c>
      <c r="Q56230">
        <v>10</v>
      </c>
      <c r="R56230">
        <v>3.7</v>
      </c>
      <c r="S56230">
        <v>4</v>
      </c>
      <c r="T56230" s="2" t="s">
        <v>79</v>
      </c>
    </row>
    <row r="56231" spans="1:20" x14ac:dyDescent="0.3">
      <c r="A56231" s="1">
        <v>45491.583333333336</v>
      </c>
      <c r="B56231" s="1">
        <v>0.58333333333333326</v>
      </c>
      <c r="C56231" s="2" t="s">
        <v>110885</v>
      </c>
      <c r="D56231" s="2" t="s">
        <v>31</v>
      </c>
      <c r="E56231" s="2" t="s">
        <v>110886</v>
      </c>
      <c r="F56231" s="2" t="s">
        <v>68</v>
      </c>
      <c r="G56231" s="2" t="s">
        <v>62</v>
      </c>
      <c r="H56231" s="2" t="s">
        <v>34</v>
      </c>
      <c r="I56231">
        <v>308</v>
      </c>
      <c r="J56231">
        <v>35</v>
      </c>
      <c r="K56231" s="2" t="s">
        <v>27</v>
      </c>
      <c r="L56231" s="2" t="s">
        <v>27</v>
      </c>
      <c r="M56231" s="2" t="s">
        <v>36</v>
      </c>
      <c r="N56231" s="2" t="s">
        <v>27</v>
      </c>
      <c r="O56231">
        <v>208</v>
      </c>
      <c r="P56231" s="2" t="s">
        <v>37</v>
      </c>
      <c r="Q56231">
        <v>22</v>
      </c>
      <c r="R56231">
        <v>4.5</v>
      </c>
      <c r="S56231">
        <v>4.5</v>
      </c>
      <c r="T56231" s="2" t="s">
        <v>71</v>
      </c>
    </row>
    <row r="56232" spans="1:20" x14ac:dyDescent="0.3">
      <c r="A56232" s="1">
        <v>45477.01458333333</v>
      </c>
      <c r="B56232" s="1">
        <v>1.4583333333333393E-2</v>
      </c>
      <c r="C56232" s="2" t="s">
        <v>110887</v>
      </c>
      <c r="D56232" s="2" t="s">
        <v>31</v>
      </c>
      <c r="E56232" s="2" t="s">
        <v>110888</v>
      </c>
      <c r="F56232" s="2" t="s">
        <v>33</v>
      </c>
      <c r="G56232" s="2" t="s">
        <v>96</v>
      </c>
      <c r="H56232" s="2" t="s">
        <v>434</v>
      </c>
      <c r="I56232">
        <v>154</v>
      </c>
      <c r="J56232">
        <v>140</v>
      </c>
      <c r="K56232" s="2" t="s">
        <v>27</v>
      </c>
      <c r="L56232" s="2" t="s">
        <v>27</v>
      </c>
      <c r="M56232" s="2" t="s">
        <v>36</v>
      </c>
      <c r="N56232" s="2" t="s">
        <v>27</v>
      </c>
      <c r="O56232">
        <v>314</v>
      </c>
      <c r="P56232" s="2" t="s">
        <v>43</v>
      </c>
      <c r="Q56232">
        <v>24</v>
      </c>
      <c r="R56232">
        <v>4.8</v>
      </c>
      <c r="S56232">
        <v>3.8</v>
      </c>
      <c r="T56232" s="2" t="s">
        <v>38</v>
      </c>
    </row>
    <row r="56233" spans="1:20" x14ac:dyDescent="0.3">
      <c r="A56233" s="1">
        <v>45484.180555555555</v>
      </c>
      <c r="B56233" s="1">
        <v>0.18055555555555558</v>
      </c>
      <c r="C56233" s="2" t="s">
        <v>110889</v>
      </c>
      <c r="D56233" s="2" t="s">
        <v>31</v>
      </c>
      <c r="E56233" s="2" t="s">
        <v>110890</v>
      </c>
      <c r="F56233" s="2" t="s">
        <v>33</v>
      </c>
      <c r="G56233" s="2" t="s">
        <v>26</v>
      </c>
      <c r="H56233" s="2" t="s">
        <v>90</v>
      </c>
      <c r="I56233">
        <v>119</v>
      </c>
      <c r="J56233">
        <v>120</v>
      </c>
      <c r="K56233" s="2" t="s">
        <v>27</v>
      </c>
      <c r="L56233" s="2" t="s">
        <v>27</v>
      </c>
      <c r="M56233" s="2" t="s">
        <v>36</v>
      </c>
      <c r="N56233" s="2" t="s">
        <v>27</v>
      </c>
      <c r="O56233">
        <v>112</v>
      </c>
      <c r="P56233" s="2" t="s">
        <v>37</v>
      </c>
      <c r="Q56233">
        <v>40</v>
      </c>
      <c r="R56233">
        <v>3.1</v>
      </c>
      <c r="S56233">
        <v>3.6</v>
      </c>
      <c r="T56233" s="2" t="s">
        <v>38</v>
      </c>
    </row>
    <row r="56234" spans="1:20" x14ac:dyDescent="0.3">
      <c r="A56234" s="1">
        <v>45486.736111111109</v>
      </c>
      <c r="B56234" s="1">
        <v>0.73611111111111116</v>
      </c>
      <c r="C56234" s="2" t="s">
        <v>110891</v>
      </c>
      <c r="D56234" s="2" t="s">
        <v>73</v>
      </c>
      <c r="E56234" s="2" t="s">
        <v>110892</v>
      </c>
      <c r="F56234" s="2" t="s">
        <v>55</v>
      </c>
      <c r="G56234" s="2" t="s">
        <v>106</v>
      </c>
      <c r="H56234" s="2" t="s">
        <v>90</v>
      </c>
      <c r="K56234" s="2" t="s">
        <v>27</v>
      </c>
      <c r="L56234" s="2" t="s">
        <v>27</v>
      </c>
      <c r="M56234" s="2" t="s">
        <v>27</v>
      </c>
      <c r="N56234" s="2" t="s">
        <v>27</v>
      </c>
      <c r="O56234">
        <v>2724</v>
      </c>
      <c r="P56234" s="2" t="s">
        <v>27</v>
      </c>
      <c r="Q56234">
        <v>0</v>
      </c>
      <c r="T56234" s="2" t="s">
        <v>59</v>
      </c>
    </row>
    <row r="56235" spans="1:20" x14ac:dyDescent="0.3">
      <c r="A56235" s="1">
        <v>45483.852083333331</v>
      </c>
      <c r="B56235" s="1">
        <v>0.8520833333333333</v>
      </c>
      <c r="C56235" s="2" t="s">
        <v>110893</v>
      </c>
      <c r="D56235" s="2" t="s">
        <v>31</v>
      </c>
      <c r="E56235" s="2" t="s">
        <v>35763</v>
      </c>
      <c r="F56235" s="2" t="s">
        <v>68</v>
      </c>
      <c r="G56235" s="2" t="s">
        <v>122</v>
      </c>
      <c r="H56235" s="2" t="s">
        <v>102</v>
      </c>
      <c r="I56235">
        <v>42</v>
      </c>
      <c r="J56235">
        <v>130</v>
      </c>
      <c r="K56235" s="2" t="s">
        <v>27</v>
      </c>
      <c r="L56235" s="2" t="s">
        <v>27</v>
      </c>
      <c r="M56235" s="2" t="s">
        <v>36</v>
      </c>
      <c r="N56235" s="2" t="s">
        <v>27</v>
      </c>
      <c r="O56235">
        <v>291</v>
      </c>
      <c r="P56235" s="2" t="s">
        <v>37</v>
      </c>
      <c r="Q56235">
        <v>48</v>
      </c>
      <c r="R56235">
        <v>3.2</v>
      </c>
      <c r="S56235">
        <v>4.9000000000000004</v>
      </c>
      <c r="T56235" s="2" t="s">
        <v>71</v>
      </c>
    </row>
    <row r="56236" spans="1:20" x14ac:dyDescent="0.3">
      <c r="A56236" s="1">
        <v>45477.994444444441</v>
      </c>
      <c r="B56236" s="1">
        <v>0.99444444444444446</v>
      </c>
      <c r="C56236" s="2" t="s">
        <v>110894</v>
      </c>
      <c r="D56236" s="2" t="s">
        <v>22</v>
      </c>
      <c r="E56236" s="2" t="s">
        <v>19662</v>
      </c>
      <c r="F56236" s="2" t="s">
        <v>33</v>
      </c>
      <c r="G56236" s="2" t="s">
        <v>185</v>
      </c>
      <c r="H56236" s="2" t="s">
        <v>112</v>
      </c>
      <c r="K56236" s="2" t="s">
        <v>27</v>
      </c>
      <c r="L56236" s="2" t="s">
        <v>210</v>
      </c>
      <c r="M56236" s="2" t="s">
        <v>27</v>
      </c>
      <c r="N56236" s="2" t="s">
        <v>27</v>
      </c>
      <c r="O56236">
        <v>1548</v>
      </c>
      <c r="P56236" s="2" t="s">
        <v>27</v>
      </c>
      <c r="Q56236">
        <v>0</v>
      </c>
      <c r="T56236" s="2" t="s">
        <v>38</v>
      </c>
    </row>
    <row r="56237" spans="1:20" x14ac:dyDescent="0.3">
      <c r="A56237" s="1">
        <v>45502</v>
      </c>
      <c r="B56237" s="1">
        <v>0</v>
      </c>
      <c r="C56237" s="2" t="s">
        <v>110895</v>
      </c>
      <c r="D56237" s="2" t="s">
        <v>31</v>
      </c>
      <c r="E56237" s="2" t="s">
        <v>110896</v>
      </c>
      <c r="F56237" s="2" t="s">
        <v>33</v>
      </c>
      <c r="G56237" s="2" t="s">
        <v>106</v>
      </c>
      <c r="H56237" s="2" t="s">
        <v>145</v>
      </c>
      <c r="I56237">
        <v>259</v>
      </c>
      <c r="J56237">
        <v>85</v>
      </c>
      <c r="K56237" s="2" t="s">
        <v>27</v>
      </c>
      <c r="L56237" s="2" t="s">
        <v>27</v>
      </c>
      <c r="M56237" s="2" t="s">
        <v>36</v>
      </c>
      <c r="N56237" s="2" t="s">
        <v>27</v>
      </c>
      <c r="O56237">
        <v>344</v>
      </c>
      <c r="P56237" s="2" t="s">
        <v>37</v>
      </c>
      <c r="Q56237">
        <v>8</v>
      </c>
      <c r="R56237">
        <v>3.9</v>
      </c>
      <c r="S56237">
        <v>4.5999999999999996</v>
      </c>
      <c r="T56237" s="2" t="s">
        <v>38</v>
      </c>
    </row>
    <row r="56238" spans="1:20" x14ac:dyDescent="0.3">
      <c r="A56238" s="1">
        <v>45500.825694444444</v>
      </c>
      <c r="B56238" s="1">
        <v>0.82569444444444451</v>
      </c>
      <c r="C56238" s="2" t="s">
        <v>110897</v>
      </c>
      <c r="D56238" s="2" t="s">
        <v>73</v>
      </c>
      <c r="E56238" s="2" t="s">
        <v>110898</v>
      </c>
      <c r="F56238" s="2" t="s">
        <v>24</v>
      </c>
      <c r="G56238" s="2" t="s">
        <v>234</v>
      </c>
      <c r="H56238" s="2" t="s">
        <v>82</v>
      </c>
      <c r="K56238" s="2" t="s">
        <v>27</v>
      </c>
      <c r="L56238" s="2" t="s">
        <v>27</v>
      </c>
      <c r="M56238" s="2" t="s">
        <v>27</v>
      </c>
      <c r="N56238" s="2" t="s">
        <v>27</v>
      </c>
      <c r="O56238">
        <v>171</v>
      </c>
      <c r="P56238" s="2" t="s">
        <v>27</v>
      </c>
      <c r="Q56238">
        <v>0</v>
      </c>
      <c r="T56238" s="2" t="s">
        <v>29</v>
      </c>
    </row>
    <row r="56239" spans="1:20" x14ac:dyDescent="0.3">
      <c r="A56239" s="1">
        <v>45491.241666666669</v>
      </c>
      <c r="B56239" s="1">
        <v>0.2416666666666667</v>
      </c>
      <c r="C56239" s="2" t="s">
        <v>110899</v>
      </c>
      <c r="D56239" s="2" t="s">
        <v>31</v>
      </c>
      <c r="E56239" s="2" t="s">
        <v>110900</v>
      </c>
      <c r="F56239" s="2" t="s">
        <v>48</v>
      </c>
      <c r="G56239" s="2" t="s">
        <v>119</v>
      </c>
      <c r="H56239" s="2" t="s">
        <v>25</v>
      </c>
      <c r="I56239">
        <v>91</v>
      </c>
      <c r="J56239">
        <v>145</v>
      </c>
      <c r="K56239" s="2" t="s">
        <v>27</v>
      </c>
      <c r="L56239" s="2" t="s">
        <v>27</v>
      </c>
      <c r="M56239" s="2" t="s">
        <v>36</v>
      </c>
      <c r="N56239" s="2" t="s">
        <v>27</v>
      </c>
      <c r="O56239">
        <v>341</v>
      </c>
      <c r="P56239" s="2" t="s">
        <v>37</v>
      </c>
      <c r="Q56239">
        <v>37</v>
      </c>
      <c r="R56239">
        <v>4.2</v>
      </c>
      <c r="S56239">
        <v>3.7</v>
      </c>
      <c r="T56239" s="2" t="s">
        <v>52</v>
      </c>
    </row>
    <row r="56240" spans="1:20" x14ac:dyDescent="0.3">
      <c r="A56240" s="1">
        <v>45484.964583333334</v>
      </c>
      <c r="B56240" s="1">
        <v>0.96458333333333335</v>
      </c>
      <c r="C56240" s="2" t="s">
        <v>110901</v>
      </c>
      <c r="D56240" s="2" t="s">
        <v>22</v>
      </c>
      <c r="E56240" s="2" t="s">
        <v>110902</v>
      </c>
      <c r="F56240" s="2" t="s">
        <v>78</v>
      </c>
      <c r="G56240" s="2" t="s">
        <v>57</v>
      </c>
      <c r="H56240" s="2" t="s">
        <v>102</v>
      </c>
      <c r="K56240" s="2" t="s">
        <v>27</v>
      </c>
      <c r="L56240" s="2" t="s">
        <v>210</v>
      </c>
      <c r="M56240" s="2" t="s">
        <v>27</v>
      </c>
      <c r="N56240" s="2" t="s">
        <v>27</v>
      </c>
      <c r="O56240">
        <v>321</v>
      </c>
      <c r="P56240" s="2" t="s">
        <v>27</v>
      </c>
      <c r="Q56240">
        <v>0</v>
      </c>
      <c r="T56240" s="2" t="s">
        <v>79</v>
      </c>
    </row>
    <row r="56241" spans="1:20" x14ac:dyDescent="0.3">
      <c r="A56241" s="1">
        <v>45496.695138888892</v>
      </c>
      <c r="B56241" s="1">
        <v>0.69513888888888897</v>
      </c>
      <c r="C56241" s="2" t="s">
        <v>110903</v>
      </c>
      <c r="D56241" s="2" t="s">
        <v>31</v>
      </c>
      <c r="E56241" s="2" t="s">
        <v>110904</v>
      </c>
      <c r="F56241" s="2" t="s">
        <v>41</v>
      </c>
      <c r="G56241" s="2" t="s">
        <v>75</v>
      </c>
      <c r="H56241" s="2" t="s">
        <v>42</v>
      </c>
      <c r="I56241">
        <v>84</v>
      </c>
      <c r="J56241">
        <v>45</v>
      </c>
      <c r="K56241" s="2" t="s">
        <v>27</v>
      </c>
      <c r="L56241" s="2" t="s">
        <v>27</v>
      </c>
      <c r="M56241" s="2" t="s">
        <v>36</v>
      </c>
      <c r="N56241" s="2" t="s">
        <v>27</v>
      </c>
      <c r="O56241">
        <v>654</v>
      </c>
      <c r="P56241" s="2" t="s">
        <v>37</v>
      </c>
      <c r="Q56241">
        <v>16</v>
      </c>
      <c r="R56241">
        <v>3.9</v>
      </c>
      <c r="S56241">
        <v>3.2</v>
      </c>
      <c r="T56241" s="2" t="s">
        <v>44</v>
      </c>
    </row>
    <row r="56242" spans="1:20" x14ac:dyDescent="0.3">
      <c r="A56242" s="1">
        <v>45489.754166666666</v>
      </c>
      <c r="B56242" s="1">
        <v>0.75416666666666665</v>
      </c>
      <c r="C56242" s="2" t="s">
        <v>110905</v>
      </c>
      <c r="D56242" s="2" t="s">
        <v>73</v>
      </c>
      <c r="E56242" s="2" t="s">
        <v>110906</v>
      </c>
      <c r="F56242" s="2" t="s">
        <v>78</v>
      </c>
      <c r="G56242" s="2" t="s">
        <v>103</v>
      </c>
      <c r="H56242" s="2" t="s">
        <v>122</v>
      </c>
      <c r="K56242" s="2" t="s">
        <v>27</v>
      </c>
      <c r="L56242" s="2" t="s">
        <v>27</v>
      </c>
      <c r="M56242" s="2" t="s">
        <v>27</v>
      </c>
      <c r="N56242" s="2" t="s">
        <v>27</v>
      </c>
      <c r="O56242">
        <v>461</v>
      </c>
      <c r="P56242" s="2" t="s">
        <v>27</v>
      </c>
      <c r="Q56242">
        <v>0</v>
      </c>
      <c r="T56242" s="2" t="s">
        <v>79</v>
      </c>
    </row>
    <row r="56243" spans="1:20" x14ac:dyDescent="0.3">
      <c r="A56243" s="1">
        <v>45488.124305555553</v>
      </c>
      <c r="B56243" s="1">
        <v>0.12430555555555545</v>
      </c>
      <c r="C56243" s="2" t="s">
        <v>110907</v>
      </c>
      <c r="D56243" s="2" t="s">
        <v>31</v>
      </c>
      <c r="E56243" s="2" t="s">
        <v>110908</v>
      </c>
      <c r="F56243" s="2" t="s">
        <v>24</v>
      </c>
      <c r="G56243" s="2" t="s">
        <v>42</v>
      </c>
      <c r="H56243" s="2" t="s">
        <v>185</v>
      </c>
      <c r="I56243">
        <v>217</v>
      </c>
      <c r="J56243">
        <v>35</v>
      </c>
      <c r="K56243" s="2" t="s">
        <v>27</v>
      </c>
      <c r="L56243" s="2" t="s">
        <v>27</v>
      </c>
      <c r="M56243" s="2" t="s">
        <v>36</v>
      </c>
      <c r="N56243" s="2" t="s">
        <v>27</v>
      </c>
      <c r="O56243">
        <v>189</v>
      </c>
      <c r="P56243" s="2" t="s">
        <v>37</v>
      </c>
      <c r="Q56243">
        <v>10</v>
      </c>
      <c r="R56243">
        <v>4.5999999999999996</v>
      </c>
      <c r="S56243">
        <v>4.7</v>
      </c>
      <c r="T56243" s="2" t="s">
        <v>29</v>
      </c>
    </row>
    <row r="56244" spans="1:20" x14ac:dyDescent="0.3">
      <c r="A56244" s="1">
        <v>45492.819444444445</v>
      </c>
      <c r="B56244" s="1">
        <v>0.81944444444444442</v>
      </c>
      <c r="C56244" s="2" t="s">
        <v>110909</v>
      </c>
      <c r="D56244" s="2" t="s">
        <v>31</v>
      </c>
      <c r="E56244" s="2" t="s">
        <v>110910</v>
      </c>
      <c r="F56244" s="2" t="s">
        <v>33</v>
      </c>
      <c r="G56244" s="2" t="s">
        <v>65</v>
      </c>
      <c r="H56244" s="2" t="s">
        <v>225</v>
      </c>
      <c r="I56244">
        <v>154</v>
      </c>
      <c r="J56244">
        <v>50</v>
      </c>
      <c r="K56244" s="2" t="s">
        <v>27</v>
      </c>
      <c r="L56244" s="2" t="s">
        <v>27</v>
      </c>
      <c r="M56244" s="2" t="s">
        <v>36</v>
      </c>
      <c r="N56244" s="2" t="s">
        <v>27</v>
      </c>
      <c r="O56244">
        <v>361</v>
      </c>
      <c r="P56244" s="2" t="s">
        <v>43</v>
      </c>
      <c r="Q56244">
        <v>15</v>
      </c>
      <c r="R56244">
        <v>4.2</v>
      </c>
      <c r="S56244">
        <v>4.4000000000000004</v>
      </c>
      <c r="T56244" s="2" t="s">
        <v>38</v>
      </c>
    </row>
    <row r="56245" spans="1:20" x14ac:dyDescent="0.3">
      <c r="A56245" s="1">
        <v>45489.695138888892</v>
      </c>
      <c r="B56245" s="1">
        <v>0.69513888888888897</v>
      </c>
      <c r="C56245" s="2" t="s">
        <v>110911</v>
      </c>
      <c r="D56245" s="2" t="s">
        <v>73</v>
      </c>
      <c r="E56245" s="2" t="s">
        <v>110912</v>
      </c>
      <c r="F56245" s="2" t="s">
        <v>48</v>
      </c>
      <c r="G56245" s="2" t="s">
        <v>225</v>
      </c>
      <c r="H56245" s="2" t="s">
        <v>82</v>
      </c>
      <c r="K56245" s="2" t="s">
        <v>27</v>
      </c>
      <c r="L56245" s="2" t="s">
        <v>27</v>
      </c>
      <c r="M56245" s="2" t="s">
        <v>27</v>
      </c>
      <c r="N56245" s="2" t="s">
        <v>27</v>
      </c>
      <c r="O56245">
        <v>108</v>
      </c>
      <c r="P56245" s="2" t="s">
        <v>27</v>
      </c>
      <c r="Q56245">
        <v>0</v>
      </c>
      <c r="T56245" s="2" t="s">
        <v>52</v>
      </c>
    </row>
    <row r="56246" spans="1:20" x14ac:dyDescent="0.3">
      <c r="A56246" s="1">
        <v>45498.299305555556</v>
      </c>
      <c r="B56246" s="1">
        <v>0.29930555555555549</v>
      </c>
      <c r="C56246" s="2" t="s">
        <v>110913</v>
      </c>
      <c r="D56246" s="2" t="s">
        <v>31</v>
      </c>
      <c r="E56246" s="2" t="s">
        <v>110914</v>
      </c>
      <c r="F56246" s="2" t="s">
        <v>48</v>
      </c>
      <c r="G56246" s="2" t="s">
        <v>434</v>
      </c>
      <c r="H56246" s="2" t="s">
        <v>93</v>
      </c>
      <c r="I56246">
        <v>154</v>
      </c>
      <c r="J56246">
        <v>120</v>
      </c>
      <c r="K56246" s="2" t="s">
        <v>27</v>
      </c>
      <c r="L56246" s="2" t="s">
        <v>27</v>
      </c>
      <c r="M56246" s="2" t="s">
        <v>36</v>
      </c>
      <c r="N56246" s="2" t="s">
        <v>27</v>
      </c>
      <c r="O56246">
        <v>121</v>
      </c>
      <c r="P56246" s="2" t="s">
        <v>37</v>
      </c>
      <c r="Q56246">
        <v>17</v>
      </c>
      <c r="R56246">
        <v>4.0999999999999996</v>
      </c>
      <c r="S56246">
        <v>4.8</v>
      </c>
      <c r="T56246" s="2" t="s">
        <v>52</v>
      </c>
    </row>
    <row r="56247" spans="1:20" x14ac:dyDescent="0.3">
      <c r="A56247" s="1">
        <v>45490.461805555555</v>
      </c>
      <c r="B56247" s="1">
        <v>0.46180555555555558</v>
      </c>
      <c r="C56247" s="2" t="s">
        <v>110915</v>
      </c>
      <c r="D56247" s="2" t="s">
        <v>73</v>
      </c>
      <c r="E56247" s="2" t="s">
        <v>110916</v>
      </c>
      <c r="F56247" s="2" t="s">
        <v>55</v>
      </c>
      <c r="G56247" s="2" t="s">
        <v>119</v>
      </c>
      <c r="H56247" s="2" t="s">
        <v>112</v>
      </c>
      <c r="K56247" s="2" t="s">
        <v>27</v>
      </c>
      <c r="L56247" s="2" t="s">
        <v>27</v>
      </c>
      <c r="M56247" s="2" t="s">
        <v>27</v>
      </c>
      <c r="N56247" s="2" t="s">
        <v>27</v>
      </c>
      <c r="O56247">
        <v>562</v>
      </c>
      <c r="P56247" s="2" t="s">
        <v>27</v>
      </c>
      <c r="Q56247">
        <v>0</v>
      </c>
      <c r="T56247" s="2" t="s">
        <v>59</v>
      </c>
    </row>
    <row r="56248" spans="1:20" x14ac:dyDescent="0.3">
      <c r="A56248" s="1">
        <v>45475.558333333334</v>
      </c>
      <c r="B56248" s="1">
        <v>0.55833333333333335</v>
      </c>
      <c r="C56248" s="2" t="s">
        <v>110917</v>
      </c>
      <c r="D56248" s="2" t="s">
        <v>31</v>
      </c>
      <c r="E56248" s="2" t="s">
        <v>100201</v>
      </c>
      <c r="F56248" s="2" t="s">
        <v>33</v>
      </c>
      <c r="G56248" s="2" t="s">
        <v>185</v>
      </c>
      <c r="H56248" s="2" t="s">
        <v>97</v>
      </c>
      <c r="I56248">
        <v>301</v>
      </c>
      <c r="J56248">
        <v>55</v>
      </c>
      <c r="K56248" s="2" t="s">
        <v>27</v>
      </c>
      <c r="L56248" s="2" t="s">
        <v>27</v>
      </c>
      <c r="M56248" s="2" t="s">
        <v>36</v>
      </c>
      <c r="N56248" s="2" t="s">
        <v>27</v>
      </c>
      <c r="O56248">
        <v>326</v>
      </c>
      <c r="P56248" s="2" t="s">
        <v>37</v>
      </c>
      <c r="Q56248">
        <v>15</v>
      </c>
      <c r="R56248">
        <v>3.5</v>
      </c>
      <c r="S56248">
        <v>3.8</v>
      </c>
      <c r="T56248" s="2" t="s">
        <v>38</v>
      </c>
    </row>
    <row r="56249" spans="1:20" x14ac:dyDescent="0.3">
      <c r="A56249" s="1">
        <v>45488.538888888892</v>
      </c>
      <c r="B56249" s="1">
        <v>0.53888888888888897</v>
      </c>
      <c r="C56249" s="2" t="s">
        <v>110918</v>
      </c>
      <c r="D56249" s="2" t="s">
        <v>46</v>
      </c>
      <c r="E56249" s="2" t="s">
        <v>110919</v>
      </c>
      <c r="F56249" s="2" t="s">
        <v>55</v>
      </c>
      <c r="G56249" s="2" t="s">
        <v>225</v>
      </c>
      <c r="H56249" s="2" t="s">
        <v>83</v>
      </c>
      <c r="K56249" s="2" t="s">
        <v>140</v>
      </c>
      <c r="L56249" s="2" t="s">
        <v>27</v>
      </c>
      <c r="M56249" s="2" t="s">
        <v>27</v>
      </c>
      <c r="N56249" s="2" t="s">
        <v>27</v>
      </c>
      <c r="O56249">
        <v>465</v>
      </c>
      <c r="P56249" s="2" t="s">
        <v>27</v>
      </c>
      <c r="Q56249">
        <v>0</v>
      </c>
      <c r="T56249" s="2" t="s">
        <v>59</v>
      </c>
    </row>
    <row r="56250" spans="1:20" x14ac:dyDescent="0.3">
      <c r="A56250" s="1">
        <v>45493.92083333333</v>
      </c>
      <c r="B56250" s="1">
        <v>0.92083333333333339</v>
      </c>
      <c r="C56250" s="2" t="s">
        <v>110920</v>
      </c>
      <c r="D56250" s="2" t="s">
        <v>31</v>
      </c>
      <c r="E56250" s="2" t="s">
        <v>110921</v>
      </c>
      <c r="F56250" s="2" t="s">
        <v>33</v>
      </c>
      <c r="G56250" s="2" t="s">
        <v>42</v>
      </c>
      <c r="H56250" s="2" t="s">
        <v>156</v>
      </c>
      <c r="I56250">
        <v>42</v>
      </c>
      <c r="J56250">
        <v>115</v>
      </c>
      <c r="K56250" s="2" t="s">
        <v>27</v>
      </c>
      <c r="L56250" s="2" t="s">
        <v>27</v>
      </c>
      <c r="M56250" s="2" t="s">
        <v>36</v>
      </c>
      <c r="N56250" s="2" t="s">
        <v>27</v>
      </c>
      <c r="O56250">
        <v>435</v>
      </c>
      <c r="P56250" s="2" t="s">
        <v>43</v>
      </c>
      <c r="Q56250">
        <v>42</v>
      </c>
      <c r="R56250">
        <v>4.9000000000000004</v>
      </c>
      <c r="S56250">
        <v>4.0999999999999996</v>
      </c>
      <c r="T56250" s="2" t="s">
        <v>38</v>
      </c>
    </row>
    <row r="56251" spans="1:20" x14ac:dyDescent="0.3">
      <c r="A56251" s="1">
        <v>45474.606249999997</v>
      </c>
      <c r="B56251" s="1">
        <v>0.60624999999999996</v>
      </c>
      <c r="C56251" s="2" t="s">
        <v>110922</v>
      </c>
      <c r="D56251" s="2" t="s">
        <v>31</v>
      </c>
      <c r="E56251" s="2" t="s">
        <v>110923</v>
      </c>
      <c r="F56251" s="2" t="s">
        <v>55</v>
      </c>
      <c r="G56251" s="2" t="s">
        <v>230</v>
      </c>
      <c r="H56251" s="2" t="s">
        <v>49</v>
      </c>
      <c r="I56251">
        <v>168</v>
      </c>
      <c r="J56251">
        <v>95</v>
      </c>
      <c r="K56251" s="2" t="s">
        <v>27</v>
      </c>
      <c r="L56251" s="2" t="s">
        <v>27</v>
      </c>
      <c r="M56251" s="2" t="s">
        <v>36</v>
      </c>
      <c r="N56251" s="2" t="s">
        <v>27</v>
      </c>
      <c r="O56251">
        <v>476</v>
      </c>
      <c r="P56251" s="2" t="s">
        <v>43</v>
      </c>
      <c r="Q56251">
        <v>34</v>
      </c>
      <c r="R56251">
        <v>3.8</v>
      </c>
      <c r="S56251">
        <v>3.8</v>
      </c>
      <c r="T56251" s="2" t="s">
        <v>59</v>
      </c>
    </row>
    <row r="56252" spans="1:20" x14ac:dyDescent="0.3">
      <c r="A56252" s="1">
        <v>45499.129166666666</v>
      </c>
      <c r="B56252" s="1">
        <v>0.12916666666666665</v>
      </c>
      <c r="C56252" s="2" t="s">
        <v>110924</v>
      </c>
      <c r="D56252" s="2" t="s">
        <v>46</v>
      </c>
      <c r="E56252" s="2" t="s">
        <v>110925</v>
      </c>
      <c r="F56252" s="2" t="s">
        <v>41</v>
      </c>
      <c r="G56252" s="2" t="s">
        <v>49</v>
      </c>
      <c r="H56252" s="2" t="s">
        <v>157</v>
      </c>
      <c r="K56252" s="2" t="s">
        <v>465</v>
      </c>
      <c r="L56252" s="2" t="s">
        <v>27</v>
      </c>
      <c r="M56252" s="2" t="s">
        <v>27</v>
      </c>
      <c r="N56252" s="2" t="s">
        <v>27</v>
      </c>
      <c r="O56252">
        <v>492</v>
      </c>
      <c r="P56252" s="2" t="s">
        <v>27</v>
      </c>
      <c r="Q56252">
        <v>0</v>
      </c>
      <c r="T56252" s="2" t="s">
        <v>44</v>
      </c>
    </row>
    <row r="56253" spans="1:20" x14ac:dyDescent="0.3">
      <c r="A56253" s="1">
        <v>45499.369444444441</v>
      </c>
      <c r="B56253" s="1">
        <v>0.36944444444444446</v>
      </c>
      <c r="C56253" s="2" t="s">
        <v>110926</v>
      </c>
      <c r="D56253" s="2" t="s">
        <v>31</v>
      </c>
      <c r="E56253" s="2" t="s">
        <v>110927</v>
      </c>
      <c r="F56253" s="2" t="s">
        <v>48</v>
      </c>
      <c r="G56253" s="2" t="s">
        <v>225</v>
      </c>
      <c r="H56253" s="2" t="s">
        <v>70</v>
      </c>
      <c r="I56253">
        <v>308</v>
      </c>
      <c r="J56253">
        <v>65</v>
      </c>
      <c r="K56253" s="2" t="s">
        <v>27</v>
      </c>
      <c r="L56253" s="2" t="s">
        <v>27</v>
      </c>
      <c r="M56253" s="2" t="s">
        <v>36</v>
      </c>
      <c r="N56253" s="2" t="s">
        <v>27</v>
      </c>
      <c r="O56253">
        <v>921</v>
      </c>
      <c r="P56253" s="2" t="s">
        <v>43</v>
      </c>
      <c r="Q56253">
        <v>48</v>
      </c>
      <c r="R56253">
        <v>4.2</v>
      </c>
      <c r="S56253">
        <v>4.3</v>
      </c>
      <c r="T56253" s="2" t="s">
        <v>52</v>
      </c>
    </row>
    <row r="56254" spans="1:20" x14ac:dyDescent="0.3">
      <c r="A56254" s="1">
        <v>45479.384027777778</v>
      </c>
      <c r="B56254" s="1">
        <v>0.38402777777777786</v>
      </c>
      <c r="C56254" s="2" t="s">
        <v>110928</v>
      </c>
      <c r="D56254" s="2" t="s">
        <v>31</v>
      </c>
      <c r="E56254" s="2" t="s">
        <v>110929</v>
      </c>
      <c r="F56254" s="2" t="s">
        <v>41</v>
      </c>
      <c r="G56254" s="2" t="s">
        <v>93</v>
      </c>
      <c r="H56254" s="2" t="s">
        <v>25</v>
      </c>
      <c r="I56254">
        <v>63</v>
      </c>
      <c r="J56254">
        <v>40</v>
      </c>
      <c r="K56254" s="2" t="s">
        <v>27</v>
      </c>
      <c r="L56254" s="2" t="s">
        <v>27</v>
      </c>
      <c r="M56254" s="2" t="s">
        <v>36</v>
      </c>
      <c r="N56254" s="2" t="s">
        <v>27</v>
      </c>
      <c r="O56254">
        <v>353</v>
      </c>
      <c r="P56254" s="2" t="s">
        <v>43</v>
      </c>
      <c r="Q56254">
        <v>44</v>
      </c>
      <c r="R56254">
        <v>3.5</v>
      </c>
      <c r="S56254">
        <v>4.9000000000000004</v>
      </c>
      <c r="T56254" s="2" t="s">
        <v>44</v>
      </c>
    </row>
    <row r="56255" spans="1:20" x14ac:dyDescent="0.3">
      <c r="A56255" s="1">
        <v>45497.999305555553</v>
      </c>
      <c r="B56255" s="1">
        <v>0.99930555555555545</v>
      </c>
      <c r="C56255" s="2" t="s">
        <v>110930</v>
      </c>
      <c r="D56255" s="2" t="s">
        <v>31</v>
      </c>
      <c r="E56255" s="2" t="s">
        <v>110931</v>
      </c>
      <c r="F56255" s="2" t="s">
        <v>33</v>
      </c>
      <c r="G56255" s="2" t="s">
        <v>272</v>
      </c>
      <c r="H56255" s="2" t="s">
        <v>157</v>
      </c>
      <c r="I56255">
        <v>238</v>
      </c>
      <c r="J56255">
        <v>120</v>
      </c>
      <c r="K56255" s="2" t="s">
        <v>27</v>
      </c>
      <c r="L56255" s="2" t="s">
        <v>27</v>
      </c>
      <c r="M56255" s="2" t="s">
        <v>36</v>
      </c>
      <c r="N56255" s="2" t="s">
        <v>27</v>
      </c>
      <c r="O56255">
        <v>336</v>
      </c>
      <c r="P56255" s="2" t="s">
        <v>43</v>
      </c>
      <c r="Q56255">
        <v>4</v>
      </c>
      <c r="R56255">
        <v>4.5</v>
      </c>
      <c r="S56255">
        <v>3.2</v>
      </c>
      <c r="T56255" s="2" t="s">
        <v>38</v>
      </c>
    </row>
    <row r="56256" spans="1:20" x14ac:dyDescent="0.3">
      <c r="A56256" s="1">
        <v>45484.523611111108</v>
      </c>
      <c r="B56256" s="1">
        <v>0.52361111111111103</v>
      </c>
      <c r="C56256" s="2" t="s">
        <v>110932</v>
      </c>
      <c r="D56256" s="2" t="s">
        <v>46</v>
      </c>
      <c r="E56256" s="2" t="s">
        <v>110933</v>
      </c>
      <c r="F56256" s="2" t="s">
        <v>78</v>
      </c>
      <c r="G56256" s="2" t="s">
        <v>119</v>
      </c>
      <c r="H56256" s="2" t="s">
        <v>65</v>
      </c>
      <c r="K56256" s="2" t="s">
        <v>51</v>
      </c>
      <c r="L56256" s="2" t="s">
        <v>27</v>
      </c>
      <c r="M56256" s="2" t="s">
        <v>27</v>
      </c>
      <c r="N56256" s="2" t="s">
        <v>27</v>
      </c>
      <c r="O56256">
        <v>941</v>
      </c>
      <c r="P56256" s="2" t="s">
        <v>27</v>
      </c>
      <c r="Q56256">
        <v>0</v>
      </c>
      <c r="T56256" s="2" t="s">
        <v>79</v>
      </c>
    </row>
    <row r="56257" spans="1:20" x14ac:dyDescent="0.3">
      <c r="A56257" s="1">
        <v>45494.84097222222</v>
      </c>
      <c r="B56257" s="1">
        <v>0.84097222222222223</v>
      </c>
      <c r="C56257" s="2" t="s">
        <v>110934</v>
      </c>
      <c r="D56257" s="2" t="s">
        <v>31</v>
      </c>
      <c r="E56257" s="2" t="s">
        <v>110935</v>
      </c>
      <c r="F56257" s="2" t="s">
        <v>33</v>
      </c>
      <c r="G56257" s="2" t="s">
        <v>190</v>
      </c>
      <c r="H56257" s="2" t="s">
        <v>89</v>
      </c>
      <c r="I56257">
        <v>196</v>
      </c>
      <c r="J56257">
        <v>55</v>
      </c>
      <c r="K56257" s="2" t="s">
        <v>27</v>
      </c>
      <c r="L56257" s="2" t="s">
        <v>27</v>
      </c>
      <c r="M56257" s="2" t="s">
        <v>36</v>
      </c>
      <c r="N56257" s="2" t="s">
        <v>27</v>
      </c>
      <c r="O56257">
        <v>326</v>
      </c>
      <c r="P56257" s="2" t="s">
        <v>43</v>
      </c>
      <c r="Q56257">
        <v>28</v>
      </c>
      <c r="R56257">
        <v>3.3</v>
      </c>
      <c r="S56257">
        <v>4.5</v>
      </c>
      <c r="T56257" s="2" t="s">
        <v>38</v>
      </c>
    </row>
    <row r="56258" spans="1:20" x14ac:dyDescent="0.3">
      <c r="A56258" s="1">
        <v>45475.056250000001</v>
      </c>
      <c r="B56258" s="1">
        <v>5.6249999999999911E-2</v>
      </c>
      <c r="C56258" s="2" t="s">
        <v>110936</v>
      </c>
      <c r="D56258" s="2" t="s">
        <v>22</v>
      </c>
      <c r="E56258" s="2" t="s">
        <v>110937</v>
      </c>
      <c r="F56258" s="2" t="s">
        <v>78</v>
      </c>
      <c r="G56258" s="2" t="s">
        <v>112</v>
      </c>
      <c r="H56258" s="2" t="s">
        <v>69</v>
      </c>
      <c r="K56258" s="2" t="s">
        <v>27</v>
      </c>
      <c r="L56258" s="2" t="s">
        <v>123</v>
      </c>
      <c r="M56258" s="2" t="s">
        <v>27</v>
      </c>
      <c r="N56258" s="2" t="s">
        <v>27</v>
      </c>
      <c r="O56258">
        <v>232</v>
      </c>
      <c r="P56258" s="2" t="s">
        <v>27</v>
      </c>
      <c r="Q56258">
        <v>0</v>
      </c>
      <c r="T56258" s="2" t="s">
        <v>79</v>
      </c>
    </row>
    <row r="56259" spans="1:20" x14ac:dyDescent="0.3">
      <c r="A56259" s="1">
        <v>45481.017361111109</v>
      </c>
      <c r="B56259" s="1">
        <v>1.736111111111116E-2</v>
      </c>
      <c r="C56259" s="2" t="s">
        <v>110938</v>
      </c>
      <c r="D56259" s="2" t="s">
        <v>31</v>
      </c>
      <c r="E56259" s="2" t="s">
        <v>110939</v>
      </c>
      <c r="F56259" s="2" t="s">
        <v>33</v>
      </c>
      <c r="G56259" s="2" t="s">
        <v>157</v>
      </c>
      <c r="H56259" s="2" t="s">
        <v>116</v>
      </c>
      <c r="I56259">
        <v>49</v>
      </c>
      <c r="J56259">
        <v>90</v>
      </c>
      <c r="K56259" s="2" t="s">
        <v>27</v>
      </c>
      <c r="L56259" s="2" t="s">
        <v>27</v>
      </c>
      <c r="M56259" s="2" t="s">
        <v>167</v>
      </c>
      <c r="N56259" s="2" t="s">
        <v>291</v>
      </c>
      <c r="O56259">
        <v>1691</v>
      </c>
      <c r="P56259" s="2" t="s">
        <v>37</v>
      </c>
      <c r="Q56259">
        <v>27</v>
      </c>
      <c r="R56259">
        <v>4.5</v>
      </c>
      <c r="S56259">
        <v>4.7</v>
      </c>
      <c r="T56259" s="2" t="s">
        <v>38</v>
      </c>
    </row>
    <row r="56260" spans="1:20" x14ac:dyDescent="0.3">
      <c r="A56260" s="1">
        <v>45498.121527777781</v>
      </c>
      <c r="B56260" s="1">
        <v>0.12152777777777768</v>
      </c>
      <c r="C56260" s="2" t="s">
        <v>110940</v>
      </c>
      <c r="D56260" s="2" t="s">
        <v>31</v>
      </c>
      <c r="E56260" s="2" t="s">
        <v>110941</v>
      </c>
      <c r="F56260" s="2" t="s">
        <v>68</v>
      </c>
      <c r="G56260" s="2" t="s">
        <v>185</v>
      </c>
      <c r="H56260" s="2" t="s">
        <v>82</v>
      </c>
      <c r="I56260">
        <v>133</v>
      </c>
      <c r="J56260">
        <v>70</v>
      </c>
      <c r="K56260" s="2" t="s">
        <v>27</v>
      </c>
      <c r="L56260" s="2" t="s">
        <v>27</v>
      </c>
      <c r="M56260" s="2" t="s">
        <v>167</v>
      </c>
      <c r="N56260" s="2" t="s">
        <v>168</v>
      </c>
      <c r="O56260">
        <v>115</v>
      </c>
      <c r="P56260" s="2" t="s">
        <v>43</v>
      </c>
      <c r="Q56260">
        <v>32</v>
      </c>
      <c r="R56260">
        <v>5</v>
      </c>
      <c r="S56260">
        <v>4.5</v>
      </c>
      <c r="T56260" s="2" t="s">
        <v>71</v>
      </c>
    </row>
    <row r="56261" spans="1:20" x14ac:dyDescent="0.3">
      <c r="A56261" s="1">
        <v>45489.17291666667</v>
      </c>
      <c r="B56261" s="1">
        <v>0.17291666666666661</v>
      </c>
      <c r="C56261" s="2" t="s">
        <v>110942</v>
      </c>
      <c r="D56261" s="2" t="s">
        <v>31</v>
      </c>
      <c r="E56261" s="2" t="s">
        <v>110943</v>
      </c>
      <c r="F56261" s="2" t="s">
        <v>48</v>
      </c>
      <c r="G56261" s="2" t="s">
        <v>145</v>
      </c>
      <c r="H56261" s="2" t="s">
        <v>103</v>
      </c>
      <c r="I56261">
        <v>63</v>
      </c>
      <c r="J56261">
        <v>110</v>
      </c>
      <c r="K56261" s="2" t="s">
        <v>27</v>
      </c>
      <c r="L56261" s="2" t="s">
        <v>27</v>
      </c>
      <c r="M56261" s="2" t="s">
        <v>36</v>
      </c>
      <c r="N56261" s="2" t="s">
        <v>27</v>
      </c>
      <c r="O56261">
        <v>1949</v>
      </c>
      <c r="P56261" s="2" t="s">
        <v>37</v>
      </c>
      <c r="Q56261">
        <v>37</v>
      </c>
      <c r="R56261">
        <v>4.3</v>
      </c>
      <c r="S56261">
        <v>4.5</v>
      </c>
      <c r="T56261" s="2" t="s">
        <v>52</v>
      </c>
    </row>
    <row r="56262" spans="1:20" x14ac:dyDescent="0.3">
      <c r="A56262" s="1">
        <v>45485.788194444445</v>
      </c>
      <c r="B56262" s="1">
        <v>0.78819444444444442</v>
      </c>
      <c r="C56262" s="2" t="s">
        <v>110944</v>
      </c>
      <c r="D56262" s="2" t="s">
        <v>31</v>
      </c>
      <c r="E56262" s="2" t="s">
        <v>110945</v>
      </c>
      <c r="F56262" s="2" t="s">
        <v>24</v>
      </c>
      <c r="G56262" s="2" t="s">
        <v>153</v>
      </c>
      <c r="H56262" s="2" t="s">
        <v>234</v>
      </c>
      <c r="I56262">
        <v>154</v>
      </c>
      <c r="J56262">
        <v>115</v>
      </c>
      <c r="K56262" s="2" t="s">
        <v>27</v>
      </c>
      <c r="L56262" s="2" t="s">
        <v>27</v>
      </c>
      <c r="M56262" s="2" t="s">
        <v>36</v>
      </c>
      <c r="N56262" s="2" t="s">
        <v>27</v>
      </c>
      <c r="O56262">
        <v>454</v>
      </c>
      <c r="P56262" s="2" t="s">
        <v>37</v>
      </c>
      <c r="Q56262">
        <v>29</v>
      </c>
      <c r="R56262">
        <v>4.3</v>
      </c>
      <c r="S56262">
        <v>4.8</v>
      </c>
      <c r="T56262" s="2" t="s">
        <v>29</v>
      </c>
    </row>
    <row r="56263" spans="1:20" x14ac:dyDescent="0.3">
      <c r="A56263" s="1">
        <v>45495.725694444445</v>
      </c>
      <c r="B56263" s="1">
        <v>0.72569444444444442</v>
      </c>
      <c r="C56263" s="2" t="s">
        <v>110946</v>
      </c>
      <c r="D56263" s="2" t="s">
        <v>31</v>
      </c>
      <c r="E56263" s="2" t="s">
        <v>110947</v>
      </c>
      <c r="F56263" s="2" t="s">
        <v>48</v>
      </c>
      <c r="G56263" s="2" t="s">
        <v>25</v>
      </c>
      <c r="H56263" s="2" t="s">
        <v>97</v>
      </c>
      <c r="I56263">
        <v>231</v>
      </c>
      <c r="J56263">
        <v>115</v>
      </c>
      <c r="K56263" s="2" t="s">
        <v>27</v>
      </c>
      <c r="L56263" s="2" t="s">
        <v>27</v>
      </c>
      <c r="M56263" s="2" t="s">
        <v>36</v>
      </c>
      <c r="N56263" s="2" t="s">
        <v>27</v>
      </c>
      <c r="O56263">
        <v>193</v>
      </c>
      <c r="P56263" s="2" t="s">
        <v>37</v>
      </c>
      <c r="Q56263">
        <v>13</v>
      </c>
      <c r="R56263">
        <v>3.1</v>
      </c>
      <c r="S56263">
        <v>4</v>
      </c>
      <c r="T56263" s="2" t="s">
        <v>52</v>
      </c>
    </row>
    <row r="56264" spans="1:20" x14ac:dyDescent="0.3">
      <c r="A56264" s="1">
        <v>45494.18472222222</v>
      </c>
      <c r="B56264" s="1">
        <v>0.18472222222222223</v>
      </c>
      <c r="C56264" s="2" t="s">
        <v>110948</v>
      </c>
      <c r="D56264" s="2" t="s">
        <v>31</v>
      </c>
      <c r="E56264" s="2" t="s">
        <v>110949</v>
      </c>
      <c r="F56264" s="2" t="s">
        <v>55</v>
      </c>
      <c r="G56264" s="2" t="s">
        <v>122</v>
      </c>
      <c r="H56264" s="2" t="s">
        <v>132</v>
      </c>
      <c r="I56264">
        <v>168</v>
      </c>
      <c r="J56264">
        <v>135</v>
      </c>
      <c r="K56264" s="2" t="s">
        <v>27</v>
      </c>
      <c r="L56264" s="2" t="s">
        <v>27</v>
      </c>
      <c r="M56264" s="2" t="s">
        <v>36</v>
      </c>
      <c r="N56264" s="2" t="s">
        <v>27</v>
      </c>
      <c r="O56264">
        <v>847</v>
      </c>
      <c r="P56264" s="2" t="s">
        <v>37</v>
      </c>
      <c r="Q56264">
        <v>34</v>
      </c>
      <c r="R56264">
        <v>4.3</v>
      </c>
      <c r="S56264">
        <v>4.7</v>
      </c>
      <c r="T56264" s="2" t="s">
        <v>59</v>
      </c>
    </row>
    <row r="56265" spans="1:20" x14ac:dyDescent="0.3">
      <c r="A56265" s="1">
        <v>45476.801388888889</v>
      </c>
      <c r="B56265" s="1">
        <v>0.80138888888888893</v>
      </c>
      <c r="C56265" s="2" t="s">
        <v>110950</v>
      </c>
      <c r="D56265" s="2" t="s">
        <v>46</v>
      </c>
      <c r="E56265" s="2" t="s">
        <v>110951</v>
      </c>
      <c r="F56265" s="2" t="s">
        <v>68</v>
      </c>
      <c r="G56265" s="2" t="s">
        <v>163</v>
      </c>
      <c r="H56265" s="2" t="s">
        <v>25</v>
      </c>
      <c r="K56265" s="2" t="s">
        <v>140</v>
      </c>
      <c r="L56265" s="2" t="s">
        <v>27</v>
      </c>
      <c r="M56265" s="2" t="s">
        <v>27</v>
      </c>
      <c r="N56265" s="2" t="s">
        <v>27</v>
      </c>
      <c r="O56265">
        <v>496</v>
      </c>
      <c r="P56265" s="2" t="s">
        <v>27</v>
      </c>
      <c r="Q56265">
        <v>0</v>
      </c>
      <c r="T56265" s="2" t="s">
        <v>71</v>
      </c>
    </row>
    <row r="56266" spans="1:20" x14ac:dyDescent="0.3">
      <c r="A56266" s="1">
        <v>45486.40902777778</v>
      </c>
      <c r="B56266" s="1">
        <v>0.40902777777777777</v>
      </c>
      <c r="C56266" s="2" t="s">
        <v>110952</v>
      </c>
      <c r="D56266" s="2" t="s">
        <v>46</v>
      </c>
      <c r="E56266" s="2" t="s">
        <v>110953</v>
      </c>
      <c r="F56266" s="2" t="s">
        <v>24</v>
      </c>
      <c r="G56266" s="2" t="s">
        <v>153</v>
      </c>
      <c r="H56266" s="2" t="s">
        <v>42</v>
      </c>
      <c r="K56266" s="2" t="s">
        <v>51</v>
      </c>
      <c r="L56266" s="2" t="s">
        <v>27</v>
      </c>
      <c r="M56266" s="2" t="s">
        <v>27</v>
      </c>
      <c r="N56266" s="2" t="s">
        <v>27</v>
      </c>
      <c r="O56266">
        <v>433</v>
      </c>
      <c r="P56266" s="2" t="s">
        <v>27</v>
      </c>
      <c r="Q56266">
        <v>0</v>
      </c>
      <c r="T56266" s="2" t="s">
        <v>29</v>
      </c>
    </row>
    <row r="56267" spans="1:20" x14ac:dyDescent="0.3">
      <c r="A56267" s="1">
        <v>45487.772222222222</v>
      </c>
      <c r="B56267" s="1">
        <v>0.77222222222222214</v>
      </c>
      <c r="C56267" s="2" t="s">
        <v>110954</v>
      </c>
      <c r="D56267" s="2" t="s">
        <v>73</v>
      </c>
      <c r="E56267" s="2" t="s">
        <v>110955</v>
      </c>
      <c r="F56267" s="2" t="s">
        <v>68</v>
      </c>
      <c r="G56267" s="2" t="s">
        <v>163</v>
      </c>
      <c r="H56267" s="2" t="s">
        <v>132</v>
      </c>
      <c r="K56267" s="2" t="s">
        <v>27</v>
      </c>
      <c r="L56267" s="2" t="s">
        <v>27</v>
      </c>
      <c r="M56267" s="2" t="s">
        <v>27</v>
      </c>
      <c r="N56267" s="2" t="s">
        <v>27</v>
      </c>
      <c r="O56267">
        <v>348</v>
      </c>
      <c r="P56267" s="2" t="s">
        <v>27</v>
      </c>
      <c r="Q56267">
        <v>0</v>
      </c>
      <c r="T56267" s="2" t="s">
        <v>71</v>
      </c>
    </row>
    <row r="56268" spans="1:20" x14ac:dyDescent="0.3">
      <c r="A56268" s="1">
        <v>45503.359722222223</v>
      </c>
      <c r="B56268" s="1">
        <v>0.35972222222222228</v>
      </c>
      <c r="C56268" s="2" t="s">
        <v>110956</v>
      </c>
      <c r="D56268" s="2" t="s">
        <v>31</v>
      </c>
      <c r="E56268" s="2" t="s">
        <v>110957</v>
      </c>
      <c r="F56268" s="2" t="s">
        <v>41</v>
      </c>
      <c r="G56268" s="2" t="s">
        <v>116</v>
      </c>
      <c r="H56268" s="2" t="s">
        <v>272</v>
      </c>
      <c r="I56268">
        <v>287</v>
      </c>
      <c r="J56268">
        <v>65</v>
      </c>
      <c r="K56268" s="2" t="s">
        <v>27</v>
      </c>
      <c r="L56268" s="2" t="s">
        <v>27</v>
      </c>
      <c r="M56268" s="2" t="s">
        <v>36</v>
      </c>
      <c r="N56268" s="2" t="s">
        <v>27</v>
      </c>
      <c r="O56268">
        <v>228</v>
      </c>
      <c r="P56268" s="2" t="s">
        <v>37</v>
      </c>
      <c r="Q56268">
        <v>33</v>
      </c>
      <c r="R56268">
        <v>4.9000000000000004</v>
      </c>
      <c r="S56268">
        <v>4</v>
      </c>
      <c r="T56268" s="2" t="s">
        <v>44</v>
      </c>
    </row>
    <row r="56269" spans="1:20" x14ac:dyDescent="0.3">
      <c r="A56269" s="1">
        <v>45474.421527777777</v>
      </c>
      <c r="B56269" s="1">
        <v>0.42152777777777772</v>
      </c>
      <c r="C56269" s="2" t="s">
        <v>110958</v>
      </c>
      <c r="D56269" s="2" t="s">
        <v>31</v>
      </c>
      <c r="E56269" s="2" t="s">
        <v>110959</v>
      </c>
      <c r="F56269" s="2" t="s">
        <v>55</v>
      </c>
      <c r="G56269" s="2" t="s">
        <v>89</v>
      </c>
      <c r="H56269" s="2" t="s">
        <v>26</v>
      </c>
      <c r="I56269">
        <v>203</v>
      </c>
      <c r="J56269">
        <v>40</v>
      </c>
      <c r="K56269" s="2" t="s">
        <v>27</v>
      </c>
      <c r="L56269" s="2" t="s">
        <v>27</v>
      </c>
      <c r="M56269" s="2" t="s">
        <v>36</v>
      </c>
      <c r="N56269" s="2" t="s">
        <v>27</v>
      </c>
      <c r="O56269">
        <v>180</v>
      </c>
      <c r="P56269" s="2" t="s">
        <v>43</v>
      </c>
      <c r="Q56269">
        <v>42</v>
      </c>
      <c r="R56269">
        <v>5</v>
      </c>
      <c r="S56269">
        <v>3.1</v>
      </c>
      <c r="T56269" s="2" t="s">
        <v>59</v>
      </c>
    </row>
    <row r="56270" spans="1:20" x14ac:dyDescent="0.3">
      <c r="A56270" s="1">
        <v>45501.661805555559</v>
      </c>
      <c r="B56270" s="1">
        <v>0.66180555555555554</v>
      </c>
      <c r="C56270" s="2" t="s">
        <v>110960</v>
      </c>
      <c r="D56270" s="2" t="s">
        <v>31</v>
      </c>
      <c r="E56270" s="2" t="s">
        <v>110961</v>
      </c>
      <c r="F56270" s="2" t="s">
        <v>24</v>
      </c>
      <c r="G56270" s="2" t="s">
        <v>119</v>
      </c>
      <c r="H56270" s="2" t="s">
        <v>107</v>
      </c>
      <c r="I56270">
        <v>252</v>
      </c>
      <c r="J56270">
        <v>140</v>
      </c>
      <c r="K56270" s="2" t="s">
        <v>27</v>
      </c>
      <c r="L56270" s="2" t="s">
        <v>27</v>
      </c>
      <c r="M56270" s="2" t="s">
        <v>36</v>
      </c>
      <c r="N56270" s="2" t="s">
        <v>27</v>
      </c>
      <c r="O56270">
        <v>2676</v>
      </c>
      <c r="P56270" s="2" t="s">
        <v>37</v>
      </c>
      <c r="Q56270">
        <v>8</v>
      </c>
      <c r="R56270">
        <v>4.7</v>
      </c>
      <c r="S56270">
        <v>4</v>
      </c>
      <c r="T56270" s="2" t="s">
        <v>29</v>
      </c>
    </row>
    <row r="56271" spans="1:20" x14ac:dyDescent="0.3">
      <c r="A56271" s="1">
        <v>45479.85</v>
      </c>
      <c r="B56271" s="1">
        <v>0.85000000000000009</v>
      </c>
      <c r="C56271" s="2" t="s">
        <v>110962</v>
      </c>
      <c r="D56271" s="2" t="s">
        <v>31</v>
      </c>
      <c r="E56271" s="2" t="s">
        <v>110963</v>
      </c>
      <c r="F56271" s="2" t="s">
        <v>68</v>
      </c>
      <c r="G56271" s="2" t="s">
        <v>156</v>
      </c>
      <c r="H56271" s="2" t="s">
        <v>83</v>
      </c>
      <c r="I56271">
        <v>182</v>
      </c>
      <c r="J56271">
        <v>35</v>
      </c>
      <c r="K56271" s="2" t="s">
        <v>27</v>
      </c>
      <c r="L56271" s="2" t="s">
        <v>27</v>
      </c>
      <c r="M56271" s="2" t="s">
        <v>36</v>
      </c>
      <c r="N56271" s="2" t="s">
        <v>27</v>
      </c>
      <c r="O56271">
        <v>248</v>
      </c>
      <c r="P56271" s="2" t="s">
        <v>37</v>
      </c>
      <c r="Q56271">
        <v>25</v>
      </c>
      <c r="R56271">
        <v>3.3</v>
      </c>
      <c r="S56271">
        <v>4.3</v>
      </c>
      <c r="T56271" s="2" t="s">
        <v>71</v>
      </c>
    </row>
    <row r="56272" spans="1:20" x14ac:dyDescent="0.3">
      <c r="A56272" s="1">
        <v>45502.390972222223</v>
      </c>
      <c r="B56272" s="1">
        <v>0.39097222222222228</v>
      </c>
      <c r="C56272" s="2" t="s">
        <v>110964</v>
      </c>
      <c r="D56272" s="2" t="s">
        <v>31</v>
      </c>
      <c r="E56272" s="2" t="s">
        <v>110965</v>
      </c>
      <c r="F56272" s="2" t="s">
        <v>24</v>
      </c>
      <c r="G56272" s="2" t="s">
        <v>234</v>
      </c>
      <c r="H56272" s="2" t="s">
        <v>90</v>
      </c>
      <c r="I56272">
        <v>210</v>
      </c>
      <c r="J56272">
        <v>35</v>
      </c>
      <c r="K56272" s="2" t="s">
        <v>27</v>
      </c>
      <c r="L56272" s="2" t="s">
        <v>27</v>
      </c>
      <c r="M56272" s="2" t="s">
        <v>167</v>
      </c>
      <c r="N56272" s="2" t="s">
        <v>195</v>
      </c>
      <c r="O56272">
        <v>1482</v>
      </c>
      <c r="P56272" s="2" t="s">
        <v>43</v>
      </c>
      <c r="Q56272">
        <v>34</v>
      </c>
      <c r="R56272">
        <v>4.3</v>
      </c>
      <c r="S56272">
        <v>4.9000000000000004</v>
      </c>
      <c r="T56272" s="2" t="s">
        <v>29</v>
      </c>
    </row>
    <row r="56273" spans="1:20" x14ac:dyDescent="0.3">
      <c r="A56273" s="1">
        <v>45484.566666666666</v>
      </c>
      <c r="B56273" s="1">
        <v>0.56666666666666665</v>
      </c>
      <c r="C56273" s="2" t="s">
        <v>110966</v>
      </c>
      <c r="D56273" s="2" t="s">
        <v>22</v>
      </c>
      <c r="E56273" s="2" t="s">
        <v>110967</v>
      </c>
      <c r="F56273" s="2" t="s">
        <v>55</v>
      </c>
      <c r="G56273" s="2" t="s">
        <v>89</v>
      </c>
      <c r="H56273" s="2" t="s">
        <v>157</v>
      </c>
      <c r="K56273" s="2" t="s">
        <v>27</v>
      </c>
      <c r="L56273" s="2" t="s">
        <v>210</v>
      </c>
      <c r="M56273" s="2" t="s">
        <v>27</v>
      </c>
      <c r="N56273" s="2" t="s">
        <v>27</v>
      </c>
      <c r="O56273">
        <v>281</v>
      </c>
      <c r="P56273" s="2" t="s">
        <v>27</v>
      </c>
      <c r="Q56273">
        <v>0</v>
      </c>
      <c r="T56273" s="2" t="s">
        <v>59</v>
      </c>
    </row>
    <row r="56274" spans="1:20" x14ac:dyDescent="0.3">
      <c r="A56274" s="1">
        <v>45481.592361111114</v>
      </c>
      <c r="B56274" s="1">
        <v>0.59236111111111112</v>
      </c>
      <c r="C56274" s="2" t="s">
        <v>110968</v>
      </c>
      <c r="D56274" s="2" t="s">
        <v>22</v>
      </c>
      <c r="E56274" s="2" t="s">
        <v>25428</v>
      </c>
      <c r="F56274" s="2" t="s">
        <v>48</v>
      </c>
      <c r="G56274" s="2" t="s">
        <v>93</v>
      </c>
      <c r="H56274" s="2" t="s">
        <v>166</v>
      </c>
      <c r="K56274" s="2" t="s">
        <v>27</v>
      </c>
      <c r="L56274" s="2" t="s">
        <v>160</v>
      </c>
      <c r="M56274" s="2" t="s">
        <v>27</v>
      </c>
      <c r="N56274" s="2" t="s">
        <v>27</v>
      </c>
      <c r="O56274">
        <v>197</v>
      </c>
      <c r="P56274" s="2" t="s">
        <v>27</v>
      </c>
      <c r="Q56274">
        <v>0</v>
      </c>
      <c r="T56274" s="2" t="s">
        <v>52</v>
      </c>
    </row>
    <row r="56275" spans="1:20" x14ac:dyDescent="0.3">
      <c r="A56275" s="1">
        <v>45499.693749999999</v>
      </c>
      <c r="B56275" s="1">
        <v>0.69375000000000009</v>
      </c>
      <c r="C56275" s="2" t="s">
        <v>110969</v>
      </c>
      <c r="D56275" s="2" t="s">
        <v>31</v>
      </c>
      <c r="E56275" s="2" t="s">
        <v>110970</v>
      </c>
      <c r="F56275" s="2" t="s">
        <v>78</v>
      </c>
      <c r="G56275" s="2" t="s">
        <v>65</v>
      </c>
      <c r="H56275" s="2" t="s">
        <v>119</v>
      </c>
      <c r="I56275">
        <v>280</v>
      </c>
      <c r="J56275">
        <v>55</v>
      </c>
      <c r="K56275" s="2" t="s">
        <v>27</v>
      </c>
      <c r="L56275" s="2" t="s">
        <v>27</v>
      </c>
      <c r="M56275" s="2" t="s">
        <v>36</v>
      </c>
      <c r="N56275" s="2" t="s">
        <v>27</v>
      </c>
      <c r="O56275">
        <v>292</v>
      </c>
      <c r="P56275" s="2" t="s">
        <v>37</v>
      </c>
      <c r="Q56275">
        <v>9</v>
      </c>
      <c r="R56275">
        <v>4.0999999999999996</v>
      </c>
      <c r="S56275">
        <v>3.4</v>
      </c>
      <c r="T56275" s="2" t="s">
        <v>79</v>
      </c>
    </row>
    <row r="56276" spans="1:20" x14ac:dyDescent="0.3">
      <c r="A56276" s="1">
        <v>45483.09097222222</v>
      </c>
      <c r="B56276" s="1">
        <v>9.0972222222222232E-2</v>
      </c>
      <c r="C56276" s="2" t="s">
        <v>110971</v>
      </c>
      <c r="D56276" s="2" t="s">
        <v>31</v>
      </c>
      <c r="E56276" s="2" t="s">
        <v>110972</v>
      </c>
      <c r="F56276" s="2" t="s">
        <v>41</v>
      </c>
      <c r="G56276" s="2" t="s">
        <v>225</v>
      </c>
      <c r="H56276" s="2" t="s">
        <v>75</v>
      </c>
      <c r="I56276">
        <v>147</v>
      </c>
      <c r="J56276">
        <v>30</v>
      </c>
      <c r="K56276" s="2" t="s">
        <v>27</v>
      </c>
      <c r="L56276" s="2" t="s">
        <v>27</v>
      </c>
      <c r="M56276" s="2" t="s">
        <v>36</v>
      </c>
      <c r="N56276" s="2" t="s">
        <v>27</v>
      </c>
      <c r="O56276">
        <v>433</v>
      </c>
      <c r="P56276" s="2" t="s">
        <v>37</v>
      </c>
      <c r="Q56276">
        <v>23</v>
      </c>
      <c r="R56276">
        <v>3.9</v>
      </c>
      <c r="S56276">
        <v>4.3</v>
      </c>
      <c r="T56276" s="2" t="s">
        <v>44</v>
      </c>
    </row>
    <row r="56277" spans="1:20" x14ac:dyDescent="0.3">
      <c r="A56277" s="1">
        <v>45482.616666666669</v>
      </c>
      <c r="B56277" s="1">
        <v>0.6166666666666667</v>
      </c>
      <c r="C56277" s="2" t="s">
        <v>110973</v>
      </c>
      <c r="D56277" s="2" t="s">
        <v>31</v>
      </c>
      <c r="E56277" s="2" t="s">
        <v>110974</v>
      </c>
      <c r="F56277" s="2" t="s">
        <v>48</v>
      </c>
      <c r="G56277" s="2" t="s">
        <v>70</v>
      </c>
      <c r="H56277" s="2" t="s">
        <v>97</v>
      </c>
      <c r="I56277">
        <v>91</v>
      </c>
      <c r="J56277">
        <v>70</v>
      </c>
      <c r="K56277" s="2" t="s">
        <v>27</v>
      </c>
      <c r="L56277" s="2" t="s">
        <v>27</v>
      </c>
      <c r="M56277" s="2" t="s">
        <v>36</v>
      </c>
      <c r="N56277" s="2" t="s">
        <v>27</v>
      </c>
      <c r="O56277">
        <v>527</v>
      </c>
      <c r="P56277" s="2" t="s">
        <v>43</v>
      </c>
      <c r="Q56277">
        <v>39</v>
      </c>
      <c r="R56277">
        <v>4</v>
      </c>
      <c r="S56277">
        <v>4.2</v>
      </c>
      <c r="T56277" s="2" t="s">
        <v>52</v>
      </c>
    </row>
    <row r="56278" spans="1:20" x14ac:dyDescent="0.3">
      <c r="A56278" s="1">
        <v>45485.680555555555</v>
      </c>
      <c r="B56278" s="1">
        <v>0.68055555555555558</v>
      </c>
      <c r="C56278" s="2" t="s">
        <v>110975</v>
      </c>
      <c r="D56278" s="2" t="s">
        <v>31</v>
      </c>
      <c r="E56278" s="2" t="s">
        <v>110976</v>
      </c>
      <c r="F56278" s="2" t="s">
        <v>48</v>
      </c>
      <c r="G56278" s="2" t="s">
        <v>103</v>
      </c>
      <c r="H56278" s="2" t="s">
        <v>243</v>
      </c>
      <c r="I56278">
        <v>126</v>
      </c>
      <c r="J56278">
        <v>115</v>
      </c>
      <c r="K56278" s="2" t="s">
        <v>27</v>
      </c>
      <c r="L56278" s="2" t="s">
        <v>27</v>
      </c>
      <c r="M56278" s="2" t="s">
        <v>36</v>
      </c>
      <c r="N56278" s="2" t="s">
        <v>27</v>
      </c>
      <c r="O56278">
        <v>2628</v>
      </c>
      <c r="P56278" s="2" t="s">
        <v>37</v>
      </c>
      <c r="Q56278">
        <v>49</v>
      </c>
      <c r="R56278">
        <v>3.4</v>
      </c>
      <c r="S56278">
        <v>3.8</v>
      </c>
      <c r="T56278" s="2" t="s">
        <v>52</v>
      </c>
    </row>
    <row r="56279" spans="1:20" x14ac:dyDescent="0.3">
      <c r="A56279" s="1">
        <v>45477.109027777777</v>
      </c>
      <c r="B56279" s="1">
        <v>0.10902777777777772</v>
      </c>
      <c r="C56279" s="2" t="s">
        <v>110977</v>
      </c>
      <c r="D56279" s="2" t="s">
        <v>31</v>
      </c>
      <c r="E56279" s="2" t="s">
        <v>110978</v>
      </c>
      <c r="F56279" s="2" t="s">
        <v>24</v>
      </c>
      <c r="G56279" s="2" t="s">
        <v>166</v>
      </c>
      <c r="H56279" s="2" t="s">
        <v>230</v>
      </c>
      <c r="I56279">
        <v>210</v>
      </c>
      <c r="J56279">
        <v>115</v>
      </c>
      <c r="K56279" s="2" t="s">
        <v>27</v>
      </c>
      <c r="L56279" s="2" t="s">
        <v>27</v>
      </c>
      <c r="M56279" s="2" t="s">
        <v>36</v>
      </c>
      <c r="N56279" s="2" t="s">
        <v>27</v>
      </c>
      <c r="O56279">
        <v>478</v>
      </c>
      <c r="P56279" s="2" t="s">
        <v>37</v>
      </c>
      <c r="Q56279">
        <v>8</v>
      </c>
      <c r="R56279">
        <v>3.9</v>
      </c>
      <c r="S56279">
        <v>5</v>
      </c>
      <c r="T56279" s="2" t="s">
        <v>29</v>
      </c>
    </row>
    <row r="56280" spans="1:20" x14ac:dyDescent="0.3">
      <c r="A56280" s="1">
        <v>45475.669444444444</v>
      </c>
      <c r="B56280" s="1">
        <v>0.66944444444444451</v>
      </c>
      <c r="C56280" s="2" t="s">
        <v>110979</v>
      </c>
      <c r="D56280" s="2" t="s">
        <v>31</v>
      </c>
      <c r="E56280" s="2" t="s">
        <v>110980</v>
      </c>
      <c r="F56280" s="2" t="s">
        <v>41</v>
      </c>
      <c r="G56280" s="2" t="s">
        <v>65</v>
      </c>
      <c r="H56280" s="2" t="s">
        <v>25</v>
      </c>
      <c r="I56280">
        <v>35</v>
      </c>
      <c r="J56280">
        <v>70</v>
      </c>
      <c r="K56280" s="2" t="s">
        <v>27</v>
      </c>
      <c r="L56280" s="2" t="s">
        <v>27</v>
      </c>
      <c r="M56280" s="2" t="s">
        <v>36</v>
      </c>
      <c r="N56280" s="2" t="s">
        <v>27</v>
      </c>
      <c r="O56280">
        <v>208</v>
      </c>
      <c r="P56280" s="2" t="s">
        <v>37</v>
      </c>
      <c r="Q56280">
        <v>1</v>
      </c>
      <c r="R56280">
        <v>3.1</v>
      </c>
      <c r="S56280">
        <v>3.1</v>
      </c>
      <c r="T56280" s="2" t="s">
        <v>44</v>
      </c>
    </row>
    <row r="56281" spans="1:20" x14ac:dyDescent="0.3">
      <c r="A56281" s="1">
        <v>45489.884027777778</v>
      </c>
      <c r="B56281" s="1">
        <v>0.88402777777777786</v>
      </c>
      <c r="C56281" s="2" t="s">
        <v>110981</v>
      </c>
      <c r="D56281" s="2" t="s">
        <v>46</v>
      </c>
      <c r="E56281" s="2" t="s">
        <v>110982</v>
      </c>
      <c r="F56281" s="2" t="s">
        <v>48</v>
      </c>
      <c r="G56281" s="2" t="s">
        <v>156</v>
      </c>
      <c r="H56281" s="2" t="s">
        <v>112</v>
      </c>
      <c r="K56281" s="2" t="s">
        <v>140</v>
      </c>
      <c r="L56281" s="2" t="s">
        <v>27</v>
      </c>
      <c r="M56281" s="2" t="s">
        <v>27</v>
      </c>
      <c r="N56281" s="2" t="s">
        <v>27</v>
      </c>
      <c r="O56281">
        <v>575</v>
      </c>
      <c r="P56281" s="2" t="s">
        <v>27</v>
      </c>
      <c r="Q56281">
        <v>0</v>
      </c>
      <c r="T56281" s="2" t="s">
        <v>52</v>
      </c>
    </row>
    <row r="56282" spans="1:20" x14ac:dyDescent="0.3">
      <c r="A56282" s="1">
        <v>45478.472916666666</v>
      </c>
      <c r="B56282" s="1">
        <v>0.47291666666666665</v>
      </c>
      <c r="C56282" s="2" t="s">
        <v>110983</v>
      </c>
      <c r="D56282" s="2" t="s">
        <v>31</v>
      </c>
      <c r="E56282" s="2" t="s">
        <v>110984</v>
      </c>
      <c r="F56282" s="2" t="s">
        <v>48</v>
      </c>
      <c r="G56282" s="2" t="s">
        <v>163</v>
      </c>
      <c r="H56282" s="2" t="s">
        <v>272</v>
      </c>
      <c r="I56282">
        <v>133</v>
      </c>
      <c r="J56282">
        <v>130</v>
      </c>
      <c r="K56282" s="2" t="s">
        <v>27</v>
      </c>
      <c r="L56282" s="2" t="s">
        <v>27</v>
      </c>
      <c r="M56282" s="2" t="s">
        <v>36</v>
      </c>
      <c r="N56282" s="2" t="s">
        <v>27</v>
      </c>
      <c r="O56282">
        <v>942</v>
      </c>
      <c r="P56282" s="2" t="s">
        <v>37</v>
      </c>
      <c r="Q56282">
        <v>23</v>
      </c>
      <c r="R56282">
        <v>3.8</v>
      </c>
      <c r="S56282">
        <v>4.0999999999999996</v>
      </c>
      <c r="T56282" s="2" t="s">
        <v>52</v>
      </c>
    </row>
    <row r="56283" spans="1:20" x14ac:dyDescent="0.3">
      <c r="A56283" s="1">
        <v>45499.964583333334</v>
      </c>
      <c r="B56283" s="1">
        <v>0.96458333333333335</v>
      </c>
      <c r="C56283" s="2" t="s">
        <v>110985</v>
      </c>
      <c r="D56283" s="2" t="s">
        <v>31</v>
      </c>
      <c r="E56283" s="2" t="s">
        <v>110986</v>
      </c>
      <c r="F56283" s="2" t="s">
        <v>48</v>
      </c>
      <c r="G56283" s="2" t="s">
        <v>75</v>
      </c>
      <c r="H56283" s="2" t="s">
        <v>145</v>
      </c>
      <c r="I56283">
        <v>91</v>
      </c>
      <c r="J56283">
        <v>75</v>
      </c>
      <c r="K56283" s="2" t="s">
        <v>27</v>
      </c>
      <c r="L56283" s="2" t="s">
        <v>27</v>
      </c>
      <c r="M56283" s="2" t="s">
        <v>167</v>
      </c>
      <c r="N56283" s="2" t="s">
        <v>195</v>
      </c>
      <c r="O56283">
        <v>240</v>
      </c>
      <c r="P56283" s="2" t="s">
        <v>37</v>
      </c>
      <c r="Q56283">
        <v>46</v>
      </c>
      <c r="R56283">
        <v>4.4000000000000004</v>
      </c>
      <c r="S56283">
        <v>3.3</v>
      </c>
      <c r="T56283" s="2" t="s">
        <v>52</v>
      </c>
    </row>
    <row r="56284" spans="1:20" x14ac:dyDescent="0.3">
      <c r="A56284" s="1">
        <v>45485.881249999999</v>
      </c>
      <c r="B56284" s="1">
        <v>0.88125000000000009</v>
      </c>
      <c r="C56284" s="2" t="s">
        <v>110987</v>
      </c>
      <c r="D56284" s="2" t="s">
        <v>46</v>
      </c>
      <c r="E56284" s="2" t="s">
        <v>110988</v>
      </c>
      <c r="F56284" s="2" t="s">
        <v>55</v>
      </c>
      <c r="G56284" s="2" t="s">
        <v>90</v>
      </c>
      <c r="H56284" s="2" t="s">
        <v>103</v>
      </c>
      <c r="K56284" s="2" t="s">
        <v>318</v>
      </c>
      <c r="L56284" s="2" t="s">
        <v>27</v>
      </c>
      <c r="M56284" s="2" t="s">
        <v>27</v>
      </c>
      <c r="N56284" s="2" t="s">
        <v>27</v>
      </c>
      <c r="O56284">
        <v>536</v>
      </c>
      <c r="P56284" s="2" t="s">
        <v>27</v>
      </c>
      <c r="Q56284">
        <v>0</v>
      </c>
      <c r="T56284" s="2" t="s">
        <v>59</v>
      </c>
    </row>
    <row r="56285" spans="1:20" x14ac:dyDescent="0.3">
      <c r="A56285" s="1">
        <v>45498.745833333334</v>
      </c>
      <c r="B56285" s="1">
        <v>0.74583333333333335</v>
      </c>
      <c r="C56285" s="2" t="s">
        <v>110989</v>
      </c>
      <c r="D56285" s="2" t="s">
        <v>31</v>
      </c>
      <c r="E56285" s="2" t="s">
        <v>110990</v>
      </c>
      <c r="F56285" s="2" t="s">
        <v>78</v>
      </c>
      <c r="G56285" s="2" t="s">
        <v>50</v>
      </c>
      <c r="H56285" s="2" t="s">
        <v>225</v>
      </c>
      <c r="I56285">
        <v>182</v>
      </c>
      <c r="J56285">
        <v>120</v>
      </c>
      <c r="K56285" s="2" t="s">
        <v>27</v>
      </c>
      <c r="L56285" s="2" t="s">
        <v>27</v>
      </c>
      <c r="M56285" s="2" t="s">
        <v>36</v>
      </c>
      <c r="N56285" s="2" t="s">
        <v>27</v>
      </c>
      <c r="O56285">
        <v>477</v>
      </c>
      <c r="P56285" s="2" t="s">
        <v>37</v>
      </c>
      <c r="Q56285">
        <v>6</v>
      </c>
      <c r="R56285">
        <v>4.9000000000000004</v>
      </c>
      <c r="S56285">
        <v>4.5999999999999996</v>
      </c>
      <c r="T56285" s="2" t="s">
        <v>79</v>
      </c>
    </row>
    <row r="56286" spans="1:20" x14ac:dyDescent="0.3">
      <c r="A56286" s="1">
        <v>45495.411111111112</v>
      </c>
      <c r="B56286" s="1">
        <v>0.4111111111111112</v>
      </c>
      <c r="C56286" s="2" t="s">
        <v>110991</v>
      </c>
      <c r="D56286" s="2" t="s">
        <v>31</v>
      </c>
      <c r="E56286" s="2" t="s">
        <v>110992</v>
      </c>
      <c r="F56286" s="2" t="s">
        <v>78</v>
      </c>
      <c r="G56286" s="2" t="s">
        <v>185</v>
      </c>
      <c r="H56286" s="2" t="s">
        <v>243</v>
      </c>
      <c r="I56286">
        <v>140</v>
      </c>
      <c r="J56286">
        <v>60</v>
      </c>
      <c r="K56286" s="2" t="s">
        <v>27</v>
      </c>
      <c r="L56286" s="2" t="s">
        <v>27</v>
      </c>
      <c r="M56286" s="2" t="s">
        <v>36</v>
      </c>
      <c r="N56286" s="2" t="s">
        <v>27</v>
      </c>
      <c r="O56286">
        <v>2633</v>
      </c>
      <c r="P56286" s="2" t="s">
        <v>58</v>
      </c>
      <c r="Q56286">
        <v>19</v>
      </c>
      <c r="R56286">
        <v>4.3</v>
      </c>
      <c r="S56286">
        <v>4.7</v>
      </c>
      <c r="T56286" s="2" t="s">
        <v>79</v>
      </c>
    </row>
    <row r="56287" spans="1:20" x14ac:dyDescent="0.3">
      <c r="A56287" s="1">
        <v>45495.069444444445</v>
      </c>
      <c r="B56287" s="1">
        <v>6.944444444444442E-2</v>
      </c>
      <c r="C56287" s="2" t="s">
        <v>110993</v>
      </c>
      <c r="D56287" s="2" t="s">
        <v>31</v>
      </c>
      <c r="E56287" s="2" t="s">
        <v>110994</v>
      </c>
      <c r="F56287" s="2" t="s">
        <v>55</v>
      </c>
      <c r="G56287" s="2" t="s">
        <v>272</v>
      </c>
      <c r="H56287" s="2" t="s">
        <v>49</v>
      </c>
      <c r="I56287">
        <v>147</v>
      </c>
      <c r="J56287">
        <v>45</v>
      </c>
      <c r="K56287" s="2" t="s">
        <v>27</v>
      </c>
      <c r="L56287" s="2" t="s">
        <v>27</v>
      </c>
      <c r="M56287" s="2" t="s">
        <v>36</v>
      </c>
      <c r="N56287" s="2" t="s">
        <v>27</v>
      </c>
      <c r="O56287">
        <v>158</v>
      </c>
      <c r="P56287" s="2" t="s">
        <v>37</v>
      </c>
      <c r="Q56287">
        <v>21</v>
      </c>
      <c r="R56287">
        <v>4.4000000000000004</v>
      </c>
      <c r="S56287">
        <v>4.3</v>
      </c>
      <c r="T56287" s="2" t="s">
        <v>59</v>
      </c>
    </row>
    <row r="56288" spans="1:20" x14ac:dyDescent="0.3">
      <c r="A56288" s="1">
        <v>45474.501388888886</v>
      </c>
      <c r="B56288" s="1">
        <v>0.50138888888888888</v>
      </c>
      <c r="C56288" s="2" t="s">
        <v>110995</v>
      </c>
      <c r="D56288" s="2" t="s">
        <v>31</v>
      </c>
      <c r="E56288" s="2" t="s">
        <v>110996</v>
      </c>
      <c r="F56288" s="2" t="s">
        <v>48</v>
      </c>
      <c r="G56288" s="2" t="s">
        <v>225</v>
      </c>
      <c r="H56288" s="2" t="s">
        <v>83</v>
      </c>
      <c r="I56288">
        <v>308</v>
      </c>
      <c r="J56288">
        <v>120</v>
      </c>
      <c r="K56288" s="2" t="s">
        <v>27</v>
      </c>
      <c r="L56288" s="2" t="s">
        <v>27</v>
      </c>
      <c r="M56288" s="2" t="s">
        <v>36</v>
      </c>
      <c r="N56288" s="2" t="s">
        <v>27</v>
      </c>
      <c r="O56288">
        <v>240</v>
      </c>
      <c r="P56288" s="2" t="s">
        <v>37</v>
      </c>
      <c r="Q56288">
        <v>40</v>
      </c>
      <c r="R56288">
        <v>4</v>
      </c>
      <c r="S56288">
        <v>4.9000000000000004</v>
      </c>
      <c r="T56288" s="2" t="s">
        <v>52</v>
      </c>
    </row>
    <row r="56289" spans="1:20" x14ac:dyDescent="0.3">
      <c r="A56289" s="1">
        <v>45487.65</v>
      </c>
      <c r="B56289" s="1">
        <v>0.64999999999999991</v>
      </c>
      <c r="C56289" s="2" t="s">
        <v>110997</v>
      </c>
      <c r="D56289" s="2" t="s">
        <v>22</v>
      </c>
      <c r="E56289" s="2" t="s">
        <v>110998</v>
      </c>
      <c r="F56289" s="2" t="s">
        <v>48</v>
      </c>
      <c r="G56289" s="2" t="s">
        <v>145</v>
      </c>
      <c r="H56289" s="2" t="s">
        <v>225</v>
      </c>
      <c r="K56289" s="2" t="s">
        <v>27</v>
      </c>
      <c r="L56289" s="2" t="s">
        <v>28</v>
      </c>
      <c r="M56289" s="2" t="s">
        <v>27</v>
      </c>
      <c r="N56289" s="2" t="s">
        <v>27</v>
      </c>
      <c r="O56289">
        <v>294</v>
      </c>
      <c r="P56289" s="2" t="s">
        <v>27</v>
      </c>
      <c r="Q56289">
        <v>0</v>
      </c>
      <c r="T56289" s="2" t="s">
        <v>52</v>
      </c>
    </row>
    <row r="56290" spans="1:20" x14ac:dyDescent="0.3">
      <c r="A56290" s="1">
        <v>45500.202777777777</v>
      </c>
      <c r="B56290" s="1">
        <v>0.20277777777777772</v>
      </c>
      <c r="C56290" s="2" t="s">
        <v>110999</v>
      </c>
      <c r="D56290" s="2" t="s">
        <v>46</v>
      </c>
      <c r="E56290" s="2" t="s">
        <v>111000</v>
      </c>
      <c r="F56290" s="2" t="s">
        <v>24</v>
      </c>
      <c r="G56290" s="2" t="s">
        <v>26</v>
      </c>
      <c r="H56290" s="2" t="s">
        <v>62</v>
      </c>
      <c r="K56290" s="2" t="s">
        <v>465</v>
      </c>
      <c r="L56290" s="2" t="s">
        <v>27</v>
      </c>
      <c r="M56290" s="2" t="s">
        <v>27</v>
      </c>
      <c r="N56290" s="2" t="s">
        <v>27</v>
      </c>
      <c r="O56290">
        <v>181</v>
      </c>
      <c r="P56290" s="2" t="s">
        <v>27</v>
      </c>
      <c r="Q56290">
        <v>0</v>
      </c>
      <c r="T56290" s="2" t="s">
        <v>29</v>
      </c>
    </row>
    <row r="56291" spans="1:20" x14ac:dyDescent="0.3">
      <c r="A56291" s="1">
        <v>45497.594444444447</v>
      </c>
      <c r="B56291" s="1">
        <v>0.59444444444444455</v>
      </c>
      <c r="C56291" s="2" t="s">
        <v>111001</v>
      </c>
      <c r="D56291" s="2" t="s">
        <v>31</v>
      </c>
      <c r="E56291" s="2" t="s">
        <v>111002</v>
      </c>
      <c r="F56291" s="2" t="s">
        <v>78</v>
      </c>
      <c r="G56291" s="2" t="s">
        <v>230</v>
      </c>
      <c r="H56291" s="2" t="s">
        <v>26</v>
      </c>
      <c r="I56291">
        <v>210</v>
      </c>
      <c r="J56291">
        <v>115</v>
      </c>
      <c r="K56291" s="2" t="s">
        <v>27</v>
      </c>
      <c r="L56291" s="2" t="s">
        <v>27</v>
      </c>
      <c r="M56291" s="2" t="s">
        <v>36</v>
      </c>
      <c r="N56291" s="2" t="s">
        <v>27</v>
      </c>
      <c r="O56291">
        <v>617</v>
      </c>
      <c r="P56291" s="2" t="s">
        <v>37</v>
      </c>
      <c r="Q56291">
        <v>18</v>
      </c>
      <c r="R56291">
        <v>4.5</v>
      </c>
      <c r="S56291">
        <v>4.5</v>
      </c>
      <c r="T56291" s="2" t="s">
        <v>79</v>
      </c>
    </row>
    <row r="56292" spans="1:20" x14ac:dyDescent="0.3">
      <c r="A56292" s="1">
        <v>45494.401388888888</v>
      </c>
      <c r="B56292" s="1">
        <v>0.4013888888888888</v>
      </c>
      <c r="C56292" s="2" t="s">
        <v>111003</v>
      </c>
      <c r="D56292" s="2" t="s">
        <v>31</v>
      </c>
      <c r="E56292" s="2" t="s">
        <v>111004</v>
      </c>
      <c r="F56292" s="2" t="s">
        <v>41</v>
      </c>
      <c r="G56292" s="2" t="s">
        <v>96</v>
      </c>
      <c r="H56292" s="2" t="s">
        <v>75</v>
      </c>
      <c r="I56292">
        <v>238</v>
      </c>
      <c r="J56292">
        <v>55</v>
      </c>
      <c r="K56292" s="2" t="s">
        <v>27</v>
      </c>
      <c r="L56292" s="2" t="s">
        <v>27</v>
      </c>
      <c r="M56292" s="2" t="s">
        <v>36</v>
      </c>
      <c r="N56292" s="2" t="s">
        <v>27</v>
      </c>
      <c r="O56292">
        <v>174</v>
      </c>
      <c r="P56292" s="2" t="s">
        <v>58</v>
      </c>
      <c r="Q56292">
        <v>13</v>
      </c>
      <c r="R56292">
        <v>3.6</v>
      </c>
      <c r="S56292">
        <v>3.9</v>
      </c>
      <c r="T56292" s="2" t="s">
        <v>44</v>
      </c>
    </row>
    <row r="56293" spans="1:20" x14ac:dyDescent="0.3">
      <c r="A56293" s="1">
        <v>45494.768055555556</v>
      </c>
      <c r="B56293" s="1">
        <v>0.76805555555555549</v>
      </c>
      <c r="C56293" s="2" t="s">
        <v>111005</v>
      </c>
      <c r="D56293" s="2" t="s">
        <v>31</v>
      </c>
      <c r="E56293" s="2" t="s">
        <v>111006</v>
      </c>
      <c r="F56293" s="2" t="s">
        <v>68</v>
      </c>
      <c r="G56293" s="2" t="s">
        <v>166</v>
      </c>
      <c r="H56293" s="2" t="s">
        <v>225</v>
      </c>
      <c r="I56293">
        <v>91</v>
      </c>
      <c r="J56293">
        <v>90</v>
      </c>
      <c r="K56293" s="2" t="s">
        <v>27</v>
      </c>
      <c r="L56293" s="2" t="s">
        <v>27</v>
      </c>
      <c r="M56293" s="2" t="s">
        <v>36</v>
      </c>
      <c r="N56293" s="2" t="s">
        <v>27</v>
      </c>
      <c r="O56293">
        <v>401</v>
      </c>
      <c r="P56293" s="2" t="s">
        <v>37</v>
      </c>
      <c r="Q56293">
        <v>20</v>
      </c>
      <c r="R56293">
        <v>4</v>
      </c>
      <c r="S56293">
        <v>3.9</v>
      </c>
      <c r="T56293" s="2" t="s">
        <v>71</v>
      </c>
    </row>
    <row r="56294" spans="1:20" x14ac:dyDescent="0.3">
      <c r="A56294" s="1">
        <v>45474.718055555553</v>
      </c>
      <c r="B56294" s="1">
        <v>0.71805555555555545</v>
      </c>
      <c r="C56294" s="2" t="s">
        <v>111007</v>
      </c>
      <c r="D56294" s="2" t="s">
        <v>31</v>
      </c>
      <c r="E56294" s="2" t="s">
        <v>111008</v>
      </c>
      <c r="F56294" s="2" t="s">
        <v>68</v>
      </c>
      <c r="G56294" s="2" t="s">
        <v>148</v>
      </c>
      <c r="H56294" s="2" t="s">
        <v>106</v>
      </c>
      <c r="I56294">
        <v>161</v>
      </c>
      <c r="J56294">
        <v>110</v>
      </c>
      <c r="K56294" s="2" t="s">
        <v>27</v>
      </c>
      <c r="L56294" s="2" t="s">
        <v>27</v>
      </c>
      <c r="M56294" s="2" t="s">
        <v>36</v>
      </c>
      <c r="N56294" s="2" t="s">
        <v>27</v>
      </c>
      <c r="O56294">
        <v>567</v>
      </c>
      <c r="P56294" s="2" t="s">
        <v>58</v>
      </c>
      <c r="Q56294">
        <v>44</v>
      </c>
      <c r="R56294">
        <v>3.1</v>
      </c>
      <c r="S56294">
        <v>4.3</v>
      </c>
      <c r="T56294" s="2" t="s">
        <v>71</v>
      </c>
    </row>
    <row r="56295" spans="1:20" x14ac:dyDescent="0.3">
      <c r="A56295" s="1">
        <v>45499.863194444442</v>
      </c>
      <c r="B56295" s="1">
        <v>0.86319444444444438</v>
      </c>
      <c r="C56295" s="2" t="s">
        <v>111009</v>
      </c>
      <c r="D56295" s="2" t="s">
        <v>22</v>
      </c>
      <c r="E56295" s="2" t="s">
        <v>103555</v>
      </c>
      <c r="F56295" s="2" t="s">
        <v>24</v>
      </c>
      <c r="G56295" s="2" t="s">
        <v>97</v>
      </c>
      <c r="H56295" s="2" t="s">
        <v>135</v>
      </c>
      <c r="K56295" s="2" t="s">
        <v>27</v>
      </c>
      <c r="L56295" s="2" t="s">
        <v>160</v>
      </c>
      <c r="M56295" s="2" t="s">
        <v>27</v>
      </c>
      <c r="N56295" s="2" t="s">
        <v>27</v>
      </c>
      <c r="O56295">
        <v>2121</v>
      </c>
      <c r="P56295" s="2" t="s">
        <v>27</v>
      </c>
      <c r="Q56295">
        <v>0</v>
      </c>
      <c r="T56295" s="2" t="s">
        <v>29</v>
      </c>
    </row>
    <row r="56296" spans="1:20" x14ac:dyDescent="0.3">
      <c r="A56296" s="1">
        <v>45484.470138888886</v>
      </c>
      <c r="B56296" s="1">
        <v>0.47013888888888888</v>
      </c>
      <c r="C56296" s="2" t="s">
        <v>111010</v>
      </c>
      <c r="D56296" s="2" t="s">
        <v>31</v>
      </c>
      <c r="E56296" s="2" t="s">
        <v>111011</v>
      </c>
      <c r="F56296" s="2" t="s">
        <v>68</v>
      </c>
      <c r="G56296" s="2" t="s">
        <v>107</v>
      </c>
      <c r="H56296" s="2" t="s">
        <v>106</v>
      </c>
      <c r="I56296">
        <v>196</v>
      </c>
      <c r="J56296">
        <v>110</v>
      </c>
      <c r="K56296" s="2" t="s">
        <v>27</v>
      </c>
      <c r="L56296" s="2" t="s">
        <v>27</v>
      </c>
      <c r="M56296" s="2" t="s">
        <v>36</v>
      </c>
      <c r="N56296" s="2" t="s">
        <v>27</v>
      </c>
      <c r="O56296">
        <v>1388</v>
      </c>
      <c r="P56296" s="2" t="s">
        <v>43</v>
      </c>
      <c r="Q56296">
        <v>8</v>
      </c>
      <c r="R56296">
        <v>3.1</v>
      </c>
      <c r="S56296">
        <v>5</v>
      </c>
      <c r="T56296" s="2" t="s">
        <v>71</v>
      </c>
    </row>
    <row r="56297" spans="1:20" x14ac:dyDescent="0.3">
      <c r="A56297" s="1">
        <v>45490.427777777775</v>
      </c>
      <c r="B56297" s="1">
        <v>0.42777777777777781</v>
      </c>
      <c r="C56297" s="2" t="s">
        <v>111012</v>
      </c>
      <c r="D56297" s="2" t="s">
        <v>31</v>
      </c>
      <c r="E56297" s="2" t="s">
        <v>111013</v>
      </c>
      <c r="F56297" s="2" t="s">
        <v>48</v>
      </c>
      <c r="G56297" s="2" t="s">
        <v>34</v>
      </c>
      <c r="H56297" s="2" t="s">
        <v>35</v>
      </c>
      <c r="I56297">
        <v>63</v>
      </c>
      <c r="J56297">
        <v>80</v>
      </c>
      <c r="K56297" s="2" t="s">
        <v>27</v>
      </c>
      <c r="L56297" s="2" t="s">
        <v>27</v>
      </c>
      <c r="M56297" s="2" t="s">
        <v>36</v>
      </c>
      <c r="N56297" s="2" t="s">
        <v>27</v>
      </c>
      <c r="O56297">
        <v>326</v>
      </c>
      <c r="P56297" s="2" t="s">
        <v>43</v>
      </c>
      <c r="Q56297">
        <v>5</v>
      </c>
      <c r="R56297">
        <v>3.1</v>
      </c>
      <c r="S56297">
        <v>3.9</v>
      </c>
      <c r="T56297" s="2" t="s">
        <v>52</v>
      </c>
    </row>
    <row r="56298" spans="1:20" x14ac:dyDescent="0.3">
      <c r="A56298" s="1">
        <v>45497.426388888889</v>
      </c>
      <c r="B56298" s="1">
        <v>0.42638888888888893</v>
      </c>
      <c r="C56298" s="2" t="s">
        <v>111014</v>
      </c>
      <c r="D56298" s="2" t="s">
        <v>22</v>
      </c>
      <c r="E56298" s="2" t="s">
        <v>111015</v>
      </c>
      <c r="F56298" s="2" t="s">
        <v>48</v>
      </c>
      <c r="G56298" s="2" t="s">
        <v>225</v>
      </c>
      <c r="H56298" s="2" t="s">
        <v>116</v>
      </c>
      <c r="K56298" s="2" t="s">
        <v>27</v>
      </c>
      <c r="L56298" s="2" t="s">
        <v>123</v>
      </c>
      <c r="M56298" s="2" t="s">
        <v>27</v>
      </c>
      <c r="N56298" s="2" t="s">
        <v>27</v>
      </c>
      <c r="O56298">
        <v>1569</v>
      </c>
      <c r="P56298" s="2" t="s">
        <v>27</v>
      </c>
      <c r="Q56298">
        <v>0</v>
      </c>
      <c r="T56298" s="2" t="s">
        <v>52</v>
      </c>
    </row>
    <row r="56299" spans="1:20" x14ac:dyDescent="0.3">
      <c r="A56299" s="1">
        <v>45479.730555555558</v>
      </c>
      <c r="B56299" s="1">
        <v>0.73055555555555562</v>
      </c>
      <c r="C56299" s="2" t="s">
        <v>111016</v>
      </c>
      <c r="D56299" s="2" t="s">
        <v>73</v>
      </c>
      <c r="E56299" s="2" t="s">
        <v>111017</v>
      </c>
      <c r="F56299" s="2" t="s">
        <v>78</v>
      </c>
      <c r="G56299" s="2" t="s">
        <v>185</v>
      </c>
      <c r="H56299" s="2" t="s">
        <v>50</v>
      </c>
      <c r="K56299" s="2" t="s">
        <v>27</v>
      </c>
      <c r="L56299" s="2" t="s">
        <v>27</v>
      </c>
      <c r="M56299" s="2" t="s">
        <v>27</v>
      </c>
      <c r="N56299" s="2" t="s">
        <v>27</v>
      </c>
      <c r="O56299">
        <v>474</v>
      </c>
      <c r="P56299" s="2" t="s">
        <v>27</v>
      </c>
      <c r="Q56299">
        <v>0</v>
      </c>
      <c r="T56299" s="2" t="s">
        <v>79</v>
      </c>
    </row>
    <row r="56300" spans="1:20" x14ac:dyDescent="0.3">
      <c r="A56300" s="1">
        <v>45480.363888888889</v>
      </c>
      <c r="B56300" s="1">
        <v>0.36388888888888893</v>
      </c>
      <c r="C56300" s="2" t="s">
        <v>111018</v>
      </c>
      <c r="D56300" s="2" t="s">
        <v>46</v>
      </c>
      <c r="E56300" s="2" t="s">
        <v>111019</v>
      </c>
      <c r="F56300" s="2" t="s">
        <v>78</v>
      </c>
      <c r="G56300" s="2" t="s">
        <v>190</v>
      </c>
      <c r="H56300" s="2" t="s">
        <v>434</v>
      </c>
      <c r="K56300" s="2" t="s">
        <v>140</v>
      </c>
      <c r="L56300" s="2" t="s">
        <v>27</v>
      </c>
      <c r="M56300" s="2" t="s">
        <v>27</v>
      </c>
      <c r="N56300" s="2" t="s">
        <v>27</v>
      </c>
      <c r="O56300">
        <v>609</v>
      </c>
      <c r="P56300" s="2" t="s">
        <v>27</v>
      </c>
      <c r="Q56300">
        <v>0</v>
      </c>
      <c r="T56300" s="2" t="s">
        <v>79</v>
      </c>
    </row>
    <row r="56301" spans="1:20" x14ac:dyDescent="0.3">
      <c r="A56301" s="1">
        <v>45496.854861111111</v>
      </c>
      <c r="B56301" s="1">
        <v>0.85486111111111107</v>
      </c>
      <c r="C56301" s="2" t="s">
        <v>111020</v>
      </c>
      <c r="D56301" s="2" t="s">
        <v>22</v>
      </c>
      <c r="E56301" s="2" t="s">
        <v>111021</v>
      </c>
      <c r="F56301" s="2" t="s">
        <v>24</v>
      </c>
      <c r="G56301" s="2" t="s">
        <v>166</v>
      </c>
      <c r="H56301" s="2" t="s">
        <v>166</v>
      </c>
      <c r="K56301" s="2" t="s">
        <v>27</v>
      </c>
      <c r="L56301" s="2" t="s">
        <v>123</v>
      </c>
      <c r="M56301" s="2" t="s">
        <v>27</v>
      </c>
      <c r="N56301" s="2" t="s">
        <v>27</v>
      </c>
      <c r="O56301">
        <v>233</v>
      </c>
      <c r="P56301" s="2" t="s">
        <v>27</v>
      </c>
      <c r="Q56301">
        <v>0</v>
      </c>
      <c r="T56301" s="2" t="s">
        <v>29</v>
      </c>
    </row>
    <row r="56302" spans="1:20" x14ac:dyDescent="0.3">
      <c r="A56302" s="1">
        <v>45497.24722222222</v>
      </c>
      <c r="B56302" s="1">
        <v>0.24722222222222223</v>
      </c>
      <c r="C56302" s="2" t="s">
        <v>111022</v>
      </c>
      <c r="D56302" s="2" t="s">
        <v>22</v>
      </c>
      <c r="E56302" s="2" t="s">
        <v>111023</v>
      </c>
      <c r="F56302" s="2" t="s">
        <v>41</v>
      </c>
      <c r="G56302" s="2" t="s">
        <v>132</v>
      </c>
      <c r="H56302" s="2" t="s">
        <v>57</v>
      </c>
      <c r="K56302" s="2" t="s">
        <v>27</v>
      </c>
      <c r="L56302" s="2" t="s">
        <v>28</v>
      </c>
      <c r="M56302" s="2" t="s">
        <v>27</v>
      </c>
      <c r="N56302" s="2" t="s">
        <v>27</v>
      </c>
      <c r="O56302">
        <v>616</v>
      </c>
      <c r="P56302" s="2" t="s">
        <v>27</v>
      </c>
      <c r="Q56302">
        <v>0</v>
      </c>
      <c r="T56302" s="2" t="s">
        <v>44</v>
      </c>
    </row>
    <row r="56303" spans="1:20" x14ac:dyDescent="0.3">
      <c r="A56303" s="1">
        <v>45500.736111111109</v>
      </c>
      <c r="B56303" s="1">
        <v>0.73611111111111116</v>
      </c>
      <c r="C56303" s="2" t="s">
        <v>111024</v>
      </c>
      <c r="D56303" s="2" t="s">
        <v>73</v>
      </c>
      <c r="E56303" s="2" t="s">
        <v>111025</v>
      </c>
      <c r="F56303" s="2" t="s">
        <v>33</v>
      </c>
      <c r="G56303" s="2" t="s">
        <v>107</v>
      </c>
      <c r="H56303" s="2" t="s">
        <v>102</v>
      </c>
      <c r="K56303" s="2" t="s">
        <v>27</v>
      </c>
      <c r="L56303" s="2" t="s">
        <v>27</v>
      </c>
      <c r="M56303" s="2" t="s">
        <v>27</v>
      </c>
      <c r="N56303" s="2" t="s">
        <v>27</v>
      </c>
      <c r="O56303">
        <v>975</v>
      </c>
      <c r="P56303" s="2" t="s">
        <v>27</v>
      </c>
      <c r="Q56303">
        <v>0</v>
      </c>
      <c r="T56303" s="2" t="s">
        <v>38</v>
      </c>
    </row>
    <row r="56304" spans="1:20" x14ac:dyDescent="0.3">
      <c r="A56304" s="1">
        <v>45478.763888888891</v>
      </c>
      <c r="B56304" s="1">
        <v>0.76388888888888884</v>
      </c>
      <c r="C56304" s="2" t="s">
        <v>111026</v>
      </c>
      <c r="D56304" s="2" t="s">
        <v>46</v>
      </c>
      <c r="E56304" s="2" t="s">
        <v>111027</v>
      </c>
      <c r="F56304" s="2" t="s">
        <v>48</v>
      </c>
      <c r="G56304" s="2" t="s">
        <v>115</v>
      </c>
      <c r="H56304" s="2" t="s">
        <v>83</v>
      </c>
      <c r="K56304" s="2" t="s">
        <v>465</v>
      </c>
      <c r="L56304" s="2" t="s">
        <v>27</v>
      </c>
      <c r="M56304" s="2" t="s">
        <v>27</v>
      </c>
      <c r="N56304" s="2" t="s">
        <v>27</v>
      </c>
      <c r="O56304">
        <v>783</v>
      </c>
      <c r="P56304" s="2" t="s">
        <v>27</v>
      </c>
      <c r="Q56304">
        <v>0</v>
      </c>
      <c r="T56304" s="2" t="s">
        <v>52</v>
      </c>
    </row>
    <row r="56305" spans="1:20" x14ac:dyDescent="0.3">
      <c r="A56305" s="1">
        <v>45480.561805555553</v>
      </c>
      <c r="B56305" s="1">
        <v>0.56180555555555545</v>
      </c>
      <c r="C56305" s="2" t="s">
        <v>111028</v>
      </c>
      <c r="D56305" s="2" t="s">
        <v>46</v>
      </c>
      <c r="E56305" s="2" t="s">
        <v>111029</v>
      </c>
      <c r="F56305" s="2" t="s">
        <v>33</v>
      </c>
      <c r="G56305" s="2" t="s">
        <v>225</v>
      </c>
      <c r="H56305" s="2" t="s">
        <v>93</v>
      </c>
      <c r="K56305" s="2" t="s">
        <v>318</v>
      </c>
      <c r="L56305" s="2" t="s">
        <v>27</v>
      </c>
      <c r="M56305" s="2" t="s">
        <v>27</v>
      </c>
      <c r="N56305" s="2" t="s">
        <v>27</v>
      </c>
      <c r="O56305">
        <v>464</v>
      </c>
      <c r="P56305" s="2" t="s">
        <v>27</v>
      </c>
      <c r="Q56305">
        <v>0</v>
      </c>
      <c r="T56305" s="2" t="s">
        <v>38</v>
      </c>
    </row>
    <row r="56306" spans="1:20" x14ac:dyDescent="0.3">
      <c r="A56306" s="1">
        <v>45495.75</v>
      </c>
      <c r="B56306" s="1">
        <v>0.75</v>
      </c>
      <c r="C56306" s="2" t="s">
        <v>111030</v>
      </c>
      <c r="D56306" s="2" t="s">
        <v>73</v>
      </c>
      <c r="E56306" s="2" t="s">
        <v>111031</v>
      </c>
      <c r="F56306" s="2" t="s">
        <v>68</v>
      </c>
      <c r="G56306" s="2" t="s">
        <v>49</v>
      </c>
      <c r="H56306" s="2" t="s">
        <v>132</v>
      </c>
      <c r="K56306" s="2" t="s">
        <v>27</v>
      </c>
      <c r="L56306" s="2" t="s">
        <v>27</v>
      </c>
      <c r="M56306" s="2" t="s">
        <v>27</v>
      </c>
      <c r="N56306" s="2" t="s">
        <v>27</v>
      </c>
      <c r="O56306">
        <v>126</v>
      </c>
      <c r="P56306" s="2" t="s">
        <v>27</v>
      </c>
      <c r="Q56306">
        <v>0</v>
      </c>
      <c r="T56306" s="2" t="s">
        <v>71</v>
      </c>
    </row>
    <row r="56307" spans="1:20" x14ac:dyDescent="0.3">
      <c r="A56307" s="1">
        <v>45489.745138888888</v>
      </c>
      <c r="B56307" s="1">
        <v>0.7451388888888888</v>
      </c>
      <c r="C56307" s="2" t="s">
        <v>111032</v>
      </c>
      <c r="D56307" s="2" t="s">
        <v>31</v>
      </c>
      <c r="E56307" s="2" t="s">
        <v>111033</v>
      </c>
      <c r="F56307" s="2" t="s">
        <v>24</v>
      </c>
      <c r="G56307" s="2" t="s">
        <v>119</v>
      </c>
      <c r="H56307" s="2" t="s">
        <v>83</v>
      </c>
      <c r="I56307">
        <v>238</v>
      </c>
      <c r="J56307">
        <v>55</v>
      </c>
      <c r="K56307" s="2" t="s">
        <v>27</v>
      </c>
      <c r="L56307" s="2" t="s">
        <v>27</v>
      </c>
      <c r="M56307" s="2" t="s">
        <v>167</v>
      </c>
      <c r="N56307" s="2" t="s">
        <v>195</v>
      </c>
      <c r="O56307">
        <v>367</v>
      </c>
      <c r="P56307" s="2" t="s">
        <v>43</v>
      </c>
      <c r="Q56307">
        <v>16</v>
      </c>
      <c r="R56307">
        <v>4.5999999999999996</v>
      </c>
      <c r="S56307">
        <v>4</v>
      </c>
      <c r="T56307" s="2" t="s">
        <v>29</v>
      </c>
    </row>
    <row r="56308" spans="1:20" x14ac:dyDescent="0.3">
      <c r="A56308" s="1">
        <v>45490.540972222225</v>
      </c>
      <c r="B56308" s="1">
        <v>0.54097222222222219</v>
      </c>
      <c r="C56308" s="2" t="s">
        <v>111034</v>
      </c>
      <c r="D56308" s="2" t="s">
        <v>31</v>
      </c>
      <c r="E56308" s="2" t="s">
        <v>111035</v>
      </c>
      <c r="F56308" s="2" t="s">
        <v>33</v>
      </c>
      <c r="G56308" s="2" t="s">
        <v>90</v>
      </c>
      <c r="H56308" s="2" t="s">
        <v>166</v>
      </c>
      <c r="I56308">
        <v>231</v>
      </c>
      <c r="J56308">
        <v>65</v>
      </c>
      <c r="K56308" s="2" t="s">
        <v>27</v>
      </c>
      <c r="L56308" s="2" t="s">
        <v>27</v>
      </c>
      <c r="M56308" s="2" t="s">
        <v>36</v>
      </c>
      <c r="N56308" s="2" t="s">
        <v>27</v>
      </c>
      <c r="O56308">
        <v>397</v>
      </c>
      <c r="P56308" s="2" t="s">
        <v>37</v>
      </c>
      <c r="Q56308">
        <v>48</v>
      </c>
      <c r="R56308">
        <v>3.9</v>
      </c>
      <c r="S56308">
        <v>4.9000000000000004</v>
      </c>
      <c r="T56308" s="2" t="s">
        <v>38</v>
      </c>
    </row>
    <row r="56309" spans="1:20" x14ac:dyDescent="0.3">
      <c r="A56309" s="1">
        <v>45497.000694444447</v>
      </c>
      <c r="B56309" s="1">
        <v>6.94444444444553E-4</v>
      </c>
      <c r="C56309" s="2" t="s">
        <v>111036</v>
      </c>
      <c r="D56309" s="2" t="s">
        <v>31</v>
      </c>
      <c r="E56309" s="2" t="s">
        <v>32706</v>
      </c>
      <c r="F56309" s="2" t="s">
        <v>78</v>
      </c>
      <c r="G56309" s="2" t="s">
        <v>83</v>
      </c>
      <c r="H56309" s="2" t="s">
        <v>243</v>
      </c>
      <c r="I56309">
        <v>308</v>
      </c>
      <c r="J56309">
        <v>110</v>
      </c>
      <c r="K56309" s="2" t="s">
        <v>27</v>
      </c>
      <c r="L56309" s="2" t="s">
        <v>27</v>
      </c>
      <c r="M56309" s="2" t="s">
        <v>36</v>
      </c>
      <c r="N56309" s="2" t="s">
        <v>27</v>
      </c>
      <c r="O56309">
        <v>496</v>
      </c>
      <c r="P56309" s="2" t="s">
        <v>37</v>
      </c>
      <c r="Q56309">
        <v>10</v>
      </c>
      <c r="R56309">
        <v>4</v>
      </c>
      <c r="S56309">
        <v>3.4</v>
      </c>
      <c r="T56309" s="2" t="s">
        <v>79</v>
      </c>
    </row>
    <row r="56310" spans="1:20" x14ac:dyDescent="0.3">
      <c r="A56310" s="1">
        <v>45489.623611111114</v>
      </c>
      <c r="B56310" s="1">
        <v>0.62361111111111112</v>
      </c>
      <c r="C56310" s="2" t="s">
        <v>111037</v>
      </c>
      <c r="D56310" s="2" t="s">
        <v>31</v>
      </c>
      <c r="E56310" s="2" t="s">
        <v>111038</v>
      </c>
      <c r="F56310" s="2" t="s">
        <v>68</v>
      </c>
      <c r="G56310" s="2" t="s">
        <v>157</v>
      </c>
      <c r="H56310" s="2" t="s">
        <v>135</v>
      </c>
      <c r="I56310">
        <v>273</v>
      </c>
      <c r="J56310">
        <v>45</v>
      </c>
      <c r="K56310" s="2" t="s">
        <v>27</v>
      </c>
      <c r="L56310" s="2" t="s">
        <v>27</v>
      </c>
      <c r="M56310" s="2" t="s">
        <v>36</v>
      </c>
      <c r="N56310" s="2" t="s">
        <v>27</v>
      </c>
      <c r="O56310">
        <v>369</v>
      </c>
      <c r="P56310" s="2" t="s">
        <v>43</v>
      </c>
      <c r="Q56310">
        <v>48</v>
      </c>
      <c r="R56310">
        <v>3.4</v>
      </c>
      <c r="S56310">
        <v>3.6</v>
      </c>
      <c r="T56310" s="2" t="s">
        <v>71</v>
      </c>
    </row>
    <row r="56311" spans="1:20" x14ac:dyDescent="0.3">
      <c r="A56311" s="1">
        <v>45474.961805555555</v>
      </c>
      <c r="B56311" s="1">
        <v>0.96180555555555558</v>
      </c>
      <c r="C56311" s="2" t="s">
        <v>111039</v>
      </c>
      <c r="D56311" s="2" t="s">
        <v>31</v>
      </c>
      <c r="E56311" s="2" t="s">
        <v>111040</v>
      </c>
      <c r="F56311" s="2" t="s">
        <v>48</v>
      </c>
      <c r="G56311" s="2" t="s">
        <v>56</v>
      </c>
      <c r="H56311" s="2" t="s">
        <v>35</v>
      </c>
      <c r="I56311">
        <v>84</v>
      </c>
      <c r="J56311">
        <v>125</v>
      </c>
      <c r="K56311" s="2" t="s">
        <v>27</v>
      </c>
      <c r="L56311" s="2" t="s">
        <v>27</v>
      </c>
      <c r="M56311" s="2" t="s">
        <v>36</v>
      </c>
      <c r="N56311" s="2" t="s">
        <v>27</v>
      </c>
      <c r="O56311">
        <v>107</v>
      </c>
      <c r="P56311" s="2" t="s">
        <v>37</v>
      </c>
      <c r="Q56311">
        <v>21</v>
      </c>
      <c r="R56311">
        <v>4.9000000000000004</v>
      </c>
      <c r="S56311">
        <v>4.7</v>
      </c>
      <c r="T56311" s="2" t="s">
        <v>52</v>
      </c>
    </row>
    <row r="56312" spans="1:20" x14ac:dyDescent="0.3">
      <c r="A56312" s="1">
        <v>45495.747916666667</v>
      </c>
      <c r="B56312" s="1">
        <v>0.74791666666666656</v>
      </c>
      <c r="C56312" s="2" t="s">
        <v>111041</v>
      </c>
      <c r="D56312" s="2" t="s">
        <v>46</v>
      </c>
      <c r="E56312" s="2" t="s">
        <v>111042</v>
      </c>
      <c r="F56312" s="2" t="s">
        <v>24</v>
      </c>
      <c r="G56312" s="2" t="s">
        <v>42</v>
      </c>
      <c r="H56312" s="2" t="s">
        <v>49</v>
      </c>
      <c r="K56312" s="2" t="s">
        <v>51</v>
      </c>
      <c r="L56312" s="2" t="s">
        <v>27</v>
      </c>
      <c r="M56312" s="2" t="s">
        <v>27</v>
      </c>
      <c r="N56312" s="2" t="s">
        <v>27</v>
      </c>
      <c r="O56312">
        <v>470</v>
      </c>
      <c r="P56312" s="2" t="s">
        <v>27</v>
      </c>
      <c r="Q56312">
        <v>0</v>
      </c>
      <c r="T56312" s="2" t="s">
        <v>29</v>
      </c>
    </row>
    <row r="56313" spans="1:20" x14ac:dyDescent="0.3">
      <c r="A56313" s="1">
        <v>45484.130555555559</v>
      </c>
      <c r="B56313" s="1">
        <v>0.13055555555555554</v>
      </c>
      <c r="C56313" s="2" t="s">
        <v>111043</v>
      </c>
      <c r="D56313" s="2" t="s">
        <v>31</v>
      </c>
      <c r="E56313" s="2" t="s">
        <v>111044</v>
      </c>
      <c r="F56313" s="2" t="s">
        <v>68</v>
      </c>
      <c r="G56313" s="2" t="s">
        <v>115</v>
      </c>
      <c r="H56313" s="2" t="s">
        <v>434</v>
      </c>
      <c r="I56313">
        <v>133</v>
      </c>
      <c r="J56313">
        <v>80</v>
      </c>
      <c r="K56313" s="2" t="s">
        <v>27</v>
      </c>
      <c r="L56313" s="2" t="s">
        <v>27</v>
      </c>
      <c r="M56313" s="2" t="s">
        <v>167</v>
      </c>
      <c r="N56313" s="2" t="s">
        <v>291</v>
      </c>
      <c r="O56313">
        <v>488</v>
      </c>
      <c r="P56313" s="2" t="s">
        <v>43</v>
      </c>
      <c r="Q56313">
        <v>42</v>
      </c>
      <c r="R56313">
        <v>3.9</v>
      </c>
      <c r="S56313">
        <v>3</v>
      </c>
      <c r="T56313" s="2" t="s">
        <v>71</v>
      </c>
    </row>
    <row r="56314" spans="1:20" x14ac:dyDescent="0.3">
      <c r="A56314" s="1">
        <v>45486.84097222222</v>
      </c>
      <c r="B56314" s="1">
        <v>0.84097222222222223</v>
      </c>
      <c r="C56314" s="2" t="s">
        <v>111045</v>
      </c>
      <c r="D56314" s="2" t="s">
        <v>22</v>
      </c>
      <c r="E56314" s="2" t="s">
        <v>111046</v>
      </c>
      <c r="F56314" s="2" t="s">
        <v>55</v>
      </c>
      <c r="G56314" s="2" t="s">
        <v>116</v>
      </c>
      <c r="H56314" s="2" t="s">
        <v>103</v>
      </c>
      <c r="K56314" s="2" t="s">
        <v>27</v>
      </c>
      <c r="L56314" s="2" t="s">
        <v>28</v>
      </c>
      <c r="M56314" s="2" t="s">
        <v>27</v>
      </c>
      <c r="N56314" s="2" t="s">
        <v>27</v>
      </c>
      <c r="O56314">
        <v>264</v>
      </c>
      <c r="P56314" s="2" t="s">
        <v>27</v>
      </c>
      <c r="Q56314">
        <v>0</v>
      </c>
      <c r="T56314" s="2" t="s">
        <v>59</v>
      </c>
    </row>
    <row r="56315" spans="1:20" x14ac:dyDescent="0.3">
      <c r="A56315" s="1">
        <v>45488.273611111108</v>
      </c>
      <c r="B56315" s="1">
        <v>0.27361111111111103</v>
      </c>
      <c r="C56315" s="2" t="s">
        <v>111047</v>
      </c>
      <c r="D56315" s="2" t="s">
        <v>31</v>
      </c>
      <c r="E56315" s="2" t="s">
        <v>111048</v>
      </c>
      <c r="F56315" s="2" t="s">
        <v>33</v>
      </c>
      <c r="G56315" s="2" t="s">
        <v>35</v>
      </c>
      <c r="H56315" s="2" t="s">
        <v>75</v>
      </c>
      <c r="I56315">
        <v>294</v>
      </c>
      <c r="J56315">
        <v>25</v>
      </c>
      <c r="K56315" s="2" t="s">
        <v>27</v>
      </c>
      <c r="L56315" s="2" t="s">
        <v>27</v>
      </c>
      <c r="M56315" s="2" t="s">
        <v>36</v>
      </c>
      <c r="N56315" s="2" t="s">
        <v>27</v>
      </c>
      <c r="O56315">
        <v>911</v>
      </c>
      <c r="P56315" s="2" t="s">
        <v>37</v>
      </c>
      <c r="Q56315">
        <v>6</v>
      </c>
      <c r="R56315">
        <v>3.9</v>
      </c>
      <c r="S56315">
        <v>3.9</v>
      </c>
      <c r="T56315" s="2" t="s">
        <v>38</v>
      </c>
    </row>
    <row r="56316" spans="1:20" x14ac:dyDescent="0.3">
      <c r="A56316" s="1">
        <v>45477.719444444447</v>
      </c>
      <c r="B56316" s="1">
        <v>0.71944444444444455</v>
      </c>
      <c r="C56316" s="2" t="s">
        <v>111049</v>
      </c>
      <c r="D56316" s="2" t="s">
        <v>22</v>
      </c>
      <c r="E56316" s="2" t="s">
        <v>111050</v>
      </c>
      <c r="F56316" s="2" t="s">
        <v>48</v>
      </c>
      <c r="G56316" s="2" t="s">
        <v>75</v>
      </c>
      <c r="H56316" s="2" t="s">
        <v>93</v>
      </c>
      <c r="K56316" s="2" t="s">
        <v>27</v>
      </c>
      <c r="L56316" s="2" t="s">
        <v>160</v>
      </c>
      <c r="M56316" s="2" t="s">
        <v>27</v>
      </c>
      <c r="N56316" s="2" t="s">
        <v>27</v>
      </c>
      <c r="O56316">
        <v>190</v>
      </c>
      <c r="P56316" s="2" t="s">
        <v>27</v>
      </c>
      <c r="Q56316">
        <v>0</v>
      </c>
      <c r="T56316" s="2" t="s">
        <v>52</v>
      </c>
    </row>
    <row r="56317" spans="1:20" x14ac:dyDescent="0.3">
      <c r="A56317" s="1">
        <v>45490.076388888891</v>
      </c>
      <c r="B56317" s="1">
        <v>7.638888888888884E-2</v>
      </c>
      <c r="C56317" s="2" t="s">
        <v>111051</v>
      </c>
      <c r="D56317" s="2" t="s">
        <v>73</v>
      </c>
      <c r="E56317" s="2" t="s">
        <v>111052</v>
      </c>
      <c r="F56317" s="2" t="s">
        <v>41</v>
      </c>
      <c r="G56317" s="2" t="s">
        <v>50</v>
      </c>
      <c r="H56317" s="2" t="s">
        <v>156</v>
      </c>
      <c r="K56317" s="2" t="s">
        <v>27</v>
      </c>
      <c r="L56317" s="2" t="s">
        <v>27</v>
      </c>
      <c r="M56317" s="2" t="s">
        <v>27</v>
      </c>
      <c r="N56317" s="2" t="s">
        <v>27</v>
      </c>
      <c r="O56317">
        <v>669</v>
      </c>
      <c r="P56317" s="2" t="s">
        <v>27</v>
      </c>
      <c r="Q56317">
        <v>0</v>
      </c>
      <c r="T56317" s="2" t="s">
        <v>44</v>
      </c>
    </row>
    <row r="56318" spans="1:20" x14ac:dyDescent="0.3">
      <c r="A56318" s="1">
        <v>45492.876388888886</v>
      </c>
      <c r="B56318" s="1">
        <v>0.87638888888888888</v>
      </c>
      <c r="C56318" s="2" t="s">
        <v>111053</v>
      </c>
      <c r="D56318" s="2" t="s">
        <v>31</v>
      </c>
      <c r="E56318" s="2" t="s">
        <v>111054</v>
      </c>
      <c r="F56318" s="2" t="s">
        <v>68</v>
      </c>
      <c r="G56318" s="2" t="s">
        <v>96</v>
      </c>
      <c r="H56318" s="2" t="s">
        <v>56</v>
      </c>
      <c r="I56318">
        <v>56</v>
      </c>
      <c r="J56318">
        <v>85</v>
      </c>
      <c r="K56318" s="2" t="s">
        <v>27</v>
      </c>
      <c r="L56318" s="2" t="s">
        <v>27</v>
      </c>
      <c r="M56318" s="2" t="s">
        <v>36</v>
      </c>
      <c r="N56318" s="2" t="s">
        <v>27</v>
      </c>
      <c r="O56318">
        <v>103</v>
      </c>
      <c r="P56318" s="2" t="s">
        <v>37</v>
      </c>
      <c r="Q56318">
        <v>38</v>
      </c>
      <c r="R56318">
        <v>4.0999999999999996</v>
      </c>
      <c r="S56318">
        <v>4.4000000000000004</v>
      </c>
      <c r="T56318" s="2" t="s">
        <v>71</v>
      </c>
    </row>
    <row r="56319" spans="1:20" x14ac:dyDescent="0.3">
      <c r="A56319" s="1">
        <v>45498.106249999997</v>
      </c>
      <c r="B56319" s="1">
        <v>0.10624999999999996</v>
      </c>
      <c r="C56319" s="2" t="s">
        <v>111055</v>
      </c>
      <c r="D56319" s="2" t="s">
        <v>31</v>
      </c>
      <c r="E56319" s="2" t="s">
        <v>111056</v>
      </c>
      <c r="F56319" s="2" t="s">
        <v>68</v>
      </c>
      <c r="G56319" s="2" t="s">
        <v>75</v>
      </c>
      <c r="H56319" s="2" t="s">
        <v>57</v>
      </c>
      <c r="I56319">
        <v>63</v>
      </c>
      <c r="J56319">
        <v>35</v>
      </c>
      <c r="K56319" s="2" t="s">
        <v>27</v>
      </c>
      <c r="L56319" s="2" t="s">
        <v>27</v>
      </c>
      <c r="M56319" s="2" t="s">
        <v>36</v>
      </c>
      <c r="N56319" s="2" t="s">
        <v>27</v>
      </c>
      <c r="O56319">
        <v>972</v>
      </c>
      <c r="P56319" s="2" t="s">
        <v>58</v>
      </c>
      <c r="Q56319">
        <v>15</v>
      </c>
      <c r="R56319">
        <v>3.1</v>
      </c>
      <c r="S56319">
        <v>4.3</v>
      </c>
      <c r="T56319" s="2" t="s">
        <v>71</v>
      </c>
    </row>
    <row r="56320" spans="1:20" x14ac:dyDescent="0.3">
      <c r="A56320" s="1">
        <v>45485.82708333333</v>
      </c>
      <c r="B56320" s="1">
        <v>0.82708333333333339</v>
      </c>
      <c r="C56320" s="2" t="s">
        <v>111057</v>
      </c>
      <c r="D56320" s="2" t="s">
        <v>22</v>
      </c>
      <c r="E56320" s="2" t="s">
        <v>111058</v>
      </c>
      <c r="F56320" s="2" t="s">
        <v>78</v>
      </c>
      <c r="G56320" s="2" t="s">
        <v>112</v>
      </c>
      <c r="H56320" s="2" t="s">
        <v>57</v>
      </c>
      <c r="K56320" s="2" t="s">
        <v>27</v>
      </c>
      <c r="L56320" s="2" t="s">
        <v>28</v>
      </c>
      <c r="M56320" s="2" t="s">
        <v>27</v>
      </c>
      <c r="N56320" s="2" t="s">
        <v>27</v>
      </c>
      <c r="O56320">
        <v>387</v>
      </c>
      <c r="P56320" s="2" t="s">
        <v>27</v>
      </c>
      <c r="Q56320">
        <v>0</v>
      </c>
      <c r="T56320" s="2" t="s">
        <v>79</v>
      </c>
    </row>
    <row r="56321" spans="1:20" x14ac:dyDescent="0.3">
      <c r="A56321" s="1">
        <v>45499.52847222222</v>
      </c>
      <c r="B56321" s="1">
        <v>0.52847222222222223</v>
      </c>
      <c r="C56321" s="2" t="s">
        <v>111059</v>
      </c>
      <c r="D56321" s="2" t="s">
        <v>22</v>
      </c>
      <c r="E56321" s="2" t="s">
        <v>61118</v>
      </c>
      <c r="F56321" s="2" t="s">
        <v>68</v>
      </c>
      <c r="G56321" s="2" t="s">
        <v>106</v>
      </c>
      <c r="H56321" s="2" t="s">
        <v>57</v>
      </c>
      <c r="K56321" s="2" t="s">
        <v>27</v>
      </c>
      <c r="L56321" s="2" t="s">
        <v>28</v>
      </c>
      <c r="M56321" s="2" t="s">
        <v>27</v>
      </c>
      <c r="N56321" s="2" t="s">
        <v>27</v>
      </c>
      <c r="O56321">
        <v>919</v>
      </c>
      <c r="P56321" s="2" t="s">
        <v>27</v>
      </c>
      <c r="Q56321">
        <v>0</v>
      </c>
      <c r="T56321" s="2" t="s">
        <v>71</v>
      </c>
    </row>
    <row r="56322" spans="1:20" x14ac:dyDescent="0.3">
      <c r="A56322" s="1">
        <v>45488.335416666669</v>
      </c>
      <c r="B56322" s="1">
        <v>0.3354166666666667</v>
      </c>
      <c r="C56322" s="2" t="s">
        <v>111060</v>
      </c>
      <c r="D56322" s="2" t="s">
        <v>73</v>
      </c>
      <c r="E56322" s="2" t="s">
        <v>111061</v>
      </c>
      <c r="F56322" s="2" t="s">
        <v>41</v>
      </c>
      <c r="G56322" s="2" t="s">
        <v>106</v>
      </c>
      <c r="H56322" s="2" t="s">
        <v>106</v>
      </c>
      <c r="K56322" s="2" t="s">
        <v>27</v>
      </c>
      <c r="L56322" s="2" t="s">
        <v>27</v>
      </c>
      <c r="M56322" s="2" t="s">
        <v>27</v>
      </c>
      <c r="N56322" s="2" t="s">
        <v>27</v>
      </c>
      <c r="O56322">
        <v>274</v>
      </c>
      <c r="P56322" s="2" t="s">
        <v>27</v>
      </c>
      <c r="Q56322">
        <v>0</v>
      </c>
      <c r="T56322" s="2" t="s">
        <v>44</v>
      </c>
    </row>
    <row r="56323" spans="1:20" x14ac:dyDescent="0.3">
      <c r="A56323" s="1">
        <v>45488.84375</v>
      </c>
      <c r="B56323" s="1">
        <v>0.84375</v>
      </c>
      <c r="C56323" s="2" t="s">
        <v>111062</v>
      </c>
      <c r="D56323" s="2" t="s">
        <v>31</v>
      </c>
      <c r="E56323" s="2" t="s">
        <v>111063</v>
      </c>
      <c r="F56323" s="2" t="s">
        <v>48</v>
      </c>
      <c r="G56323" s="2" t="s">
        <v>230</v>
      </c>
      <c r="H56323" s="2" t="s">
        <v>62</v>
      </c>
      <c r="I56323">
        <v>217</v>
      </c>
      <c r="J56323">
        <v>25</v>
      </c>
      <c r="K56323" s="2" t="s">
        <v>27</v>
      </c>
      <c r="L56323" s="2" t="s">
        <v>27</v>
      </c>
      <c r="M56323" s="2" t="s">
        <v>36</v>
      </c>
      <c r="N56323" s="2" t="s">
        <v>27</v>
      </c>
      <c r="O56323">
        <v>246</v>
      </c>
      <c r="P56323" s="2" t="s">
        <v>37</v>
      </c>
      <c r="Q56323">
        <v>43</v>
      </c>
      <c r="R56323">
        <v>4.9000000000000004</v>
      </c>
      <c r="S56323">
        <v>4.3</v>
      </c>
      <c r="T56323" s="2" t="s">
        <v>52</v>
      </c>
    </row>
    <row r="56324" spans="1:20" x14ac:dyDescent="0.3">
      <c r="A56324" s="1">
        <v>45500.727083333331</v>
      </c>
      <c r="B56324" s="1">
        <v>0.7270833333333333</v>
      </c>
      <c r="C56324" s="2" t="s">
        <v>111064</v>
      </c>
      <c r="D56324" s="2" t="s">
        <v>22</v>
      </c>
      <c r="E56324" s="2" t="s">
        <v>111065</v>
      </c>
      <c r="F56324" s="2" t="s">
        <v>24</v>
      </c>
      <c r="G56324" s="2" t="s">
        <v>83</v>
      </c>
      <c r="H56324" s="2" t="s">
        <v>57</v>
      </c>
      <c r="K56324" s="2" t="s">
        <v>27</v>
      </c>
      <c r="L56324" s="2" t="s">
        <v>160</v>
      </c>
      <c r="M56324" s="2" t="s">
        <v>27</v>
      </c>
      <c r="N56324" s="2" t="s">
        <v>27</v>
      </c>
      <c r="O56324">
        <v>2767</v>
      </c>
      <c r="P56324" s="2" t="s">
        <v>27</v>
      </c>
      <c r="Q56324">
        <v>0</v>
      </c>
      <c r="T56324" s="2" t="s">
        <v>29</v>
      </c>
    </row>
    <row r="56325" spans="1:20" x14ac:dyDescent="0.3">
      <c r="A56325" s="1">
        <v>45483.912499999999</v>
      </c>
      <c r="B56325" s="1">
        <v>0.91250000000000009</v>
      </c>
      <c r="C56325" s="2" t="s">
        <v>111066</v>
      </c>
      <c r="D56325" s="2" t="s">
        <v>31</v>
      </c>
      <c r="E56325" s="2" t="s">
        <v>111067</v>
      </c>
      <c r="F56325" s="2" t="s">
        <v>55</v>
      </c>
      <c r="G56325" s="2" t="s">
        <v>157</v>
      </c>
      <c r="H56325" s="2" t="s">
        <v>243</v>
      </c>
      <c r="I56325">
        <v>245</v>
      </c>
      <c r="J56325">
        <v>40</v>
      </c>
      <c r="K56325" s="2" t="s">
        <v>27</v>
      </c>
      <c r="L56325" s="2" t="s">
        <v>27</v>
      </c>
      <c r="M56325" s="2" t="s">
        <v>36</v>
      </c>
      <c r="N56325" s="2" t="s">
        <v>27</v>
      </c>
      <c r="O56325">
        <v>184</v>
      </c>
      <c r="P56325" s="2" t="s">
        <v>43</v>
      </c>
      <c r="Q56325">
        <v>14</v>
      </c>
      <c r="R56325">
        <v>4.5</v>
      </c>
      <c r="S56325">
        <v>3.5</v>
      </c>
      <c r="T56325" s="2" t="s">
        <v>59</v>
      </c>
    </row>
    <row r="56326" spans="1:20" x14ac:dyDescent="0.3">
      <c r="A56326" s="1">
        <v>45496.811805555553</v>
      </c>
      <c r="B56326" s="1">
        <v>0.81180555555555545</v>
      </c>
      <c r="C56326" s="2" t="s">
        <v>111068</v>
      </c>
      <c r="D56326" s="2" t="s">
        <v>31</v>
      </c>
      <c r="E56326" s="2" t="s">
        <v>111069</v>
      </c>
      <c r="F56326" s="2" t="s">
        <v>41</v>
      </c>
      <c r="G56326" s="2" t="s">
        <v>82</v>
      </c>
      <c r="H56326" s="2" t="s">
        <v>156</v>
      </c>
      <c r="I56326">
        <v>273</v>
      </c>
      <c r="J56326">
        <v>70</v>
      </c>
      <c r="K56326" s="2" t="s">
        <v>27</v>
      </c>
      <c r="L56326" s="2" t="s">
        <v>27</v>
      </c>
      <c r="M56326" s="2" t="s">
        <v>36</v>
      </c>
      <c r="N56326" s="2" t="s">
        <v>27</v>
      </c>
      <c r="O56326">
        <v>804</v>
      </c>
      <c r="P56326" s="2" t="s">
        <v>37</v>
      </c>
      <c r="Q56326">
        <v>34</v>
      </c>
      <c r="R56326">
        <v>4.4000000000000004</v>
      </c>
      <c r="S56326">
        <v>4.9000000000000004</v>
      </c>
      <c r="T56326" s="2" t="s">
        <v>44</v>
      </c>
    </row>
    <row r="56327" spans="1:20" x14ac:dyDescent="0.3">
      <c r="A56327" s="1">
        <v>45500.099305555559</v>
      </c>
      <c r="B56327" s="1">
        <v>9.9305555555555536E-2</v>
      </c>
      <c r="C56327" s="2" t="s">
        <v>111070</v>
      </c>
      <c r="D56327" s="2" t="s">
        <v>31</v>
      </c>
      <c r="E56327" s="2" t="s">
        <v>111071</v>
      </c>
      <c r="F56327" s="2" t="s">
        <v>78</v>
      </c>
      <c r="G56327" s="2" t="s">
        <v>49</v>
      </c>
      <c r="H56327" s="2" t="s">
        <v>25</v>
      </c>
      <c r="I56327">
        <v>203</v>
      </c>
      <c r="J56327">
        <v>125</v>
      </c>
      <c r="K56327" s="2" t="s">
        <v>27</v>
      </c>
      <c r="L56327" s="2" t="s">
        <v>27</v>
      </c>
      <c r="M56327" s="2" t="s">
        <v>36</v>
      </c>
      <c r="N56327" s="2" t="s">
        <v>27</v>
      </c>
      <c r="O56327">
        <v>209</v>
      </c>
      <c r="P56327" s="2" t="s">
        <v>37</v>
      </c>
      <c r="Q56327">
        <v>15</v>
      </c>
      <c r="R56327">
        <v>3.6</v>
      </c>
      <c r="S56327">
        <v>3.4</v>
      </c>
      <c r="T56327" s="2" t="s">
        <v>79</v>
      </c>
    </row>
    <row r="56328" spans="1:20" x14ac:dyDescent="0.3">
      <c r="A56328" s="1">
        <v>45496.321527777778</v>
      </c>
      <c r="B56328" s="1">
        <v>0.32152777777777786</v>
      </c>
      <c r="C56328" s="2" t="s">
        <v>111072</v>
      </c>
      <c r="D56328" s="2" t="s">
        <v>31</v>
      </c>
      <c r="E56328" s="2" t="s">
        <v>111073</v>
      </c>
      <c r="F56328" s="2" t="s">
        <v>55</v>
      </c>
      <c r="G56328" s="2" t="s">
        <v>75</v>
      </c>
      <c r="H56328" s="2" t="s">
        <v>145</v>
      </c>
      <c r="I56328">
        <v>224</v>
      </c>
      <c r="J56328">
        <v>130</v>
      </c>
      <c r="K56328" s="2" t="s">
        <v>27</v>
      </c>
      <c r="L56328" s="2" t="s">
        <v>27</v>
      </c>
      <c r="M56328" s="2" t="s">
        <v>36</v>
      </c>
      <c r="N56328" s="2" t="s">
        <v>27</v>
      </c>
      <c r="O56328">
        <v>387</v>
      </c>
      <c r="P56328" s="2" t="s">
        <v>37</v>
      </c>
      <c r="Q56328">
        <v>31</v>
      </c>
      <c r="R56328">
        <v>4</v>
      </c>
      <c r="S56328">
        <v>3</v>
      </c>
      <c r="T56328" s="2" t="s">
        <v>59</v>
      </c>
    </row>
    <row r="56329" spans="1:20" x14ac:dyDescent="0.3">
      <c r="A56329" s="1">
        <v>45497.700694444444</v>
      </c>
      <c r="B56329" s="1">
        <v>0.70069444444444451</v>
      </c>
      <c r="C56329" s="2" t="s">
        <v>111074</v>
      </c>
      <c r="D56329" s="2" t="s">
        <v>46</v>
      </c>
      <c r="E56329" s="2" t="s">
        <v>111075</v>
      </c>
      <c r="F56329" s="2" t="s">
        <v>68</v>
      </c>
      <c r="G56329" s="2" t="s">
        <v>62</v>
      </c>
      <c r="H56329" s="2" t="s">
        <v>178</v>
      </c>
      <c r="K56329" s="2" t="s">
        <v>140</v>
      </c>
      <c r="L56329" s="2" t="s">
        <v>27</v>
      </c>
      <c r="M56329" s="2" t="s">
        <v>27</v>
      </c>
      <c r="N56329" s="2" t="s">
        <v>27</v>
      </c>
      <c r="O56329">
        <v>175</v>
      </c>
      <c r="P56329" s="2" t="s">
        <v>27</v>
      </c>
      <c r="Q56329">
        <v>0</v>
      </c>
      <c r="T56329" s="2" t="s">
        <v>71</v>
      </c>
    </row>
    <row r="56330" spans="1:20" x14ac:dyDescent="0.3">
      <c r="A56330" s="1">
        <v>45485.411111111112</v>
      </c>
      <c r="B56330" s="1">
        <v>0.4111111111111112</v>
      </c>
      <c r="C56330" s="2" t="s">
        <v>111076</v>
      </c>
      <c r="D56330" s="2" t="s">
        <v>22</v>
      </c>
      <c r="E56330" s="2" t="s">
        <v>111077</v>
      </c>
      <c r="F56330" s="2" t="s">
        <v>41</v>
      </c>
      <c r="G56330" s="2" t="s">
        <v>434</v>
      </c>
      <c r="H56330" s="2" t="s">
        <v>190</v>
      </c>
      <c r="K56330" s="2" t="s">
        <v>27</v>
      </c>
      <c r="L56330" s="2" t="s">
        <v>210</v>
      </c>
      <c r="M56330" s="2" t="s">
        <v>27</v>
      </c>
      <c r="N56330" s="2" t="s">
        <v>27</v>
      </c>
      <c r="O56330">
        <v>505</v>
      </c>
      <c r="P56330" s="2" t="s">
        <v>27</v>
      </c>
      <c r="Q56330">
        <v>0</v>
      </c>
      <c r="T56330" s="2" t="s">
        <v>44</v>
      </c>
    </row>
    <row r="56331" spans="1:20" x14ac:dyDescent="0.3">
      <c r="A56331" s="1">
        <v>45482.40625</v>
      </c>
      <c r="B56331" s="1">
        <v>0.40625</v>
      </c>
      <c r="C56331" s="2" t="s">
        <v>111078</v>
      </c>
      <c r="D56331" s="2" t="s">
        <v>31</v>
      </c>
      <c r="E56331" s="2" t="s">
        <v>111079</v>
      </c>
      <c r="F56331" s="2" t="s">
        <v>78</v>
      </c>
      <c r="G56331" s="2" t="s">
        <v>97</v>
      </c>
      <c r="H56331" s="2" t="s">
        <v>96</v>
      </c>
      <c r="I56331">
        <v>63</v>
      </c>
      <c r="J56331">
        <v>80</v>
      </c>
      <c r="K56331" s="2" t="s">
        <v>27</v>
      </c>
      <c r="L56331" s="2" t="s">
        <v>27</v>
      </c>
      <c r="M56331" s="2" t="s">
        <v>36</v>
      </c>
      <c r="N56331" s="2" t="s">
        <v>27</v>
      </c>
      <c r="O56331">
        <v>457</v>
      </c>
      <c r="P56331" s="2" t="s">
        <v>43</v>
      </c>
      <c r="Q56331">
        <v>16</v>
      </c>
      <c r="R56331">
        <v>3.6</v>
      </c>
      <c r="S56331">
        <v>4.2</v>
      </c>
      <c r="T56331" s="2" t="s">
        <v>79</v>
      </c>
    </row>
    <row r="56332" spans="1:20" x14ac:dyDescent="0.3">
      <c r="A56332" s="1">
        <v>45498.714583333334</v>
      </c>
      <c r="B56332" s="1">
        <v>0.71458333333333335</v>
      </c>
      <c r="C56332" s="2" t="s">
        <v>111080</v>
      </c>
      <c r="D56332" s="2" t="s">
        <v>31</v>
      </c>
      <c r="E56332" s="2" t="s">
        <v>111081</v>
      </c>
      <c r="F56332" s="2" t="s">
        <v>24</v>
      </c>
      <c r="G56332" s="2" t="s">
        <v>103</v>
      </c>
      <c r="H56332" s="2" t="s">
        <v>56</v>
      </c>
      <c r="I56332">
        <v>63</v>
      </c>
      <c r="J56332">
        <v>135</v>
      </c>
      <c r="K56332" s="2" t="s">
        <v>27</v>
      </c>
      <c r="L56332" s="2" t="s">
        <v>27</v>
      </c>
      <c r="M56332" s="2" t="s">
        <v>36</v>
      </c>
      <c r="N56332" s="2" t="s">
        <v>27</v>
      </c>
      <c r="O56332">
        <v>122</v>
      </c>
      <c r="P56332" s="2" t="s">
        <v>37</v>
      </c>
      <c r="Q56332">
        <v>12</v>
      </c>
      <c r="R56332">
        <v>4.4000000000000004</v>
      </c>
      <c r="S56332">
        <v>3.6</v>
      </c>
      <c r="T56332" s="2" t="s">
        <v>29</v>
      </c>
    </row>
    <row r="56333" spans="1:20" x14ac:dyDescent="0.3">
      <c r="A56333" s="1">
        <v>45478.368055555555</v>
      </c>
      <c r="B56333" s="1">
        <v>0.36805555555555558</v>
      </c>
      <c r="C56333" s="2" t="s">
        <v>111082</v>
      </c>
      <c r="D56333" s="2" t="s">
        <v>31</v>
      </c>
      <c r="E56333" s="2" t="s">
        <v>111083</v>
      </c>
      <c r="F56333" s="2" t="s">
        <v>33</v>
      </c>
      <c r="G56333" s="2" t="s">
        <v>157</v>
      </c>
      <c r="H56333" s="2" t="s">
        <v>89</v>
      </c>
      <c r="I56333">
        <v>112</v>
      </c>
      <c r="J56333">
        <v>110</v>
      </c>
      <c r="K56333" s="2" t="s">
        <v>27</v>
      </c>
      <c r="L56333" s="2" t="s">
        <v>27</v>
      </c>
      <c r="M56333" s="2" t="s">
        <v>36</v>
      </c>
      <c r="N56333" s="2" t="s">
        <v>27</v>
      </c>
      <c r="O56333">
        <v>288</v>
      </c>
      <c r="P56333" s="2" t="s">
        <v>37</v>
      </c>
      <c r="Q56333">
        <v>19</v>
      </c>
      <c r="R56333">
        <v>3.6</v>
      </c>
      <c r="S56333">
        <v>3.6</v>
      </c>
      <c r="T56333" s="2" t="s">
        <v>38</v>
      </c>
    </row>
    <row r="56334" spans="1:20" x14ac:dyDescent="0.3">
      <c r="A56334" s="1">
        <v>45491.068749999999</v>
      </c>
      <c r="B56334" s="1">
        <v>6.8750000000000089E-2</v>
      </c>
      <c r="C56334" s="2" t="s">
        <v>111084</v>
      </c>
      <c r="D56334" s="2" t="s">
        <v>22</v>
      </c>
      <c r="E56334" s="2" t="s">
        <v>111085</v>
      </c>
      <c r="F56334" s="2" t="s">
        <v>48</v>
      </c>
      <c r="G56334" s="2" t="s">
        <v>103</v>
      </c>
      <c r="H56334" s="2" t="s">
        <v>434</v>
      </c>
      <c r="K56334" s="2" t="s">
        <v>27</v>
      </c>
      <c r="L56334" s="2" t="s">
        <v>160</v>
      </c>
      <c r="M56334" s="2" t="s">
        <v>27</v>
      </c>
      <c r="N56334" s="2" t="s">
        <v>27</v>
      </c>
      <c r="O56334">
        <v>366</v>
      </c>
      <c r="P56334" s="2" t="s">
        <v>27</v>
      </c>
      <c r="Q56334">
        <v>0</v>
      </c>
      <c r="T56334" s="2" t="s">
        <v>52</v>
      </c>
    </row>
    <row r="56335" spans="1:20" x14ac:dyDescent="0.3">
      <c r="A56335" s="1">
        <v>45484.56527777778</v>
      </c>
      <c r="B56335" s="1">
        <v>0.56527777777777777</v>
      </c>
      <c r="C56335" s="2" t="s">
        <v>111086</v>
      </c>
      <c r="D56335" s="2" t="s">
        <v>31</v>
      </c>
      <c r="E56335" s="2" t="s">
        <v>111087</v>
      </c>
      <c r="F56335" s="2" t="s">
        <v>48</v>
      </c>
      <c r="G56335" s="2" t="s">
        <v>166</v>
      </c>
      <c r="H56335" s="2" t="s">
        <v>49</v>
      </c>
      <c r="I56335">
        <v>140</v>
      </c>
      <c r="J56335">
        <v>30</v>
      </c>
      <c r="K56335" s="2" t="s">
        <v>27</v>
      </c>
      <c r="L56335" s="2" t="s">
        <v>27</v>
      </c>
      <c r="M56335" s="2" t="s">
        <v>36</v>
      </c>
      <c r="N56335" s="2" t="s">
        <v>27</v>
      </c>
      <c r="O56335">
        <v>721</v>
      </c>
      <c r="P56335" s="2" t="s">
        <v>37</v>
      </c>
      <c r="Q56335">
        <v>37</v>
      </c>
      <c r="R56335">
        <v>3.8</v>
      </c>
      <c r="S56335">
        <v>3.9</v>
      </c>
      <c r="T56335" s="2" t="s">
        <v>52</v>
      </c>
    </row>
    <row r="56336" spans="1:20" x14ac:dyDescent="0.3">
      <c r="A56336" s="1">
        <v>45485.719444444447</v>
      </c>
      <c r="B56336" s="1">
        <v>0.71944444444444455</v>
      </c>
      <c r="C56336" s="2" t="s">
        <v>111088</v>
      </c>
      <c r="D56336" s="2" t="s">
        <v>22</v>
      </c>
      <c r="E56336" s="2" t="s">
        <v>111089</v>
      </c>
      <c r="F56336" s="2" t="s">
        <v>78</v>
      </c>
      <c r="G56336" s="2" t="s">
        <v>116</v>
      </c>
      <c r="H56336" s="2" t="s">
        <v>89</v>
      </c>
      <c r="K56336" s="2" t="s">
        <v>27</v>
      </c>
      <c r="L56336" s="2" t="s">
        <v>123</v>
      </c>
      <c r="M56336" s="2" t="s">
        <v>27</v>
      </c>
      <c r="N56336" s="2" t="s">
        <v>27</v>
      </c>
      <c r="O56336">
        <v>165</v>
      </c>
      <c r="P56336" s="2" t="s">
        <v>27</v>
      </c>
      <c r="Q56336">
        <v>0</v>
      </c>
      <c r="T56336" s="2" t="s">
        <v>79</v>
      </c>
    </row>
    <row r="56337" spans="1:20" x14ac:dyDescent="0.3">
      <c r="A56337" s="1">
        <v>45475.959722222222</v>
      </c>
      <c r="B56337" s="1">
        <v>0.95972222222222214</v>
      </c>
      <c r="C56337" s="2" t="s">
        <v>111090</v>
      </c>
      <c r="D56337" s="2" t="s">
        <v>31</v>
      </c>
      <c r="E56337" s="2" t="s">
        <v>111091</v>
      </c>
      <c r="F56337" s="2" t="s">
        <v>68</v>
      </c>
      <c r="G56337" s="2" t="s">
        <v>86</v>
      </c>
      <c r="H56337" s="2" t="s">
        <v>163</v>
      </c>
      <c r="I56337">
        <v>203</v>
      </c>
      <c r="J56337">
        <v>50</v>
      </c>
      <c r="K56337" s="2" t="s">
        <v>27</v>
      </c>
      <c r="L56337" s="2" t="s">
        <v>27</v>
      </c>
      <c r="M56337" s="2" t="s">
        <v>36</v>
      </c>
      <c r="N56337" s="2" t="s">
        <v>27</v>
      </c>
      <c r="O56337">
        <v>461</v>
      </c>
      <c r="P56337" s="2" t="s">
        <v>37</v>
      </c>
      <c r="Q56337">
        <v>48</v>
      </c>
      <c r="R56337">
        <v>4.7</v>
      </c>
      <c r="S56337">
        <v>4.8</v>
      </c>
      <c r="T56337" s="2" t="s">
        <v>71</v>
      </c>
    </row>
    <row r="56338" spans="1:20" x14ac:dyDescent="0.3">
      <c r="A56338" s="1">
        <v>45499.258333333331</v>
      </c>
      <c r="B56338" s="1">
        <v>0.2583333333333333</v>
      </c>
      <c r="C56338" s="2" t="s">
        <v>111092</v>
      </c>
      <c r="D56338" s="2" t="s">
        <v>31</v>
      </c>
      <c r="E56338" s="2" t="s">
        <v>111093</v>
      </c>
      <c r="F56338" s="2" t="s">
        <v>55</v>
      </c>
      <c r="G56338" s="2" t="s">
        <v>97</v>
      </c>
      <c r="H56338" s="2" t="s">
        <v>102</v>
      </c>
      <c r="I56338">
        <v>112</v>
      </c>
      <c r="J56338">
        <v>75</v>
      </c>
      <c r="K56338" s="2" t="s">
        <v>27</v>
      </c>
      <c r="L56338" s="2" t="s">
        <v>27</v>
      </c>
      <c r="M56338" s="2" t="s">
        <v>36</v>
      </c>
      <c r="N56338" s="2" t="s">
        <v>27</v>
      </c>
      <c r="O56338">
        <v>563</v>
      </c>
      <c r="P56338" s="2" t="s">
        <v>37</v>
      </c>
      <c r="Q56338">
        <v>17</v>
      </c>
      <c r="R56338">
        <v>4.7</v>
      </c>
      <c r="S56338">
        <v>3.8</v>
      </c>
      <c r="T56338" s="2" t="s">
        <v>59</v>
      </c>
    </row>
    <row r="56339" spans="1:20" x14ac:dyDescent="0.3">
      <c r="A56339" s="1">
        <v>45475.413194444445</v>
      </c>
      <c r="B56339" s="1">
        <v>0.41319444444444442</v>
      </c>
      <c r="C56339" s="2" t="s">
        <v>111094</v>
      </c>
      <c r="D56339" s="2" t="s">
        <v>31</v>
      </c>
      <c r="E56339" s="2" t="s">
        <v>111095</v>
      </c>
      <c r="F56339" s="2" t="s">
        <v>78</v>
      </c>
      <c r="G56339" s="2" t="s">
        <v>75</v>
      </c>
      <c r="H56339" s="2" t="s">
        <v>103</v>
      </c>
      <c r="I56339">
        <v>35</v>
      </c>
      <c r="J56339">
        <v>50</v>
      </c>
      <c r="K56339" s="2" t="s">
        <v>27</v>
      </c>
      <c r="L56339" s="2" t="s">
        <v>27</v>
      </c>
      <c r="M56339" s="2" t="s">
        <v>36</v>
      </c>
      <c r="N56339" s="2" t="s">
        <v>27</v>
      </c>
      <c r="O56339">
        <v>149</v>
      </c>
      <c r="P56339" s="2" t="s">
        <v>37</v>
      </c>
      <c r="Q56339">
        <v>1</v>
      </c>
      <c r="R56339">
        <v>4.4000000000000004</v>
      </c>
      <c r="S56339">
        <v>4.0999999999999996</v>
      </c>
      <c r="T56339" s="2" t="s">
        <v>79</v>
      </c>
    </row>
    <row r="56340" spans="1:20" x14ac:dyDescent="0.3">
      <c r="A56340" s="1">
        <v>45477.063194444447</v>
      </c>
      <c r="B56340" s="1">
        <v>6.3194444444444553E-2</v>
      </c>
      <c r="C56340" s="2" t="s">
        <v>111096</v>
      </c>
      <c r="D56340" s="2" t="s">
        <v>46</v>
      </c>
      <c r="E56340" s="2" t="s">
        <v>111097</v>
      </c>
      <c r="F56340" s="2" t="s">
        <v>55</v>
      </c>
      <c r="G56340" s="2" t="s">
        <v>272</v>
      </c>
      <c r="H56340" s="2" t="s">
        <v>56</v>
      </c>
      <c r="K56340" s="2" t="s">
        <v>231</v>
      </c>
      <c r="L56340" s="2" t="s">
        <v>27</v>
      </c>
      <c r="M56340" s="2" t="s">
        <v>27</v>
      </c>
      <c r="N56340" s="2" t="s">
        <v>27</v>
      </c>
      <c r="O56340">
        <v>335</v>
      </c>
      <c r="P56340" s="2" t="s">
        <v>27</v>
      </c>
      <c r="Q56340">
        <v>0</v>
      </c>
      <c r="T56340" s="2" t="s">
        <v>59</v>
      </c>
    </row>
    <row r="56341" spans="1:20" x14ac:dyDescent="0.3">
      <c r="A56341" s="1">
        <v>45503.285416666666</v>
      </c>
      <c r="B56341" s="1">
        <v>0.28541666666666665</v>
      </c>
      <c r="C56341" s="2" t="s">
        <v>111098</v>
      </c>
      <c r="D56341" s="2" t="s">
        <v>31</v>
      </c>
      <c r="E56341" s="2" t="s">
        <v>111099</v>
      </c>
      <c r="F56341" s="2" t="s">
        <v>41</v>
      </c>
      <c r="G56341" s="2" t="s">
        <v>135</v>
      </c>
      <c r="H56341" s="2" t="s">
        <v>82</v>
      </c>
      <c r="I56341">
        <v>105</v>
      </c>
      <c r="J56341">
        <v>50</v>
      </c>
      <c r="K56341" s="2" t="s">
        <v>27</v>
      </c>
      <c r="L56341" s="2" t="s">
        <v>27</v>
      </c>
      <c r="M56341" s="2" t="s">
        <v>36</v>
      </c>
      <c r="N56341" s="2" t="s">
        <v>27</v>
      </c>
      <c r="O56341">
        <v>738</v>
      </c>
      <c r="P56341" s="2" t="s">
        <v>58</v>
      </c>
      <c r="Q56341">
        <v>17</v>
      </c>
      <c r="R56341">
        <v>4.3</v>
      </c>
      <c r="S56341">
        <v>3.9</v>
      </c>
      <c r="T56341" s="2" t="s">
        <v>44</v>
      </c>
    </row>
    <row r="56342" spans="1:20" x14ac:dyDescent="0.3">
      <c r="A56342" s="1">
        <v>45501.711111111108</v>
      </c>
      <c r="B56342" s="1">
        <v>0.71111111111111103</v>
      </c>
      <c r="C56342" s="2" t="s">
        <v>111100</v>
      </c>
      <c r="D56342" s="2" t="s">
        <v>31</v>
      </c>
      <c r="E56342" s="2" t="s">
        <v>111101</v>
      </c>
      <c r="F56342" s="2" t="s">
        <v>55</v>
      </c>
      <c r="G56342" s="2" t="s">
        <v>102</v>
      </c>
      <c r="H56342" s="2" t="s">
        <v>132</v>
      </c>
      <c r="I56342">
        <v>35</v>
      </c>
      <c r="J56342">
        <v>35</v>
      </c>
      <c r="K56342" s="2" t="s">
        <v>27</v>
      </c>
      <c r="L56342" s="2" t="s">
        <v>27</v>
      </c>
      <c r="M56342" s="2" t="s">
        <v>36</v>
      </c>
      <c r="N56342" s="2" t="s">
        <v>27</v>
      </c>
      <c r="O56342">
        <v>2304</v>
      </c>
      <c r="P56342" s="2" t="s">
        <v>58</v>
      </c>
      <c r="Q56342">
        <v>16</v>
      </c>
      <c r="R56342">
        <v>3.3</v>
      </c>
      <c r="S56342">
        <v>3.8</v>
      </c>
      <c r="T56342" s="2" t="s">
        <v>59</v>
      </c>
    </row>
    <row r="56343" spans="1:20" x14ac:dyDescent="0.3">
      <c r="A56343" s="1">
        <v>45476.661111111112</v>
      </c>
      <c r="B56343" s="1">
        <v>0.6611111111111112</v>
      </c>
      <c r="C56343" s="2" t="s">
        <v>111102</v>
      </c>
      <c r="D56343" s="2" t="s">
        <v>31</v>
      </c>
      <c r="E56343" s="2" t="s">
        <v>111103</v>
      </c>
      <c r="F56343" s="2" t="s">
        <v>41</v>
      </c>
      <c r="G56343" s="2" t="s">
        <v>234</v>
      </c>
      <c r="H56343" s="2" t="s">
        <v>57</v>
      </c>
      <c r="I56343">
        <v>70</v>
      </c>
      <c r="J56343">
        <v>115</v>
      </c>
      <c r="K56343" s="2" t="s">
        <v>27</v>
      </c>
      <c r="L56343" s="2" t="s">
        <v>27</v>
      </c>
      <c r="M56343" s="2" t="s">
        <v>36</v>
      </c>
      <c r="N56343" s="2" t="s">
        <v>27</v>
      </c>
      <c r="O56343">
        <v>205</v>
      </c>
      <c r="P56343" s="2" t="s">
        <v>43</v>
      </c>
      <c r="Q56343">
        <v>31</v>
      </c>
      <c r="R56343">
        <v>3.9</v>
      </c>
      <c r="S56343">
        <v>3.8</v>
      </c>
      <c r="T56343" s="2" t="s">
        <v>44</v>
      </c>
    </row>
    <row r="56344" spans="1:20" x14ac:dyDescent="0.3">
      <c r="A56344" s="1">
        <v>45495.775694444441</v>
      </c>
      <c r="B56344" s="1">
        <v>0.77569444444444446</v>
      </c>
      <c r="C56344" s="2" t="s">
        <v>111104</v>
      </c>
      <c r="D56344" s="2" t="s">
        <v>31</v>
      </c>
      <c r="E56344" s="2" t="s">
        <v>111105</v>
      </c>
      <c r="F56344" s="2" t="s">
        <v>68</v>
      </c>
      <c r="G56344" s="2" t="s">
        <v>89</v>
      </c>
      <c r="H56344" s="2" t="s">
        <v>156</v>
      </c>
      <c r="I56344">
        <v>189</v>
      </c>
      <c r="J56344">
        <v>100</v>
      </c>
      <c r="K56344" s="2" t="s">
        <v>27</v>
      </c>
      <c r="L56344" s="2" t="s">
        <v>27</v>
      </c>
      <c r="M56344" s="2" t="s">
        <v>36</v>
      </c>
      <c r="N56344" s="2" t="s">
        <v>27</v>
      </c>
      <c r="O56344">
        <v>648</v>
      </c>
      <c r="P56344" s="2" t="s">
        <v>43</v>
      </c>
      <c r="Q56344">
        <v>29</v>
      </c>
      <c r="R56344">
        <v>4.2</v>
      </c>
      <c r="S56344">
        <v>4.4000000000000004</v>
      </c>
      <c r="T56344" s="2" t="s">
        <v>71</v>
      </c>
    </row>
    <row r="56345" spans="1:20" x14ac:dyDescent="0.3">
      <c r="A56345" s="1">
        <v>45499.581944444442</v>
      </c>
      <c r="B56345" s="1">
        <v>0.58194444444444438</v>
      </c>
      <c r="C56345" s="2" t="s">
        <v>111106</v>
      </c>
      <c r="D56345" s="2" t="s">
        <v>31</v>
      </c>
      <c r="E56345" s="2" t="s">
        <v>111107</v>
      </c>
      <c r="F56345" s="2" t="s">
        <v>48</v>
      </c>
      <c r="G56345" s="2" t="s">
        <v>57</v>
      </c>
      <c r="H56345" s="2" t="s">
        <v>96</v>
      </c>
      <c r="I56345">
        <v>49</v>
      </c>
      <c r="J56345">
        <v>60</v>
      </c>
      <c r="K56345" s="2" t="s">
        <v>27</v>
      </c>
      <c r="L56345" s="2" t="s">
        <v>27</v>
      </c>
      <c r="M56345" s="2" t="s">
        <v>36</v>
      </c>
      <c r="N56345" s="2" t="s">
        <v>27</v>
      </c>
      <c r="O56345">
        <v>431</v>
      </c>
      <c r="P56345" s="2" t="s">
        <v>43</v>
      </c>
      <c r="Q56345">
        <v>28</v>
      </c>
      <c r="R56345">
        <v>3.1</v>
      </c>
      <c r="S56345">
        <v>4.2</v>
      </c>
      <c r="T56345" s="2" t="s">
        <v>52</v>
      </c>
    </row>
    <row r="56346" spans="1:20" x14ac:dyDescent="0.3">
      <c r="A56346" s="1">
        <v>45488.720138888886</v>
      </c>
      <c r="B56346" s="1">
        <v>0.72013888888888888</v>
      </c>
      <c r="C56346" s="2" t="s">
        <v>111108</v>
      </c>
      <c r="D56346" s="2" t="s">
        <v>31</v>
      </c>
      <c r="E56346" s="2" t="s">
        <v>111109</v>
      </c>
      <c r="F56346" s="2" t="s">
        <v>55</v>
      </c>
      <c r="G56346" s="2" t="s">
        <v>42</v>
      </c>
      <c r="H56346" s="2" t="s">
        <v>119</v>
      </c>
      <c r="I56346">
        <v>301</v>
      </c>
      <c r="J56346">
        <v>75</v>
      </c>
      <c r="K56346" s="2" t="s">
        <v>27</v>
      </c>
      <c r="L56346" s="2" t="s">
        <v>27</v>
      </c>
      <c r="M56346" s="2" t="s">
        <v>36</v>
      </c>
      <c r="N56346" s="2" t="s">
        <v>27</v>
      </c>
      <c r="O56346">
        <v>493</v>
      </c>
      <c r="P56346" s="2" t="s">
        <v>37</v>
      </c>
      <c r="Q56346">
        <v>31</v>
      </c>
      <c r="R56346">
        <v>3.9</v>
      </c>
      <c r="S56346">
        <v>3.2</v>
      </c>
      <c r="T56346" s="2" t="s">
        <v>59</v>
      </c>
    </row>
    <row r="56347" spans="1:20" x14ac:dyDescent="0.3">
      <c r="A56347" s="1">
        <v>45488.005555555559</v>
      </c>
      <c r="B56347" s="1">
        <v>5.5555555555555358E-3</v>
      </c>
      <c r="C56347" s="2" t="s">
        <v>111110</v>
      </c>
      <c r="D56347" s="2" t="s">
        <v>31</v>
      </c>
      <c r="E56347" s="2" t="s">
        <v>46053</v>
      </c>
      <c r="F56347" s="2" t="s">
        <v>78</v>
      </c>
      <c r="G56347" s="2" t="s">
        <v>157</v>
      </c>
      <c r="H56347" s="2" t="s">
        <v>230</v>
      </c>
      <c r="I56347">
        <v>105</v>
      </c>
      <c r="J56347">
        <v>145</v>
      </c>
      <c r="K56347" s="2" t="s">
        <v>27</v>
      </c>
      <c r="L56347" s="2" t="s">
        <v>27</v>
      </c>
      <c r="M56347" s="2" t="s">
        <v>36</v>
      </c>
      <c r="N56347" s="2" t="s">
        <v>27</v>
      </c>
      <c r="O56347">
        <v>494</v>
      </c>
      <c r="P56347" s="2" t="s">
        <v>43</v>
      </c>
      <c r="Q56347">
        <v>13</v>
      </c>
      <c r="R56347">
        <v>4.5999999999999996</v>
      </c>
      <c r="S56347">
        <v>4.8</v>
      </c>
      <c r="T56347" s="2" t="s">
        <v>79</v>
      </c>
    </row>
    <row r="56348" spans="1:20" x14ac:dyDescent="0.3">
      <c r="A56348" s="1">
        <v>45503.54791666667</v>
      </c>
      <c r="B56348" s="1">
        <v>0.54791666666666661</v>
      </c>
      <c r="C56348" s="2" t="s">
        <v>111111</v>
      </c>
      <c r="D56348" s="2" t="s">
        <v>31</v>
      </c>
      <c r="E56348" s="2" t="s">
        <v>111112</v>
      </c>
      <c r="F56348" s="2" t="s">
        <v>41</v>
      </c>
      <c r="G56348" s="2" t="s">
        <v>26</v>
      </c>
      <c r="H56348" s="2" t="s">
        <v>115</v>
      </c>
      <c r="I56348">
        <v>252</v>
      </c>
      <c r="J56348">
        <v>50</v>
      </c>
      <c r="K56348" s="2" t="s">
        <v>27</v>
      </c>
      <c r="L56348" s="2" t="s">
        <v>27</v>
      </c>
      <c r="M56348" s="2" t="s">
        <v>36</v>
      </c>
      <c r="N56348" s="2" t="s">
        <v>27</v>
      </c>
      <c r="O56348">
        <v>647</v>
      </c>
      <c r="P56348" s="2" t="s">
        <v>37</v>
      </c>
      <c r="Q56348">
        <v>47</v>
      </c>
      <c r="R56348">
        <v>4.3</v>
      </c>
      <c r="S56348">
        <v>4.4000000000000004</v>
      </c>
      <c r="T56348" s="2" t="s">
        <v>44</v>
      </c>
    </row>
    <row r="56349" spans="1:20" x14ac:dyDescent="0.3">
      <c r="A56349" s="1">
        <v>45492.14166666667</v>
      </c>
      <c r="B56349" s="1">
        <v>0.14166666666666661</v>
      </c>
      <c r="C56349" s="2" t="s">
        <v>111113</v>
      </c>
      <c r="D56349" s="2" t="s">
        <v>31</v>
      </c>
      <c r="E56349" s="2" t="s">
        <v>111114</v>
      </c>
      <c r="F56349" s="2" t="s">
        <v>55</v>
      </c>
      <c r="G56349" s="2" t="s">
        <v>70</v>
      </c>
      <c r="H56349" s="2" t="s">
        <v>135</v>
      </c>
      <c r="I56349">
        <v>224</v>
      </c>
      <c r="J56349">
        <v>80</v>
      </c>
      <c r="K56349" s="2" t="s">
        <v>27</v>
      </c>
      <c r="L56349" s="2" t="s">
        <v>27</v>
      </c>
      <c r="M56349" s="2" t="s">
        <v>36</v>
      </c>
      <c r="N56349" s="2" t="s">
        <v>27</v>
      </c>
      <c r="O56349">
        <v>283</v>
      </c>
      <c r="P56349" s="2" t="s">
        <v>43</v>
      </c>
      <c r="Q56349">
        <v>6</v>
      </c>
      <c r="R56349">
        <v>5</v>
      </c>
      <c r="S56349">
        <v>3.8</v>
      </c>
      <c r="T56349" s="2" t="s">
        <v>59</v>
      </c>
    </row>
    <row r="56350" spans="1:20" x14ac:dyDescent="0.3">
      <c r="A56350" s="1">
        <v>45498.966666666667</v>
      </c>
      <c r="B56350" s="1">
        <v>0.96666666666666656</v>
      </c>
      <c r="C56350" s="2" t="s">
        <v>111115</v>
      </c>
      <c r="D56350" s="2" t="s">
        <v>31</v>
      </c>
      <c r="E56350" s="2" t="s">
        <v>111116</v>
      </c>
      <c r="F56350" s="2" t="s">
        <v>48</v>
      </c>
      <c r="G56350" s="2" t="s">
        <v>86</v>
      </c>
      <c r="H56350" s="2" t="s">
        <v>157</v>
      </c>
      <c r="I56350">
        <v>42</v>
      </c>
      <c r="J56350">
        <v>85</v>
      </c>
      <c r="K56350" s="2" t="s">
        <v>27</v>
      </c>
      <c r="L56350" s="2" t="s">
        <v>27</v>
      </c>
      <c r="M56350" s="2" t="s">
        <v>36</v>
      </c>
      <c r="N56350" s="2" t="s">
        <v>27</v>
      </c>
      <c r="O56350">
        <v>485</v>
      </c>
      <c r="P56350" s="2" t="s">
        <v>37</v>
      </c>
      <c r="Q56350">
        <v>29</v>
      </c>
      <c r="R56350">
        <v>4.8</v>
      </c>
      <c r="S56350">
        <v>4.8</v>
      </c>
      <c r="T56350" s="2" t="s">
        <v>52</v>
      </c>
    </row>
    <row r="56351" spans="1:20" x14ac:dyDescent="0.3">
      <c r="A56351" s="1">
        <v>45497.512499999997</v>
      </c>
      <c r="B56351" s="1">
        <v>0.51249999999999996</v>
      </c>
      <c r="C56351" s="2" t="s">
        <v>111117</v>
      </c>
      <c r="D56351" s="2" t="s">
        <v>31</v>
      </c>
      <c r="E56351" s="2" t="s">
        <v>111118</v>
      </c>
      <c r="F56351" s="2" t="s">
        <v>78</v>
      </c>
      <c r="G56351" s="2" t="s">
        <v>163</v>
      </c>
      <c r="H56351" s="2" t="s">
        <v>86</v>
      </c>
      <c r="I56351">
        <v>168</v>
      </c>
      <c r="J56351">
        <v>50</v>
      </c>
      <c r="K56351" s="2" t="s">
        <v>27</v>
      </c>
      <c r="L56351" s="2" t="s">
        <v>27</v>
      </c>
      <c r="M56351" s="2" t="s">
        <v>36</v>
      </c>
      <c r="N56351" s="2" t="s">
        <v>27</v>
      </c>
      <c r="O56351">
        <v>162</v>
      </c>
      <c r="P56351" s="2" t="s">
        <v>43</v>
      </c>
      <c r="Q56351">
        <v>10</v>
      </c>
      <c r="R56351">
        <v>4.3</v>
      </c>
      <c r="S56351">
        <v>3.1</v>
      </c>
      <c r="T56351" s="2" t="s">
        <v>79</v>
      </c>
    </row>
    <row r="56352" spans="1:20" x14ac:dyDescent="0.3">
      <c r="A56352" s="1">
        <v>45491.229166666664</v>
      </c>
      <c r="B56352" s="1">
        <v>0.22916666666666674</v>
      </c>
      <c r="C56352" s="2" t="s">
        <v>111119</v>
      </c>
      <c r="D56352" s="2" t="s">
        <v>31</v>
      </c>
      <c r="E56352" s="2" t="s">
        <v>111120</v>
      </c>
      <c r="F56352" s="2" t="s">
        <v>41</v>
      </c>
      <c r="G56352" s="2" t="s">
        <v>35</v>
      </c>
      <c r="H56352" s="2" t="s">
        <v>34</v>
      </c>
      <c r="I56352">
        <v>231</v>
      </c>
      <c r="J56352">
        <v>30</v>
      </c>
      <c r="K56352" s="2" t="s">
        <v>27</v>
      </c>
      <c r="L56352" s="2" t="s">
        <v>27</v>
      </c>
      <c r="M56352" s="2" t="s">
        <v>36</v>
      </c>
      <c r="N56352" s="2" t="s">
        <v>27</v>
      </c>
      <c r="O56352">
        <v>474</v>
      </c>
      <c r="P56352" s="2" t="s">
        <v>43</v>
      </c>
      <c r="Q56352">
        <v>6</v>
      </c>
      <c r="R56352">
        <v>4.9000000000000004</v>
      </c>
      <c r="S56352">
        <v>3.4</v>
      </c>
      <c r="T56352" s="2" t="s">
        <v>44</v>
      </c>
    </row>
    <row r="56353" spans="1:20" x14ac:dyDescent="0.3">
      <c r="A56353" s="1">
        <v>45477.283333333333</v>
      </c>
      <c r="B56353" s="1">
        <v>0.28333333333333344</v>
      </c>
      <c r="C56353" s="2" t="s">
        <v>111121</v>
      </c>
      <c r="D56353" s="2" t="s">
        <v>46</v>
      </c>
      <c r="E56353" s="2" t="s">
        <v>111122</v>
      </c>
      <c r="F56353" s="2" t="s">
        <v>48</v>
      </c>
      <c r="G56353" s="2" t="s">
        <v>25</v>
      </c>
      <c r="H56353" s="2" t="s">
        <v>35</v>
      </c>
      <c r="K56353" s="2" t="s">
        <v>51</v>
      </c>
      <c r="L56353" s="2" t="s">
        <v>27</v>
      </c>
      <c r="M56353" s="2" t="s">
        <v>27</v>
      </c>
      <c r="N56353" s="2" t="s">
        <v>27</v>
      </c>
      <c r="O56353">
        <v>595</v>
      </c>
      <c r="P56353" s="2" t="s">
        <v>27</v>
      </c>
      <c r="Q56353">
        <v>0</v>
      </c>
      <c r="T56353" s="2" t="s">
        <v>52</v>
      </c>
    </row>
    <row r="56354" spans="1:20" x14ac:dyDescent="0.3">
      <c r="A56354" s="1">
        <v>45484.287499999999</v>
      </c>
      <c r="B56354" s="1">
        <v>0.28750000000000009</v>
      </c>
      <c r="C56354" s="2" t="s">
        <v>111123</v>
      </c>
      <c r="D56354" s="2" t="s">
        <v>31</v>
      </c>
      <c r="E56354" s="2" t="s">
        <v>111124</v>
      </c>
      <c r="F56354" s="2" t="s">
        <v>24</v>
      </c>
      <c r="G56354" s="2" t="s">
        <v>112</v>
      </c>
      <c r="H56354" s="2" t="s">
        <v>115</v>
      </c>
      <c r="I56354">
        <v>70</v>
      </c>
      <c r="J56354">
        <v>70</v>
      </c>
      <c r="K56354" s="2" t="s">
        <v>27</v>
      </c>
      <c r="L56354" s="2" t="s">
        <v>27</v>
      </c>
      <c r="M56354" s="2" t="s">
        <v>36</v>
      </c>
      <c r="N56354" s="2" t="s">
        <v>27</v>
      </c>
      <c r="O56354">
        <v>953</v>
      </c>
      <c r="P56354" s="2" t="s">
        <v>37</v>
      </c>
      <c r="Q56354">
        <v>27</v>
      </c>
      <c r="R56354">
        <v>4.9000000000000004</v>
      </c>
      <c r="S56354">
        <v>3.5</v>
      </c>
      <c r="T56354" s="2" t="s">
        <v>29</v>
      </c>
    </row>
    <row r="56355" spans="1:20" x14ac:dyDescent="0.3">
      <c r="A56355" s="1">
        <v>45501.393055555556</v>
      </c>
      <c r="B56355" s="1">
        <v>0.39305555555555549</v>
      </c>
      <c r="C56355" s="2" t="s">
        <v>111125</v>
      </c>
      <c r="D56355" s="2" t="s">
        <v>31</v>
      </c>
      <c r="E56355" s="2" t="s">
        <v>111126</v>
      </c>
      <c r="F56355" s="2" t="s">
        <v>33</v>
      </c>
      <c r="G56355" s="2" t="s">
        <v>102</v>
      </c>
      <c r="H56355" s="2" t="s">
        <v>56</v>
      </c>
      <c r="I56355">
        <v>301</v>
      </c>
      <c r="J56355">
        <v>55</v>
      </c>
      <c r="K56355" s="2" t="s">
        <v>27</v>
      </c>
      <c r="L56355" s="2" t="s">
        <v>27</v>
      </c>
      <c r="M56355" s="2" t="s">
        <v>36</v>
      </c>
      <c r="N56355" s="2" t="s">
        <v>27</v>
      </c>
      <c r="O56355">
        <v>951</v>
      </c>
      <c r="P56355" s="2" t="s">
        <v>43</v>
      </c>
      <c r="Q56355">
        <v>12</v>
      </c>
      <c r="R56355">
        <v>3.3</v>
      </c>
      <c r="S56355">
        <v>4.4000000000000004</v>
      </c>
      <c r="T56355" s="2" t="s">
        <v>38</v>
      </c>
    </row>
    <row r="56356" spans="1:20" x14ac:dyDescent="0.3">
      <c r="A56356" s="1">
        <v>45479.881944444445</v>
      </c>
      <c r="B56356" s="1">
        <v>0.88194444444444442</v>
      </c>
      <c r="C56356" s="2" t="s">
        <v>111127</v>
      </c>
      <c r="D56356" s="2" t="s">
        <v>31</v>
      </c>
      <c r="E56356" s="2" t="s">
        <v>111128</v>
      </c>
      <c r="F56356" s="2" t="s">
        <v>55</v>
      </c>
      <c r="G56356" s="2" t="s">
        <v>112</v>
      </c>
      <c r="H56356" s="2" t="s">
        <v>132</v>
      </c>
      <c r="I56356">
        <v>175</v>
      </c>
      <c r="J56356">
        <v>130</v>
      </c>
      <c r="K56356" s="2" t="s">
        <v>27</v>
      </c>
      <c r="L56356" s="2" t="s">
        <v>27</v>
      </c>
      <c r="M56356" s="2" t="s">
        <v>36</v>
      </c>
      <c r="N56356" s="2" t="s">
        <v>27</v>
      </c>
      <c r="O56356">
        <v>116</v>
      </c>
      <c r="P56356" s="2" t="s">
        <v>43</v>
      </c>
      <c r="Q56356">
        <v>36</v>
      </c>
      <c r="R56356">
        <v>3.5</v>
      </c>
      <c r="S56356">
        <v>3.7</v>
      </c>
      <c r="T56356" s="2" t="s">
        <v>59</v>
      </c>
    </row>
    <row r="56357" spans="1:20" x14ac:dyDescent="0.3">
      <c r="A56357" s="1">
        <v>45479.081944444442</v>
      </c>
      <c r="B56357" s="1">
        <v>8.1944444444444375E-2</v>
      </c>
      <c r="C56357" s="2" t="s">
        <v>111129</v>
      </c>
      <c r="D56357" s="2" t="s">
        <v>22</v>
      </c>
      <c r="E56357" s="2" t="s">
        <v>111130</v>
      </c>
      <c r="F56357" s="2" t="s">
        <v>41</v>
      </c>
      <c r="G56357" s="2" t="s">
        <v>243</v>
      </c>
      <c r="H56357" s="2" t="s">
        <v>148</v>
      </c>
      <c r="K56357" s="2" t="s">
        <v>27</v>
      </c>
      <c r="L56357" s="2" t="s">
        <v>210</v>
      </c>
      <c r="M56357" s="2" t="s">
        <v>27</v>
      </c>
      <c r="N56357" s="2" t="s">
        <v>27</v>
      </c>
      <c r="O56357">
        <v>497</v>
      </c>
      <c r="P56357" s="2" t="s">
        <v>27</v>
      </c>
      <c r="Q56357">
        <v>0</v>
      </c>
      <c r="T56357" s="2" t="s">
        <v>44</v>
      </c>
    </row>
    <row r="56358" spans="1:20" x14ac:dyDescent="0.3">
      <c r="A56358" s="1">
        <v>45500.223611111112</v>
      </c>
      <c r="B56358" s="1">
        <v>0.2236111111111112</v>
      </c>
      <c r="C56358" s="2" t="s">
        <v>111131</v>
      </c>
      <c r="D56358" s="2" t="s">
        <v>31</v>
      </c>
      <c r="E56358" s="2" t="s">
        <v>111132</v>
      </c>
      <c r="F56358" s="2" t="s">
        <v>68</v>
      </c>
      <c r="G56358" s="2" t="s">
        <v>83</v>
      </c>
      <c r="H56358" s="2" t="s">
        <v>93</v>
      </c>
      <c r="I56358">
        <v>84</v>
      </c>
      <c r="J56358">
        <v>30</v>
      </c>
      <c r="K56358" s="2" t="s">
        <v>27</v>
      </c>
      <c r="L56358" s="2" t="s">
        <v>27</v>
      </c>
      <c r="M56358" s="2" t="s">
        <v>36</v>
      </c>
      <c r="N56358" s="2" t="s">
        <v>27</v>
      </c>
      <c r="O56358">
        <v>598</v>
      </c>
      <c r="P56358" s="2" t="s">
        <v>37</v>
      </c>
      <c r="Q56358">
        <v>35</v>
      </c>
      <c r="R56358">
        <v>3.3</v>
      </c>
      <c r="S56358">
        <v>3.9</v>
      </c>
      <c r="T56358" s="2" t="s">
        <v>71</v>
      </c>
    </row>
    <row r="56359" spans="1:20" x14ac:dyDescent="0.3">
      <c r="A56359" s="1">
        <v>45495.738888888889</v>
      </c>
      <c r="B56359" s="1">
        <v>0.73888888888888893</v>
      </c>
      <c r="C56359" s="2" t="s">
        <v>111133</v>
      </c>
      <c r="D56359" s="2" t="s">
        <v>22</v>
      </c>
      <c r="E56359" s="2" t="s">
        <v>111134</v>
      </c>
      <c r="F56359" s="2" t="s">
        <v>33</v>
      </c>
      <c r="G56359" s="2" t="s">
        <v>116</v>
      </c>
      <c r="H56359" s="2" t="s">
        <v>116</v>
      </c>
      <c r="K56359" s="2" t="s">
        <v>27</v>
      </c>
      <c r="L56359" s="2" t="s">
        <v>28</v>
      </c>
      <c r="M56359" s="2" t="s">
        <v>27</v>
      </c>
      <c r="N56359" s="2" t="s">
        <v>27</v>
      </c>
      <c r="O56359">
        <v>419</v>
      </c>
      <c r="P56359" s="2" t="s">
        <v>27</v>
      </c>
      <c r="Q56359">
        <v>0</v>
      </c>
      <c r="T56359" s="2" t="s">
        <v>38</v>
      </c>
    </row>
    <row r="56360" spans="1:20" x14ac:dyDescent="0.3">
      <c r="A56360" s="1">
        <v>45493.262499999997</v>
      </c>
      <c r="B56360" s="1">
        <v>0.26249999999999996</v>
      </c>
      <c r="C56360" s="2" t="s">
        <v>111135</v>
      </c>
      <c r="D56360" s="2" t="s">
        <v>31</v>
      </c>
      <c r="E56360" s="2" t="s">
        <v>111136</v>
      </c>
      <c r="F56360" s="2" t="s">
        <v>68</v>
      </c>
      <c r="G56360" s="2" t="s">
        <v>25</v>
      </c>
      <c r="H56360" s="2" t="s">
        <v>89</v>
      </c>
      <c r="I56360">
        <v>203</v>
      </c>
      <c r="J56360">
        <v>120</v>
      </c>
      <c r="K56360" s="2" t="s">
        <v>27</v>
      </c>
      <c r="L56360" s="2" t="s">
        <v>27</v>
      </c>
      <c r="M56360" s="2" t="s">
        <v>36</v>
      </c>
      <c r="N56360" s="2" t="s">
        <v>27</v>
      </c>
      <c r="O56360">
        <v>199</v>
      </c>
      <c r="P56360" s="2" t="s">
        <v>43</v>
      </c>
      <c r="Q56360">
        <v>20</v>
      </c>
      <c r="R56360">
        <v>4.0999999999999996</v>
      </c>
      <c r="S56360">
        <v>4.2</v>
      </c>
      <c r="T56360" s="2" t="s">
        <v>71</v>
      </c>
    </row>
    <row r="56361" spans="1:20" x14ac:dyDescent="0.3">
      <c r="A56361" s="1">
        <v>45497.426388888889</v>
      </c>
      <c r="B56361" s="1">
        <v>0.42638888888888893</v>
      </c>
      <c r="C56361" s="2" t="s">
        <v>111137</v>
      </c>
      <c r="D56361" s="2" t="s">
        <v>73</v>
      </c>
      <c r="E56361" s="2" t="s">
        <v>111138</v>
      </c>
      <c r="F56361" s="2" t="s">
        <v>48</v>
      </c>
      <c r="G56361" s="2" t="s">
        <v>163</v>
      </c>
      <c r="H56361" s="2" t="s">
        <v>272</v>
      </c>
      <c r="K56361" s="2" t="s">
        <v>27</v>
      </c>
      <c r="L56361" s="2" t="s">
        <v>27</v>
      </c>
      <c r="M56361" s="2" t="s">
        <v>27</v>
      </c>
      <c r="N56361" s="2" t="s">
        <v>27</v>
      </c>
      <c r="O56361">
        <v>319</v>
      </c>
      <c r="P56361" s="2" t="s">
        <v>27</v>
      </c>
      <c r="Q56361">
        <v>0</v>
      </c>
      <c r="T56361" s="2" t="s">
        <v>52</v>
      </c>
    </row>
    <row r="56362" spans="1:20" x14ac:dyDescent="0.3">
      <c r="A56362" s="1">
        <v>45478.056944444441</v>
      </c>
      <c r="B56362" s="1">
        <v>5.6944444444444464E-2</v>
      </c>
      <c r="C56362" s="2" t="s">
        <v>111139</v>
      </c>
      <c r="D56362" s="2" t="s">
        <v>31</v>
      </c>
      <c r="E56362" s="2" t="s">
        <v>111140</v>
      </c>
      <c r="F56362" s="2" t="s">
        <v>24</v>
      </c>
      <c r="G56362" s="2" t="s">
        <v>156</v>
      </c>
      <c r="H56362" s="2" t="s">
        <v>56</v>
      </c>
      <c r="I56362">
        <v>105</v>
      </c>
      <c r="J56362">
        <v>70</v>
      </c>
      <c r="K56362" s="2" t="s">
        <v>27</v>
      </c>
      <c r="L56362" s="2" t="s">
        <v>27</v>
      </c>
      <c r="M56362" s="2" t="s">
        <v>36</v>
      </c>
      <c r="N56362" s="2" t="s">
        <v>27</v>
      </c>
      <c r="O56362">
        <v>189</v>
      </c>
      <c r="P56362" s="2" t="s">
        <v>37</v>
      </c>
      <c r="Q56362">
        <v>40</v>
      </c>
      <c r="R56362">
        <v>3.2</v>
      </c>
      <c r="S56362">
        <v>4.0999999999999996</v>
      </c>
      <c r="T56362" s="2" t="s">
        <v>29</v>
      </c>
    </row>
    <row r="56363" spans="1:20" x14ac:dyDescent="0.3">
      <c r="A56363" s="1">
        <v>45476.675000000003</v>
      </c>
      <c r="B56363" s="1">
        <v>0.67500000000000004</v>
      </c>
      <c r="C56363" s="2" t="s">
        <v>111141</v>
      </c>
      <c r="D56363" s="2" t="s">
        <v>31</v>
      </c>
      <c r="E56363" s="2" t="s">
        <v>88749</v>
      </c>
      <c r="F56363" s="2" t="s">
        <v>48</v>
      </c>
      <c r="G56363" s="2" t="s">
        <v>75</v>
      </c>
      <c r="H56363" s="2" t="s">
        <v>185</v>
      </c>
      <c r="I56363">
        <v>238</v>
      </c>
      <c r="J56363">
        <v>60</v>
      </c>
      <c r="K56363" s="2" t="s">
        <v>27</v>
      </c>
      <c r="L56363" s="2" t="s">
        <v>27</v>
      </c>
      <c r="M56363" s="2" t="s">
        <v>36</v>
      </c>
      <c r="N56363" s="2" t="s">
        <v>27</v>
      </c>
      <c r="O56363">
        <v>534</v>
      </c>
      <c r="P56363" s="2" t="s">
        <v>37</v>
      </c>
      <c r="Q56363">
        <v>15</v>
      </c>
      <c r="R56363">
        <v>3</v>
      </c>
      <c r="S56363">
        <v>3.8</v>
      </c>
      <c r="T56363" s="2" t="s">
        <v>52</v>
      </c>
    </row>
    <row r="56364" spans="1:20" x14ac:dyDescent="0.3">
      <c r="A56364" s="1">
        <v>45493.839583333334</v>
      </c>
      <c r="B56364" s="1">
        <v>0.83958333333333335</v>
      </c>
      <c r="C56364" s="2" t="s">
        <v>111142</v>
      </c>
      <c r="D56364" s="2" t="s">
        <v>31</v>
      </c>
      <c r="E56364" s="2" t="s">
        <v>111143</v>
      </c>
      <c r="F56364" s="2" t="s">
        <v>41</v>
      </c>
      <c r="G56364" s="2" t="s">
        <v>93</v>
      </c>
      <c r="H56364" s="2" t="s">
        <v>50</v>
      </c>
      <c r="I56364">
        <v>35</v>
      </c>
      <c r="J56364">
        <v>25</v>
      </c>
      <c r="K56364" s="2" t="s">
        <v>27</v>
      </c>
      <c r="L56364" s="2" t="s">
        <v>27</v>
      </c>
      <c r="M56364" s="2" t="s">
        <v>36</v>
      </c>
      <c r="N56364" s="2" t="s">
        <v>27</v>
      </c>
      <c r="O56364">
        <v>365</v>
      </c>
      <c r="P56364" s="2" t="s">
        <v>37</v>
      </c>
      <c r="Q56364">
        <v>30</v>
      </c>
      <c r="R56364">
        <v>4.8</v>
      </c>
      <c r="S56364">
        <v>3.1</v>
      </c>
      <c r="T56364" s="2" t="s">
        <v>44</v>
      </c>
    </row>
    <row r="56365" spans="1:20" x14ac:dyDescent="0.3">
      <c r="A56365" s="1">
        <v>45498.734722222223</v>
      </c>
      <c r="B56365" s="1">
        <v>0.73472222222222228</v>
      </c>
      <c r="C56365" s="2" t="s">
        <v>111144</v>
      </c>
      <c r="D56365" s="2" t="s">
        <v>31</v>
      </c>
      <c r="E56365" s="2" t="s">
        <v>111145</v>
      </c>
      <c r="F56365" s="2" t="s">
        <v>68</v>
      </c>
      <c r="G56365" s="2" t="s">
        <v>26</v>
      </c>
      <c r="H56365" s="2" t="s">
        <v>42</v>
      </c>
      <c r="I56365">
        <v>266</v>
      </c>
      <c r="J56365">
        <v>145</v>
      </c>
      <c r="K56365" s="2" t="s">
        <v>27</v>
      </c>
      <c r="L56365" s="2" t="s">
        <v>27</v>
      </c>
      <c r="M56365" s="2" t="s">
        <v>36</v>
      </c>
      <c r="N56365" s="2" t="s">
        <v>27</v>
      </c>
      <c r="O56365">
        <v>208</v>
      </c>
      <c r="P56365" s="2" t="s">
        <v>43</v>
      </c>
      <c r="Q56365">
        <v>22</v>
      </c>
      <c r="R56365">
        <v>3.7</v>
      </c>
      <c r="S56365">
        <v>4</v>
      </c>
      <c r="T56365" s="2" t="s">
        <v>71</v>
      </c>
    </row>
    <row r="56366" spans="1:20" x14ac:dyDescent="0.3">
      <c r="A56366" s="1">
        <v>45481.163194444445</v>
      </c>
      <c r="B56366" s="1">
        <v>0.16319444444444442</v>
      </c>
      <c r="C56366" s="2" t="s">
        <v>111146</v>
      </c>
      <c r="D56366" s="2" t="s">
        <v>31</v>
      </c>
      <c r="E56366" s="2" t="s">
        <v>111147</v>
      </c>
      <c r="F56366" s="2" t="s">
        <v>33</v>
      </c>
      <c r="G56366" s="2" t="s">
        <v>157</v>
      </c>
      <c r="H56366" s="2" t="s">
        <v>243</v>
      </c>
      <c r="I56366">
        <v>280</v>
      </c>
      <c r="J56366">
        <v>70</v>
      </c>
      <c r="K56366" s="2" t="s">
        <v>27</v>
      </c>
      <c r="L56366" s="2" t="s">
        <v>27</v>
      </c>
      <c r="M56366" s="2" t="s">
        <v>36</v>
      </c>
      <c r="N56366" s="2" t="s">
        <v>27</v>
      </c>
      <c r="O56366">
        <v>342</v>
      </c>
      <c r="P56366" s="2" t="s">
        <v>43</v>
      </c>
      <c r="Q56366">
        <v>13</v>
      </c>
      <c r="R56366">
        <v>4.5</v>
      </c>
      <c r="S56366">
        <v>3.6</v>
      </c>
      <c r="T56366" s="2" t="s">
        <v>38</v>
      </c>
    </row>
    <row r="56367" spans="1:20" x14ac:dyDescent="0.3">
      <c r="A56367" s="1">
        <v>45493.200694444444</v>
      </c>
      <c r="B56367" s="1">
        <v>0.20069444444444451</v>
      </c>
      <c r="C56367" s="2" t="s">
        <v>111148</v>
      </c>
      <c r="D56367" s="2" t="s">
        <v>31</v>
      </c>
      <c r="E56367" s="2" t="s">
        <v>111149</v>
      </c>
      <c r="F56367" s="2" t="s">
        <v>55</v>
      </c>
      <c r="G56367" s="2" t="s">
        <v>234</v>
      </c>
      <c r="H56367" s="2" t="s">
        <v>434</v>
      </c>
      <c r="I56367">
        <v>63</v>
      </c>
      <c r="J56367">
        <v>45</v>
      </c>
      <c r="K56367" s="2" t="s">
        <v>27</v>
      </c>
      <c r="L56367" s="2" t="s">
        <v>27</v>
      </c>
      <c r="M56367" s="2" t="s">
        <v>36</v>
      </c>
      <c r="N56367" s="2" t="s">
        <v>27</v>
      </c>
      <c r="O56367">
        <v>243</v>
      </c>
      <c r="P56367" s="2" t="s">
        <v>37</v>
      </c>
      <c r="Q56367">
        <v>17</v>
      </c>
      <c r="R56367">
        <v>4</v>
      </c>
      <c r="S56367">
        <v>4.9000000000000004</v>
      </c>
      <c r="T56367" s="2" t="s">
        <v>59</v>
      </c>
    </row>
    <row r="56368" spans="1:20" x14ac:dyDescent="0.3">
      <c r="A56368" s="1">
        <v>45491.809027777781</v>
      </c>
      <c r="B56368" s="1">
        <v>0.80902777777777768</v>
      </c>
      <c r="C56368" s="2" t="s">
        <v>111150</v>
      </c>
      <c r="D56368" s="2" t="s">
        <v>73</v>
      </c>
      <c r="E56368" s="2" t="s">
        <v>111151</v>
      </c>
      <c r="F56368" s="2" t="s">
        <v>68</v>
      </c>
      <c r="G56368" s="2" t="s">
        <v>234</v>
      </c>
      <c r="H56368" s="2" t="s">
        <v>107</v>
      </c>
      <c r="K56368" s="2" t="s">
        <v>27</v>
      </c>
      <c r="L56368" s="2" t="s">
        <v>27</v>
      </c>
      <c r="M56368" s="2" t="s">
        <v>27</v>
      </c>
      <c r="N56368" s="2" t="s">
        <v>27</v>
      </c>
      <c r="O56368">
        <v>896</v>
      </c>
      <c r="P56368" s="2" t="s">
        <v>27</v>
      </c>
      <c r="Q56368">
        <v>0</v>
      </c>
      <c r="T56368" s="2" t="s">
        <v>71</v>
      </c>
    </row>
    <row r="56369" spans="1:20" x14ac:dyDescent="0.3">
      <c r="A56369" s="1">
        <v>45474.619444444441</v>
      </c>
      <c r="B56369" s="1">
        <v>0.61944444444444446</v>
      </c>
      <c r="C56369" s="2" t="s">
        <v>111152</v>
      </c>
      <c r="D56369" s="2" t="s">
        <v>31</v>
      </c>
      <c r="E56369" s="2" t="s">
        <v>111153</v>
      </c>
      <c r="F56369" s="2" t="s">
        <v>55</v>
      </c>
      <c r="G56369" s="2" t="s">
        <v>153</v>
      </c>
      <c r="H56369" s="2" t="s">
        <v>56</v>
      </c>
      <c r="I56369">
        <v>196</v>
      </c>
      <c r="J56369">
        <v>65</v>
      </c>
      <c r="K56369" s="2" t="s">
        <v>27</v>
      </c>
      <c r="L56369" s="2" t="s">
        <v>27</v>
      </c>
      <c r="M56369" s="2" t="s">
        <v>36</v>
      </c>
      <c r="N56369" s="2" t="s">
        <v>27</v>
      </c>
      <c r="O56369">
        <v>461</v>
      </c>
      <c r="P56369" s="2" t="s">
        <v>37</v>
      </c>
      <c r="Q56369">
        <v>5</v>
      </c>
      <c r="R56369">
        <v>3.9</v>
      </c>
      <c r="S56369">
        <v>3.7</v>
      </c>
      <c r="T56369" s="2" t="s">
        <v>59</v>
      </c>
    </row>
    <row r="56370" spans="1:20" x14ac:dyDescent="0.3">
      <c r="A56370" s="1">
        <v>45498.087500000001</v>
      </c>
      <c r="B56370" s="1">
        <v>8.7499999999999911E-2</v>
      </c>
      <c r="C56370" s="2" t="s">
        <v>111154</v>
      </c>
      <c r="D56370" s="2" t="s">
        <v>46</v>
      </c>
      <c r="E56370" s="2" t="s">
        <v>111155</v>
      </c>
      <c r="F56370" s="2" t="s">
        <v>78</v>
      </c>
      <c r="G56370" s="2" t="s">
        <v>35</v>
      </c>
      <c r="H56370" s="2" t="s">
        <v>132</v>
      </c>
      <c r="K56370" s="2" t="s">
        <v>465</v>
      </c>
      <c r="L56370" s="2" t="s">
        <v>27</v>
      </c>
      <c r="M56370" s="2" t="s">
        <v>27</v>
      </c>
      <c r="N56370" s="2" t="s">
        <v>27</v>
      </c>
      <c r="O56370">
        <v>920</v>
      </c>
      <c r="P56370" s="2" t="s">
        <v>27</v>
      </c>
      <c r="Q56370">
        <v>0</v>
      </c>
      <c r="T56370" s="2" t="s">
        <v>79</v>
      </c>
    </row>
    <row r="56371" spans="1:20" x14ac:dyDescent="0.3">
      <c r="A56371" s="1">
        <v>45487.397222222222</v>
      </c>
      <c r="B56371" s="1">
        <v>0.39722222222222214</v>
      </c>
      <c r="C56371" s="2" t="s">
        <v>111156</v>
      </c>
      <c r="D56371" s="2" t="s">
        <v>22</v>
      </c>
      <c r="E56371" s="2" t="s">
        <v>111157</v>
      </c>
      <c r="F56371" s="2" t="s">
        <v>78</v>
      </c>
      <c r="G56371" s="2" t="s">
        <v>190</v>
      </c>
      <c r="H56371" s="2" t="s">
        <v>96</v>
      </c>
      <c r="K56371" s="2" t="s">
        <v>27</v>
      </c>
      <c r="L56371" s="2" t="s">
        <v>123</v>
      </c>
      <c r="M56371" s="2" t="s">
        <v>27</v>
      </c>
      <c r="N56371" s="2" t="s">
        <v>27</v>
      </c>
      <c r="O56371">
        <v>350</v>
      </c>
      <c r="P56371" s="2" t="s">
        <v>27</v>
      </c>
      <c r="Q56371">
        <v>0</v>
      </c>
      <c r="T56371" s="2" t="s">
        <v>79</v>
      </c>
    </row>
    <row r="56372" spans="1:20" x14ac:dyDescent="0.3">
      <c r="A56372" s="1">
        <v>45489.790277777778</v>
      </c>
      <c r="B56372" s="1">
        <v>0.79027777777777786</v>
      </c>
      <c r="C56372" s="2" t="s">
        <v>111158</v>
      </c>
      <c r="D56372" s="2" t="s">
        <v>22</v>
      </c>
      <c r="E56372" s="2" t="s">
        <v>91402</v>
      </c>
      <c r="F56372" s="2" t="s">
        <v>55</v>
      </c>
      <c r="G56372" s="2" t="s">
        <v>163</v>
      </c>
      <c r="H56372" s="2" t="s">
        <v>96</v>
      </c>
      <c r="K56372" s="2" t="s">
        <v>27</v>
      </c>
      <c r="L56372" s="2" t="s">
        <v>160</v>
      </c>
      <c r="M56372" s="2" t="s">
        <v>27</v>
      </c>
      <c r="N56372" s="2" t="s">
        <v>27</v>
      </c>
      <c r="O56372">
        <v>944</v>
      </c>
      <c r="P56372" s="2" t="s">
        <v>27</v>
      </c>
      <c r="Q56372">
        <v>0</v>
      </c>
      <c r="T56372" s="2" t="s">
        <v>59</v>
      </c>
    </row>
    <row r="56373" spans="1:20" x14ac:dyDescent="0.3">
      <c r="A56373" s="1">
        <v>45498.259722222225</v>
      </c>
      <c r="B56373" s="1">
        <v>0.25972222222222219</v>
      </c>
      <c r="C56373" s="2" t="s">
        <v>111159</v>
      </c>
      <c r="D56373" s="2" t="s">
        <v>31</v>
      </c>
      <c r="E56373" s="2" t="s">
        <v>111160</v>
      </c>
      <c r="F56373" s="2" t="s">
        <v>78</v>
      </c>
      <c r="G56373" s="2" t="s">
        <v>225</v>
      </c>
      <c r="H56373" s="2" t="s">
        <v>148</v>
      </c>
      <c r="I56373">
        <v>238</v>
      </c>
      <c r="J56373">
        <v>110</v>
      </c>
      <c r="K56373" s="2" t="s">
        <v>27</v>
      </c>
      <c r="L56373" s="2" t="s">
        <v>27</v>
      </c>
      <c r="M56373" s="2" t="s">
        <v>36</v>
      </c>
      <c r="N56373" s="2" t="s">
        <v>27</v>
      </c>
      <c r="O56373">
        <v>459</v>
      </c>
      <c r="P56373" s="2" t="s">
        <v>37</v>
      </c>
      <c r="Q56373">
        <v>18</v>
      </c>
      <c r="R56373">
        <v>4.8</v>
      </c>
      <c r="S56373">
        <v>4.5999999999999996</v>
      </c>
      <c r="T56373" s="2" t="s">
        <v>79</v>
      </c>
    </row>
    <row r="56374" spans="1:20" x14ac:dyDescent="0.3">
      <c r="A56374" s="1">
        <v>45493.033333333333</v>
      </c>
      <c r="B56374" s="1">
        <v>3.3333333333333437E-2</v>
      </c>
      <c r="C56374" s="2" t="s">
        <v>111161</v>
      </c>
      <c r="D56374" s="2" t="s">
        <v>31</v>
      </c>
      <c r="E56374" s="2" t="s">
        <v>111162</v>
      </c>
      <c r="F56374" s="2" t="s">
        <v>33</v>
      </c>
      <c r="G56374" s="2" t="s">
        <v>145</v>
      </c>
      <c r="H56374" s="2" t="s">
        <v>163</v>
      </c>
      <c r="I56374">
        <v>301</v>
      </c>
      <c r="J56374">
        <v>90</v>
      </c>
      <c r="K56374" s="2" t="s">
        <v>27</v>
      </c>
      <c r="L56374" s="2" t="s">
        <v>27</v>
      </c>
      <c r="M56374" s="2" t="s">
        <v>36</v>
      </c>
      <c r="N56374" s="2" t="s">
        <v>27</v>
      </c>
      <c r="O56374">
        <v>200</v>
      </c>
      <c r="P56374" s="2" t="s">
        <v>37</v>
      </c>
      <c r="Q56374">
        <v>11</v>
      </c>
      <c r="R56374">
        <v>4.7</v>
      </c>
      <c r="S56374">
        <v>4.7</v>
      </c>
      <c r="T56374" s="2" t="s">
        <v>38</v>
      </c>
    </row>
    <row r="56375" spans="1:20" x14ac:dyDescent="0.3">
      <c r="A56375" s="1">
        <v>45476.274305555555</v>
      </c>
      <c r="B56375" s="1">
        <v>0.27430555555555558</v>
      </c>
      <c r="C56375" s="2" t="s">
        <v>111163</v>
      </c>
      <c r="D56375" s="2" t="s">
        <v>31</v>
      </c>
      <c r="E56375" s="2" t="s">
        <v>111164</v>
      </c>
      <c r="F56375" s="2" t="s">
        <v>78</v>
      </c>
      <c r="G56375" s="2" t="s">
        <v>70</v>
      </c>
      <c r="H56375" s="2" t="s">
        <v>163</v>
      </c>
      <c r="I56375">
        <v>252</v>
      </c>
      <c r="J56375">
        <v>40</v>
      </c>
      <c r="K56375" s="2" t="s">
        <v>27</v>
      </c>
      <c r="L56375" s="2" t="s">
        <v>27</v>
      </c>
      <c r="M56375" s="2" t="s">
        <v>36</v>
      </c>
      <c r="N56375" s="2" t="s">
        <v>27</v>
      </c>
      <c r="O56375">
        <v>561</v>
      </c>
      <c r="P56375" s="2" t="s">
        <v>43</v>
      </c>
      <c r="Q56375">
        <v>8</v>
      </c>
      <c r="R56375">
        <v>4.5</v>
      </c>
      <c r="S56375">
        <v>3.8</v>
      </c>
      <c r="T56375" s="2" t="s">
        <v>79</v>
      </c>
    </row>
    <row r="56376" spans="1:20" x14ac:dyDescent="0.3">
      <c r="A56376" s="1">
        <v>45500.453472222223</v>
      </c>
      <c r="B56376" s="1">
        <v>0.45347222222222228</v>
      </c>
      <c r="C56376" s="2" t="s">
        <v>111165</v>
      </c>
      <c r="D56376" s="2" t="s">
        <v>31</v>
      </c>
      <c r="E56376" s="2" t="s">
        <v>111166</v>
      </c>
      <c r="F56376" s="2" t="s">
        <v>55</v>
      </c>
      <c r="G56376" s="2" t="s">
        <v>50</v>
      </c>
      <c r="H56376" s="2" t="s">
        <v>185</v>
      </c>
      <c r="I56376">
        <v>217</v>
      </c>
      <c r="J56376">
        <v>70</v>
      </c>
      <c r="K56376" s="2" t="s">
        <v>27</v>
      </c>
      <c r="L56376" s="2" t="s">
        <v>27</v>
      </c>
      <c r="M56376" s="2" t="s">
        <v>36</v>
      </c>
      <c r="N56376" s="2" t="s">
        <v>27</v>
      </c>
      <c r="O56376">
        <v>425</v>
      </c>
      <c r="P56376" s="2" t="s">
        <v>37</v>
      </c>
      <c r="Q56376">
        <v>16</v>
      </c>
      <c r="R56376">
        <v>3</v>
      </c>
      <c r="S56376">
        <v>3.2</v>
      </c>
      <c r="T56376" s="2" t="s">
        <v>59</v>
      </c>
    </row>
    <row r="56377" spans="1:20" x14ac:dyDescent="0.3">
      <c r="A56377" s="1">
        <v>45503.938888888886</v>
      </c>
      <c r="B56377" s="1">
        <v>0.93888888888888888</v>
      </c>
      <c r="C56377" s="2" t="s">
        <v>111167</v>
      </c>
      <c r="D56377" s="2" t="s">
        <v>31</v>
      </c>
      <c r="E56377" s="2" t="s">
        <v>111168</v>
      </c>
      <c r="F56377" s="2" t="s">
        <v>24</v>
      </c>
      <c r="G56377" s="2" t="s">
        <v>166</v>
      </c>
      <c r="H56377" s="2" t="s">
        <v>90</v>
      </c>
      <c r="I56377">
        <v>154</v>
      </c>
      <c r="J56377">
        <v>120</v>
      </c>
      <c r="K56377" s="2" t="s">
        <v>27</v>
      </c>
      <c r="L56377" s="2" t="s">
        <v>27</v>
      </c>
      <c r="M56377" s="2" t="s">
        <v>167</v>
      </c>
      <c r="N56377" s="2" t="s">
        <v>168</v>
      </c>
      <c r="O56377">
        <v>496</v>
      </c>
      <c r="P56377" s="2" t="s">
        <v>37</v>
      </c>
      <c r="Q56377">
        <v>21</v>
      </c>
      <c r="R56377">
        <v>4.5999999999999996</v>
      </c>
      <c r="S56377">
        <v>4.5</v>
      </c>
      <c r="T56377" s="2" t="s">
        <v>29</v>
      </c>
    </row>
    <row r="56378" spans="1:20" x14ac:dyDescent="0.3">
      <c r="A56378" s="1">
        <v>45490.115972222222</v>
      </c>
      <c r="B56378" s="1">
        <v>0.11597222222222214</v>
      </c>
      <c r="C56378" s="2" t="s">
        <v>111169</v>
      </c>
      <c r="D56378" s="2" t="s">
        <v>73</v>
      </c>
      <c r="E56378" s="2" t="s">
        <v>111170</v>
      </c>
      <c r="F56378" s="2" t="s">
        <v>48</v>
      </c>
      <c r="G56378" s="2" t="s">
        <v>135</v>
      </c>
      <c r="H56378" s="2" t="s">
        <v>116</v>
      </c>
      <c r="K56378" s="2" t="s">
        <v>27</v>
      </c>
      <c r="L56378" s="2" t="s">
        <v>27</v>
      </c>
      <c r="M56378" s="2" t="s">
        <v>27</v>
      </c>
      <c r="N56378" s="2" t="s">
        <v>27</v>
      </c>
      <c r="O56378">
        <v>225</v>
      </c>
      <c r="P56378" s="2" t="s">
        <v>27</v>
      </c>
      <c r="Q56378">
        <v>0</v>
      </c>
      <c r="T56378" s="2" t="s">
        <v>52</v>
      </c>
    </row>
    <row r="56379" spans="1:20" x14ac:dyDescent="0.3">
      <c r="A56379" s="1">
        <v>45497.488888888889</v>
      </c>
      <c r="B56379" s="1">
        <v>0.48888888888888893</v>
      </c>
      <c r="C56379" s="2" t="s">
        <v>111171</v>
      </c>
      <c r="D56379" s="2" t="s">
        <v>31</v>
      </c>
      <c r="E56379" s="2" t="s">
        <v>59747</v>
      </c>
      <c r="F56379" s="2" t="s">
        <v>78</v>
      </c>
      <c r="G56379" s="2" t="s">
        <v>90</v>
      </c>
      <c r="H56379" s="2" t="s">
        <v>145</v>
      </c>
      <c r="I56379">
        <v>112</v>
      </c>
      <c r="J56379">
        <v>105</v>
      </c>
      <c r="K56379" s="2" t="s">
        <v>27</v>
      </c>
      <c r="L56379" s="2" t="s">
        <v>27</v>
      </c>
      <c r="M56379" s="2" t="s">
        <v>36</v>
      </c>
      <c r="N56379" s="2" t="s">
        <v>27</v>
      </c>
      <c r="O56379">
        <v>174</v>
      </c>
      <c r="P56379" s="2" t="s">
        <v>43</v>
      </c>
      <c r="Q56379">
        <v>13</v>
      </c>
      <c r="R56379">
        <v>4.3</v>
      </c>
      <c r="S56379">
        <v>3.2</v>
      </c>
      <c r="T56379" s="2" t="s">
        <v>79</v>
      </c>
    </row>
    <row r="56380" spans="1:20" x14ac:dyDescent="0.3">
      <c r="A56380" s="1">
        <v>45491.322222222225</v>
      </c>
      <c r="B56380" s="1">
        <v>0.32222222222222219</v>
      </c>
      <c r="C56380" s="2" t="s">
        <v>111172</v>
      </c>
      <c r="D56380" s="2" t="s">
        <v>22</v>
      </c>
      <c r="E56380" s="2" t="s">
        <v>111173</v>
      </c>
      <c r="F56380" s="2" t="s">
        <v>78</v>
      </c>
      <c r="G56380" s="2" t="s">
        <v>190</v>
      </c>
      <c r="H56380" s="2" t="s">
        <v>173</v>
      </c>
      <c r="K56380" s="2" t="s">
        <v>27</v>
      </c>
      <c r="L56380" s="2" t="s">
        <v>210</v>
      </c>
      <c r="M56380" s="2" t="s">
        <v>27</v>
      </c>
      <c r="N56380" s="2" t="s">
        <v>27</v>
      </c>
      <c r="O56380">
        <v>396</v>
      </c>
      <c r="P56380" s="2" t="s">
        <v>27</v>
      </c>
      <c r="Q56380">
        <v>0</v>
      </c>
      <c r="T56380" s="2" t="s">
        <v>79</v>
      </c>
    </row>
    <row r="56381" spans="1:20" x14ac:dyDescent="0.3">
      <c r="A56381" s="1">
        <v>45499.612500000003</v>
      </c>
      <c r="B56381" s="1">
        <v>0.61250000000000004</v>
      </c>
      <c r="C56381" s="2" t="s">
        <v>111174</v>
      </c>
      <c r="D56381" s="2" t="s">
        <v>31</v>
      </c>
      <c r="E56381" s="2" t="s">
        <v>111175</v>
      </c>
      <c r="F56381" s="2" t="s">
        <v>24</v>
      </c>
      <c r="G56381" s="2" t="s">
        <v>230</v>
      </c>
      <c r="H56381" s="2" t="s">
        <v>103</v>
      </c>
      <c r="I56381">
        <v>112</v>
      </c>
      <c r="J56381">
        <v>25</v>
      </c>
      <c r="K56381" s="2" t="s">
        <v>27</v>
      </c>
      <c r="L56381" s="2" t="s">
        <v>27</v>
      </c>
      <c r="M56381" s="2" t="s">
        <v>36</v>
      </c>
      <c r="N56381" s="2" t="s">
        <v>27</v>
      </c>
      <c r="O56381">
        <v>203</v>
      </c>
      <c r="P56381" s="2" t="s">
        <v>43</v>
      </c>
      <c r="Q56381">
        <v>48</v>
      </c>
      <c r="R56381">
        <v>3.3</v>
      </c>
      <c r="S56381">
        <v>3.8</v>
      </c>
      <c r="T56381" s="2" t="s">
        <v>29</v>
      </c>
    </row>
    <row r="56382" spans="1:20" x14ac:dyDescent="0.3">
      <c r="A56382" s="1">
        <v>45492.675000000003</v>
      </c>
      <c r="B56382" s="1">
        <v>0.67500000000000004</v>
      </c>
      <c r="C56382" s="2" t="s">
        <v>111176</v>
      </c>
      <c r="D56382" s="2" t="s">
        <v>31</v>
      </c>
      <c r="E56382" s="2" t="s">
        <v>111177</v>
      </c>
      <c r="F56382" s="2" t="s">
        <v>41</v>
      </c>
      <c r="G56382" s="2" t="s">
        <v>34</v>
      </c>
      <c r="H56382" s="2" t="s">
        <v>119</v>
      </c>
      <c r="I56382">
        <v>287</v>
      </c>
      <c r="J56382">
        <v>60</v>
      </c>
      <c r="K56382" s="2" t="s">
        <v>27</v>
      </c>
      <c r="L56382" s="2" t="s">
        <v>27</v>
      </c>
      <c r="M56382" s="2" t="s">
        <v>36</v>
      </c>
      <c r="N56382" s="2" t="s">
        <v>27</v>
      </c>
      <c r="O56382">
        <v>557</v>
      </c>
      <c r="P56382" s="2" t="s">
        <v>37</v>
      </c>
      <c r="Q56382">
        <v>15</v>
      </c>
      <c r="R56382">
        <v>3.4</v>
      </c>
      <c r="S56382">
        <v>4.5</v>
      </c>
      <c r="T56382" s="2" t="s">
        <v>44</v>
      </c>
    </row>
    <row r="56383" spans="1:20" x14ac:dyDescent="0.3">
      <c r="A56383" s="1">
        <v>45495.875</v>
      </c>
      <c r="B56383" s="1">
        <v>0.875</v>
      </c>
      <c r="C56383" s="2" t="s">
        <v>111178</v>
      </c>
      <c r="D56383" s="2" t="s">
        <v>22</v>
      </c>
      <c r="E56383" s="2" t="s">
        <v>111179</v>
      </c>
      <c r="F56383" s="2" t="s">
        <v>33</v>
      </c>
      <c r="G56383" s="2" t="s">
        <v>156</v>
      </c>
      <c r="H56383" s="2" t="s">
        <v>26</v>
      </c>
      <c r="K56383" s="2" t="s">
        <v>27</v>
      </c>
      <c r="L56383" s="2" t="s">
        <v>123</v>
      </c>
      <c r="M56383" s="2" t="s">
        <v>27</v>
      </c>
      <c r="N56383" s="2" t="s">
        <v>27</v>
      </c>
      <c r="O56383">
        <v>286</v>
      </c>
      <c r="P56383" s="2" t="s">
        <v>27</v>
      </c>
      <c r="Q56383">
        <v>0</v>
      </c>
      <c r="T56383" s="2" t="s">
        <v>38</v>
      </c>
    </row>
    <row r="56384" spans="1:20" x14ac:dyDescent="0.3">
      <c r="A56384" s="1">
        <v>45482.954861111109</v>
      </c>
      <c r="B56384" s="1">
        <v>0.95486111111111116</v>
      </c>
      <c r="C56384" s="2" t="s">
        <v>111180</v>
      </c>
      <c r="D56384" s="2" t="s">
        <v>46</v>
      </c>
      <c r="E56384" s="2" t="s">
        <v>111181</v>
      </c>
      <c r="F56384" s="2" t="s">
        <v>41</v>
      </c>
      <c r="G56384" s="2" t="s">
        <v>163</v>
      </c>
      <c r="H56384" s="2" t="s">
        <v>272</v>
      </c>
      <c r="K56384" s="2" t="s">
        <v>140</v>
      </c>
      <c r="L56384" s="2" t="s">
        <v>27</v>
      </c>
      <c r="M56384" s="2" t="s">
        <v>27</v>
      </c>
      <c r="N56384" s="2" t="s">
        <v>27</v>
      </c>
      <c r="O56384">
        <v>2011</v>
      </c>
      <c r="P56384" s="2" t="s">
        <v>27</v>
      </c>
      <c r="Q56384">
        <v>0</v>
      </c>
      <c r="T56384" s="2" t="s">
        <v>44</v>
      </c>
    </row>
    <row r="56385" spans="1:20" x14ac:dyDescent="0.3">
      <c r="A56385" s="1">
        <v>45485.427083333336</v>
      </c>
      <c r="B56385" s="1">
        <v>0.42708333333333326</v>
      </c>
      <c r="C56385" s="2" t="s">
        <v>111182</v>
      </c>
      <c r="D56385" s="2" t="s">
        <v>31</v>
      </c>
      <c r="E56385" s="2" t="s">
        <v>111183</v>
      </c>
      <c r="F56385" s="2" t="s">
        <v>41</v>
      </c>
      <c r="G56385" s="2" t="s">
        <v>65</v>
      </c>
      <c r="H56385" s="2" t="s">
        <v>69</v>
      </c>
      <c r="I56385">
        <v>112</v>
      </c>
      <c r="J56385">
        <v>135</v>
      </c>
      <c r="K56385" s="2" t="s">
        <v>27</v>
      </c>
      <c r="L56385" s="2" t="s">
        <v>27</v>
      </c>
      <c r="M56385" s="2" t="s">
        <v>36</v>
      </c>
      <c r="N56385" s="2" t="s">
        <v>27</v>
      </c>
      <c r="O56385">
        <v>2059</v>
      </c>
      <c r="P56385" s="2" t="s">
        <v>43</v>
      </c>
      <c r="Q56385">
        <v>31</v>
      </c>
      <c r="R56385">
        <v>4.5999999999999996</v>
      </c>
      <c r="S56385">
        <v>3.5</v>
      </c>
      <c r="T56385" s="2" t="s">
        <v>44</v>
      </c>
    </row>
    <row r="56386" spans="1:20" x14ac:dyDescent="0.3">
      <c r="A56386" s="1">
        <v>45476.354861111111</v>
      </c>
      <c r="B56386" s="1">
        <v>0.35486111111111107</v>
      </c>
      <c r="C56386" s="2" t="s">
        <v>111184</v>
      </c>
      <c r="D56386" s="2" t="s">
        <v>73</v>
      </c>
      <c r="E56386" s="2" t="s">
        <v>111185</v>
      </c>
      <c r="F56386" s="2" t="s">
        <v>48</v>
      </c>
      <c r="G56386" s="2" t="s">
        <v>190</v>
      </c>
      <c r="H56386" s="2" t="s">
        <v>434</v>
      </c>
      <c r="K56386" s="2" t="s">
        <v>27</v>
      </c>
      <c r="L56386" s="2" t="s">
        <v>27</v>
      </c>
      <c r="M56386" s="2" t="s">
        <v>27</v>
      </c>
      <c r="N56386" s="2" t="s">
        <v>27</v>
      </c>
      <c r="O56386">
        <v>382</v>
      </c>
      <c r="P56386" s="2" t="s">
        <v>27</v>
      </c>
      <c r="Q56386">
        <v>0</v>
      </c>
      <c r="T56386" s="2" t="s">
        <v>52</v>
      </c>
    </row>
    <row r="56387" spans="1:20" x14ac:dyDescent="0.3">
      <c r="A56387" s="1">
        <v>45497.458333333336</v>
      </c>
      <c r="B56387" s="1">
        <v>0.45833333333333326</v>
      </c>
      <c r="C56387" s="2" t="s">
        <v>111186</v>
      </c>
      <c r="D56387" s="2" t="s">
        <v>46</v>
      </c>
      <c r="E56387" s="2" t="s">
        <v>111187</v>
      </c>
      <c r="F56387" s="2" t="s">
        <v>33</v>
      </c>
      <c r="G56387" s="2" t="s">
        <v>119</v>
      </c>
      <c r="H56387" s="2" t="s">
        <v>83</v>
      </c>
      <c r="K56387" s="2" t="s">
        <v>140</v>
      </c>
      <c r="L56387" s="2" t="s">
        <v>27</v>
      </c>
      <c r="M56387" s="2" t="s">
        <v>27</v>
      </c>
      <c r="N56387" s="2" t="s">
        <v>27</v>
      </c>
      <c r="O56387">
        <v>2835</v>
      </c>
      <c r="P56387" s="2" t="s">
        <v>27</v>
      </c>
      <c r="Q56387">
        <v>0</v>
      </c>
      <c r="T56387" s="2" t="s">
        <v>38</v>
      </c>
    </row>
    <row r="56388" spans="1:20" x14ac:dyDescent="0.3">
      <c r="A56388" s="1">
        <v>45503.628472222219</v>
      </c>
      <c r="B56388" s="1">
        <v>0.62847222222222232</v>
      </c>
      <c r="C56388" s="2" t="s">
        <v>111188</v>
      </c>
      <c r="D56388" s="2" t="s">
        <v>31</v>
      </c>
      <c r="E56388" s="2" t="s">
        <v>111189</v>
      </c>
      <c r="F56388" s="2" t="s">
        <v>48</v>
      </c>
      <c r="G56388" s="2" t="s">
        <v>112</v>
      </c>
      <c r="H56388" s="2" t="s">
        <v>103</v>
      </c>
      <c r="I56388">
        <v>182</v>
      </c>
      <c r="J56388">
        <v>90</v>
      </c>
      <c r="K56388" s="2" t="s">
        <v>27</v>
      </c>
      <c r="L56388" s="2" t="s">
        <v>27</v>
      </c>
      <c r="M56388" s="2" t="s">
        <v>36</v>
      </c>
      <c r="N56388" s="2" t="s">
        <v>27</v>
      </c>
      <c r="O56388">
        <v>234</v>
      </c>
      <c r="P56388" s="2" t="s">
        <v>37</v>
      </c>
      <c r="Q56388">
        <v>19</v>
      </c>
      <c r="R56388">
        <v>4.2</v>
      </c>
      <c r="S56388">
        <v>3.6</v>
      </c>
      <c r="T56388" s="2" t="s">
        <v>52</v>
      </c>
    </row>
    <row r="56389" spans="1:20" x14ac:dyDescent="0.3">
      <c r="A56389" s="1">
        <v>45493.759722222225</v>
      </c>
      <c r="B56389" s="1">
        <v>0.75972222222222219</v>
      </c>
      <c r="C56389" s="2" t="s">
        <v>111190</v>
      </c>
      <c r="D56389" s="2" t="s">
        <v>31</v>
      </c>
      <c r="E56389" s="2" t="s">
        <v>111191</v>
      </c>
      <c r="F56389" s="2" t="s">
        <v>24</v>
      </c>
      <c r="G56389" s="2" t="s">
        <v>34</v>
      </c>
      <c r="H56389" s="2" t="s">
        <v>26</v>
      </c>
      <c r="I56389">
        <v>112</v>
      </c>
      <c r="J56389">
        <v>95</v>
      </c>
      <c r="K56389" s="2" t="s">
        <v>27</v>
      </c>
      <c r="L56389" s="2" t="s">
        <v>27</v>
      </c>
      <c r="M56389" s="2" t="s">
        <v>167</v>
      </c>
      <c r="N56389" s="2" t="s">
        <v>168</v>
      </c>
      <c r="O56389">
        <v>370</v>
      </c>
      <c r="P56389" s="2" t="s">
        <v>37</v>
      </c>
      <c r="Q56389">
        <v>10</v>
      </c>
      <c r="R56389">
        <v>3.8</v>
      </c>
      <c r="S56389">
        <v>3.1</v>
      </c>
      <c r="T56389" s="2" t="s">
        <v>29</v>
      </c>
    </row>
    <row r="56390" spans="1:20" x14ac:dyDescent="0.3">
      <c r="A56390" s="1">
        <v>45485.534722222219</v>
      </c>
      <c r="B56390" s="1">
        <v>0.53472222222222232</v>
      </c>
      <c r="C56390" s="2" t="s">
        <v>111192</v>
      </c>
      <c r="D56390" s="2" t="s">
        <v>22</v>
      </c>
      <c r="E56390" s="2" t="s">
        <v>111193</v>
      </c>
      <c r="F56390" s="2" t="s">
        <v>24</v>
      </c>
      <c r="G56390" s="2" t="s">
        <v>173</v>
      </c>
      <c r="H56390" s="2" t="s">
        <v>26</v>
      </c>
      <c r="K56390" s="2" t="s">
        <v>27</v>
      </c>
      <c r="L56390" s="2" t="s">
        <v>28</v>
      </c>
      <c r="M56390" s="2" t="s">
        <v>27</v>
      </c>
      <c r="N56390" s="2" t="s">
        <v>27</v>
      </c>
      <c r="O56390">
        <v>1855</v>
      </c>
      <c r="P56390" s="2" t="s">
        <v>27</v>
      </c>
      <c r="Q56390">
        <v>0</v>
      </c>
      <c r="T56390" s="2" t="s">
        <v>29</v>
      </c>
    </row>
    <row r="56391" spans="1:20" x14ac:dyDescent="0.3">
      <c r="A56391" s="1">
        <v>45478.606944444444</v>
      </c>
      <c r="B56391" s="1">
        <v>0.60694444444444451</v>
      </c>
      <c r="C56391" s="2" t="s">
        <v>111194</v>
      </c>
      <c r="D56391" s="2" t="s">
        <v>31</v>
      </c>
      <c r="E56391" s="2" t="s">
        <v>111195</v>
      </c>
      <c r="F56391" s="2" t="s">
        <v>55</v>
      </c>
      <c r="G56391" s="2" t="s">
        <v>119</v>
      </c>
      <c r="H56391" s="2" t="s">
        <v>34</v>
      </c>
      <c r="I56391">
        <v>301</v>
      </c>
      <c r="J56391">
        <v>110</v>
      </c>
      <c r="K56391" s="2" t="s">
        <v>27</v>
      </c>
      <c r="L56391" s="2" t="s">
        <v>27</v>
      </c>
      <c r="M56391" s="2" t="s">
        <v>36</v>
      </c>
      <c r="N56391" s="2" t="s">
        <v>27</v>
      </c>
      <c r="O56391">
        <v>432</v>
      </c>
      <c r="P56391" s="2" t="s">
        <v>43</v>
      </c>
      <c r="Q56391">
        <v>6</v>
      </c>
      <c r="R56391">
        <v>4.0999999999999996</v>
      </c>
      <c r="S56391">
        <v>4.9000000000000004</v>
      </c>
      <c r="T56391" s="2" t="s">
        <v>59</v>
      </c>
    </row>
    <row r="56392" spans="1:20" x14ac:dyDescent="0.3">
      <c r="A56392" s="1">
        <v>45485.09097222222</v>
      </c>
      <c r="B56392" s="1">
        <v>9.0972222222222232E-2</v>
      </c>
      <c r="C56392" s="2" t="s">
        <v>111196</v>
      </c>
      <c r="D56392" s="2" t="s">
        <v>31</v>
      </c>
      <c r="E56392" s="2" t="s">
        <v>111197</v>
      </c>
      <c r="F56392" s="2" t="s">
        <v>55</v>
      </c>
      <c r="G56392" s="2" t="s">
        <v>103</v>
      </c>
      <c r="H56392" s="2" t="s">
        <v>243</v>
      </c>
      <c r="I56392">
        <v>182</v>
      </c>
      <c r="J56392">
        <v>130</v>
      </c>
      <c r="K56392" s="2" t="s">
        <v>27</v>
      </c>
      <c r="L56392" s="2" t="s">
        <v>27</v>
      </c>
      <c r="M56392" s="2" t="s">
        <v>36</v>
      </c>
      <c r="N56392" s="2" t="s">
        <v>27</v>
      </c>
      <c r="O56392">
        <v>231</v>
      </c>
      <c r="P56392" s="2" t="s">
        <v>37</v>
      </c>
      <c r="Q56392">
        <v>48</v>
      </c>
      <c r="R56392">
        <v>4.8</v>
      </c>
      <c r="S56392">
        <v>4.0999999999999996</v>
      </c>
      <c r="T56392" s="2" t="s">
        <v>59</v>
      </c>
    </row>
    <row r="56393" spans="1:20" x14ac:dyDescent="0.3">
      <c r="A56393" s="1">
        <v>45485.938194444447</v>
      </c>
      <c r="B56393" s="1">
        <v>0.93819444444444455</v>
      </c>
      <c r="C56393" s="2" t="s">
        <v>111198</v>
      </c>
      <c r="D56393" s="2" t="s">
        <v>46</v>
      </c>
      <c r="E56393" s="2" t="s">
        <v>111199</v>
      </c>
      <c r="F56393" s="2" t="s">
        <v>78</v>
      </c>
      <c r="G56393" s="2" t="s">
        <v>26</v>
      </c>
      <c r="H56393" s="2" t="s">
        <v>90</v>
      </c>
      <c r="K56393" s="2" t="s">
        <v>318</v>
      </c>
      <c r="L56393" s="2" t="s">
        <v>27</v>
      </c>
      <c r="M56393" s="2" t="s">
        <v>27</v>
      </c>
      <c r="N56393" s="2" t="s">
        <v>27</v>
      </c>
      <c r="O56393">
        <v>222</v>
      </c>
      <c r="P56393" s="2" t="s">
        <v>27</v>
      </c>
      <c r="Q56393">
        <v>0</v>
      </c>
      <c r="T56393" s="2" t="s">
        <v>79</v>
      </c>
    </row>
    <row r="56394" spans="1:20" x14ac:dyDescent="0.3">
      <c r="A56394" s="1">
        <v>45496.19027777778</v>
      </c>
      <c r="B56394" s="1">
        <v>0.19027777777777777</v>
      </c>
      <c r="C56394" s="2" t="s">
        <v>111200</v>
      </c>
      <c r="D56394" s="2" t="s">
        <v>31</v>
      </c>
      <c r="E56394" s="2" t="s">
        <v>111201</v>
      </c>
      <c r="F56394" s="2" t="s">
        <v>78</v>
      </c>
      <c r="G56394" s="2" t="s">
        <v>272</v>
      </c>
      <c r="H56394" s="2" t="s">
        <v>173</v>
      </c>
      <c r="I56394">
        <v>70</v>
      </c>
      <c r="J56394">
        <v>60</v>
      </c>
      <c r="K56394" s="2" t="s">
        <v>27</v>
      </c>
      <c r="L56394" s="2" t="s">
        <v>27</v>
      </c>
      <c r="M56394" s="2" t="s">
        <v>36</v>
      </c>
      <c r="N56394" s="2" t="s">
        <v>27</v>
      </c>
      <c r="O56394">
        <v>378</v>
      </c>
      <c r="P56394" s="2" t="s">
        <v>417</v>
      </c>
      <c r="Q56394">
        <v>16</v>
      </c>
      <c r="R56394">
        <v>3.5</v>
      </c>
      <c r="S56394">
        <v>3.3</v>
      </c>
      <c r="T56394" s="2" t="s">
        <v>79</v>
      </c>
    </row>
    <row r="56395" spans="1:20" x14ac:dyDescent="0.3">
      <c r="A56395" s="1">
        <v>45492.064583333333</v>
      </c>
      <c r="B56395" s="1">
        <v>6.4583333333333437E-2</v>
      </c>
      <c r="C56395" s="2" t="s">
        <v>111202</v>
      </c>
      <c r="D56395" s="2" t="s">
        <v>31</v>
      </c>
      <c r="E56395" s="2" t="s">
        <v>111203</v>
      </c>
      <c r="F56395" s="2" t="s">
        <v>68</v>
      </c>
      <c r="G56395" s="2" t="s">
        <v>75</v>
      </c>
      <c r="H56395" s="2" t="s">
        <v>116</v>
      </c>
      <c r="I56395">
        <v>91</v>
      </c>
      <c r="J56395">
        <v>125</v>
      </c>
      <c r="K56395" s="2" t="s">
        <v>27</v>
      </c>
      <c r="L56395" s="2" t="s">
        <v>27</v>
      </c>
      <c r="M56395" s="2" t="s">
        <v>36</v>
      </c>
      <c r="N56395" s="2" t="s">
        <v>27</v>
      </c>
      <c r="O56395">
        <v>253</v>
      </c>
      <c r="P56395" s="2" t="s">
        <v>37</v>
      </c>
      <c r="Q56395">
        <v>4</v>
      </c>
      <c r="R56395">
        <v>3.4</v>
      </c>
      <c r="S56395">
        <v>4.9000000000000004</v>
      </c>
      <c r="T56395" s="2" t="s">
        <v>71</v>
      </c>
    </row>
    <row r="56396" spans="1:20" x14ac:dyDescent="0.3">
      <c r="A56396" s="1">
        <v>45481.226388888892</v>
      </c>
      <c r="B56396" s="1">
        <v>0.22638888888888897</v>
      </c>
      <c r="C56396" s="2" t="s">
        <v>111204</v>
      </c>
      <c r="D56396" s="2" t="s">
        <v>31</v>
      </c>
      <c r="E56396" s="2" t="s">
        <v>111205</v>
      </c>
      <c r="F56396" s="2" t="s">
        <v>41</v>
      </c>
      <c r="G56396" s="2" t="s">
        <v>26</v>
      </c>
      <c r="H56396" s="2" t="s">
        <v>112</v>
      </c>
      <c r="I56396">
        <v>175</v>
      </c>
      <c r="J56396">
        <v>95</v>
      </c>
      <c r="K56396" s="2" t="s">
        <v>27</v>
      </c>
      <c r="L56396" s="2" t="s">
        <v>27</v>
      </c>
      <c r="M56396" s="2" t="s">
        <v>36</v>
      </c>
      <c r="N56396" s="2" t="s">
        <v>27</v>
      </c>
      <c r="O56396">
        <v>544</v>
      </c>
      <c r="P56396" s="2" t="s">
        <v>37</v>
      </c>
      <c r="Q56396">
        <v>24</v>
      </c>
      <c r="R56396">
        <v>4</v>
      </c>
      <c r="S56396">
        <v>3.6</v>
      </c>
      <c r="T56396" s="2" t="s">
        <v>44</v>
      </c>
    </row>
    <row r="56397" spans="1:20" x14ac:dyDescent="0.3">
      <c r="A56397" s="1">
        <v>45490.850694444445</v>
      </c>
      <c r="B56397" s="1">
        <v>0.85069444444444442</v>
      </c>
      <c r="C56397" s="2" t="s">
        <v>111206</v>
      </c>
      <c r="D56397" s="2" t="s">
        <v>31</v>
      </c>
      <c r="E56397" s="2" t="s">
        <v>111207</v>
      </c>
      <c r="F56397" s="2" t="s">
        <v>33</v>
      </c>
      <c r="G56397" s="2" t="s">
        <v>145</v>
      </c>
      <c r="H56397" s="2" t="s">
        <v>103</v>
      </c>
      <c r="I56397">
        <v>301</v>
      </c>
      <c r="J56397">
        <v>30</v>
      </c>
      <c r="K56397" s="2" t="s">
        <v>27</v>
      </c>
      <c r="L56397" s="2" t="s">
        <v>27</v>
      </c>
      <c r="M56397" s="2" t="s">
        <v>36</v>
      </c>
      <c r="N56397" s="2" t="s">
        <v>27</v>
      </c>
      <c r="O56397">
        <v>332</v>
      </c>
      <c r="P56397" s="2" t="s">
        <v>37</v>
      </c>
      <c r="Q56397">
        <v>38</v>
      </c>
      <c r="R56397">
        <v>4</v>
      </c>
      <c r="S56397">
        <v>4.8</v>
      </c>
      <c r="T56397" s="2" t="s">
        <v>38</v>
      </c>
    </row>
    <row r="56398" spans="1:20" x14ac:dyDescent="0.3">
      <c r="A56398" s="1">
        <v>45487.075694444444</v>
      </c>
      <c r="B56398" s="1">
        <v>7.5694444444444509E-2</v>
      </c>
      <c r="C56398" s="2" t="s">
        <v>111208</v>
      </c>
      <c r="D56398" s="2" t="s">
        <v>31</v>
      </c>
      <c r="E56398" s="2" t="s">
        <v>111209</v>
      </c>
      <c r="F56398" s="2" t="s">
        <v>41</v>
      </c>
      <c r="G56398" s="2" t="s">
        <v>57</v>
      </c>
      <c r="H56398" s="2" t="s">
        <v>89</v>
      </c>
      <c r="I56398">
        <v>77</v>
      </c>
      <c r="J56398">
        <v>60</v>
      </c>
      <c r="K56398" s="2" t="s">
        <v>27</v>
      </c>
      <c r="L56398" s="2" t="s">
        <v>27</v>
      </c>
      <c r="M56398" s="2" t="s">
        <v>36</v>
      </c>
      <c r="N56398" s="2" t="s">
        <v>27</v>
      </c>
      <c r="O56398">
        <v>283</v>
      </c>
      <c r="P56398" s="2" t="s">
        <v>43</v>
      </c>
      <c r="Q56398">
        <v>3</v>
      </c>
      <c r="R56398">
        <v>3.8</v>
      </c>
      <c r="S56398">
        <v>3.1</v>
      </c>
      <c r="T56398" s="2" t="s">
        <v>44</v>
      </c>
    </row>
    <row r="56399" spans="1:20" x14ac:dyDescent="0.3">
      <c r="A56399" s="1">
        <v>45492.510416666664</v>
      </c>
      <c r="B56399" s="1">
        <v>0.51041666666666674</v>
      </c>
      <c r="C56399" s="2" t="s">
        <v>111210</v>
      </c>
      <c r="D56399" s="2" t="s">
        <v>31</v>
      </c>
      <c r="E56399" s="2" t="s">
        <v>111211</v>
      </c>
      <c r="F56399" s="2" t="s">
        <v>48</v>
      </c>
      <c r="G56399" s="2" t="s">
        <v>234</v>
      </c>
      <c r="H56399" s="2" t="s">
        <v>115</v>
      </c>
      <c r="I56399">
        <v>112</v>
      </c>
      <c r="J56399">
        <v>115</v>
      </c>
      <c r="K56399" s="2" t="s">
        <v>27</v>
      </c>
      <c r="L56399" s="2" t="s">
        <v>27</v>
      </c>
      <c r="M56399" s="2" t="s">
        <v>167</v>
      </c>
      <c r="N56399" s="2" t="s">
        <v>195</v>
      </c>
      <c r="O56399">
        <v>911</v>
      </c>
      <c r="P56399" s="2" t="s">
        <v>43</v>
      </c>
      <c r="Q56399">
        <v>25</v>
      </c>
      <c r="R56399">
        <v>4.7</v>
      </c>
      <c r="S56399">
        <v>3.7</v>
      </c>
      <c r="T56399" s="2" t="s">
        <v>52</v>
      </c>
    </row>
    <row r="56400" spans="1:20" x14ac:dyDescent="0.3">
      <c r="A56400" s="1">
        <v>45502.921527777777</v>
      </c>
      <c r="B56400" s="1">
        <v>0.92152777777777772</v>
      </c>
      <c r="C56400" s="2" t="s">
        <v>111212</v>
      </c>
      <c r="D56400" s="2" t="s">
        <v>46</v>
      </c>
      <c r="E56400" s="2" t="s">
        <v>111213</v>
      </c>
      <c r="F56400" s="2" t="s">
        <v>24</v>
      </c>
      <c r="G56400" s="2" t="s">
        <v>178</v>
      </c>
      <c r="H56400" s="2" t="s">
        <v>49</v>
      </c>
      <c r="K56400" s="2" t="s">
        <v>318</v>
      </c>
      <c r="L56400" s="2" t="s">
        <v>27</v>
      </c>
      <c r="M56400" s="2" t="s">
        <v>27</v>
      </c>
      <c r="N56400" s="2" t="s">
        <v>27</v>
      </c>
      <c r="O56400">
        <v>447</v>
      </c>
      <c r="P56400" s="2" t="s">
        <v>27</v>
      </c>
      <c r="Q56400">
        <v>0</v>
      </c>
      <c r="T56400" s="2" t="s">
        <v>29</v>
      </c>
    </row>
    <row r="56401" spans="1:20" x14ac:dyDescent="0.3">
      <c r="A56401" s="1">
        <v>45482.49722222222</v>
      </c>
      <c r="B56401" s="1">
        <v>0.49722222222222223</v>
      </c>
      <c r="C56401" s="2" t="s">
        <v>111214</v>
      </c>
      <c r="D56401" s="2" t="s">
        <v>31</v>
      </c>
      <c r="E56401" s="2" t="s">
        <v>111215</v>
      </c>
      <c r="F56401" s="2" t="s">
        <v>68</v>
      </c>
      <c r="G56401" s="2" t="s">
        <v>56</v>
      </c>
      <c r="H56401" s="2" t="s">
        <v>230</v>
      </c>
      <c r="I56401">
        <v>231</v>
      </c>
      <c r="J56401">
        <v>70</v>
      </c>
      <c r="K56401" s="2" t="s">
        <v>27</v>
      </c>
      <c r="L56401" s="2" t="s">
        <v>27</v>
      </c>
      <c r="M56401" s="2" t="s">
        <v>36</v>
      </c>
      <c r="N56401" s="2" t="s">
        <v>27</v>
      </c>
      <c r="O56401">
        <v>442</v>
      </c>
      <c r="P56401" s="2" t="s">
        <v>43</v>
      </c>
      <c r="Q56401">
        <v>21</v>
      </c>
      <c r="R56401">
        <v>4.8</v>
      </c>
      <c r="S56401">
        <v>3.6</v>
      </c>
      <c r="T56401" s="2" t="s">
        <v>71</v>
      </c>
    </row>
    <row r="56402" spans="1:20" x14ac:dyDescent="0.3">
      <c r="A56402" s="1">
        <v>45502.329861111109</v>
      </c>
      <c r="B56402" s="1">
        <v>0.32986111111111116</v>
      </c>
      <c r="C56402" s="2" t="s">
        <v>111216</v>
      </c>
      <c r="D56402" s="2" t="s">
        <v>73</v>
      </c>
      <c r="E56402" s="2" t="s">
        <v>27988</v>
      </c>
      <c r="F56402" s="2" t="s">
        <v>68</v>
      </c>
      <c r="G56402" s="2" t="s">
        <v>135</v>
      </c>
      <c r="H56402" s="2" t="s">
        <v>163</v>
      </c>
      <c r="K56402" s="2" t="s">
        <v>27</v>
      </c>
      <c r="L56402" s="2" t="s">
        <v>27</v>
      </c>
      <c r="M56402" s="2" t="s">
        <v>27</v>
      </c>
      <c r="N56402" s="2" t="s">
        <v>27</v>
      </c>
      <c r="O56402">
        <v>230</v>
      </c>
      <c r="P56402" s="2" t="s">
        <v>27</v>
      </c>
      <c r="Q56402">
        <v>0</v>
      </c>
      <c r="T56402" s="2" t="s">
        <v>71</v>
      </c>
    </row>
    <row r="56403" spans="1:20" x14ac:dyDescent="0.3">
      <c r="A56403" s="1">
        <v>45488.073611111111</v>
      </c>
      <c r="B56403" s="1">
        <v>7.3611111111111072E-2</v>
      </c>
      <c r="C56403" s="2" t="s">
        <v>111217</v>
      </c>
      <c r="D56403" s="2" t="s">
        <v>31</v>
      </c>
      <c r="E56403" s="2" t="s">
        <v>111218</v>
      </c>
      <c r="F56403" s="2" t="s">
        <v>24</v>
      </c>
      <c r="G56403" s="2" t="s">
        <v>157</v>
      </c>
      <c r="H56403" s="2" t="s">
        <v>70</v>
      </c>
      <c r="I56403">
        <v>294</v>
      </c>
      <c r="J56403">
        <v>80</v>
      </c>
      <c r="K56403" s="2" t="s">
        <v>27</v>
      </c>
      <c r="L56403" s="2" t="s">
        <v>27</v>
      </c>
      <c r="M56403" s="2" t="s">
        <v>36</v>
      </c>
      <c r="N56403" s="2" t="s">
        <v>27</v>
      </c>
      <c r="O56403">
        <v>124</v>
      </c>
      <c r="P56403" s="2" t="s">
        <v>37</v>
      </c>
      <c r="Q56403">
        <v>41</v>
      </c>
      <c r="R56403">
        <v>3.7</v>
      </c>
      <c r="S56403">
        <v>4.0999999999999996</v>
      </c>
      <c r="T56403" s="2" t="s">
        <v>29</v>
      </c>
    </row>
    <row r="56404" spans="1:20" x14ac:dyDescent="0.3">
      <c r="A56404" s="1">
        <v>45487.275000000001</v>
      </c>
      <c r="B56404" s="1">
        <v>0.27499999999999991</v>
      </c>
      <c r="C56404" s="2" t="s">
        <v>111219</v>
      </c>
      <c r="D56404" s="2" t="s">
        <v>31</v>
      </c>
      <c r="E56404" s="2" t="s">
        <v>111220</v>
      </c>
      <c r="F56404" s="2" t="s">
        <v>24</v>
      </c>
      <c r="G56404" s="2" t="s">
        <v>230</v>
      </c>
      <c r="H56404" s="2" t="s">
        <v>190</v>
      </c>
      <c r="I56404">
        <v>35</v>
      </c>
      <c r="J56404">
        <v>115</v>
      </c>
      <c r="K56404" s="2" t="s">
        <v>27</v>
      </c>
      <c r="L56404" s="2" t="s">
        <v>27</v>
      </c>
      <c r="M56404" s="2" t="s">
        <v>36</v>
      </c>
      <c r="N56404" s="2" t="s">
        <v>27</v>
      </c>
      <c r="O56404">
        <v>1913</v>
      </c>
      <c r="P56404" s="2" t="s">
        <v>37</v>
      </c>
      <c r="Q56404">
        <v>43</v>
      </c>
      <c r="R56404">
        <v>3</v>
      </c>
      <c r="S56404">
        <v>3.4</v>
      </c>
      <c r="T56404" s="2" t="s">
        <v>29</v>
      </c>
    </row>
    <row r="56405" spans="1:20" x14ac:dyDescent="0.3">
      <c r="A56405" s="1">
        <v>45478.986111111109</v>
      </c>
      <c r="B56405" s="1">
        <v>0.98611111111111116</v>
      </c>
      <c r="C56405" s="2" t="s">
        <v>111221</v>
      </c>
      <c r="D56405" s="2" t="s">
        <v>22</v>
      </c>
      <c r="E56405" s="2" t="s">
        <v>111222</v>
      </c>
      <c r="F56405" s="2" t="s">
        <v>68</v>
      </c>
      <c r="G56405" s="2" t="s">
        <v>107</v>
      </c>
      <c r="H56405" s="2" t="s">
        <v>49</v>
      </c>
      <c r="K56405" s="2" t="s">
        <v>27</v>
      </c>
      <c r="L56405" s="2" t="s">
        <v>160</v>
      </c>
      <c r="M56405" s="2" t="s">
        <v>27</v>
      </c>
      <c r="N56405" s="2" t="s">
        <v>27</v>
      </c>
      <c r="O56405">
        <v>901</v>
      </c>
      <c r="P56405" s="2" t="s">
        <v>27</v>
      </c>
      <c r="Q56405">
        <v>0</v>
      </c>
      <c r="T56405" s="2" t="s">
        <v>71</v>
      </c>
    </row>
    <row r="56406" spans="1:20" x14ac:dyDescent="0.3">
      <c r="A56406" s="1">
        <v>45478.699305555558</v>
      </c>
      <c r="B56406" s="1">
        <v>0.69930555555555562</v>
      </c>
      <c r="C56406" s="2" t="s">
        <v>111223</v>
      </c>
      <c r="D56406" s="2" t="s">
        <v>31</v>
      </c>
      <c r="E56406" s="2" t="s">
        <v>111224</v>
      </c>
      <c r="F56406" s="2" t="s">
        <v>33</v>
      </c>
      <c r="G56406" s="2" t="s">
        <v>90</v>
      </c>
      <c r="H56406" s="2" t="s">
        <v>89</v>
      </c>
      <c r="I56406">
        <v>217</v>
      </c>
      <c r="J56406">
        <v>65</v>
      </c>
      <c r="K56406" s="2" t="s">
        <v>27</v>
      </c>
      <c r="L56406" s="2" t="s">
        <v>27</v>
      </c>
      <c r="M56406" s="2" t="s">
        <v>167</v>
      </c>
      <c r="N56406" s="2" t="s">
        <v>195</v>
      </c>
      <c r="O56406">
        <v>249</v>
      </c>
      <c r="P56406" s="2" t="s">
        <v>37</v>
      </c>
      <c r="Q56406">
        <v>13</v>
      </c>
      <c r="R56406">
        <v>4.0999999999999996</v>
      </c>
      <c r="S56406">
        <v>3.8</v>
      </c>
      <c r="T56406" s="2" t="s">
        <v>38</v>
      </c>
    </row>
    <row r="56407" spans="1:20" x14ac:dyDescent="0.3">
      <c r="A56407" s="1">
        <v>45493.06527777778</v>
      </c>
      <c r="B56407" s="1">
        <v>6.5277777777777768E-2</v>
      </c>
      <c r="C56407" s="2" t="s">
        <v>111225</v>
      </c>
      <c r="D56407" s="2" t="s">
        <v>31</v>
      </c>
      <c r="E56407" s="2" t="s">
        <v>111226</v>
      </c>
      <c r="F56407" s="2" t="s">
        <v>78</v>
      </c>
      <c r="G56407" s="2" t="s">
        <v>173</v>
      </c>
      <c r="H56407" s="2" t="s">
        <v>56</v>
      </c>
      <c r="I56407">
        <v>161</v>
      </c>
      <c r="J56407">
        <v>30</v>
      </c>
      <c r="K56407" s="2" t="s">
        <v>27</v>
      </c>
      <c r="L56407" s="2" t="s">
        <v>27</v>
      </c>
      <c r="M56407" s="2" t="s">
        <v>36</v>
      </c>
      <c r="N56407" s="2" t="s">
        <v>27</v>
      </c>
      <c r="O56407">
        <v>380</v>
      </c>
      <c r="P56407" s="2" t="s">
        <v>43</v>
      </c>
      <c r="Q56407">
        <v>10</v>
      </c>
      <c r="R56407">
        <v>3.1</v>
      </c>
      <c r="S56407">
        <v>3.7</v>
      </c>
      <c r="T56407" s="2" t="s">
        <v>79</v>
      </c>
    </row>
    <row r="56408" spans="1:20" x14ac:dyDescent="0.3">
      <c r="A56408" s="1">
        <v>45488.586805555555</v>
      </c>
      <c r="B56408" s="1">
        <v>0.58680555555555558</v>
      </c>
      <c r="C56408" s="2" t="s">
        <v>111227</v>
      </c>
      <c r="D56408" s="2" t="s">
        <v>31</v>
      </c>
      <c r="E56408" s="2" t="s">
        <v>111228</v>
      </c>
      <c r="F56408" s="2" t="s">
        <v>68</v>
      </c>
      <c r="G56408" s="2" t="s">
        <v>42</v>
      </c>
      <c r="H56408" s="2" t="s">
        <v>62</v>
      </c>
      <c r="I56408">
        <v>84</v>
      </c>
      <c r="J56408">
        <v>25</v>
      </c>
      <c r="K56408" s="2" t="s">
        <v>27</v>
      </c>
      <c r="L56408" s="2" t="s">
        <v>27</v>
      </c>
      <c r="M56408" s="2" t="s">
        <v>36</v>
      </c>
      <c r="N56408" s="2" t="s">
        <v>27</v>
      </c>
      <c r="O56408">
        <v>580</v>
      </c>
      <c r="P56408" s="2" t="s">
        <v>37</v>
      </c>
      <c r="Q56408">
        <v>41</v>
      </c>
      <c r="R56408">
        <v>3.6</v>
      </c>
      <c r="S56408">
        <v>4.9000000000000004</v>
      </c>
      <c r="T56408" s="2" t="s">
        <v>71</v>
      </c>
    </row>
    <row r="56409" spans="1:20" x14ac:dyDescent="0.3">
      <c r="A56409" s="1">
        <v>45500.595833333333</v>
      </c>
      <c r="B56409" s="1">
        <v>0.59583333333333344</v>
      </c>
      <c r="C56409" s="2" t="s">
        <v>111229</v>
      </c>
      <c r="D56409" s="2" t="s">
        <v>22</v>
      </c>
      <c r="E56409" s="2" t="s">
        <v>111230</v>
      </c>
      <c r="F56409" s="2" t="s">
        <v>48</v>
      </c>
      <c r="G56409" s="2" t="s">
        <v>83</v>
      </c>
      <c r="H56409" s="2" t="s">
        <v>166</v>
      </c>
      <c r="K56409" s="2" t="s">
        <v>27</v>
      </c>
      <c r="L56409" s="2" t="s">
        <v>28</v>
      </c>
      <c r="M56409" s="2" t="s">
        <v>27</v>
      </c>
      <c r="N56409" s="2" t="s">
        <v>27</v>
      </c>
      <c r="O56409">
        <v>408</v>
      </c>
      <c r="P56409" s="2" t="s">
        <v>27</v>
      </c>
      <c r="Q56409">
        <v>0</v>
      </c>
      <c r="T56409" s="2" t="s">
        <v>52</v>
      </c>
    </row>
    <row r="56410" spans="1:20" x14ac:dyDescent="0.3">
      <c r="A56410" s="1">
        <v>45475.57916666667</v>
      </c>
      <c r="B56410" s="1">
        <v>0.57916666666666661</v>
      </c>
      <c r="C56410" s="2" t="s">
        <v>111231</v>
      </c>
      <c r="D56410" s="2" t="s">
        <v>31</v>
      </c>
      <c r="E56410" s="2" t="s">
        <v>111232</v>
      </c>
      <c r="F56410" s="2" t="s">
        <v>33</v>
      </c>
      <c r="G56410" s="2" t="s">
        <v>62</v>
      </c>
      <c r="H56410" s="2" t="s">
        <v>190</v>
      </c>
      <c r="I56410">
        <v>35</v>
      </c>
      <c r="J56410">
        <v>125</v>
      </c>
      <c r="K56410" s="2" t="s">
        <v>27</v>
      </c>
      <c r="L56410" s="2" t="s">
        <v>27</v>
      </c>
      <c r="M56410" s="2" t="s">
        <v>36</v>
      </c>
      <c r="N56410" s="2" t="s">
        <v>27</v>
      </c>
      <c r="O56410">
        <v>469</v>
      </c>
      <c r="P56410" s="2" t="s">
        <v>37</v>
      </c>
      <c r="Q56410">
        <v>40</v>
      </c>
      <c r="R56410">
        <v>5</v>
      </c>
      <c r="S56410">
        <v>4.3</v>
      </c>
      <c r="T56410" s="2" t="s">
        <v>38</v>
      </c>
    </row>
    <row r="56411" spans="1:20" x14ac:dyDescent="0.3">
      <c r="A56411" s="1">
        <v>45481.744444444441</v>
      </c>
      <c r="B56411" s="1">
        <v>0.74444444444444446</v>
      </c>
      <c r="C56411" s="2" t="s">
        <v>111233</v>
      </c>
      <c r="D56411" s="2" t="s">
        <v>31</v>
      </c>
      <c r="E56411" s="2" t="s">
        <v>111234</v>
      </c>
      <c r="F56411" s="2" t="s">
        <v>41</v>
      </c>
      <c r="G56411" s="2" t="s">
        <v>97</v>
      </c>
      <c r="H56411" s="2" t="s">
        <v>116</v>
      </c>
      <c r="I56411">
        <v>189</v>
      </c>
      <c r="J56411">
        <v>140</v>
      </c>
      <c r="K56411" s="2" t="s">
        <v>27</v>
      </c>
      <c r="L56411" s="2" t="s">
        <v>27</v>
      </c>
      <c r="M56411" s="2" t="s">
        <v>36</v>
      </c>
      <c r="N56411" s="2" t="s">
        <v>27</v>
      </c>
      <c r="O56411">
        <v>256</v>
      </c>
      <c r="P56411" s="2" t="s">
        <v>37</v>
      </c>
      <c r="Q56411">
        <v>28</v>
      </c>
      <c r="R56411">
        <v>4</v>
      </c>
      <c r="S56411">
        <v>3.6</v>
      </c>
      <c r="T56411" s="2" t="s">
        <v>44</v>
      </c>
    </row>
    <row r="56412" spans="1:20" x14ac:dyDescent="0.3">
      <c r="A56412" s="1">
        <v>45495.026388888888</v>
      </c>
      <c r="B56412" s="1">
        <v>2.6388888888888795E-2</v>
      </c>
      <c r="C56412" s="2" t="s">
        <v>111235</v>
      </c>
      <c r="D56412" s="2" t="s">
        <v>31</v>
      </c>
      <c r="E56412" s="2" t="s">
        <v>111236</v>
      </c>
      <c r="F56412" s="2" t="s">
        <v>33</v>
      </c>
      <c r="G56412" s="2" t="s">
        <v>234</v>
      </c>
      <c r="H56412" s="2" t="s">
        <v>96</v>
      </c>
      <c r="I56412">
        <v>189</v>
      </c>
      <c r="J56412">
        <v>95</v>
      </c>
      <c r="K56412" s="2" t="s">
        <v>27</v>
      </c>
      <c r="L56412" s="2" t="s">
        <v>27</v>
      </c>
      <c r="M56412" s="2" t="s">
        <v>36</v>
      </c>
      <c r="N56412" s="2" t="s">
        <v>27</v>
      </c>
      <c r="O56412">
        <v>490</v>
      </c>
      <c r="P56412" s="2" t="s">
        <v>43</v>
      </c>
      <c r="Q56412">
        <v>30</v>
      </c>
      <c r="R56412">
        <v>4.5</v>
      </c>
      <c r="S56412">
        <v>4.0999999999999996</v>
      </c>
      <c r="T56412" s="2" t="s">
        <v>38</v>
      </c>
    </row>
    <row r="56413" spans="1:20" x14ac:dyDescent="0.3">
      <c r="A56413" s="1">
        <v>45478.861111111109</v>
      </c>
      <c r="B56413" s="1">
        <v>0.86111111111111116</v>
      </c>
      <c r="C56413" s="2" t="s">
        <v>111237</v>
      </c>
      <c r="D56413" s="2" t="s">
        <v>31</v>
      </c>
      <c r="E56413" s="2" t="s">
        <v>111238</v>
      </c>
      <c r="F56413" s="2" t="s">
        <v>68</v>
      </c>
      <c r="G56413" s="2" t="s">
        <v>122</v>
      </c>
      <c r="H56413" s="2" t="s">
        <v>62</v>
      </c>
      <c r="I56413">
        <v>126</v>
      </c>
      <c r="J56413">
        <v>65</v>
      </c>
      <c r="K56413" s="2" t="s">
        <v>27</v>
      </c>
      <c r="L56413" s="2" t="s">
        <v>27</v>
      </c>
      <c r="M56413" s="2" t="s">
        <v>36</v>
      </c>
      <c r="N56413" s="2" t="s">
        <v>27</v>
      </c>
      <c r="O56413">
        <v>480</v>
      </c>
      <c r="P56413" s="2" t="s">
        <v>37</v>
      </c>
      <c r="Q56413">
        <v>21</v>
      </c>
      <c r="R56413">
        <v>4.9000000000000004</v>
      </c>
      <c r="S56413">
        <v>4.3</v>
      </c>
      <c r="T56413" s="2" t="s">
        <v>71</v>
      </c>
    </row>
    <row r="56414" spans="1:20" x14ac:dyDescent="0.3">
      <c r="A56414" s="1">
        <v>45500.917361111111</v>
      </c>
      <c r="B56414" s="1">
        <v>0.91736111111111107</v>
      </c>
      <c r="C56414" s="2" t="s">
        <v>111239</v>
      </c>
      <c r="D56414" s="2" t="s">
        <v>46</v>
      </c>
      <c r="E56414" s="2" t="s">
        <v>111240</v>
      </c>
      <c r="F56414" s="2" t="s">
        <v>68</v>
      </c>
      <c r="G56414" s="2" t="s">
        <v>112</v>
      </c>
      <c r="H56414" s="2" t="s">
        <v>65</v>
      </c>
      <c r="K56414" s="2" t="s">
        <v>465</v>
      </c>
      <c r="L56414" s="2" t="s">
        <v>27</v>
      </c>
      <c r="M56414" s="2" t="s">
        <v>27</v>
      </c>
      <c r="N56414" s="2" t="s">
        <v>27</v>
      </c>
      <c r="O56414">
        <v>106</v>
      </c>
      <c r="P56414" s="2" t="s">
        <v>27</v>
      </c>
      <c r="Q56414">
        <v>0</v>
      </c>
      <c r="T56414" s="2" t="s">
        <v>71</v>
      </c>
    </row>
    <row r="56415" spans="1:20" x14ac:dyDescent="0.3">
      <c r="A56415" s="1">
        <v>45494.503472222219</v>
      </c>
      <c r="B56415" s="1">
        <v>0.50347222222222232</v>
      </c>
      <c r="C56415" s="2" t="s">
        <v>111241</v>
      </c>
      <c r="D56415" s="2" t="s">
        <v>31</v>
      </c>
      <c r="E56415" s="2" t="s">
        <v>111242</v>
      </c>
      <c r="F56415" s="2" t="s">
        <v>41</v>
      </c>
      <c r="G56415" s="2" t="s">
        <v>112</v>
      </c>
      <c r="H56415" s="2" t="s">
        <v>148</v>
      </c>
      <c r="I56415">
        <v>287</v>
      </c>
      <c r="J56415">
        <v>145</v>
      </c>
      <c r="K56415" s="2" t="s">
        <v>27</v>
      </c>
      <c r="L56415" s="2" t="s">
        <v>27</v>
      </c>
      <c r="M56415" s="2" t="s">
        <v>36</v>
      </c>
      <c r="N56415" s="2" t="s">
        <v>27</v>
      </c>
      <c r="O56415">
        <v>304</v>
      </c>
      <c r="P56415" s="2" t="s">
        <v>43</v>
      </c>
      <c r="Q56415">
        <v>7</v>
      </c>
      <c r="R56415">
        <v>4.9000000000000004</v>
      </c>
      <c r="S56415">
        <v>4.5</v>
      </c>
      <c r="T56415" s="2" t="s">
        <v>44</v>
      </c>
    </row>
    <row r="56416" spans="1:20" x14ac:dyDescent="0.3">
      <c r="A56416" s="1">
        <v>45502.303472222222</v>
      </c>
      <c r="B56416" s="1">
        <v>0.30347222222222214</v>
      </c>
      <c r="C56416" s="2" t="s">
        <v>111243</v>
      </c>
      <c r="D56416" s="2" t="s">
        <v>22</v>
      </c>
      <c r="E56416" s="2" t="s">
        <v>111244</v>
      </c>
      <c r="F56416" s="2" t="s">
        <v>33</v>
      </c>
      <c r="G56416" s="2" t="s">
        <v>93</v>
      </c>
      <c r="H56416" s="2" t="s">
        <v>93</v>
      </c>
      <c r="K56416" s="2" t="s">
        <v>27</v>
      </c>
      <c r="L56416" s="2" t="s">
        <v>123</v>
      </c>
      <c r="M56416" s="2" t="s">
        <v>27</v>
      </c>
      <c r="N56416" s="2" t="s">
        <v>27</v>
      </c>
      <c r="O56416">
        <v>2906</v>
      </c>
      <c r="P56416" s="2" t="s">
        <v>27</v>
      </c>
      <c r="Q56416">
        <v>0</v>
      </c>
      <c r="T56416" s="2" t="s">
        <v>38</v>
      </c>
    </row>
    <row r="56417" spans="1:20" x14ac:dyDescent="0.3">
      <c r="A56417" s="1">
        <v>45492.938194444447</v>
      </c>
      <c r="B56417" s="1">
        <v>0.93819444444444455</v>
      </c>
      <c r="C56417" s="2" t="s">
        <v>111245</v>
      </c>
      <c r="D56417" s="2" t="s">
        <v>73</v>
      </c>
      <c r="E56417" s="2" t="s">
        <v>111246</v>
      </c>
      <c r="F56417" s="2" t="s">
        <v>55</v>
      </c>
      <c r="G56417" s="2" t="s">
        <v>157</v>
      </c>
      <c r="H56417" s="2" t="s">
        <v>34</v>
      </c>
      <c r="K56417" s="2" t="s">
        <v>27</v>
      </c>
      <c r="L56417" s="2" t="s">
        <v>27</v>
      </c>
      <c r="M56417" s="2" t="s">
        <v>27</v>
      </c>
      <c r="N56417" s="2" t="s">
        <v>27</v>
      </c>
      <c r="O56417">
        <v>249</v>
      </c>
      <c r="P56417" s="2" t="s">
        <v>27</v>
      </c>
      <c r="Q56417">
        <v>0</v>
      </c>
      <c r="T56417" s="2" t="s">
        <v>59</v>
      </c>
    </row>
    <row r="56418" spans="1:20" x14ac:dyDescent="0.3">
      <c r="A56418" s="1">
        <v>45491.088194444441</v>
      </c>
      <c r="B56418" s="1">
        <v>8.8194444444444464E-2</v>
      </c>
      <c r="C56418" s="2" t="s">
        <v>111247</v>
      </c>
      <c r="D56418" s="2" t="s">
        <v>31</v>
      </c>
      <c r="E56418" s="2" t="s">
        <v>111248</v>
      </c>
      <c r="F56418" s="2" t="s">
        <v>78</v>
      </c>
      <c r="G56418" s="2" t="s">
        <v>82</v>
      </c>
      <c r="H56418" s="2" t="s">
        <v>153</v>
      </c>
      <c r="I56418">
        <v>56</v>
      </c>
      <c r="J56418">
        <v>40</v>
      </c>
      <c r="K56418" s="2" t="s">
        <v>27</v>
      </c>
      <c r="L56418" s="2" t="s">
        <v>27</v>
      </c>
      <c r="M56418" s="2" t="s">
        <v>36</v>
      </c>
      <c r="N56418" s="2" t="s">
        <v>27</v>
      </c>
      <c r="O56418">
        <v>490</v>
      </c>
      <c r="P56418" s="2" t="s">
        <v>43</v>
      </c>
      <c r="Q56418">
        <v>19</v>
      </c>
      <c r="R56418">
        <v>3.3</v>
      </c>
      <c r="S56418">
        <v>4.5999999999999996</v>
      </c>
      <c r="T56418" s="2" t="s">
        <v>79</v>
      </c>
    </row>
    <row r="56419" spans="1:20" x14ac:dyDescent="0.3">
      <c r="A56419" s="1">
        <v>45475.617361111108</v>
      </c>
      <c r="B56419" s="1">
        <v>0.61736111111111103</v>
      </c>
      <c r="C56419" s="2" t="s">
        <v>111249</v>
      </c>
      <c r="D56419" s="2" t="s">
        <v>31</v>
      </c>
      <c r="E56419" s="2" t="s">
        <v>111250</v>
      </c>
      <c r="F56419" s="2" t="s">
        <v>24</v>
      </c>
      <c r="G56419" s="2" t="s">
        <v>93</v>
      </c>
      <c r="H56419" s="2" t="s">
        <v>153</v>
      </c>
      <c r="I56419">
        <v>154</v>
      </c>
      <c r="J56419">
        <v>105</v>
      </c>
      <c r="K56419" s="2" t="s">
        <v>27</v>
      </c>
      <c r="L56419" s="2" t="s">
        <v>27</v>
      </c>
      <c r="M56419" s="2" t="s">
        <v>36</v>
      </c>
      <c r="N56419" s="2" t="s">
        <v>27</v>
      </c>
      <c r="O56419">
        <v>185</v>
      </c>
      <c r="P56419" s="2" t="s">
        <v>43</v>
      </c>
      <c r="Q56419">
        <v>44</v>
      </c>
      <c r="R56419">
        <v>3.5</v>
      </c>
      <c r="S56419">
        <v>3.1</v>
      </c>
      <c r="T56419" s="2" t="s">
        <v>29</v>
      </c>
    </row>
    <row r="56420" spans="1:20" x14ac:dyDescent="0.3">
      <c r="A56420" s="1">
        <v>45487.538888888892</v>
      </c>
      <c r="B56420" s="1">
        <v>0.53888888888888897</v>
      </c>
      <c r="C56420" s="2" t="s">
        <v>111251</v>
      </c>
      <c r="D56420" s="2" t="s">
        <v>46</v>
      </c>
      <c r="E56420" s="2" t="s">
        <v>111252</v>
      </c>
      <c r="F56420" s="2" t="s">
        <v>55</v>
      </c>
      <c r="G56420" s="2" t="s">
        <v>185</v>
      </c>
      <c r="H56420" s="2" t="s">
        <v>112</v>
      </c>
      <c r="K56420" s="2" t="s">
        <v>231</v>
      </c>
      <c r="L56420" s="2" t="s">
        <v>27</v>
      </c>
      <c r="M56420" s="2" t="s">
        <v>27</v>
      </c>
      <c r="N56420" s="2" t="s">
        <v>27</v>
      </c>
      <c r="O56420">
        <v>426</v>
      </c>
      <c r="P56420" s="2" t="s">
        <v>27</v>
      </c>
      <c r="Q56420">
        <v>0</v>
      </c>
      <c r="T56420" s="2" t="s">
        <v>59</v>
      </c>
    </row>
    <row r="56421" spans="1:20" x14ac:dyDescent="0.3">
      <c r="A56421" s="1">
        <v>45502.984722222223</v>
      </c>
      <c r="B56421" s="1">
        <v>0.98472222222222228</v>
      </c>
      <c r="C56421" s="2" t="s">
        <v>111253</v>
      </c>
      <c r="D56421" s="2" t="s">
        <v>31</v>
      </c>
      <c r="E56421" s="2" t="s">
        <v>111254</v>
      </c>
      <c r="F56421" s="2" t="s">
        <v>33</v>
      </c>
      <c r="G56421" s="2" t="s">
        <v>49</v>
      </c>
      <c r="H56421" s="2" t="s">
        <v>65</v>
      </c>
      <c r="I56421">
        <v>140</v>
      </c>
      <c r="J56421">
        <v>140</v>
      </c>
      <c r="K56421" s="2" t="s">
        <v>27</v>
      </c>
      <c r="L56421" s="2" t="s">
        <v>27</v>
      </c>
      <c r="M56421" s="2" t="s">
        <v>36</v>
      </c>
      <c r="N56421" s="2" t="s">
        <v>27</v>
      </c>
      <c r="O56421">
        <v>742</v>
      </c>
      <c r="P56421" s="2" t="s">
        <v>37</v>
      </c>
      <c r="Q56421">
        <v>42</v>
      </c>
      <c r="R56421">
        <v>4.5</v>
      </c>
      <c r="S56421">
        <v>4.4000000000000004</v>
      </c>
      <c r="T56421" s="2" t="s">
        <v>38</v>
      </c>
    </row>
    <row r="56422" spans="1:20" x14ac:dyDescent="0.3">
      <c r="A56422" s="1">
        <v>45500.361111111109</v>
      </c>
      <c r="B56422" s="1">
        <v>0.36111111111111116</v>
      </c>
      <c r="C56422" s="2" t="s">
        <v>111255</v>
      </c>
      <c r="D56422" s="2" t="s">
        <v>22</v>
      </c>
      <c r="E56422" s="2" t="s">
        <v>111256</v>
      </c>
      <c r="F56422" s="2" t="s">
        <v>33</v>
      </c>
      <c r="G56422" s="2" t="s">
        <v>103</v>
      </c>
      <c r="H56422" s="2" t="s">
        <v>122</v>
      </c>
      <c r="K56422" s="2" t="s">
        <v>27</v>
      </c>
      <c r="L56422" s="2" t="s">
        <v>28</v>
      </c>
      <c r="M56422" s="2" t="s">
        <v>27</v>
      </c>
      <c r="N56422" s="2" t="s">
        <v>27</v>
      </c>
      <c r="O56422">
        <v>345</v>
      </c>
      <c r="P56422" s="2" t="s">
        <v>27</v>
      </c>
      <c r="Q56422">
        <v>0</v>
      </c>
      <c r="T56422" s="2" t="s">
        <v>38</v>
      </c>
    </row>
    <row r="56423" spans="1:20" x14ac:dyDescent="0.3">
      <c r="A56423" s="1">
        <v>45481.64166666667</v>
      </c>
      <c r="B56423" s="1">
        <v>0.64166666666666661</v>
      </c>
      <c r="C56423" s="2" t="s">
        <v>111257</v>
      </c>
      <c r="D56423" s="2" t="s">
        <v>31</v>
      </c>
      <c r="E56423" s="2" t="s">
        <v>111258</v>
      </c>
      <c r="F56423" s="2" t="s">
        <v>78</v>
      </c>
      <c r="G56423" s="2" t="s">
        <v>116</v>
      </c>
      <c r="H56423" s="2" t="s">
        <v>153</v>
      </c>
      <c r="I56423">
        <v>273</v>
      </c>
      <c r="J56423">
        <v>95</v>
      </c>
      <c r="K56423" s="2" t="s">
        <v>27</v>
      </c>
      <c r="L56423" s="2" t="s">
        <v>27</v>
      </c>
      <c r="M56423" s="2" t="s">
        <v>36</v>
      </c>
      <c r="N56423" s="2" t="s">
        <v>27</v>
      </c>
      <c r="O56423">
        <v>394</v>
      </c>
      <c r="P56423" s="2" t="s">
        <v>43</v>
      </c>
      <c r="Q56423">
        <v>1</v>
      </c>
      <c r="R56423">
        <v>4.5999999999999996</v>
      </c>
      <c r="S56423">
        <v>3.6</v>
      </c>
      <c r="T56423" s="2" t="s">
        <v>79</v>
      </c>
    </row>
    <row r="56424" spans="1:20" x14ac:dyDescent="0.3">
      <c r="A56424" s="1">
        <v>45485.286111111112</v>
      </c>
      <c r="B56424" s="1">
        <v>0.2861111111111112</v>
      </c>
      <c r="C56424" s="2" t="s">
        <v>111259</v>
      </c>
      <c r="D56424" s="2" t="s">
        <v>31</v>
      </c>
      <c r="E56424" s="2" t="s">
        <v>111260</v>
      </c>
      <c r="F56424" s="2" t="s">
        <v>41</v>
      </c>
      <c r="G56424" s="2" t="s">
        <v>185</v>
      </c>
      <c r="H56424" s="2" t="s">
        <v>122</v>
      </c>
      <c r="I56424">
        <v>140</v>
      </c>
      <c r="J56424">
        <v>120</v>
      </c>
      <c r="K56424" s="2" t="s">
        <v>27</v>
      </c>
      <c r="L56424" s="2" t="s">
        <v>27</v>
      </c>
      <c r="M56424" s="2" t="s">
        <v>36</v>
      </c>
      <c r="N56424" s="2" t="s">
        <v>27</v>
      </c>
      <c r="O56424">
        <v>447</v>
      </c>
      <c r="P56424" s="2" t="s">
        <v>43</v>
      </c>
      <c r="Q56424">
        <v>49</v>
      </c>
      <c r="R56424">
        <v>4.3</v>
      </c>
      <c r="S56424">
        <v>4.5999999999999996</v>
      </c>
      <c r="T56424" s="2" t="s">
        <v>44</v>
      </c>
    </row>
    <row r="56425" spans="1:20" x14ac:dyDescent="0.3">
      <c r="A56425" s="1">
        <v>45497.699305555558</v>
      </c>
      <c r="B56425" s="1">
        <v>0.69930555555555562</v>
      </c>
      <c r="C56425" s="2" t="s">
        <v>111261</v>
      </c>
      <c r="D56425" s="2" t="s">
        <v>31</v>
      </c>
      <c r="E56425" s="2" t="s">
        <v>111262</v>
      </c>
      <c r="F56425" s="2" t="s">
        <v>78</v>
      </c>
      <c r="G56425" s="2" t="s">
        <v>119</v>
      </c>
      <c r="H56425" s="2" t="s">
        <v>82</v>
      </c>
      <c r="I56425">
        <v>77</v>
      </c>
      <c r="J56425">
        <v>140</v>
      </c>
      <c r="K56425" s="2" t="s">
        <v>27</v>
      </c>
      <c r="L56425" s="2" t="s">
        <v>27</v>
      </c>
      <c r="M56425" s="2" t="s">
        <v>36</v>
      </c>
      <c r="N56425" s="2" t="s">
        <v>27</v>
      </c>
      <c r="O56425">
        <v>387</v>
      </c>
      <c r="P56425" s="2" t="s">
        <v>43</v>
      </c>
      <c r="Q56425">
        <v>6</v>
      </c>
      <c r="R56425">
        <v>4.3</v>
      </c>
      <c r="S56425">
        <v>3.9</v>
      </c>
      <c r="T56425" s="2" t="s">
        <v>79</v>
      </c>
    </row>
    <row r="56426" spans="1:20" x14ac:dyDescent="0.3">
      <c r="A56426" s="1">
        <v>45496.712500000001</v>
      </c>
      <c r="B56426" s="1">
        <v>0.71249999999999991</v>
      </c>
      <c r="C56426" s="2" t="s">
        <v>111263</v>
      </c>
      <c r="D56426" s="2" t="s">
        <v>46</v>
      </c>
      <c r="E56426" s="2" t="s">
        <v>111264</v>
      </c>
      <c r="F56426" s="2" t="s">
        <v>48</v>
      </c>
      <c r="G56426" s="2" t="s">
        <v>49</v>
      </c>
      <c r="H56426" s="2" t="s">
        <v>69</v>
      </c>
      <c r="K56426" s="2" t="s">
        <v>318</v>
      </c>
      <c r="L56426" s="2" t="s">
        <v>27</v>
      </c>
      <c r="M56426" s="2" t="s">
        <v>27</v>
      </c>
      <c r="N56426" s="2" t="s">
        <v>27</v>
      </c>
      <c r="O56426">
        <v>746</v>
      </c>
      <c r="P56426" s="2" t="s">
        <v>27</v>
      </c>
      <c r="Q56426">
        <v>0</v>
      </c>
      <c r="T56426" s="2" t="s">
        <v>52</v>
      </c>
    </row>
    <row r="56427" spans="1:20" x14ac:dyDescent="0.3">
      <c r="A56427" s="1">
        <v>45485.488194444442</v>
      </c>
      <c r="B56427" s="1">
        <v>0.48819444444444438</v>
      </c>
      <c r="C56427" s="2" t="s">
        <v>111265</v>
      </c>
      <c r="D56427" s="2" t="s">
        <v>31</v>
      </c>
      <c r="E56427" s="2" t="s">
        <v>111266</v>
      </c>
      <c r="F56427" s="2" t="s">
        <v>24</v>
      </c>
      <c r="G56427" s="2" t="s">
        <v>102</v>
      </c>
      <c r="H56427" s="2" t="s">
        <v>148</v>
      </c>
      <c r="I56427">
        <v>280</v>
      </c>
      <c r="J56427">
        <v>145</v>
      </c>
      <c r="K56427" s="2" t="s">
        <v>27</v>
      </c>
      <c r="L56427" s="2" t="s">
        <v>27</v>
      </c>
      <c r="M56427" s="2" t="s">
        <v>36</v>
      </c>
      <c r="N56427" s="2" t="s">
        <v>27</v>
      </c>
      <c r="O56427">
        <v>171</v>
      </c>
      <c r="P56427" s="2" t="s">
        <v>37</v>
      </c>
      <c r="Q56427">
        <v>3</v>
      </c>
      <c r="R56427">
        <v>3.7</v>
      </c>
      <c r="S56427">
        <v>4.8</v>
      </c>
      <c r="T56427" s="2" t="s">
        <v>29</v>
      </c>
    </row>
    <row r="56428" spans="1:20" x14ac:dyDescent="0.3">
      <c r="A56428" s="1">
        <v>45485.999305555553</v>
      </c>
      <c r="B56428" s="1">
        <v>0.99930555555555545</v>
      </c>
      <c r="C56428" s="2" t="s">
        <v>111267</v>
      </c>
      <c r="D56428" s="2" t="s">
        <v>31</v>
      </c>
      <c r="E56428" s="2" t="s">
        <v>111268</v>
      </c>
      <c r="F56428" s="2" t="s">
        <v>24</v>
      </c>
      <c r="G56428" s="2" t="s">
        <v>75</v>
      </c>
      <c r="H56428" s="2" t="s">
        <v>112</v>
      </c>
      <c r="I56428">
        <v>49</v>
      </c>
      <c r="J56428">
        <v>80</v>
      </c>
      <c r="K56428" s="2" t="s">
        <v>27</v>
      </c>
      <c r="L56428" s="2" t="s">
        <v>27</v>
      </c>
      <c r="M56428" s="2" t="s">
        <v>36</v>
      </c>
      <c r="N56428" s="2" t="s">
        <v>27</v>
      </c>
      <c r="O56428">
        <v>210</v>
      </c>
      <c r="P56428" s="2" t="s">
        <v>43</v>
      </c>
      <c r="Q56428">
        <v>2</v>
      </c>
      <c r="R56428">
        <v>3.5</v>
      </c>
      <c r="S56428">
        <v>4</v>
      </c>
      <c r="T56428" s="2" t="s">
        <v>29</v>
      </c>
    </row>
    <row r="56429" spans="1:20" x14ac:dyDescent="0.3">
      <c r="A56429" s="1">
        <v>45491.79583333333</v>
      </c>
      <c r="B56429" s="1">
        <v>0.79583333333333339</v>
      </c>
      <c r="C56429" s="2" t="s">
        <v>111269</v>
      </c>
      <c r="D56429" s="2" t="s">
        <v>31</v>
      </c>
      <c r="E56429" s="2" t="s">
        <v>111270</v>
      </c>
      <c r="F56429" s="2" t="s">
        <v>68</v>
      </c>
      <c r="G56429" s="2" t="s">
        <v>148</v>
      </c>
      <c r="H56429" s="2" t="s">
        <v>153</v>
      </c>
      <c r="I56429">
        <v>140</v>
      </c>
      <c r="J56429">
        <v>55</v>
      </c>
      <c r="K56429" s="2" t="s">
        <v>27</v>
      </c>
      <c r="L56429" s="2" t="s">
        <v>27</v>
      </c>
      <c r="M56429" s="2" t="s">
        <v>36</v>
      </c>
      <c r="N56429" s="2" t="s">
        <v>27</v>
      </c>
      <c r="O56429">
        <v>495</v>
      </c>
      <c r="P56429" s="2" t="s">
        <v>37</v>
      </c>
      <c r="Q56429">
        <v>12</v>
      </c>
      <c r="R56429">
        <v>4.8</v>
      </c>
      <c r="S56429">
        <v>4.3</v>
      </c>
      <c r="T56429" s="2" t="s">
        <v>71</v>
      </c>
    </row>
    <row r="56430" spans="1:20" x14ac:dyDescent="0.3">
      <c r="A56430" s="1">
        <v>45474.77847222222</v>
      </c>
      <c r="B56430" s="1">
        <v>0.77847222222222223</v>
      </c>
      <c r="C56430" s="2" t="s">
        <v>111271</v>
      </c>
      <c r="D56430" s="2" t="s">
        <v>31</v>
      </c>
      <c r="E56430" s="2" t="s">
        <v>111272</v>
      </c>
      <c r="F56430" s="2" t="s">
        <v>48</v>
      </c>
      <c r="G56430" s="2" t="s">
        <v>56</v>
      </c>
      <c r="H56430" s="2" t="s">
        <v>135</v>
      </c>
      <c r="I56430">
        <v>175</v>
      </c>
      <c r="J56430">
        <v>135</v>
      </c>
      <c r="K56430" s="2" t="s">
        <v>27</v>
      </c>
      <c r="L56430" s="2" t="s">
        <v>27</v>
      </c>
      <c r="M56430" s="2" t="s">
        <v>36</v>
      </c>
      <c r="N56430" s="2" t="s">
        <v>27</v>
      </c>
      <c r="O56430">
        <v>323</v>
      </c>
      <c r="P56430" s="2" t="s">
        <v>37</v>
      </c>
      <c r="Q56430">
        <v>7</v>
      </c>
      <c r="R56430">
        <v>4.8</v>
      </c>
      <c r="S56430">
        <v>3.9</v>
      </c>
      <c r="T56430" s="2" t="s">
        <v>52</v>
      </c>
    </row>
    <row r="56431" spans="1:20" x14ac:dyDescent="0.3">
      <c r="A56431" s="1">
        <v>45490.203472222223</v>
      </c>
      <c r="B56431" s="1">
        <v>0.20347222222222228</v>
      </c>
      <c r="C56431" s="2" t="s">
        <v>111273</v>
      </c>
      <c r="D56431" s="2" t="s">
        <v>73</v>
      </c>
      <c r="E56431" s="2" t="s">
        <v>54837</v>
      </c>
      <c r="F56431" s="2" t="s">
        <v>78</v>
      </c>
      <c r="G56431" s="2" t="s">
        <v>102</v>
      </c>
      <c r="H56431" s="2" t="s">
        <v>50</v>
      </c>
      <c r="K56431" s="2" t="s">
        <v>27</v>
      </c>
      <c r="L56431" s="2" t="s">
        <v>27</v>
      </c>
      <c r="M56431" s="2" t="s">
        <v>27</v>
      </c>
      <c r="N56431" s="2" t="s">
        <v>27</v>
      </c>
      <c r="O56431">
        <v>406</v>
      </c>
      <c r="P56431" s="2" t="s">
        <v>27</v>
      </c>
      <c r="Q56431">
        <v>0</v>
      </c>
      <c r="T56431" s="2" t="s">
        <v>79</v>
      </c>
    </row>
    <row r="56432" spans="1:20" x14ac:dyDescent="0.3">
      <c r="A56432" s="1">
        <v>45499.086805555555</v>
      </c>
      <c r="B56432" s="1">
        <v>8.680555555555558E-2</v>
      </c>
      <c r="C56432" s="2" t="s">
        <v>111274</v>
      </c>
      <c r="D56432" s="2" t="s">
        <v>31</v>
      </c>
      <c r="E56432" s="2" t="s">
        <v>111275</v>
      </c>
      <c r="F56432" s="2" t="s">
        <v>55</v>
      </c>
      <c r="G56432" s="2" t="s">
        <v>65</v>
      </c>
      <c r="H56432" s="2" t="s">
        <v>157</v>
      </c>
      <c r="I56432">
        <v>42</v>
      </c>
      <c r="J56432">
        <v>75</v>
      </c>
      <c r="K56432" s="2" t="s">
        <v>27</v>
      </c>
      <c r="L56432" s="2" t="s">
        <v>27</v>
      </c>
      <c r="M56432" s="2" t="s">
        <v>36</v>
      </c>
      <c r="N56432" s="2" t="s">
        <v>27</v>
      </c>
      <c r="O56432">
        <v>835</v>
      </c>
      <c r="P56432" s="2" t="s">
        <v>37</v>
      </c>
      <c r="Q56432">
        <v>32</v>
      </c>
      <c r="R56432">
        <v>4.5</v>
      </c>
      <c r="S56432">
        <v>3.8</v>
      </c>
      <c r="T56432" s="2" t="s">
        <v>59</v>
      </c>
    </row>
    <row r="56433" spans="1:20" x14ac:dyDescent="0.3">
      <c r="A56433" s="1">
        <v>45482.948611111111</v>
      </c>
      <c r="B56433" s="1">
        <v>0.94861111111111107</v>
      </c>
      <c r="C56433" s="2" t="s">
        <v>111276</v>
      </c>
      <c r="D56433" s="2" t="s">
        <v>31</v>
      </c>
      <c r="E56433" s="2" t="s">
        <v>111277</v>
      </c>
      <c r="F56433" s="2" t="s">
        <v>24</v>
      </c>
      <c r="G56433" s="2" t="s">
        <v>107</v>
      </c>
      <c r="H56433" s="2" t="s">
        <v>122</v>
      </c>
      <c r="I56433">
        <v>287</v>
      </c>
      <c r="J56433">
        <v>135</v>
      </c>
      <c r="K56433" s="2" t="s">
        <v>27</v>
      </c>
      <c r="L56433" s="2" t="s">
        <v>27</v>
      </c>
      <c r="M56433" s="2" t="s">
        <v>167</v>
      </c>
      <c r="N56433" s="2" t="s">
        <v>168</v>
      </c>
      <c r="O56433">
        <v>433</v>
      </c>
      <c r="P56433" s="2" t="s">
        <v>37</v>
      </c>
      <c r="Q56433">
        <v>13</v>
      </c>
      <c r="R56433">
        <v>4.7</v>
      </c>
      <c r="S56433">
        <v>4.3</v>
      </c>
      <c r="T56433" s="2" t="s">
        <v>29</v>
      </c>
    </row>
    <row r="56434" spans="1:20" x14ac:dyDescent="0.3">
      <c r="A56434" s="1">
        <v>45477.282638888886</v>
      </c>
      <c r="B56434" s="1">
        <v>0.28263888888888888</v>
      </c>
      <c r="C56434" s="2" t="s">
        <v>111278</v>
      </c>
      <c r="D56434" s="2" t="s">
        <v>31</v>
      </c>
      <c r="E56434" s="2" t="s">
        <v>111279</v>
      </c>
      <c r="F56434" s="2" t="s">
        <v>78</v>
      </c>
      <c r="G56434" s="2" t="s">
        <v>86</v>
      </c>
      <c r="H56434" s="2" t="s">
        <v>62</v>
      </c>
      <c r="I56434">
        <v>308</v>
      </c>
      <c r="J56434">
        <v>105</v>
      </c>
      <c r="K56434" s="2" t="s">
        <v>27</v>
      </c>
      <c r="L56434" s="2" t="s">
        <v>27</v>
      </c>
      <c r="M56434" s="2" t="s">
        <v>36</v>
      </c>
      <c r="N56434" s="2" t="s">
        <v>27</v>
      </c>
      <c r="O56434">
        <v>440</v>
      </c>
      <c r="P56434" s="2" t="s">
        <v>43</v>
      </c>
      <c r="Q56434">
        <v>1</v>
      </c>
      <c r="R56434">
        <v>3.3</v>
      </c>
      <c r="S56434">
        <v>4.2</v>
      </c>
      <c r="T56434" s="2" t="s">
        <v>79</v>
      </c>
    </row>
    <row r="56435" spans="1:20" x14ac:dyDescent="0.3">
      <c r="A56435" s="1">
        <v>45499.132638888892</v>
      </c>
      <c r="B56435" s="1">
        <v>0.13263888888888897</v>
      </c>
      <c r="C56435" s="2" t="s">
        <v>111280</v>
      </c>
      <c r="D56435" s="2" t="s">
        <v>31</v>
      </c>
      <c r="E56435" s="2" t="s">
        <v>111281</v>
      </c>
      <c r="F56435" s="2" t="s">
        <v>41</v>
      </c>
      <c r="G56435" s="2" t="s">
        <v>56</v>
      </c>
      <c r="H56435" s="2" t="s">
        <v>35</v>
      </c>
      <c r="I56435">
        <v>168</v>
      </c>
      <c r="J56435">
        <v>115</v>
      </c>
      <c r="K56435" s="2" t="s">
        <v>27</v>
      </c>
      <c r="L56435" s="2" t="s">
        <v>27</v>
      </c>
      <c r="M56435" s="2" t="s">
        <v>36</v>
      </c>
      <c r="N56435" s="2" t="s">
        <v>27</v>
      </c>
      <c r="O56435">
        <v>143</v>
      </c>
      <c r="P56435" s="2" t="s">
        <v>37</v>
      </c>
      <c r="Q56435">
        <v>18</v>
      </c>
      <c r="R56435">
        <v>3.2</v>
      </c>
      <c r="S56435">
        <v>4.0999999999999996</v>
      </c>
      <c r="T56435" s="2" t="s">
        <v>44</v>
      </c>
    </row>
    <row r="56436" spans="1:20" x14ac:dyDescent="0.3">
      <c r="A56436" s="1">
        <v>45501.234027777777</v>
      </c>
      <c r="B56436" s="1">
        <v>0.23402777777777772</v>
      </c>
      <c r="C56436" s="2" t="s">
        <v>111282</v>
      </c>
      <c r="D56436" s="2" t="s">
        <v>31</v>
      </c>
      <c r="E56436" s="2" t="s">
        <v>111283</v>
      </c>
      <c r="F56436" s="2" t="s">
        <v>78</v>
      </c>
      <c r="G56436" s="2" t="s">
        <v>272</v>
      </c>
      <c r="H56436" s="2" t="s">
        <v>83</v>
      </c>
      <c r="I56436">
        <v>35</v>
      </c>
      <c r="J56436">
        <v>145</v>
      </c>
      <c r="K56436" s="2" t="s">
        <v>27</v>
      </c>
      <c r="L56436" s="2" t="s">
        <v>27</v>
      </c>
      <c r="M56436" s="2" t="s">
        <v>36</v>
      </c>
      <c r="N56436" s="2" t="s">
        <v>27</v>
      </c>
      <c r="O56436">
        <v>162</v>
      </c>
      <c r="P56436" s="2" t="s">
        <v>37</v>
      </c>
      <c r="Q56436">
        <v>4</v>
      </c>
      <c r="R56436">
        <v>4.5999999999999996</v>
      </c>
      <c r="S56436">
        <v>3.6</v>
      </c>
      <c r="T56436" s="2" t="s">
        <v>79</v>
      </c>
    </row>
    <row r="56437" spans="1:20" x14ac:dyDescent="0.3">
      <c r="A56437" s="1">
        <v>45502.597916666666</v>
      </c>
      <c r="B56437" s="1">
        <v>0.59791666666666665</v>
      </c>
      <c r="C56437" s="2" t="s">
        <v>111284</v>
      </c>
      <c r="D56437" s="2" t="s">
        <v>31</v>
      </c>
      <c r="E56437" s="2" t="s">
        <v>111285</v>
      </c>
      <c r="F56437" s="2" t="s">
        <v>33</v>
      </c>
      <c r="G56437" s="2" t="s">
        <v>35</v>
      </c>
      <c r="H56437" s="2" t="s">
        <v>103</v>
      </c>
      <c r="I56437">
        <v>196</v>
      </c>
      <c r="J56437">
        <v>40</v>
      </c>
      <c r="K56437" s="2" t="s">
        <v>27</v>
      </c>
      <c r="L56437" s="2" t="s">
        <v>27</v>
      </c>
      <c r="M56437" s="2" t="s">
        <v>167</v>
      </c>
      <c r="N56437" s="2" t="s">
        <v>195</v>
      </c>
      <c r="O56437">
        <v>232</v>
      </c>
      <c r="P56437" s="2" t="s">
        <v>43</v>
      </c>
      <c r="Q56437">
        <v>24</v>
      </c>
      <c r="R56437">
        <v>3.5</v>
      </c>
      <c r="S56437">
        <v>3.1</v>
      </c>
      <c r="T56437" s="2" t="s">
        <v>38</v>
      </c>
    </row>
    <row r="56438" spans="1:20" x14ac:dyDescent="0.3">
      <c r="A56438" s="1">
        <v>45500.102083333331</v>
      </c>
      <c r="B56438" s="1">
        <v>0.1020833333333333</v>
      </c>
      <c r="C56438" s="2" t="s">
        <v>111286</v>
      </c>
      <c r="D56438" s="2" t="s">
        <v>46</v>
      </c>
      <c r="E56438" s="2" t="s">
        <v>111287</v>
      </c>
      <c r="F56438" s="2" t="s">
        <v>33</v>
      </c>
      <c r="G56438" s="2" t="s">
        <v>25</v>
      </c>
      <c r="H56438" s="2" t="s">
        <v>243</v>
      </c>
      <c r="K56438" s="2" t="s">
        <v>231</v>
      </c>
      <c r="L56438" s="2" t="s">
        <v>27</v>
      </c>
      <c r="M56438" s="2" t="s">
        <v>27</v>
      </c>
      <c r="N56438" s="2" t="s">
        <v>27</v>
      </c>
      <c r="O56438">
        <v>799</v>
      </c>
      <c r="P56438" s="2" t="s">
        <v>27</v>
      </c>
      <c r="Q56438">
        <v>0</v>
      </c>
      <c r="T56438" s="2" t="s">
        <v>38</v>
      </c>
    </row>
    <row r="56439" spans="1:20" x14ac:dyDescent="0.3">
      <c r="A56439" s="1">
        <v>45485.757638888892</v>
      </c>
      <c r="B56439" s="1">
        <v>0.75763888888888897</v>
      </c>
      <c r="C56439" s="2" t="s">
        <v>111288</v>
      </c>
      <c r="D56439" s="2" t="s">
        <v>31</v>
      </c>
      <c r="E56439" s="2" t="s">
        <v>111289</v>
      </c>
      <c r="F56439" s="2" t="s">
        <v>48</v>
      </c>
      <c r="G56439" s="2" t="s">
        <v>106</v>
      </c>
      <c r="H56439" s="2" t="s">
        <v>156</v>
      </c>
      <c r="I56439">
        <v>77</v>
      </c>
      <c r="J56439">
        <v>55</v>
      </c>
      <c r="K56439" s="2" t="s">
        <v>27</v>
      </c>
      <c r="L56439" s="2" t="s">
        <v>27</v>
      </c>
      <c r="M56439" s="2" t="s">
        <v>36</v>
      </c>
      <c r="N56439" s="2" t="s">
        <v>27</v>
      </c>
      <c r="O56439">
        <v>392</v>
      </c>
      <c r="P56439" s="2" t="s">
        <v>43</v>
      </c>
      <c r="Q56439">
        <v>46</v>
      </c>
      <c r="R56439">
        <v>3.1</v>
      </c>
      <c r="S56439">
        <v>3.1</v>
      </c>
      <c r="T56439" s="2" t="s">
        <v>52</v>
      </c>
    </row>
    <row r="56440" spans="1:20" x14ac:dyDescent="0.3">
      <c r="A56440" s="1">
        <v>45493.938888888886</v>
      </c>
      <c r="B56440" s="1">
        <v>0.93888888888888888</v>
      </c>
      <c r="C56440" s="2" t="s">
        <v>111290</v>
      </c>
      <c r="D56440" s="2" t="s">
        <v>31</v>
      </c>
      <c r="E56440" s="2" t="s">
        <v>111291</v>
      </c>
      <c r="F56440" s="2" t="s">
        <v>41</v>
      </c>
      <c r="G56440" s="2" t="s">
        <v>50</v>
      </c>
      <c r="H56440" s="2" t="s">
        <v>234</v>
      </c>
      <c r="I56440">
        <v>301</v>
      </c>
      <c r="J56440">
        <v>120</v>
      </c>
      <c r="K56440" s="2" t="s">
        <v>27</v>
      </c>
      <c r="L56440" s="2" t="s">
        <v>27</v>
      </c>
      <c r="M56440" s="2" t="s">
        <v>36</v>
      </c>
      <c r="N56440" s="2" t="s">
        <v>27</v>
      </c>
      <c r="O56440">
        <v>310</v>
      </c>
      <c r="P56440" s="2" t="s">
        <v>43</v>
      </c>
      <c r="Q56440">
        <v>19</v>
      </c>
      <c r="R56440">
        <v>4.2</v>
      </c>
      <c r="S56440">
        <v>3.2</v>
      </c>
      <c r="T56440" s="2" t="s">
        <v>44</v>
      </c>
    </row>
    <row r="56441" spans="1:20" x14ac:dyDescent="0.3">
      <c r="A56441" s="1">
        <v>45495.724999999999</v>
      </c>
      <c r="B56441" s="1">
        <v>0.72500000000000009</v>
      </c>
      <c r="C56441" s="2" t="s">
        <v>111292</v>
      </c>
      <c r="D56441" s="2" t="s">
        <v>31</v>
      </c>
      <c r="E56441" s="2" t="s">
        <v>111293</v>
      </c>
      <c r="F56441" s="2" t="s">
        <v>78</v>
      </c>
      <c r="G56441" s="2" t="s">
        <v>145</v>
      </c>
      <c r="H56441" s="2" t="s">
        <v>49</v>
      </c>
      <c r="I56441">
        <v>301</v>
      </c>
      <c r="J56441">
        <v>70</v>
      </c>
      <c r="K56441" s="2" t="s">
        <v>27</v>
      </c>
      <c r="L56441" s="2" t="s">
        <v>27</v>
      </c>
      <c r="M56441" s="2" t="s">
        <v>36</v>
      </c>
      <c r="N56441" s="2" t="s">
        <v>27</v>
      </c>
      <c r="O56441">
        <v>573</v>
      </c>
      <c r="P56441" s="2" t="s">
        <v>43</v>
      </c>
      <c r="Q56441">
        <v>8</v>
      </c>
      <c r="R56441">
        <v>4.5</v>
      </c>
      <c r="S56441">
        <v>4.5</v>
      </c>
      <c r="T56441" s="2" t="s">
        <v>79</v>
      </c>
    </row>
    <row r="56442" spans="1:20" x14ac:dyDescent="0.3">
      <c r="A56442" s="1">
        <v>45476.649305555555</v>
      </c>
      <c r="B56442" s="1">
        <v>0.64930555555555558</v>
      </c>
      <c r="C56442" s="2" t="s">
        <v>111294</v>
      </c>
      <c r="D56442" s="2" t="s">
        <v>22</v>
      </c>
      <c r="E56442" s="2" t="s">
        <v>111295</v>
      </c>
      <c r="F56442" s="2" t="s">
        <v>68</v>
      </c>
      <c r="G56442" s="2" t="s">
        <v>173</v>
      </c>
      <c r="H56442" s="2" t="s">
        <v>119</v>
      </c>
      <c r="K56442" s="2" t="s">
        <v>27</v>
      </c>
      <c r="L56442" s="2" t="s">
        <v>28</v>
      </c>
      <c r="M56442" s="2" t="s">
        <v>27</v>
      </c>
      <c r="N56442" s="2" t="s">
        <v>27</v>
      </c>
      <c r="O56442">
        <v>171</v>
      </c>
      <c r="P56442" s="2" t="s">
        <v>27</v>
      </c>
      <c r="Q56442">
        <v>0</v>
      </c>
      <c r="T56442" s="2" t="s">
        <v>71</v>
      </c>
    </row>
    <row r="56443" spans="1:20" x14ac:dyDescent="0.3">
      <c r="A56443" s="1">
        <v>45499.142361111109</v>
      </c>
      <c r="B56443" s="1">
        <v>0.14236111111111116</v>
      </c>
      <c r="C56443" s="2" t="s">
        <v>111296</v>
      </c>
      <c r="D56443" s="2" t="s">
        <v>22</v>
      </c>
      <c r="E56443" s="2" t="s">
        <v>111297</v>
      </c>
      <c r="F56443" s="2" t="s">
        <v>55</v>
      </c>
      <c r="G56443" s="2" t="s">
        <v>50</v>
      </c>
      <c r="H56443" s="2" t="s">
        <v>434</v>
      </c>
      <c r="K56443" s="2" t="s">
        <v>27</v>
      </c>
      <c r="L56443" s="2" t="s">
        <v>123</v>
      </c>
      <c r="M56443" s="2" t="s">
        <v>27</v>
      </c>
      <c r="N56443" s="2" t="s">
        <v>27</v>
      </c>
      <c r="O56443">
        <v>829</v>
      </c>
      <c r="P56443" s="2" t="s">
        <v>27</v>
      </c>
      <c r="Q56443">
        <v>0</v>
      </c>
      <c r="T56443" s="2" t="s">
        <v>59</v>
      </c>
    </row>
    <row r="56444" spans="1:20" x14ac:dyDescent="0.3">
      <c r="A56444" s="1">
        <v>45476.997916666667</v>
      </c>
      <c r="B56444" s="1">
        <v>0.99791666666666656</v>
      </c>
      <c r="C56444" s="2" t="s">
        <v>111298</v>
      </c>
      <c r="D56444" s="2" t="s">
        <v>31</v>
      </c>
      <c r="E56444" s="2" t="s">
        <v>111299</v>
      </c>
      <c r="F56444" s="2" t="s">
        <v>78</v>
      </c>
      <c r="G56444" s="2" t="s">
        <v>65</v>
      </c>
      <c r="H56444" s="2" t="s">
        <v>35</v>
      </c>
      <c r="I56444">
        <v>182</v>
      </c>
      <c r="J56444">
        <v>115</v>
      </c>
      <c r="K56444" s="2" t="s">
        <v>27</v>
      </c>
      <c r="L56444" s="2" t="s">
        <v>27</v>
      </c>
      <c r="M56444" s="2" t="s">
        <v>36</v>
      </c>
      <c r="N56444" s="2" t="s">
        <v>27</v>
      </c>
      <c r="O56444">
        <v>2420</v>
      </c>
      <c r="P56444" s="2" t="s">
        <v>37</v>
      </c>
      <c r="Q56444">
        <v>18</v>
      </c>
      <c r="R56444">
        <v>4.2</v>
      </c>
      <c r="S56444">
        <v>3.5</v>
      </c>
      <c r="T56444" s="2" t="s">
        <v>79</v>
      </c>
    </row>
    <row r="56445" spans="1:20" x14ac:dyDescent="0.3">
      <c r="A56445" s="1">
        <v>45480.34375</v>
      </c>
      <c r="B56445" s="1">
        <v>0.34375</v>
      </c>
      <c r="C56445" s="2" t="s">
        <v>111300</v>
      </c>
      <c r="D56445" s="2" t="s">
        <v>31</v>
      </c>
      <c r="E56445" s="2" t="s">
        <v>111301</v>
      </c>
      <c r="F56445" s="2" t="s">
        <v>78</v>
      </c>
      <c r="G56445" s="2" t="s">
        <v>96</v>
      </c>
      <c r="H56445" s="2" t="s">
        <v>272</v>
      </c>
      <c r="I56445">
        <v>140</v>
      </c>
      <c r="J56445">
        <v>120</v>
      </c>
      <c r="K56445" s="2" t="s">
        <v>27</v>
      </c>
      <c r="L56445" s="2" t="s">
        <v>27</v>
      </c>
      <c r="M56445" s="2" t="s">
        <v>36</v>
      </c>
      <c r="N56445" s="2" t="s">
        <v>27</v>
      </c>
      <c r="O56445">
        <v>648</v>
      </c>
      <c r="P56445" s="2" t="s">
        <v>37</v>
      </c>
      <c r="Q56445">
        <v>8</v>
      </c>
      <c r="R56445">
        <v>3.5</v>
      </c>
      <c r="S56445">
        <v>3.5</v>
      </c>
      <c r="T56445" s="2" t="s">
        <v>79</v>
      </c>
    </row>
    <row r="56446" spans="1:20" x14ac:dyDescent="0.3">
      <c r="A56446" s="1">
        <v>45477.638888888891</v>
      </c>
      <c r="B56446" s="1">
        <v>0.63888888888888884</v>
      </c>
      <c r="C56446" s="2" t="s">
        <v>111302</v>
      </c>
      <c r="D56446" s="2" t="s">
        <v>22</v>
      </c>
      <c r="E56446" s="2" t="s">
        <v>111303</v>
      </c>
      <c r="F56446" s="2" t="s">
        <v>24</v>
      </c>
      <c r="G56446" s="2" t="s">
        <v>70</v>
      </c>
      <c r="H56446" s="2" t="s">
        <v>115</v>
      </c>
      <c r="K56446" s="2" t="s">
        <v>27</v>
      </c>
      <c r="L56446" s="2" t="s">
        <v>28</v>
      </c>
      <c r="M56446" s="2" t="s">
        <v>27</v>
      </c>
      <c r="N56446" s="2" t="s">
        <v>27</v>
      </c>
      <c r="O56446">
        <v>285</v>
      </c>
      <c r="P56446" s="2" t="s">
        <v>27</v>
      </c>
      <c r="Q56446">
        <v>0</v>
      </c>
      <c r="T56446" s="2" t="s">
        <v>29</v>
      </c>
    </row>
    <row r="56447" spans="1:20" x14ac:dyDescent="0.3">
      <c r="A56447" s="1">
        <v>45493.384027777778</v>
      </c>
      <c r="B56447" s="1">
        <v>0.38402777777777786</v>
      </c>
      <c r="C56447" s="2" t="s">
        <v>111304</v>
      </c>
      <c r="D56447" s="2" t="s">
        <v>31</v>
      </c>
      <c r="E56447" s="2" t="s">
        <v>50608</v>
      </c>
      <c r="F56447" s="2" t="s">
        <v>41</v>
      </c>
      <c r="G56447" s="2" t="s">
        <v>90</v>
      </c>
      <c r="H56447" s="2" t="s">
        <v>42</v>
      </c>
      <c r="I56447">
        <v>91</v>
      </c>
      <c r="J56447">
        <v>55</v>
      </c>
      <c r="K56447" s="2" t="s">
        <v>27</v>
      </c>
      <c r="L56447" s="2" t="s">
        <v>27</v>
      </c>
      <c r="M56447" s="2" t="s">
        <v>36</v>
      </c>
      <c r="N56447" s="2" t="s">
        <v>27</v>
      </c>
      <c r="O56447">
        <v>550</v>
      </c>
      <c r="P56447" s="2" t="s">
        <v>43</v>
      </c>
      <c r="Q56447">
        <v>38</v>
      </c>
      <c r="R56447">
        <v>4.2</v>
      </c>
      <c r="S56447">
        <v>3.5</v>
      </c>
      <c r="T56447" s="2" t="s">
        <v>44</v>
      </c>
    </row>
    <row r="56448" spans="1:20" x14ac:dyDescent="0.3">
      <c r="A56448" s="1">
        <v>45485.731249999997</v>
      </c>
      <c r="B56448" s="1">
        <v>0.73124999999999996</v>
      </c>
      <c r="C56448" s="2" t="s">
        <v>111305</v>
      </c>
      <c r="D56448" s="2" t="s">
        <v>31</v>
      </c>
      <c r="E56448" s="2" t="s">
        <v>5183</v>
      </c>
      <c r="F56448" s="2" t="s">
        <v>78</v>
      </c>
      <c r="G56448" s="2" t="s">
        <v>243</v>
      </c>
      <c r="H56448" s="2" t="s">
        <v>122</v>
      </c>
      <c r="I56448">
        <v>196</v>
      </c>
      <c r="J56448">
        <v>135</v>
      </c>
      <c r="K56448" s="2" t="s">
        <v>27</v>
      </c>
      <c r="L56448" s="2" t="s">
        <v>27</v>
      </c>
      <c r="M56448" s="2" t="s">
        <v>36</v>
      </c>
      <c r="N56448" s="2" t="s">
        <v>27</v>
      </c>
      <c r="O56448">
        <v>194</v>
      </c>
      <c r="P56448" s="2" t="s">
        <v>43</v>
      </c>
      <c r="Q56448">
        <v>5</v>
      </c>
      <c r="R56448">
        <v>3</v>
      </c>
      <c r="S56448">
        <v>4.2</v>
      </c>
      <c r="T56448" s="2" t="s">
        <v>79</v>
      </c>
    </row>
    <row r="56449" spans="1:20" x14ac:dyDescent="0.3">
      <c r="A56449" s="1">
        <v>45495.913888888892</v>
      </c>
      <c r="B56449" s="1">
        <v>0.91388888888888897</v>
      </c>
      <c r="C56449" s="2" t="s">
        <v>111306</v>
      </c>
      <c r="D56449" s="2" t="s">
        <v>31</v>
      </c>
      <c r="E56449" s="2" t="s">
        <v>111307</v>
      </c>
      <c r="F56449" s="2" t="s">
        <v>24</v>
      </c>
      <c r="G56449" s="2" t="s">
        <v>173</v>
      </c>
      <c r="H56449" s="2" t="s">
        <v>234</v>
      </c>
      <c r="I56449">
        <v>133</v>
      </c>
      <c r="J56449">
        <v>30</v>
      </c>
      <c r="K56449" s="2" t="s">
        <v>27</v>
      </c>
      <c r="L56449" s="2" t="s">
        <v>27</v>
      </c>
      <c r="M56449" s="2" t="s">
        <v>36</v>
      </c>
      <c r="N56449" s="2" t="s">
        <v>27</v>
      </c>
      <c r="O56449">
        <v>365</v>
      </c>
      <c r="P56449" s="2" t="s">
        <v>37</v>
      </c>
      <c r="Q56449">
        <v>27</v>
      </c>
      <c r="R56449">
        <v>3.2</v>
      </c>
      <c r="S56449">
        <v>3.6</v>
      </c>
      <c r="T56449" s="2" t="s">
        <v>29</v>
      </c>
    </row>
    <row r="56450" spans="1:20" x14ac:dyDescent="0.3">
      <c r="A56450" s="1">
        <v>45477.361805555556</v>
      </c>
      <c r="B56450" s="1">
        <v>0.36180555555555549</v>
      </c>
      <c r="C56450" s="2" t="s">
        <v>111308</v>
      </c>
      <c r="D56450" s="2" t="s">
        <v>31</v>
      </c>
      <c r="E56450" s="2" t="s">
        <v>111309</v>
      </c>
      <c r="F56450" s="2" t="s">
        <v>24</v>
      </c>
      <c r="G56450" s="2" t="s">
        <v>97</v>
      </c>
      <c r="H56450" s="2" t="s">
        <v>69</v>
      </c>
      <c r="I56450">
        <v>266</v>
      </c>
      <c r="J56450">
        <v>25</v>
      </c>
      <c r="K56450" s="2" t="s">
        <v>27</v>
      </c>
      <c r="L56450" s="2" t="s">
        <v>27</v>
      </c>
      <c r="M56450" s="2" t="s">
        <v>167</v>
      </c>
      <c r="N56450" s="2" t="s">
        <v>291</v>
      </c>
      <c r="O56450">
        <v>265</v>
      </c>
      <c r="P56450" s="2" t="s">
        <v>43</v>
      </c>
      <c r="Q56450">
        <v>43</v>
      </c>
      <c r="R56450">
        <v>4.7</v>
      </c>
      <c r="S56450">
        <v>3.2</v>
      </c>
      <c r="T56450" s="2" t="s">
        <v>29</v>
      </c>
    </row>
    <row r="56451" spans="1:20" x14ac:dyDescent="0.3">
      <c r="A56451" s="1">
        <v>45502.132638888892</v>
      </c>
      <c r="B56451" s="1">
        <v>0.13263888888888897</v>
      </c>
      <c r="C56451" s="2" t="s">
        <v>111310</v>
      </c>
      <c r="D56451" s="2" t="s">
        <v>31</v>
      </c>
      <c r="E56451" s="2" t="s">
        <v>111311</v>
      </c>
      <c r="F56451" s="2" t="s">
        <v>33</v>
      </c>
      <c r="G56451" s="2" t="s">
        <v>116</v>
      </c>
      <c r="H56451" s="2" t="s">
        <v>86</v>
      </c>
      <c r="I56451">
        <v>175</v>
      </c>
      <c r="J56451">
        <v>25</v>
      </c>
      <c r="K56451" s="2" t="s">
        <v>27</v>
      </c>
      <c r="L56451" s="2" t="s">
        <v>27</v>
      </c>
      <c r="M56451" s="2" t="s">
        <v>36</v>
      </c>
      <c r="N56451" s="2" t="s">
        <v>27</v>
      </c>
      <c r="O56451">
        <v>426</v>
      </c>
      <c r="P56451" s="2" t="s">
        <v>37</v>
      </c>
      <c r="Q56451">
        <v>22</v>
      </c>
      <c r="R56451">
        <v>4.4000000000000004</v>
      </c>
      <c r="S56451">
        <v>3.8</v>
      </c>
      <c r="T56451" s="2" t="s">
        <v>38</v>
      </c>
    </row>
    <row r="56452" spans="1:20" x14ac:dyDescent="0.3">
      <c r="A56452" s="1">
        <v>45502.436805555553</v>
      </c>
      <c r="B56452" s="1">
        <v>0.43680555555555545</v>
      </c>
      <c r="C56452" s="2" t="s">
        <v>111312</v>
      </c>
      <c r="D56452" s="2" t="s">
        <v>73</v>
      </c>
      <c r="E56452" s="2" t="s">
        <v>111313</v>
      </c>
      <c r="F56452" s="2" t="s">
        <v>55</v>
      </c>
      <c r="G56452" s="2" t="s">
        <v>34</v>
      </c>
      <c r="H56452" s="2" t="s">
        <v>35</v>
      </c>
      <c r="K56452" s="2" t="s">
        <v>27</v>
      </c>
      <c r="L56452" s="2" t="s">
        <v>27</v>
      </c>
      <c r="M56452" s="2" t="s">
        <v>27</v>
      </c>
      <c r="N56452" s="2" t="s">
        <v>27</v>
      </c>
      <c r="O56452">
        <v>399</v>
      </c>
      <c r="P56452" s="2" t="s">
        <v>27</v>
      </c>
      <c r="Q56452">
        <v>0</v>
      </c>
      <c r="T56452" s="2" t="s">
        <v>59</v>
      </c>
    </row>
    <row r="56453" spans="1:20" x14ac:dyDescent="0.3">
      <c r="A56453" s="1">
        <v>45483.3125</v>
      </c>
      <c r="B56453" s="1">
        <v>0.3125</v>
      </c>
      <c r="C56453" s="2" t="s">
        <v>111314</v>
      </c>
      <c r="D56453" s="2" t="s">
        <v>31</v>
      </c>
      <c r="E56453" s="2" t="s">
        <v>111315</v>
      </c>
      <c r="F56453" s="2" t="s">
        <v>33</v>
      </c>
      <c r="G56453" s="2" t="s">
        <v>26</v>
      </c>
      <c r="H56453" s="2" t="s">
        <v>83</v>
      </c>
      <c r="I56453">
        <v>308</v>
      </c>
      <c r="J56453">
        <v>75</v>
      </c>
      <c r="K56453" s="2" t="s">
        <v>27</v>
      </c>
      <c r="L56453" s="2" t="s">
        <v>27</v>
      </c>
      <c r="M56453" s="2" t="s">
        <v>36</v>
      </c>
      <c r="N56453" s="2" t="s">
        <v>27</v>
      </c>
      <c r="O56453">
        <v>365</v>
      </c>
      <c r="P56453" s="2" t="s">
        <v>43</v>
      </c>
      <c r="Q56453">
        <v>3</v>
      </c>
      <c r="R56453">
        <v>3.3</v>
      </c>
      <c r="S56453">
        <v>4.0999999999999996</v>
      </c>
      <c r="T56453" s="2" t="s">
        <v>38</v>
      </c>
    </row>
    <row r="56454" spans="1:20" x14ac:dyDescent="0.3">
      <c r="A56454" s="1">
        <v>45486.861805555556</v>
      </c>
      <c r="B56454" s="1">
        <v>0.86180555555555549</v>
      </c>
      <c r="C56454" s="2" t="s">
        <v>111316</v>
      </c>
      <c r="D56454" s="2" t="s">
        <v>46</v>
      </c>
      <c r="E56454" s="2" t="s">
        <v>111317</v>
      </c>
      <c r="F56454" s="2" t="s">
        <v>41</v>
      </c>
      <c r="G56454" s="2" t="s">
        <v>96</v>
      </c>
      <c r="H56454" s="2" t="s">
        <v>50</v>
      </c>
      <c r="K56454" s="2" t="s">
        <v>318</v>
      </c>
      <c r="L56454" s="2" t="s">
        <v>27</v>
      </c>
      <c r="M56454" s="2" t="s">
        <v>27</v>
      </c>
      <c r="N56454" s="2" t="s">
        <v>27</v>
      </c>
      <c r="O56454">
        <v>256</v>
      </c>
      <c r="P56454" s="2" t="s">
        <v>27</v>
      </c>
      <c r="Q56454">
        <v>0</v>
      </c>
      <c r="T56454" s="2" t="s">
        <v>44</v>
      </c>
    </row>
    <row r="56455" spans="1:20" x14ac:dyDescent="0.3">
      <c r="A56455" s="1">
        <v>45489.861805555556</v>
      </c>
      <c r="B56455" s="1">
        <v>0.86180555555555549</v>
      </c>
      <c r="C56455" s="2" t="s">
        <v>111318</v>
      </c>
      <c r="D56455" s="2" t="s">
        <v>31</v>
      </c>
      <c r="E56455" s="2" t="s">
        <v>111319</v>
      </c>
      <c r="F56455" s="2" t="s">
        <v>41</v>
      </c>
      <c r="G56455" s="2" t="s">
        <v>173</v>
      </c>
      <c r="H56455" s="2" t="s">
        <v>83</v>
      </c>
      <c r="I56455">
        <v>301</v>
      </c>
      <c r="J56455">
        <v>140</v>
      </c>
      <c r="K56455" s="2" t="s">
        <v>27</v>
      </c>
      <c r="L56455" s="2" t="s">
        <v>27</v>
      </c>
      <c r="M56455" s="2" t="s">
        <v>167</v>
      </c>
      <c r="N56455" s="2" t="s">
        <v>168</v>
      </c>
      <c r="O56455">
        <v>975</v>
      </c>
      <c r="P56455" s="2" t="s">
        <v>37</v>
      </c>
      <c r="Q56455">
        <v>24</v>
      </c>
      <c r="R56455">
        <v>5</v>
      </c>
      <c r="S56455">
        <v>3.5</v>
      </c>
      <c r="T56455" s="2" t="s">
        <v>44</v>
      </c>
    </row>
    <row r="56456" spans="1:20" x14ac:dyDescent="0.3">
      <c r="A56456" s="1">
        <v>45493.619444444441</v>
      </c>
      <c r="B56456" s="1">
        <v>0.61944444444444446</v>
      </c>
      <c r="C56456" s="2" t="s">
        <v>111320</v>
      </c>
      <c r="D56456" s="2" t="s">
        <v>73</v>
      </c>
      <c r="E56456" s="2" t="s">
        <v>111321</v>
      </c>
      <c r="F56456" s="2" t="s">
        <v>48</v>
      </c>
      <c r="G56456" s="2" t="s">
        <v>86</v>
      </c>
      <c r="H56456" s="2" t="s">
        <v>122</v>
      </c>
      <c r="K56456" s="2" t="s">
        <v>27</v>
      </c>
      <c r="L56456" s="2" t="s">
        <v>27</v>
      </c>
      <c r="M56456" s="2" t="s">
        <v>27</v>
      </c>
      <c r="N56456" s="2" t="s">
        <v>27</v>
      </c>
      <c r="O56456">
        <v>492</v>
      </c>
      <c r="P56456" s="2" t="s">
        <v>27</v>
      </c>
      <c r="Q56456">
        <v>0</v>
      </c>
      <c r="T56456" s="2" t="s">
        <v>52</v>
      </c>
    </row>
    <row r="56457" spans="1:20" x14ac:dyDescent="0.3">
      <c r="A56457" s="1">
        <v>45487.505555555559</v>
      </c>
      <c r="B56457" s="1">
        <v>0.50555555555555554</v>
      </c>
      <c r="C56457" s="2" t="s">
        <v>111322</v>
      </c>
      <c r="D56457" s="2" t="s">
        <v>31</v>
      </c>
      <c r="E56457" s="2" t="s">
        <v>111323</v>
      </c>
      <c r="F56457" s="2" t="s">
        <v>68</v>
      </c>
      <c r="G56457" s="2" t="s">
        <v>70</v>
      </c>
      <c r="H56457" s="2" t="s">
        <v>93</v>
      </c>
      <c r="I56457">
        <v>168</v>
      </c>
      <c r="J56457">
        <v>55</v>
      </c>
      <c r="K56457" s="2" t="s">
        <v>27</v>
      </c>
      <c r="L56457" s="2" t="s">
        <v>27</v>
      </c>
      <c r="M56457" s="2" t="s">
        <v>36</v>
      </c>
      <c r="N56457" s="2" t="s">
        <v>27</v>
      </c>
      <c r="O56457">
        <v>412</v>
      </c>
      <c r="P56457" s="2" t="s">
        <v>37</v>
      </c>
      <c r="Q56457">
        <v>31</v>
      </c>
      <c r="R56457">
        <v>4.7</v>
      </c>
      <c r="S56457">
        <v>3.4</v>
      </c>
      <c r="T56457" s="2" t="s">
        <v>71</v>
      </c>
    </row>
    <row r="56458" spans="1:20" x14ac:dyDescent="0.3">
      <c r="A56458" s="1">
        <v>45492.850694444445</v>
      </c>
      <c r="B56458" s="1">
        <v>0.85069444444444442</v>
      </c>
      <c r="C56458" s="2" t="s">
        <v>111324</v>
      </c>
      <c r="D56458" s="2" t="s">
        <v>31</v>
      </c>
      <c r="E56458" s="2" t="s">
        <v>111325</v>
      </c>
      <c r="F56458" s="2" t="s">
        <v>33</v>
      </c>
      <c r="G56458" s="2" t="s">
        <v>173</v>
      </c>
      <c r="H56458" s="2" t="s">
        <v>97</v>
      </c>
      <c r="I56458">
        <v>238</v>
      </c>
      <c r="J56458">
        <v>40</v>
      </c>
      <c r="K56458" s="2" t="s">
        <v>27</v>
      </c>
      <c r="L56458" s="2" t="s">
        <v>27</v>
      </c>
      <c r="M56458" s="2" t="s">
        <v>36</v>
      </c>
      <c r="N56458" s="2" t="s">
        <v>27</v>
      </c>
      <c r="O56458">
        <v>262</v>
      </c>
      <c r="P56458" s="2" t="s">
        <v>43</v>
      </c>
      <c r="Q56458">
        <v>30</v>
      </c>
      <c r="R56458">
        <v>4.2</v>
      </c>
      <c r="S56458">
        <v>3.6</v>
      </c>
      <c r="T56458" s="2" t="s">
        <v>38</v>
      </c>
    </row>
    <row r="56459" spans="1:20" x14ac:dyDescent="0.3">
      <c r="A56459" s="1">
        <v>45484.545138888891</v>
      </c>
      <c r="B56459" s="1">
        <v>0.54513888888888884</v>
      </c>
      <c r="C56459" s="2" t="s">
        <v>111326</v>
      </c>
      <c r="D56459" s="2" t="s">
        <v>31</v>
      </c>
      <c r="E56459" s="2" t="s">
        <v>111327</v>
      </c>
      <c r="F56459" s="2" t="s">
        <v>68</v>
      </c>
      <c r="G56459" s="2" t="s">
        <v>70</v>
      </c>
      <c r="H56459" s="2" t="s">
        <v>272</v>
      </c>
      <c r="I56459">
        <v>105</v>
      </c>
      <c r="J56459">
        <v>75</v>
      </c>
      <c r="K56459" s="2" t="s">
        <v>27</v>
      </c>
      <c r="L56459" s="2" t="s">
        <v>27</v>
      </c>
      <c r="M56459" s="2" t="s">
        <v>167</v>
      </c>
      <c r="N56459" s="2" t="s">
        <v>195</v>
      </c>
      <c r="O56459">
        <v>156</v>
      </c>
      <c r="P56459" s="2" t="s">
        <v>43</v>
      </c>
      <c r="Q56459">
        <v>49</v>
      </c>
      <c r="R56459">
        <v>4.0999999999999996</v>
      </c>
      <c r="S56459">
        <v>3.9</v>
      </c>
      <c r="T56459" s="2" t="s">
        <v>71</v>
      </c>
    </row>
    <row r="56460" spans="1:20" x14ac:dyDescent="0.3">
      <c r="A56460" s="1">
        <v>45486.326388888891</v>
      </c>
      <c r="B56460" s="1">
        <v>0.32638888888888884</v>
      </c>
      <c r="C56460" s="2" t="s">
        <v>111328</v>
      </c>
      <c r="D56460" s="2" t="s">
        <v>31</v>
      </c>
      <c r="E56460" s="2" t="s">
        <v>111329</v>
      </c>
      <c r="F56460" s="2" t="s">
        <v>55</v>
      </c>
      <c r="G56460" s="2" t="s">
        <v>122</v>
      </c>
      <c r="H56460" s="2" t="s">
        <v>116</v>
      </c>
      <c r="I56460">
        <v>189</v>
      </c>
      <c r="J56460">
        <v>50</v>
      </c>
      <c r="K56460" s="2" t="s">
        <v>27</v>
      </c>
      <c r="L56460" s="2" t="s">
        <v>27</v>
      </c>
      <c r="M56460" s="2" t="s">
        <v>36</v>
      </c>
      <c r="N56460" s="2" t="s">
        <v>27</v>
      </c>
      <c r="O56460">
        <v>702</v>
      </c>
      <c r="P56460" s="2" t="s">
        <v>43</v>
      </c>
      <c r="Q56460">
        <v>4</v>
      </c>
      <c r="R56460">
        <v>3.2</v>
      </c>
      <c r="S56460">
        <v>3.4</v>
      </c>
      <c r="T56460" s="2" t="s">
        <v>59</v>
      </c>
    </row>
    <row r="56461" spans="1:20" x14ac:dyDescent="0.3">
      <c r="A56461" s="1">
        <v>45483.345833333333</v>
      </c>
      <c r="B56461" s="1">
        <v>0.34583333333333344</v>
      </c>
      <c r="C56461" s="2" t="s">
        <v>111330</v>
      </c>
      <c r="D56461" s="2" t="s">
        <v>31</v>
      </c>
      <c r="E56461" s="2" t="s">
        <v>111331</v>
      </c>
      <c r="F56461" s="2" t="s">
        <v>78</v>
      </c>
      <c r="G56461" s="2" t="s">
        <v>122</v>
      </c>
      <c r="H56461" s="2" t="s">
        <v>148</v>
      </c>
      <c r="I56461">
        <v>189</v>
      </c>
      <c r="J56461">
        <v>130</v>
      </c>
      <c r="K56461" s="2" t="s">
        <v>27</v>
      </c>
      <c r="L56461" s="2" t="s">
        <v>27</v>
      </c>
      <c r="M56461" s="2" t="s">
        <v>36</v>
      </c>
      <c r="N56461" s="2" t="s">
        <v>27</v>
      </c>
      <c r="O56461">
        <v>454</v>
      </c>
      <c r="P56461" s="2" t="s">
        <v>37</v>
      </c>
      <c r="Q56461">
        <v>16</v>
      </c>
      <c r="R56461">
        <v>3.6</v>
      </c>
      <c r="S56461">
        <v>4.9000000000000004</v>
      </c>
      <c r="T56461" s="2" t="s">
        <v>79</v>
      </c>
    </row>
    <row r="56462" spans="1:20" x14ac:dyDescent="0.3">
      <c r="A56462" s="1">
        <v>45487.775000000001</v>
      </c>
      <c r="B56462" s="1">
        <v>0.77499999999999991</v>
      </c>
      <c r="C56462" s="2" t="s">
        <v>111332</v>
      </c>
      <c r="D56462" s="2" t="s">
        <v>31</v>
      </c>
      <c r="E56462" s="2" t="s">
        <v>111333</v>
      </c>
      <c r="F56462" s="2" t="s">
        <v>33</v>
      </c>
      <c r="G56462" s="2" t="s">
        <v>25</v>
      </c>
      <c r="H56462" s="2" t="s">
        <v>115</v>
      </c>
      <c r="I56462">
        <v>203</v>
      </c>
      <c r="J56462">
        <v>40</v>
      </c>
      <c r="K56462" s="2" t="s">
        <v>27</v>
      </c>
      <c r="L56462" s="2" t="s">
        <v>27</v>
      </c>
      <c r="M56462" s="2" t="s">
        <v>36</v>
      </c>
      <c r="N56462" s="2" t="s">
        <v>27</v>
      </c>
      <c r="O56462">
        <v>440</v>
      </c>
      <c r="P56462" s="2" t="s">
        <v>58</v>
      </c>
      <c r="Q56462">
        <v>14</v>
      </c>
      <c r="R56462">
        <v>3.6</v>
      </c>
      <c r="S56462">
        <v>3.4</v>
      </c>
      <c r="T56462" s="2" t="s">
        <v>38</v>
      </c>
    </row>
    <row r="56463" spans="1:20" x14ac:dyDescent="0.3">
      <c r="A56463" s="1">
        <v>45486.788888888892</v>
      </c>
      <c r="B56463" s="1">
        <v>0.78888888888888897</v>
      </c>
      <c r="C56463" s="2" t="s">
        <v>111334</v>
      </c>
      <c r="D56463" s="2" t="s">
        <v>22</v>
      </c>
      <c r="E56463" s="2" t="s">
        <v>111335</v>
      </c>
      <c r="F56463" s="2" t="s">
        <v>41</v>
      </c>
      <c r="G56463" s="2" t="s">
        <v>132</v>
      </c>
      <c r="H56463" s="2" t="s">
        <v>166</v>
      </c>
      <c r="K56463" s="2" t="s">
        <v>27</v>
      </c>
      <c r="L56463" s="2" t="s">
        <v>210</v>
      </c>
      <c r="M56463" s="2" t="s">
        <v>27</v>
      </c>
      <c r="N56463" s="2" t="s">
        <v>27</v>
      </c>
      <c r="O56463">
        <v>346</v>
      </c>
      <c r="P56463" s="2" t="s">
        <v>27</v>
      </c>
      <c r="Q56463">
        <v>0</v>
      </c>
      <c r="T56463" s="2" t="s">
        <v>44</v>
      </c>
    </row>
    <row r="56464" spans="1:20" x14ac:dyDescent="0.3">
      <c r="A56464" s="1">
        <v>45489.575694444444</v>
      </c>
      <c r="B56464" s="1">
        <v>0.57569444444444451</v>
      </c>
      <c r="C56464" s="2" t="s">
        <v>111336</v>
      </c>
      <c r="D56464" s="2" t="s">
        <v>73</v>
      </c>
      <c r="E56464" s="2" t="s">
        <v>111337</v>
      </c>
      <c r="F56464" s="2" t="s">
        <v>48</v>
      </c>
      <c r="G56464" s="2" t="s">
        <v>49</v>
      </c>
      <c r="H56464" s="2" t="s">
        <v>97</v>
      </c>
      <c r="K56464" s="2" t="s">
        <v>27</v>
      </c>
      <c r="L56464" s="2" t="s">
        <v>27</v>
      </c>
      <c r="M56464" s="2" t="s">
        <v>27</v>
      </c>
      <c r="N56464" s="2" t="s">
        <v>27</v>
      </c>
      <c r="O56464">
        <v>450</v>
      </c>
      <c r="P56464" s="2" t="s">
        <v>27</v>
      </c>
      <c r="Q56464">
        <v>0</v>
      </c>
      <c r="T56464" s="2" t="s">
        <v>52</v>
      </c>
    </row>
    <row r="56465" spans="1:20" x14ac:dyDescent="0.3">
      <c r="A56465" s="1">
        <v>45474.85833333333</v>
      </c>
      <c r="B56465" s="1">
        <v>0.85833333333333339</v>
      </c>
      <c r="C56465" s="2" t="s">
        <v>111338</v>
      </c>
      <c r="D56465" s="2" t="s">
        <v>31</v>
      </c>
      <c r="E56465" s="2" t="s">
        <v>111339</v>
      </c>
      <c r="F56465" s="2" t="s">
        <v>78</v>
      </c>
      <c r="G56465" s="2" t="s">
        <v>56</v>
      </c>
      <c r="H56465" s="2" t="s">
        <v>102</v>
      </c>
      <c r="I56465">
        <v>98</v>
      </c>
      <c r="J56465">
        <v>110</v>
      </c>
      <c r="K56465" s="2" t="s">
        <v>27</v>
      </c>
      <c r="L56465" s="2" t="s">
        <v>27</v>
      </c>
      <c r="M56465" s="2" t="s">
        <v>36</v>
      </c>
      <c r="N56465" s="2" t="s">
        <v>27</v>
      </c>
      <c r="O56465">
        <v>804</v>
      </c>
      <c r="P56465" s="2" t="s">
        <v>37</v>
      </c>
      <c r="Q56465">
        <v>1</v>
      </c>
      <c r="R56465">
        <v>4.0999999999999996</v>
      </c>
      <c r="S56465">
        <v>3.6</v>
      </c>
      <c r="T56465" s="2" t="s">
        <v>79</v>
      </c>
    </row>
    <row r="56466" spans="1:20" x14ac:dyDescent="0.3">
      <c r="A56466" s="1">
        <v>45501.736111111109</v>
      </c>
      <c r="B56466" s="1">
        <v>0.73611111111111116</v>
      </c>
      <c r="C56466" s="2" t="s">
        <v>111340</v>
      </c>
      <c r="D56466" s="2" t="s">
        <v>31</v>
      </c>
      <c r="E56466" s="2" t="s">
        <v>111341</v>
      </c>
      <c r="F56466" s="2" t="s">
        <v>24</v>
      </c>
      <c r="G56466" s="2" t="s">
        <v>185</v>
      </c>
      <c r="H56466" s="2" t="s">
        <v>185</v>
      </c>
      <c r="I56466">
        <v>105</v>
      </c>
      <c r="J56466">
        <v>140</v>
      </c>
      <c r="K56466" s="2" t="s">
        <v>27</v>
      </c>
      <c r="L56466" s="2" t="s">
        <v>27</v>
      </c>
      <c r="M56466" s="2" t="s">
        <v>36</v>
      </c>
      <c r="N56466" s="2" t="s">
        <v>27</v>
      </c>
      <c r="O56466">
        <v>202</v>
      </c>
      <c r="P56466" s="2" t="s">
        <v>37</v>
      </c>
      <c r="Q56466">
        <v>37</v>
      </c>
      <c r="R56466">
        <v>4.5</v>
      </c>
      <c r="S56466">
        <v>5</v>
      </c>
      <c r="T56466" s="2" t="s">
        <v>29</v>
      </c>
    </row>
    <row r="56467" spans="1:20" x14ac:dyDescent="0.3">
      <c r="A56467" s="1">
        <v>45483.427083333336</v>
      </c>
      <c r="B56467" s="1">
        <v>0.42708333333333326</v>
      </c>
      <c r="C56467" s="2" t="s">
        <v>111342</v>
      </c>
      <c r="D56467" s="2" t="s">
        <v>31</v>
      </c>
      <c r="E56467" s="2" t="s">
        <v>111343</v>
      </c>
      <c r="F56467" s="2" t="s">
        <v>68</v>
      </c>
      <c r="G56467" s="2" t="s">
        <v>93</v>
      </c>
      <c r="H56467" s="2" t="s">
        <v>112</v>
      </c>
      <c r="I56467">
        <v>77</v>
      </c>
      <c r="J56467">
        <v>145</v>
      </c>
      <c r="K56467" s="2" t="s">
        <v>27</v>
      </c>
      <c r="L56467" s="2" t="s">
        <v>27</v>
      </c>
      <c r="M56467" s="2" t="s">
        <v>167</v>
      </c>
      <c r="N56467" s="2" t="s">
        <v>195</v>
      </c>
      <c r="O56467">
        <v>213</v>
      </c>
      <c r="P56467" s="2" t="s">
        <v>58</v>
      </c>
      <c r="Q56467">
        <v>2</v>
      </c>
      <c r="R56467">
        <v>3.9</v>
      </c>
      <c r="S56467">
        <v>4.4000000000000004</v>
      </c>
      <c r="T56467" s="2" t="s">
        <v>71</v>
      </c>
    </row>
    <row r="56468" spans="1:20" x14ac:dyDescent="0.3">
      <c r="A56468" s="1">
        <v>45476.380555555559</v>
      </c>
      <c r="B56468" s="1">
        <v>0.38055555555555554</v>
      </c>
      <c r="C56468" s="2" t="s">
        <v>111344</v>
      </c>
      <c r="D56468" s="2" t="s">
        <v>31</v>
      </c>
      <c r="E56468" s="2" t="s">
        <v>111345</v>
      </c>
      <c r="F56468" s="2" t="s">
        <v>24</v>
      </c>
      <c r="G56468" s="2" t="s">
        <v>115</v>
      </c>
      <c r="H56468" s="2" t="s">
        <v>82</v>
      </c>
      <c r="I56468">
        <v>98</v>
      </c>
      <c r="J56468">
        <v>100</v>
      </c>
      <c r="K56468" s="2" t="s">
        <v>27</v>
      </c>
      <c r="L56468" s="2" t="s">
        <v>27</v>
      </c>
      <c r="M56468" s="2" t="s">
        <v>36</v>
      </c>
      <c r="N56468" s="2" t="s">
        <v>27</v>
      </c>
      <c r="O56468">
        <v>769</v>
      </c>
      <c r="P56468" s="2" t="s">
        <v>37</v>
      </c>
      <c r="Q56468">
        <v>43</v>
      </c>
      <c r="R56468">
        <v>3.7</v>
      </c>
      <c r="S56468">
        <v>3.6</v>
      </c>
      <c r="T56468" s="2" t="s">
        <v>29</v>
      </c>
    </row>
    <row r="56469" spans="1:20" x14ac:dyDescent="0.3">
      <c r="A56469" s="1">
        <v>45477.236111111109</v>
      </c>
      <c r="B56469" s="1">
        <v>0.23611111111111116</v>
      </c>
      <c r="C56469" s="2" t="s">
        <v>111346</v>
      </c>
      <c r="D56469" s="2" t="s">
        <v>73</v>
      </c>
      <c r="E56469" s="2" t="s">
        <v>111347</v>
      </c>
      <c r="F56469" s="2" t="s">
        <v>55</v>
      </c>
      <c r="G56469" s="2" t="s">
        <v>62</v>
      </c>
      <c r="H56469" s="2" t="s">
        <v>50</v>
      </c>
      <c r="K56469" s="2" t="s">
        <v>27</v>
      </c>
      <c r="L56469" s="2" t="s">
        <v>27</v>
      </c>
      <c r="M56469" s="2" t="s">
        <v>27</v>
      </c>
      <c r="N56469" s="2" t="s">
        <v>27</v>
      </c>
      <c r="O56469">
        <v>793</v>
      </c>
      <c r="P56469" s="2" t="s">
        <v>27</v>
      </c>
      <c r="Q56469">
        <v>0</v>
      </c>
      <c r="T56469" s="2" t="s">
        <v>59</v>
      </c>
    </row>
    <row r="56470" spans="1:20" x14ac:dyDescent="0.3">
      <c r="A56470" s="1">
        <v>45474.652083333334</v>
      </c>
      <c r="B56470" s="1">
        <v>0.65208333333333335</v>
      </c>
      <c r="C56470" s="2" t="s">
        <v>111348</v>
      </c>
      <c r="D56470" s="2" t="s">
        <v>31</v>
      </c>
      <c r="E56470" s="2" t="s">
        <v>111349</v>
      </c>
      <c r="F56470" s="2" t="s">
        <v>24</v>
      </c>
      <c r="G56470" s="2" t="s">
        <v>69</v>
      </c>
      <c r="H56470" s="2" t="s">
        <v>434</v>
      </c>
      <c r="I56470">
        <v>301</v>
      </c>
      <c r="J56470">
        <v>105</v>
      </c>
      <c r="K56470" s="2" t="s">
        <v>27</v>
      </c>
      <c r="L56470" s="2" t="s">
        <v>27</v>
      </c>
      <c r="M56470" s="2" t="s">
        <v>36</v>
      </c>
      <c r="N56470" s="2" t="s">
        <v>27</v>
      </c>
      <c r="O56470">
        <v>377</v>
      </c>
      <c r="P56470" s="2" t="s">
        <v>37</v>
      </c>
      <c r="Q56470">
        <v>14</v>
      </c>
      <c r="R56470">
        <v>3.3</v>
      </c>
      <c r="S56470">
        <v>4.5</v>
      </c>
      <c r="T56470" s="2" t="s">
        <v>29</v>
      </c>
    </row>
    <row r="56471" spans="1:20" x14ac:dyDescent="0.3">
      <c r="A56471" s="1">
        <v>45477.941666666666</v>
      </c>
      <c r="B56471" s="1">
        <v>0.94166666666666665</v>
      </c>
      <c r="C56471" s="2" t="s">
        <v>111350</v>
      </c>
      <c r="D56471" s="2" t="s">
        <v>31</v>
      </c>
      <c r="E56471" s="2" t="s">
        <v>111351</v>
      </c>
      <c r="F56471" s="2" t="s">
        <v>68</v>
      </c>
      <c r="G56471" s="2" t="s">
        <v>190</v>
      </c>
      <c r="H56471" s="2" t="s">
        <v>178</v>
      </c>
      <c r="I56471">
        <v>147</v>
      </c>
      <c r="J56471">
        <v>90</v>
      </c>
      <c r="K56471" s="2" t="s">
        <v>27</v>
      </c>
      <c r="L56471" s="2" t="s">
        <v>27</v>
      </c>
      <c r="M56471" s="2" t="s">
        <v>36</v>
      </c>
      <c r="N56471" s="2" t="s">
        <v>27</v>
      </c>
      <c r="O56471">
        <v>269</v>
      </c>
      <c r="P56471" s="2" t="s">
        <v>37</v>
      </c>
      <c r="Q56471">
        <v>21</v>
      </c>
      <c r="R56471">
        <v>4.5</v>
      </c>
      <c r="S56471">
        <v>4.3</v>
      </c>
      <c r="T56471" s="2" t="s">
        <v>71</v>
      </c>
    </row>
    <row r="56472" spans="1:20" x14ac:dyDescent="0.3">
      <c r="A56472" s="1">
        <v>45501.222916666666</v>
      </c>
      <c r="B56472" s="1">
        <v>0.22291666666666665</v>
      </c>
      <c r="C56472" s="2" t="s">
        <v>111352</v>
      </c>
      <c r="D56472" s="2" t="s">
        <v>46</v>
      </c>
      <c r="E56472" s="2" t="s">
        <v>111353</v>
      </c>
      <c r="F56472" s="2" t="s">
        <v>33</v>
      </c>
      <c r="G56472" s="2" t="s">
        <v>75</v>
      </c>
      <c r="H56472" s="2" t="s">
        <v>102</v>
      </c>
      <c r="K56472" s="2" t="s">
        <v>51</v>
      </c>
      <c r="L56472" s="2" t="s">
        <v>27</v>
      </c>
      <c r="M56472" s="2" t="s">
        <v>27</v>
      </c>
      <c r="N56472" s="2" t="s">
        <v>27</v>
      </c>
      <c r="O56472">
        <v>170</v>
      </c>
      <c r="P56472" s="2" t="s">
        <v>27</v>
      </c>
      <c r="Q56472">
        <v>0</v>
      </c>
      <c r="T56472" s="2" t="s">
        <v>38</v>
      </c>
    </row>
    <row r="56473" spans="1:20" x14ac:dyDescent="0.3">
      <c r="A56473" s="1">
        <v>45479.394444444442</v>
      </c>
      <c r="B56473" s="1">
        <v>0.39444444444444438</v>
      </c>
      <c r="C56473" s="2" t="s">
        <v>111354</v>
      </c>
      <c r="D56473" s="2" t="s">
        <v>46</v>
      </c>
      <c r="E56473" s="2" t="s">
        <v>111355</v>
      </c>
      <c r="F56473" s="2" t="s">
        <v>55</v>
      </c>
      <c r="G56473" s="2" t="s">
        <v>93</v>
      </c>
      <c r="H56473" s="2" t="s">
        <v>42</v>
      </c>
      <c r="K56473" s="2" t="s">
        <v>231</v>
      </c>
      <c r="L56473" s="2" t="s">
        <v>27</v>
      </c>
      <c r="M56473" s="2" t="s">
        <v>27</v>
      </c>
      <c r="N56473" s="2" t="s">
        <v>27</v>
      </c>
      <c r="O56473">
        <v>318</v>
      </c>
      <c r="P56473" s="2" t="s">
        <v>27</v>
      </c>
      <c r="Q56473">
        <v>0</v>
      </c>
      <c r="T56473" s="2" t="s">
        <v>59</v>
      </c>
    </row>
    <row r="56474" spans="1:20" x14ac:dyDescent="0.3">
      <c r="A56474" s="1">
        <v>45480.14166666667</v>
      </c>
      <c r="B56474" s="1">
        <v>0.14166666666666661</v>
      </c>
      <c r="C56474" s="2" t="s">
        <v>111356</v>
      </c>
      <c r="D56474" s="2" t="s">
        <v>22</v>
      </c>
      <c r="E56474" s="2" t="s">
        <v>111357</v>
      </c>
      <c r="F56474" s="2" t="s">
        <v>55</v>
      </c>
      <c r="G56474" s="2" t="s">
        <v>96</v>
      </c>
      <c r="H56474" s="2" t="s">
        <v>132</v>
      </c>
      <c r="K56474" s="2" t="s">
        <v>27</v>
      </c>
      <c r="L56474" s="2" t="s">
        <v>123</v>
      </c>
      <c r="M56474" s="2" t="s">
        <v>27</v>
      </c>
      <c r="N56474" s="2" t="s">
        <v>27</v>
      </c>
      <c r="O56474">
        <v>113</v>
      </c>
      <c r="P56474" s="2" t="s">
        <v>27</v>
      </c>
      <c r="Q56474">
        <v>0</v>
      </c>
      <c r="T56474" s="2" t="s">
        <v>59</v>
      </c>
    </row>
    <row r="56475" spans="1:20" x14ac:dyDescent="0.3">
      <c r="A56475" s="1">
        <v>45496.964583333334</v>
      </c>
      <c r="B56475" s="1">
        <v>0.96458333333333335</v>
      </c>
      <c r="C56475" s="2" t="s">
        <v>111358</v>
      </c>
      <c r="D56475" s="2" t="s">
        <v>31</v>
      </c>
      <c r="E56475" s="2" t="s">
        <v>111359</v>
      </c>
      <c r="F56475" s="2" t="s">
        <v>24</v>
      </c>
      <c r="G56475" s="2" t="s">
        <v>69</v>
      </c>
      <c r="H56475" s="2" t="s">
        <v>185</v>
      </c>
      <c r="I56475">
        <v>161</v>
      </c>
      <c r="J56475">
        <v>35</v>
      </c>
      <c r="K56475" s="2" t="s">
        <v>27</v>
      </c>
      <c r="L56475" s="2" t="s">
        <v>27</v>
      </c>
      <c r="M56475" s="2" t="s">
        <v>36</v>
      </c>
      <c r="N56475" s="2" t="s">
        <v>27</v>
      </c>
      <c r="O56475">
        <v>845</v>
      </c>
      <c r="P56475" s="2" t="s">
        <v>37</v>
      </c>
      <c r="Q56475">
        <v>33</v>
      </c>
      <c r="R56475">
        <v>4.0999999999999996</v>
      </c>
      <c r="S56475">
        <v>3.5</v>
      </c>
      <c r="T56475" s="2" t="s">
        <v>29</v>
      </c>
    </row>
    <row r="56476" spans="1:20" x14ac:dyDescent="0.3">
      <c r="A56476" s="1">
        <v>45482.132638888892</v>
      </c>
      <c r="B56476" s="1">
        <v>0.13263888888888897</v>
      </c>
      <c r="C56476" s="2" t="s">
        <v>111360</v>
      </c>
      <c r="D56476" s="2" t="s">
        <v>73</v>
      </c>
      <c r="E56476" s="2" t="s">
        <v>111361</v>
      </c>
      <c r="F56476" s="2" t="s">
        <v>68</v>
      </c>
      <c r="G56476" s="2" t="s">
        <v>115</v>
      </c>
      <c r="H56476" s="2" t="s">
        <v>112</v>
      </c>
      <c r="K56476" s="2" t="s">
        <v>27</v>
      </c>
      <c r="L56476" s="2" t="s">
        <v>27</v>
      </c>
      <c r="M56476" s="2" t="s">
        <v>27</v>
      </c>
      <c r="N56476" s="2" t="s">
        <v>27</v>
      </c>
      <c r="O56476">
        <v>278</v>
      </c>
      <c r="P56476" s="2" t="s">
        <v>27</v>
      </c>
      <c r="Q56476">
        <v>0</v>
      </c>
      <c r="T56476" s="2" t="s">
        <v>71</v>
      </c>
    </row>
    <row r="56477" spans="1:20" x14ac:dyDescent="0.3">
      <c r="A56477" s="1">
        <v>45500.050694444442</v>
      </c>
      <c r="B56477" s="1">
        <v>5.0694444444444375E-2</v>
      </c>
      <c r="C56477" s="2" t="s">
        <v>111362</v>
      </c>
      <c r="D56477" s="2" t="s">
        <v>22</v>
      </c>
      <c r="E56477" s="2" t="s">
        <v>111363</v>
      </c>
      <c r="F56477" s="2" t="s">
        <v>33</v>
      </c>
      <c r="G56477" s="2" t="s">
        <v>119</v>
      </c>
      <c r="H56477" s="2" t="s">
        <v>82</v>
      </c>
      <c r="K56477" s="2" t="s">
        <v>27</v>
      </c>
      <c r="L56477" s="2" t="s">
        <v>123</v>
      </c>
      <c r="M56477" s="2" t="s">
        <v>27</v>
      </c>
      <c r="N56477" s="2" t="s">
        <v>27</v>
      </c>
      <c r="O56477">
        <v>106</v>
      </c>
      <c r="P56477" s="2" t="s">
        <v>27</v>
      </c>
      <c r="Q56477">
        <v>0</v>
      </c>
      <c r="T56477" s="2" t="s">
        <v>38</v>
      </c>
    </row>
    <row r="56478" spans="1:20" x14ac:dyDescent="0.3">
      <c r="A56478" s="1">
        <v>45482.477777777778</v>
      </c>
      <c r="B56478" s="1">
        <v>0.47777777777777786</v>
      </c>
      <c r="C56478" s="2" t="s">
        <v>111364</v>
      </c>
      <c r="D56478" s="2" t="s">
        <v>31</v>
      </c>
      <c r="E56478" s="2" t="s">
        <v>111365</v>
      </c>
      <c r="F56478" s="2" t="s">
        <v>24</v>
      </c>
      <c r="G56478" s="2" t="s">
        <v>96</v>
      </c>
      <c r="H56478" s="2" t="s">
        <v>103</v>
      </c>
      <c r="I56478">
        <v>231</v>
      </c>
      <c r="J56478">
        <v>115</v>
      </c>
      <c r="K56478" s="2" t="s">
        <v>27</v>
      </c>
      <c r="L56478" s="2" t="s">
        <v>27</v>
      </c>
      <c r="M56478" s="2" t="s">
        <v>36</v>
      </c>
      <c r="N56478" s="2" t="s">
        <v>27</v>
      </c>
      <c r="O56478">
        <v>219</v>
      </c>
      <c r="P56478" s="2" t="s">
        <v>37</v>
      </c>
      <c r="Q56478">
        <v>27</v>
      </c>
      <c r="R56478">
        <v>4</v>
      </c>
      <c r="S56478">
        <v>3.8</v>
      </c>
      <c r="T56478" s="2" t="s">
        <v>29</v>
      </c>
    </row>
    <row r="56479" spans="1:20" x14ac:dyDescent="0.3">
      <c r="A56479" s="1">
        <v>45483.072222222225</v>
      </c>
      <c r="B56479" s="1">
        <v>7.2222222222222188E-2</v>
      </c>
      <c r="C56479" s="2" t="s">
        <v>111366</v>
      </c>
      <c r="D56479" s="2" t="s">
        <v>31</v>
      </c>
      <c r="E56479" s="2" t="s">
        <v>111367</v>
      </c>
      <c r="F56479" s="2" t="s">
        <v>33</v>
      </c>
      <c r="G56479" s="2" t="s">
        <v>97</v>
      </c>
      <c r="H56479" s="2" t="s">
        <v>62</v>
      </c>
      <c r="I56479">
        <v>133</v>
      </c>
      <c r="J56479">
        <v>130</v>
      </c>
      <c r="K56479" s="2" t="s">
        <v>27</v>
      </c>
      <c r="L56479" s="2" t="s">
        <v>27</v>
      </c>
      <c r="M56479" s="2" t="s">
        <v>36</v>
      </c>
      <c r="N56479" s="2" t="s">
        <v>27</v>
      </c>
      <c r="O56479">
        <v>223</v>
      </c>
      <c r="P56479" s="2" t="s">
        <v>37</v>
      </c>
      <c r="Q56479">
        <v>27</v>
      </c>
      <c r="R56479">
        <v>5</v>
      </c>
      <c r="S56479">
        <v>3.2</v>
      </c>
      <c r="T56479" s="2" t="s">
        <v>38</v>
      </c>
    </row>
    <row r="56480" spans="1:20" x14ac:dyDescent="0.3">
      <c r="A56480" s="1">
        <v>45476.683333333334</v>
      </c>
      <c r="B56480" s="1">
        <v>0.68333333333333335</v>
      </c>
      <c r="C56480" s="2" t="s">
        <v>111368</v>
      </c>
      <c r="D56480" s="2" t="s">
        <v>31</v>
      </c>
      <c r="E56480" s="2" t="s">
        <v>111369</v>
      </c>
      <c r="F56480" s="2" t="s">
        <v>33</v>
      </c>
      <c r="G56480" s="2" t="s">
        <v>145</v>
      </c>
      <c r="H56480" s="2" t="s">
        <v>122</v>
      </c>
      <c r="I56480">
        <v>217</v>
      </c>
      <c r="J56480">
        <v>40</v>
      </c>
      <c r="K56480" s="2" t="s">
        <v>27</v>
      </c>
      <c r="L56480" s="2" t="s">
        <v>27</v>
      </c>
      <c r="M56480" s="2" t="s">
        <v>36</v>
      </c>
      <c r="N56480" s="2" t="s">
        <v>27</v>
      </c>
      <c r="O56480">
        <v>318</v>
      </c>
      <c r="P56480" s="2" t="s">
        <v>43</v>
      </c>
      <c r="Q56480">
        <v>46</v>
      </c>
      <c r="R56480">
        <v>4.5999999999999996</v>
      </c>
      <c r="S56480">
        <v>3.2</v>
      </c>
      <c r="T56480" s="2" t="s">
        <v>38</v>
      </c>
    </row>
    <row r="56481" spans="1:20" x14ac:dyDescent="0.3">
      <c r="A56481" s="1">
        <v>45486.553472222222</v>
      </c>
      <c r="B56481" s="1">
        <v>0.55347222222222214</v>
      </c>
      <c r="C56481" s="2" t="s">
        <v>111370</v>
      </c>
      <c r="D56481" s="2" t="s">
        <v>31</v>
      </c>
      <c r="E56481" s="2" t="s">
        <v>111371</v>
      </c>
      <c r="F56481" s="2" t="s">
        <v>68</v>
      </c>
      <c r="G56481" s="2" t="s">
        <v>82</v>
      </c>
      <c r="H56481" s="2" t="s">
        <v>107</v>
      </c>
      <c r="I56481">
        <v>35</v>
      </c>
      <c r="J56481">
        <v>35</v>
      </c>
      <c r="K56481" s="2" t="s">
        <v>27</v>
      </c>
      <c r="L56481" s="2" t="s">
        <v>27</v>
      </c>
      <c r="M56481" s="2" t="s">
        <v>167</v>
      </c>
      <c r="N56481" s="2" t="s">
        <v>168</v>
      </c>
      <c r="O56481">
        <v>487</v>
      </c>
      <c r="P56481" s="2" t="s">
        <v>37</v>
      </c>
      <c r="Q56481">
        <v>37</v>
      </c>
      <c r="R56481">
        <v>3.9</v>
      </c>
      <c r="S56481">
        <v>4.7</v>
      </c>
      <c r="T56481" s="2" t="s">
        <v>71</v>
      </c>
    </row>
    <row r="56482" spans="1:20" x14ac:dyDescent="0.3">
      <c r="A56482" s="1">
        <v>45487.381249999999</v>
      </c>
      <c r="B56482" s="1">
        <v>0.38125000000000009</v>
      </c>
      <c r="C56482" s="2" t="s">
        <v>111372</v>
      </c>
      <c r="D56482" s="2" t="s">
        <v>46</v>
      </c>
      <c r="E56482" s="2" t="s">
        <v>111373</v>
      </c>
      <c r="F56482" s="2" t="s">
        <v>41</v>
      </c>
      <c r="G56482" s="2" t="s">
        <v>148</v>
      </c>
      <c r="H56482" s="2" t="s">
        <v>119</v>
      </c>
      <c r="K56482" s="2" t="s">
        <v>140</v>
      </c>
      <c r="L56482" s="2" t="s">
        <v>27</v>
      </c>
      <c r="M56482" s="2" t="s">
        <v>27</v>
      </c>
      <c r="N56482" s="2" t="s">
        <v>27</v>
      </c>
      <c r="O56482">
        <v>311</v>
      </c>
      <c r="P56482" s="2" t="s">
        <v>27</v>
      </c>
      <c r="Q56482">
        <v>0</v>
      </c>
      <c r="T56482" s="2" t="s">
        <v>44</v>
      </c>
    </row>
    <row r="56483" spans="1:20" x14ac:dyDescent="0.3">
      <c r="A56483" s="1">
        <v>45481.84652777778</v>
      </c>
      <c r="B56483" s="1">
        <v>0.84652777777777777</v>
      </c>
      <c r="C56483" s="2" t="s">
        <v>111374</v>
      </c>
      <c r="D56483" s="2" t="s">
        <v>31</v>
      </c>
      <c r="E56483" s="2" t="s">
        <v>111375</v>
      </c>
      <c r="F56483" s="2" t="s">
        <v>33</v>
      </c>
      <c r="G56483" s="2" t="s">
        <v>50</v>
      </c>
      <c r="H56483" s="2" t="s">
        <v>116</v>
      </c>
      <c r="I56483">
        <v>266</v>
      </c>
      <c r="J56483">
        <v>145</v>
      </c>
      <c r="K56483" s="2" t="s">
        <v>27</v>
      </c>
      <c r="L56483" s="2" t="s">
        <v>27</v>
      </c>
      <c r="M56483" s="2" t="s">
        <v>36</v>
      </c>
      <c r="N56483" s="2" t="s">
        <v>27</v>
      </c>
      <c r="O56483">
        <v>286</v>
      </c>
      <c r="P56483" s="2" t="s">
        <v>43</v>
      </c>
      <c r="Q56483">
        <v>41</v>
      </c>
      <c r="R56483">
        <v>4.9000000000000004</v>
      </c>
      <c r="S56483">
        <v>4.7</v>
      </c>
      <c r="T56483" s="2" t="s">
        <v>38</v>
      </c>
    </row>
    <row r="56484" spans="1:20" x14ac:dyDescent="0.3">
      <c r="A56484" s="1">
        <v>45491.708333333336</v>
      </c>
      <c r="B56484" s="1">
        <v>0.70833333333333326</v>
      </c>
      <c r="C56484" s="2" t="s">
        <v>111376</v>
      </c>
      <c r="D56484" s="2" t="s">
        <v>46</v>
      </c>
      <c r="E56484" s="2" t="s">
        <v>111377</v>
      </c>
      <c r="F56484" s="2" t="s">
        <v>33</v>
      </c>
      <c r="G56484" s="2" t="s">
        <v>69</v>
      </c>
      <c r="H56484" s="2" t="s">
        <v>57</v>
      </c>
      <c r="K56484" s="2" t="s">
        <v>231</v>
      </c>
      <c r="L56484" s="2" t="s">
        <v>27</v>
      </c>
      <c r="M56484" s="2" t="s">
        <v>27</v>
      </c>
      <c r="N56484" s="2" t="s">
        <v>27</v>
      </c>
      <c r="O56484">
        <v>449</v>
      </c>
      <c r="P56484" s="2" t="s">
        <v>27</v>
      </c>
      <c r="Q56484">
        <v>0</v>
      </c>
      <c r="T56484" s="2" t="s">
        <v>38</v>
      </c>
    </row>
    <row r="56485" spans="1:20" x14ac:dyDescent="0.3">
      <c r="A56485" s="1">
        <v>45485.552777777775</v>
      </c>
      <c r="B56485" s="1">
        <v>0.55277777777777781</v>
      </c>
      <c r="C56485" s="2" t="s">
        <v>111378</v>
      </c>
      <c r="D56485" s="2" t="s">
        <v>31</v>
      </c>
      <c r="E56485" s="2" t="s">
        <v>111379</v>
      </c>
      <c r="F56485" s="2" t="s">
        <v>33</v>
      </c>
      <c r="G56485" s="2" t="s">
        <v>86</v>
      </c>
      <c r="H56485" s="2" t="s">
        <v>97</v>
      </c>
      <c r="I56485">
        <v>203</v>
      </c>
      <c r="J56485">
        <v>50</v>
      </c>
      <c r="K56485" s="2" t="s">
        <v>27</v>
      </c>
      <c r="L56485" s="2" t="s">
        <v>27</v>
      </c>
      <c r="M56485" s="2" t="s">
        <v>36</v>
      </c>
      <c r="N56485" s="2" t="s">
        <v>27</v>
      </c>
      <c r="O56485">
        <v>460</v>
      </c>
      <c r="P56485" s="2" t="s">
        <v>37</v>
      </c>
      <c r="Q56485">
        <v>11</v>
      </c>
      <c r="R56485">
        <v>5</v>
      </c>
      <c r="S56485">
        <v>3.6</v>
      </c>
      <c r="T56485" s="2" t="s">
        <v>38</v>
      </c>
    </row>
    <row r="56486" spans="1:20" x14ac:dyDescent="0.3">
      <c r="A56486" s="1">
        <v>45477.820833333331</v>
      </c>
      <c r="B56486" s="1">
        <v>0.8208333333333333</v>
      </c>
      <c r="C56486" s="2" t="s">
        <v>111380</v>
      </c>
      <c r="D56486" s="2" t="s">
        <v>31</v>
      </c>
      <c r="E56486" s="2" t="s">
        <v>111381</v>
      </c>
      <c r="F56486" s="2" t="s">
        <v>55</v>
      </c>
      <c r="G56486" s="2" t="s">
        <v>75</v>
      </c>
      <c r="H56486" s="2" t="s">
        <v>106</v>
      </c>
      <c r="I56486">
        <v>42</v>
      </c>
      <c r="J56486">
        <v>115</v>
      </c>
      <c r="K56486" s="2" t="s">
        <v>27</v>
      </c>
      <c r="L56486" s="2" t="s">
        <v>27</v>
      </c>
      <c r="M56486" s="2" t="s">
        <v>36</v>
      </c>
      <c r="N56486" s="2" t="s">
        <v>27</v>
      </c>
      <c r="O56486">
        <v>324</v>
      </c>
      <c r="P56486" s="2" t="s">
        <v>43</v>
      </c>
      <c r="Q56486">
        <v>21</v>
      </c>
      <c r="R56486">
        <v>4.5</v>
      </c>
      <c r="S56486">
        <v>4.5</v>
      </c>
      <c r="T56486" s="2" t="s">
        <v>59</v>
      </c>
    </row>
    <row r="56487" spans="1:20" x14ac:dyDescent="0.3">
      <c r="A56487" s="1">
        <v>45481.473611111112</v>
      </c>
      <c r="B56487" s="1">
        <v>0.4736111111111112</v>
      </c>
      <c r="C56487" s="2" t="s">
        <v>111382</v>
      </c>
      <c r="D56487" s="2" t="s">
        <v>31</v>
      </c>
      <c r="E56487" s="2" t="s">
        <v>111383</v>
      </c>
      <c r="F56487" s="2" t="s">
        <v>48</v>
      </c>
      <c r="G56487" s="2" t="s">
        <v>83</v>
      </c>
      <c r="H56487" s="2" t="s">
        <v>185</v>
      </c>
      <c r="I56487">
        <v>112</v>
      </c>
      <c r="J56487">
        <v>140</v>
      </c>
      <c r="K56487" s="2" t="s">
        <v>27</v>
      </c>
      <c r="L56487" s="2" t="s">
        <v>27</v>
      </c>
      <c r="M56487" s="2" t="s">
        <v>167</v>
      </c>
      <c r="N56487" s="2" t="s">
        <v>195</v>
      </c>
      <c r="O56487">
        <v>120</v>
      </c>
      <c r="P56487" s="2" t="s">
        <v>43</v>
      </c>
      <c r="Q56487">
        <v>16</v>
      </c>
      <c r="R56487">
        <v>3.4</v>
      </c>
      <c r="S56487">
        <v>4.2</v>
      </c>
      <c r="T56487" s="2" t="s">
        <v>52</v>
      </c>
    </row>
    <row r="56488" spans="1:20" x14ac:dyDescent="0.3">
      <c r="A56488" s="1">
        <v>45480.895138888889</v>
      </c>
      <c r="B56488" s="1">
        <v>0.89513888888888893</v>
      </c>
      <c r="C56488" s="2" t="s">
        <v>111384</v>
      </c>
      <c r="D56488" s="2" t="s">
        <v>31</v>
      </c>
      <c r="E56488" s="2" t="s">
        <v>111385</v>
      </c>
      <c r="F56488" s="2" t="s">
        <v>78</v>
      </c>
      <c r="G56488" s="2" t="s">
        <v>50</v>
      </c>
      <c r="H56488" s="2" t="s">
        <v>26</v>
      </c>
      <c r="I56488">
        <v>175</v>
      </c>
      <c r="J56488">
        <v>50</v>
      </c>
      <c r="K56488" s="2" t="s">
        <v>27</v>
      </c>
      <c r="L56488" s="2" t="s">
        <v>27</v>
      </c>
      <c r="M56488" s="2" t="s">
        <v>36</v>
      </c>
      <c r="N56488" s="2" t="s">
        <v>27</v>
      </c>
      <c r="O56488">
        <v>607</v>
      </c>
      <c r="P56488" s="2" t="s">
        <v>37</v>
      </c>
      <c r="Q56488">
        <v>4</v>
      </c>
      <c r="R56488">
        <v>3.6</v>
      </c>
      <c r="S56488">
        <v>3.8</v>
      </c>
      <c r="T56488" s="2" t="s">
        <v>79</v>
      </c>
    </row>
    <row r="56489" spans="1:20" x14ac:dyDescent="0.3">
      <c r="A56489" s="1">
        <v>45500.933333333334</v>
      </c>
      <c r="B56489" s="1">
        <v>0.93333333333333335</v>
      </c>
      <c r="C56489" s="2" t="s">
        <v>111386</v>
      </c>
      <c r="D56489" s="2" t="s">
        <v>31</v>
      </c>
      <c r="E56489" s="2" t="s">
        <v>111387</v>
      </c>
      <c r="F56489" s="2" t="s">
        <v>68</v>
      </c>
      <c r="G56489" s="2" t="s">
        <v>70</v>
      </c>
      <c r="H56489" s="2" t="s">
        <v>70</v>
      </c>
      <c r="I56489">
        <v>301</v>
      </c>
      <c r="J56489">
        <v>110</v>
      </c>
      <c r="K56489" s="2" t="s">
        <v>27</v>
      </c>
      <c r="L56489" s="2" t="s">
        <v>27</v>
      </c>
      <c r="M56489" s="2" t="s">
        <v>36</v>
      </c>
      <c r="N56489" s="2" t="s">
        <v>27</v>
      </c>
      <c r="O56489">
        <v>417</v>
      </c>
      <c r="P56489" s="2" t="s">
        <v>37</v>
      </c>
      <c r="Q56489">
        <v>45</v>
      </c>
      <c r="R56489">
        <v>3.8</v>
      </c>
      <c r="S56489">
        <v>3.7</v>
      </c>
      <c r="T56489" s="2" t="s">
        <v>71</v>
      </c>
    </row>
    <row r="56490" spans="1:20" x14ac:dyDescent="0.3">
      <c r="A56490" s="1">
        <v>45495.699305555558</v>
      </c>
      <c r="B56490" s="1">
        <v>0.69930555555555562</v>
      </c>
      <c r="C56490" s="2" t="s">
        <v>111388</v>
      </c>
      <c r="D56490" s="2" t="s">
        <v>31</v>
      </c>
      <c r="E56490" s="2" t="s">
        <v>111389</v>
      </c>
      <c r="F56490" s="2" t="s">
        <v>41</v>
      </c>
      <c r="G56490" s="2" t="s">
        <v>35</v>
      </c>
      <c r="H56490" s="2" t="s">
        <v>122</v>
      </c>
      <c r="I56490">
        <v>252</v>
      </c>
      <c r="J56490">
        <v>75</v>
      </c>
      <c r="K56490" s="2" t="s">
        <v>27</v>
      </c>
      <c r="L56490" s="2" t="s">
        <v>27</v>
      </c>
      <c r="M56490" s="2" t="s">
        <v>36</v>
      </c>
      <c r="N56490" s="2" t="s">
        <v>27</v>
      </c>
      <c r="O56490">
        <v>253</v>
      </c>
      <c r="P56490" s="2" t="s">
        <v>43</v>
      </c>
      <c r="Q56490">
        <v>21</v>
      </c>
      <c r="R56490">
        <v>4.2</v>
      </c>
      <c r="S56490">
        <v>5</v>
      </c>
      <c r="T56490" s="2" t="s">
        <v>44</v>
      </c>
    </row>
    <row r="56491" spans="1:20" x14ac:dyDescent="0.3">
      <c r="A56491" s="1">
        <v>45498.831944444442</v>
      </c>
      <c r="B56491" s="1">
        <v>0.83194444444444438</v>
      </c>
      <c r="C56491" s="2" t="s">
        <v>111390</v>
      </c>
      <c r="D56491" s="2" t="s">
        <v>73</v>
      </c>
      <c r="E56491" s="2" t="s">
        <v>111391</v>
      </c>
      <c r="F56491" s="2" t="s">
        <v>24</v>
      </c>
      <c r="G56491" s="2" t="s">
        <v>122</v>
      </c>
      <c r="H56491" s="2" t="s">
        <v>132</v>
      </c>
      <c r="K56491" s="2" t="s">
        <v>27</v>
      </c>
      <c r="L56491" s="2" t="s">
        <v>27</v>
      </c>
      <c r="M56491" s="2" t="s">
        <v>27</v>
      </c>
      <c r="N56491" s="2" t="s">
        <v>27</v>
      </c>
      <c r="O56491">
        <v>119</v>
      </c>
      <c r="P56491" s="2" t="s">
        <v>27</v>
      </c>
      <c r="Q56491">
        <v>0</v>
      </c>
      <c r="T56491" s="2" t="s">
        <v>29</v>
      </c>
    </row>
    <row r="56492" spans="1:20" x14ac:dyDescent="0.3">
      <c r="A56492" s="1">
        <v>45495.761805555558</v>
      </c>
      <c r="B56492" s="1">
        <v>0.76180555555555562</v>
      </c>
      <c r="C56492" s="2" t="s">
        <v>111392</v>
      </c>
      <c r="D56492" s="2" t="s">
        <v>22</v>
      </c>
      <c r="E56492" s="2" t="s">
        <v>111393</v>
      </c>
      <c r="F56492" s="2" t="s">
        <v>78</v>
      </c>
      <c r="G56492" s="2" t="s">
        <v>178</v>
      </c>
      <c r="H56492" s="2" t="s">
        <v>190</v>
      </c>
      <c r="K56492" s="2" t="s">
        <v>27</v>
      </c>
      <c r="L56492" s="2" t="s">
        <v>28</v>
      </c>
      <c r="M56492" s="2" t="s">
        <v>27</v>
      </c>
      <c r="N56492" s="2" t="s">
        <v>27</v>
      </c>
      <c r="O56492">
        <v>357</v>
      </c>
      <c r="P56492" s="2" t="s">
        <v>27</v>
      </c>
      <c r="Q56492">
        <v>0</v>
      </c>
      <c r="T56492" s="2" t="s">
        <v>79</v>
      </c>
    </row>
    <row r="56493" spans="1:20" x14ac:dyDescent="0.3">
      <c r="A56493" s="1">
        <v>45484.55972222222</v>
      </c>
      <c r="B56493" s="1">
        <v>0.55972222222222223</v>
      </c>
      <c r="C56493" s="2" t="s">
        <v>111394</v>
      </c>
      <c r="D56493" s="2" t="s">
        <v>73</v>
      </c>
      <c r="E56493" s="2" t="s">
        <v>111395</v>
      </c>
      <c r="F56493" s="2" t="s">
        <v>48</v>
      </c>
      <c r="G56493" s="2" t="s">
        <v>34</v>
      </c>
      <c r="H56493" s="2" t="s">
        <v>82</v>
      </c>
      <c r="K56493" s="2" t="s">
        <v>27</v>
      </c>
      <c r="L56493" s="2" t="s">
        <v>27</v>
      </c>
      <c r="M56493" s="2" t="s">
        <v>27</v>
      </c>
      <c r="N56493" s="2" t="s">
        <v>27</v>
      </c>
      <c r="O56493">
        <v>417</v>
      </c>
      <c r="P56493" s="2" t="s">
        <v>27</v>
      </c>
      <c r="Q56493">
        <v>0</v>
      </c>
      <c r="T56493" s="2" t="s">
        <v>52</v>
      </c>
    </row>
    <row r="56494" spans="1:20" x14ac:dyDescent="0.3">
      <c r="A56494" s="1">
        <v>45499.518750000003</v>
      </c>
      <c r="B56494" s="1">
        <v>0.51875000000000004</v>
      </c>
      <c r="C56494" s="2" t="s">
        <v>111396</v>
      </c>
      <c r="D56494" s="2" t="s">
        <v>31</v>
      </c>
      <c r="E56494" s="2" t="s">
        <v>111397</v>
      </c>
      <c r="F56494" s="2" t="s">
        <v>24</v>
      </c>
      <c r="G56494" s="2" t="s">
        <v>173</v>
      </c>
      <c r="H56494" s="2" t="s">
        <v>102</v>
      </c>
      <c r="I56494">
        <v>308</v>
      </c>
      <c r="J56494">
        <v>65</v>
      </c>
      <c r="K56494" s="2" t="s">
        <v>27</v>
      </c>
      <c r="L56494" s="2" t="s">
        <v>27</v>
      </c>
      <c r="M56494" s="2" t="s">
        <v>36</v>
      </c>
      <c r="N56494" s="2" t="s">
        <v>27</v>
      </c>
      <c r="O56494">
        <v>176</v>
      </c>
      <c r="P56494" s="2" t="s">
        <v>58</v>
      </c>
      <c r="Q56494">
        <v>15</v>
      </c>
      <c r="R56494">
        <v>4.5</v>
      </c>
      <c r="S56494">
        <v>3.6</v>
      </c>
      <c r="T56494" s="2" t="s">
        <v>29</v>
      </c>
    </row>
    <row r="56495" spans="1:20" x14ac:dyDescent="0.3">
      <c r="A56495" s="1">
        <v>45477.702777777777</v>
      </c>
      <c r="B56495" s="1">
        <v>0.70277777777777772</v>
      </c>
      <c r="C56495" s="2" t="s">
        <v>111398</v>
      </c>
      <c r="D56495" s="2" t="s">
        <v>31</v>
      </c>
      <c r="E56495" s="2" t="s">
        <v>111399</v>
      </c>
      <c r="F56495" s="2" t="s">
        <v>68</v>
      </c>
      <c r="G56495" s="2" t="s">
        <v>135</v>
      </c>
      <c r="H56495" s="2" t="s">
        <v>272</v>
      </c>
      <c r="I56495">
        <v>217</v>
      </c>
      <c r="J56495">
        <v>130</v>
      </c>
      <c r="K56495" s="2" t="s">
        <v>27</v>
      </c>
      <c r="L56495" s="2" t="s">
        <v>27</v>
      </c>
      <c r="M56495" s="2" t="s">
        <v>36</v>
      </c>
      <c r="N56495" s="2" t="s">
        <v>27</v>
      </c>
      <c r="O56495">
        <v>457</v>
      </c>
      <c r="P56495" s="2" t="s">
        <v>37</v>
      </c>
      <c r="Q56495">
        <v>42</v>
      </c>
      <c r="R56495">
        <v>4.2</v>
      </c>
      <c r="S56495">
        <v>4.3</v>
      </c>
      <c r="T56495" s="2" t="s">
        <v>71</v>
      </c>
    </row>
    <row r="56496" spans="1:20" x14ac:dyDescent="0.3">
      <c r="A56496" s="1">
        <v>45487.179861111108</v>
      </c>
      <c r="B56496" s="1">
        <v>0.17986111111111103</v>
      </c>
      <c r="C56496" s="2" t="s">
        <v>111400</v>
      </c>
      <c r="D56496" s="2" t="s">
        <v>22</v>
      </c>
      <c r="E56496" s="2" t="s">
        <v>111401</v>
      </c>
      <c r="F56496" s="2" t="s">
        <v>48</v>
      </c>
      <c r="G56496" s="2" t="s">
        <v>157</v>
      </c>
      <c r="H56496" s="2" t="s">
        <v>190</v>
      </c>
      <c r="K56496" s="2" t="s">
        <v>27</v>
      </c>
      <c r="L56496" s="2" t="s">
        <v>160</v>
      </c>
      <c r="M56496" s="2" t="s">
        <v>27</v>
      </c>
      <c r="N56496" s="2" t="s">
        <v>27</v>
      </c>
      <c r="O56496">
        <v>163</v>
      </c>
      <c r="P56496" s="2" t="s">
        <v>27</v>
      </c>
      <c r="Q56496">
        <v>0</v>
      </c>
      <c r="T56496" s="2" t="s">
        <v>52</v>
      </c>
    </row>
    <row r="56497" spans="1:20" x14ac:dyDescent="0.3">
      <c r="A56497" s="1">
        <v>45474.240972222222</v>
      </c>
      <c r="B56497" s="1">
        <v>0.24097222222222214</v>
      </c>
      <c r="C56497" s="2" t="s">
        <v>111402</v>
      </c>
      <c r="D56497" s="2" t="s">
        <v>46</v>
      </c>
      <c r="E56497" s="2" t="s">
        <v>45526</v>
      </c>
      <c r="F56497" s="2" t="s">
        <v>24</v>
      </c>
      <c r="G56497" s="2" t="s">
        <v>115</v>
      </c>
      <c r="H56497" s="2" t="s">
        <v>62</v>
      </c>
      <c r="K56497" s="2" t="s">
        <v>465</v>
      </c>
      <c r="L56497" s="2" t="s">
        <v>27</v>
      </c>
      <c r="M56497" s="2" t="s">
        <v>27</v>
      </c>
      <c r="N56497" s="2" t="s">
        <v>27</v>
      </c>
      <c r="O56497">
        <v>2514</v>
      </c>
      <c r="P56497" s="2" t="s">
        <v>27</v>
      </c>
      <c r="Q56497">
        <v>0</v>
      </c>
      <c r="T56497" s="2" t="s">
        <v>29</v>
      </c>
    </row>
    <row r="56498" spans="1:20" x14ac:dyDescent="0.3">
      <c r="A56498" s="1">
        <v>45490.045138888891</v>
      </c>
      <c r="B56498" s="1">
        <v>4.513888888888884E-2</v>
      </c>
      <c r="C56498" s="2" t="s">
        <v>111403</v>
      </c>
      <c r="D56498" s="2" t="s">
        <v>31</v>
      </c>
      <c r="E56498" s="2" t="s">
        <v>111404</v>
      </c>
      <c r="F56498" s="2" t="s">
        <v>33</v>
      </c>
      <c r="G56498" s="2" t="s">
        <v>145</v>
      </c>
      <c r="H56498" s="2" t="s">
        <v>166</v>
      </c>
      <c r="I56498">
        <v>287</v>
      </c>
      <c r="J56498">
        <v>40</v>
      </c>
      <c r="K56498" s="2" t="s">
        <v>27</v>
      </c>
      <c r="L56498" s="2" t="s">
        <v>27</v>
      </c>
      <c r="M56498" s="2" t="s">
        <v>36</v>
      </c>
      <c r="N56498" s="2" t="s">
        <v>27</v>
      </c>
      <c r="O56498">
        <v>847</v>
      </c>
      <c r="P56498" s="2" t="s">
        <v>37</v>
      </c>
      <c r="Q56498">
        <v>3</v>
      </c>
      <c r="R56498">
        <v>4.5999999999999996</v>
      </c>
      <c r="S56498">
        <v>5</v>
      </c>
      <c r="T56498" s="2" t="s">
        <v>38</v>
      </c>
    </row>
    <row r="56499" spans="1:20" x14ac:dyDescent="0.3">
      <c r="A56499" s="1">
        <v>45494.493750000001</v>
      </c>
      <c r="B56499" s="1">
        <v>0.49374999999999991</v>
      </c>
      <c r="C56499" s="2" t="s">
        <v>111405</v>
      </c>
      <c r="D56499" s="2" t="s">
        <v>31</v>
      </c>
      <c r="E56499" s="2" t="s">
        <v>111406</v>
      </c>
      <c r="F56499" s="2" t="s">
        <v>48</v>
      </c>
      <c r="G56499" s="2" t="s">
        <v>173</v>
      </c>
      <c r="H56499" s="2" t="s">
        <v>148</v>
      </c>
      <c r="I56499">
        <v>308</v>
      </c>
      <c r="J56499">
        <v>95</v>
      </c>
      <c r="K56499" s="2" t="s">
        <v>27</v>
      </c>
      <c r="L56499" s="2" t="s">
        <v>27</v>
      </c>
      <c r="M56499" s="2" t="s">
        <v>36</v>
      </c>
      <c r="N56499" s="2" t="s">
        <v>27</v>
      </c>
      <c r="O56499">
        <v>361</v>
      </c>
      <c r="P56499" s="2" t="s">
        <v>37</v>
      </c>
      <c r="Q56499">
        <v>30</v>
      </c>
      <c r="R56499">
        <v>3</v>
      </c>
      <c r="S56499">
        <v>3.8</v>
      </c>
      <c r="T56499" s="2" t="s">
        <v>52</v>
      </c>
    </row>
    <row r="56500" spans="1:20" x14ac:dyDescent="0.3">
      <c r="A56500" s="1">
        <v>45498.531944444447</v>
      </c>
      <c r="B56500" s="1">
        <v>0.53194444444444455</v>
      </c>
      <c r="C56500" s="2" t="s">
        <v>111407</v>
      </c>
      <c r="D56500" s="2" t="s">
        <v>22</v>
      </c>
      <c r="E56500" s="2" t="s">
        <v>111408</v>
      </c>
      <c r="F56500" s="2" t="s">
        <v>55</v>
      </c>
      <c r="G56500" s="2" t="s">
        <v>190</v>
      </c>
      <c r="H56500" s="2" t="s">
        <v>62</v>
      </c>
      <c r="K56500" s="2" t="s">
        <v>27</v>
      </c>
      <c r="L56500" s="2" t="s">
        <v>28</v>
      </c>
      <c r="M56500" s="2" t="s">
        <v>27</v>
      </c>
      <c r="N56500" s="2" t="s">
        <v>27</v>
      </c>
      <c r="O56500">
        <v>491</v>
      </c>
      <c r="P56500" s="2" t="s">
        <v>27</v>
      </c>
      <c r="Q56500">
        <v>0</v>
      </c>
      <c r="T56500" s="2" t="s">
        <v>59</v>
      </c>
    </row>
    <row r="56501" spans="1:20" x14ac:dyDescent="0.3">
      <c r="A56501" s="1">
        <v>45477.893055555556</v>
      </c>
      <c r="B56501" s="1">
        <v>0.89305555555555549</v>
      </c>
      <c r="C56501" s="2" t="s">
        <v>111409</v>
      </c>
      <c r="D56501" s="2" t="s">
        <v>22</v>
      </c>
      <c r="E56501" s="2" t="s">
        <v>111410</v>
      </c>
      <c r="F56501" s="2" t="s">
        <v>33</v>
      </c>
      <c r="G56501" s="2" t="s">
        <v>156</v>
      </c>
      <c r="H56501" s="2" t="s">
        <v>70</v>
      </c>
      <c r="K56501" s="2" t="s">
        <v>27</v>
      </c>
      <c r="L56501" s="2" t="s">
        <v>28</v>
      </c>
      <c r="M56501" s="2" t="s">
        <v>27</v>
      </c>
      <c r="N56501" s="2" t="s">
        <v>27</v>
      </c>
      <c r="O56501">
        <v>315</v>
      </c>
      <c r="P56501" s="2" t="s">
        <v>27</v>
      </c>
      <c r="Q56501">
        <v>0</v>
      </c>
      <c r="T56501" s="2" t="s">
        <v>38</v>
      </c>
    </row>
    <row r="56502" spans="1:20" x14ac:dyDescent="0.3">
      <c r="A56502" s="1">
        <v>45489.635416666664</v>
      </c>
      <c r="B56502" s="1">
        <v>0.63541666666666674</v>
      </c>
      <c r="C56502" s="2" t="s">
        <v>111411</v>
      </c>
      <c r="D56502" s="2" t="s">
        <v>22</v>
      </c>
      <c r="E56502" s="2" t="s">
        <v>111412</v>
      </c>
      <c r="F56502" s="2" t="s">
        <v>68</v>
      </c>
      <c r="G56502" s="2" t="s">
        <v>82</v>
      </c>
      <c r="H56502" s="2" t="s">
        <v>148</v>
      </c>
      <c r="K56502" s="2" t="s">
        <v>27</v>
      </c>
      <c r="L56502" s="2" t="s">
        <v>28</v>
      </c>
      <c r="M56502" s="2" t="s">
        <v>27</v>
      </c>
      <c r="N56502" s="2" t="s">
        <v>27</v>
      </c>
      <c r="O56502">
        <v>567</v>
      </c>
      <c r="P56502" s="2" t="s">
        <v>27</v>
      </c>
      <c r="Q56502">
        <v>0</v>
      </c>
      <c r="T56502" s="2" t="s">
        <v>71</v>
      </c>
    </row>
    <row r="56503" spans="1:20" x14ac:dyDescent="0.3">
      <c r="A56503" s="1">
        <v>45501.796527777777</v>
      </c>
      <c r="B56503" s="1">
        <v>0.79652777777777772</v>
      </c>
      <c r="C56503" s="2" t="s">
        <v>111413</v>
      </c>
      <c r="D56503" s="2" t="s">
        <v>31</v>
      </c>
      <c r="E56503" s="2" t="s">
        <v>111414</v>
      </c>
      <c r="F56503" s="2" t="s">
        <v>68</v>
      </c>
      <c r="G56503" s="2" t="s">
        <v>97</v>
      </c>
      <c r="H56503" s="2" t="s">
        <v>62</v>
      </c>
      <c r="I56503">
        <v>98</v>
      </c>
      <c r="J56503">
        <v>125</v>
      </c>
      <c r="K56503" s="2" t="s">
        <v>27</v>
      </c>
      <c r="L56503" s="2" t="s">
        <v>27</v>
      </c>
      <c r="M56503" s="2" t="s">
        <v>36</v>
      </c>
      <c r="N56503" s="2" t="s">
        <v>27</v>
      </c>
      <c r="O56503">
        <v>374</v>
      </c>
      <c r="P56503" s="2" t="s">
        <v>43</v>
      </c>
      <c r="Q56503">
        <v>37</v>
      </c>
      <c r="R56503">
        <v>4</v>
      </c>
      <c r="S56503">
        <v>5</v>
      </c>
      <c r="T56503" s="2" t="s">
        <v>71</v>
      </c>
    </row>
    <row r="56504" spans="1:20" x14ac:dyDescent="0.3">
      <c r="A56504" s="1">
        <v>45486.530555555553</v>
      </c>
      <c r="B56504" s="1">
        <v>0.53055555555555545</v>
      </c>
      <c r="C56504" s="2" t="s">
        <v>111415</v>
      </c>
      <c r="D56504" s="2" t="s">
        <v>31</v>
      </c>
      <c r="E56504" s="2" t="s">
        <v>84693</v>
      </c>
      <c r="F56504" s="2" t="s">
        <v>78</v>
      </c>
      <c r="G56504" s="2" t="s">
        <v>153</v>
      </c>
      <c r="H56504" s="2" t="s">
        <v>65</v>
      </c>
      <c r="I56504">
        <v>56</v>
      </c>
      <c r="J56504">
        <v>105</v>
      </c>
      <c r="K56504" s="2" t="s">
        <v>27</v>
      </c>
      <c r="L56504" s="2" t="s">
        <v>27</v>
      </c>
      <c r="M56504" s="2" t="s">
        <v>36</v>
      </c>
      <c r="N56504" s="2" t="s">
        <v>27</v>
      </c>
      <c r="O56504">
        <v>148</v>
      </c>
      <c r="P56504" s="2" t="s">
        <v>37</v>
      </c>
      <c r="Q56504">
        <v>19</v>
      </c>
      <c r="R56504">
        <v>3.8</v>
      </c>
      <c r="S56504">
        <v>4</v>
      </c>
      <c r="T56504" s="2" t="s">
        <v>79</v>
      </c>
    </row>
    <row r="56505" spans="1:20" x14ac:dyDescent="0.3">
      <c r="A56505" s="1">
        <v>45488.310416666667</v>
      </c>
      <c r="B56505" s="1">
        <v>0.31041666666666656</v>
      </c>
      <c r="C56505" s="2" t="s">
        <v>111416</v>
      </c>
      <c r="D56505" s="2" t="s">
        <v>46</v>
      </c>
      <c r="E56505" s="2" t="s">
        <v>111417</v>
      </c>
      <c r="F56505" s="2" t="s">
        <v>24</v>
      </c>
      <c r="G56505" s="2" t="s">
        <v>272</v>
      </c>
      <c r="H56505" s="2" t="s">
        <v>90</v>
      </c>
      <c r="K56505" s="2" t="s">
        <v>231</v>
      </c>
      <c r="L56505" s="2" t="s">
        <v>27</v>
      </c>
      <c r="M56505" s="2" t="s">
        <v>27</v>
      </c>
      <c r="N56505" s="2" t="s">
        <v>27</v>
      </c>
      <c r="O56505">
        <v>282</v>
      </c>
      <c r="P56505" s="2" t="s">
        <v>27</v>
      </c>
      <c r="Q56505">
        <v>0</v>
      </c>
      <c r="T56505" s="2" t="s">
        <v>29</v>
      </c>
    </row>
    <row r="56506" spans="1:20" x14ac:dyDescent="0.3">
      <c r="A56506" s="1">
        <v>45495.095138888886</v>
      </c>
      <c r="B56506" s="1">
        <v>9.5138888888888884E-2</v>
      </c>
      <c r="C56506" s="2" t="s">
        <v>111418</v>
      </c>
      <c r="D56506" s="2" t="s">
        <v>31</v>
      </c>
      <c r="E56506" s="2" t="s">
        <v>111419</v>
      </c>
      <c r="F56506" s="2" t="s">
        <v>41</v>
      </c>
      <c r="G56506" s="2" t="s">
        <v>26</v>
      </c>
      <c r="H56506" s="2" t="s">
        <v>93</v>
      </c>
      <c r="I56506">
        <v>56</v>
      </c>
      <c r="J56506">
        <v>110</v>
      </c>
      <c r="K56506" s="2" t="s">
        <v>27</v>
      </c>
      <c r="L56506" s="2" t="s">
        <v>27</v>
      </c>
      <c r="M56506" s="2" t="s">
        <v>36</v>
      </c>
      <c r="N56506" s="2" t="s">
        <v>27</v>
      </c>
      <c r="O56506">
        <v>1950</v>
      </c>
      <c r="P56506" s="2" t="s">
        <v>43</v>
      </c>
      <c r="Q56506">
        <v>11</v>
      </c>
      <c r="R56506">
        <v>3.7</v>
      </c>
      <c r="S56506">
        <v>4.3</v>
      </c>
      <c r="T56506" s="2" t="s">
        <v>44</v>
      </c>
    </row>
    <row r="56507" spans="1:20" x14ac:dyDescent="0.3">
      <c r="A56507" s="1">
        <v>45491.498611111114</v>
      </c>
      <c r="B56507" s="1">
        <v>0.49861111111111112</v>
      </c>
      <c r="C56507" s="2" t="s">
        <v>111420</v>
      </c>
      <c r="D56507" s="2" t="s">
        <v>31</v>
      </c>
      <c r="E56507" s="2" t="s">
        <v>111421</v>
      </c>
      <c r="F56507" s="2" t="s">
        <v>33</v>
      </c>
      <c r="G56507" s="2" t="s">
        <v>89</v>
      </c>
      <c r="H56507" s="2" t="s">
        <v>103</v>
      </c>
      <c r="I56507">
        <v>301</v>
      </c>
      <c r="J56507">
        <v>70</v>
      </c>
      <c r="K56507" s="2" t="s">
        <v>27</v>
      </c>
      <c r="L56507" s="2" t="s">
        <v>27</v>
      </c>
      <c r="M56507" s="2" t="s">
        <v>36</v>
      </c>
      <c r="N56507" s="2" t="s">
        <v>27</v>
      </c>
      <c r="O56507">
        <v>845</v>
      </c>
      <c r="P56507" s="2" t="s">
        <v>43</v>
      </c>
      <c r="Q56507">
        <v>26</v>
      </c>
      <c r="R56507">
        <v>4.2</v>
      </c>
      <c r="S56507">
        <v>4</v>
      </c>
      <c r="T56507" s="2" t="s">
        <v>38</v>
      </c>
    </row>
    <row r="56508" spans="1:20" x14ac:dyDescent="0.3">
      <c r="A56508" s="1">
        <v>45476.190972222219</v>
      </c>
      <c r="B56508" s="1">
        <v>0.19097222222222232</v>
      </c>
      <c r="C56508" s="2" t="s">
        <v>111422</v>
      </c>
      <c r="D56508" s="2" t="s">
        <v>46</v>
      </c>
      <c r="E56508" s="2" t="s">
        <v>111423</v>
      </c>
      <c r="F56508" s="2" t="s">
        <v>24</v>
      </c>
      <c r="G56508" s="2" t="s">
        <v>190</v>
      </c>
      <c r="H56508" s="2" t="s">
        <v>65</v>
      </c>
      <c r="K56508" s="2" t="s">
        <v>140</v>
      </c>
      <c r="L56508" s="2" t="s">
        <v>27</v>
      </c>
      <c r="M56508" s="2" t="s">
        <v>27</v>
      </c>
      <c r="N56508" s="2" t="s">
        <v>27</v>
      </c>
      <c r="O56508">
        <v>600</v>
      </c>
      <c r="P56508" s="2" t="s">
        <v>27</v>
      </c>
      <c r="Q56508">
        <v>0</v>
      </c>
      <c r="T56508" s="2" t="s">
        <v>29</v>
      </c>
    </row>
    <row r="56509" spans="1:20" x14ac:dyDescent="0.3">
      <c r="A56509" s="1">
        <v>45503.69027777778</v>
      </c>
      <c r="B56509" s="1">
        <v>0.69027777777777777</v>
      </c>
      <c r="C56509" s="2" t="s">
        <v>111424</v>
      </c>
      <c r="D56509" s="2" t="s">
        <v>22</v>
      </c>
      <c r="E56509" s="2" t="s">
        <v>111425</v>
      </c>
      <c r="F56509" s="2" t="s">
        <v>41</v>
      </c>
      <c r="G56509" s="2" t="s">
        <v>153</v>
      </c>
      <c r="H56509" s="2" t="s">
        <v>89</v>
      </c>
      <c r="K56509" s="2" t="s">
        <v>27</v>
      </c>
      <c r="L56509" s="2" t="s">
        <v>210</v>
      </c>
      <c r="M56509" s="2" t="s">
        <v>27</v>
      </c>
      <c r="N56509" s="2" t="s">
        <v>27</v>
      </c>
      <c r="O56509">
        <v>520</v>
      </c>
      <c r="P56509" s="2" t="s">
        <v>27</v>
      </c>
      <c r="Q56509">
        <v>0</v>
      </c>
      <c r="T56509" s="2" t="s">
        <v>44</v>
      </c>
    </row>
    <row r="56510" spans="1:20" x14ac:dyDescent="0.3">
      <c r="A56510" s="1">
        <v>45487.177777777775</v>
      </c>
      <c r="B56510" s="1">
        <v>0.17777777777777781</v>
      </c>
      <c r="C56510" s="2" t="s">
        <v>111426</v>
      </c>
      <c r="D56510" s="2" t="s">
        <v>31</v>
      </c>
      <c r="E56510" s="2" t="s">
        <v>111427</v>
      </c>
      <c r="F56510" s="2" t="s">
        <v>55</v>
      </c>
      <c r="G56510" s="2" t="s">
        <v>272</v>
      </c>
      <c r="H56510" s="2" t="s">
        <v>97</v>
      </c>
      <c r="I56510">
        <v>49</v>
      </c>
      <c r="J56510">
        <v>120</v>
      </c>
      <c r="K56510" s="2" t="s">
        <v>27</v>
      </c>
      <c r="L56510" s="2" t="s">
        <v>27</v>
      </c>
      <c r="M56510" s="2" t="s">
        <v>36</v>
      </c>
      <c r="N56510" s="2" t="s">
        <v>27</v>
      </c>
      <c r="O56510">
        <v>239</v>
      </c>
      <c r="P56510" s="2" t="s">
        <v>43</v>
      </c>
      <c r="Q56510">
        <v>27</v>
      </c>
      <c r="R56510">
        <v>4.2</v>
      </c>
      <c r="S56510">
        <v>4.5</v>
      </c>
      <c r="T56510" s="2" t="s">
        <v>59</v>
      </c>
    </row>
    <row r="56511" spans="1:20" x14ac:dyDescent="0.3">
      <c r="A56511" s="1">
        <v>45487.822222222225</v>
      </c>
      <c r="B56511" s="1">
        <v>0.82222222222222219</v>
      </c>
      <c r="C56511" s="2" t="s">
        <v>111428</v>
      </c>
      <c r="D56511" s="2" t="s">
        <v>46</v>
      </c>
      <c r="E56511" s="2" t="s">
        <v>111429</v>
      </c>
      <c r="F56511" s="2" t="s">
        <v>33</v>
      </c>
      <c r="G56511" s="2" t="s">
        <v>70</v>
      </c>
      <c r="H56511" s="2" t="s">
        <v>234</v>
      </c>
      <c r="K56511" s="2" t="s">
        <v>318</v>
      </c>
      <c r="L56511" s="2" t="s">
        <v>27</v>
      </c>
      <c r="M56511" s="2" t="s">
        <v>27</v>
      </c>
      <c r="N56511" s="2" t="s">
        <v>27</v>
      </c>
      <c r="O56511">
        <v>272</v>
      </c>
      <c r="P56511" s="2" t="s">
        <v>27</v>
      </c>
      <c r="Q56511">
        <v>0</v>
      </c>
      <c r="T56511" s="2" t="s">
        <v>38</v>
      </c>
    </row>
    <row r="56512" spans="1:20" x14ac:dyDescent="0.3">
      <c r="A56512" s="1">
        <v>45490.500694444447</v>
      </c>
      <c r="B56512" s="1">
        <v>0.50069444444444455</v>
      </c>
      <c r="C56512" s="2" t="s">
        <v>111430</v>
      </c>
      <c r="D56512" s="2" t="s">
        <v>73</v>
      </c>
      <c r="E56512" s="2" t="s">
        <v>111431</v>
      </c>
      <c r="F56512" s="2" t="s">
        <v>48</v>
      </c>
      <c r="G56512" s="2" t="s">
        <v>122</v>
      </c>
      <c r="H56512" s="2" t="s">
        <v>148</v>
      </c>
      <c r="K56512" s="2" t="s">
        <v>27</v>
      </c>
      <c r="L56512" s="2" t="s">
        <v>27</v>
      </c>
      <c r="M56512" s="2" t="s">
        <v>27</v>
      </c>
      <c r="N56512" s="2" t="s">
        <v>27</v>
      </c>
      <c r="O56512">
        <v>347</v>
      </c>
      <c r="P56512" s="2" t="s">
        <v>27</v>
      </c>
      <c r="Q56512">
        <v>0</v>
      </c>
      <c r="T56512" s="2" t="s">
        <v>52</v>
      </c>
    </row>
    <row r="56513" spans="1:20" x14ac:dyDescent="0.3">
      <c r="A56513" s="1">
        <v>45495.379166666666</v>
      </c>
      <c r="B56513" s="1">
        <v>0.37916666666666665</v>
      </c>
      <c r="C56513" s="2" t="s">
        <v>111432</v>
      </c>
      <c r="D56513" s="2" t="s">
        <v>31</v>
      </c>
      <c r="E56513" s="2" t="s">
        <v>111433</v>
      </c>
      <c r="F56513" s="2" t="s">
        <v>55</v>
      </c>
      <c r="G56513" s="2" t="s">
        <v>148</v>
      </c>
      <c r="H56513" s="2" t="s">
        <v>93</v>
      </c>
      <c r="I56513">
        <v>259</v>
      </c>
      <c r="J56513">
        <v>125</v>
      </c>
      <c r="K56513" s="2" t="s">
        <v>27</v>
      </c>
      <c r="L56513" s="2" t="s">
        <v>27</v>
      </c>
      <c r="M56513" s="2" t="s">
        <v>36</v>
      </c>
      <c r="N56513" s="2" t="s">
        <v>27</v>
      </c>
      <c r="O56513">
        <v>375</v>
      </c>
      <c r="P56513" s="2" t="s">
        <v>58</v>
      </c>
      <c r="Q56513">
        <v>32</v>
      </c>
      <c r="R56513">
        <v>3.1</v>
      </c>
      <c r="S56513">
        <v>3.2</v>
      </c>
      <c r="T56513" s="2" t="s">
        <v>59</v>
      </c>
    </row>
    <row r="56514" spans="1:20" x14ac:dyDescent="0.3">
      <c r="A56514" s="1">
        <v>45484.541666666664</v>
      </c>
      <c r="B56514" s="1">
        <v>0.54166666666666674</v>
      </c>
      <c r="C56514" s="2" t="s">
        <v>111434</v>
      </c>
      <c r="D56514" s="2" t="s">
        <v>31</v>
      </c>
      <c r="E56514" s="2" t="s">
        <v>111435</v>
      </c>
      <c r="F56514" s="2" t="s">
        <v>68</v>
      </c>
      <c r="G56514" s="2" t="s">
        <v>116</v>
      </c>
      <c r="H56514" s="2" t="s">
        <v>83</v>
      </c>
      <c r="I56514">
        <v>266</v>
      </c>
      <c r="J56514">
        <v>30</v>
      </c>
      <c r="K56514" s="2" t="s">
        <v>27</v>
      </c>
      <c r="L56514" s="2" t="s">
        <v>27</v>
      </c>
      <c r="M56514" s="2" t="s">
        <v>36</v>
      </c>
      <c r="N56514" s="2" t="s">
        <v>27</v>
      </c>
      <c r="O56514">
        <v>339</v>
      </c>
      <c r="P56514" s="2" t="s">
        <v>37</v>
      </c>
      <c r="Q56514">
        <v>17</v>
      </c>
      <c r="R56514">
        <v>3.8</v>
      </c>
      <c r="S56514">
        <v>3.2</v>
      </c>
      <c r="T56514" s="2" t="s">
        <v>71</v>
      </c>
    </row>
    <row r="56515" spans="1:20" x14ac:dyDescent="0.3">
      <c r="A56515" s="1">
        <v>45491.682638888888</v>
      </c>
      <c r="B56515" s="1">
        <v>0.6826388888888888</v>
      </c>
      <c r="C56515" s="2" t="s">
        <v>111436</v>
      </c>
      <c r="D56515" s="2" t="s">
        <v>31</v>
      </c>
      <c r="E56515" s="2" t="s">
        <v>111437</v>
      </c>
      <c r="F56515" s="2" t="s">
        <v>55</v>
      </c>
      <c r="G56515" s="2" t="s">
        <v>34</v>
      </c>
      <c r="H56515" s="2" t="s">
        <v>50</v>
      </c>
      <c r="I56515">
        <v>287</v>
      </c>
      <c r="J56515">
        <v>140</v>
      </c>
      <c r="K56515" s="2" t="s">
        <v>27</v>
      </c>
      <c r="L56515" s="2" t="s">
        <v>27</v>
      </c>
      <c r="M56515" s="2" t="s">
        <v>36</v>
      </c>
      <c r="N56515" s="2" t="s">
        <v>27</v>
      </c>
      <c r="O56515">
        <v>374</v>
      </c>
      <c r="P56515" s="2" t="s">
        <v>37</v>
      </c>
      <c r="Q56515">
        <v>9</v>
      </c>
      <c r="R56515">
        <v>4.9000000000000004</v>
      </c>
      <c r="S56515">
        <v>4.3</v>
      </c>
      <c r="T56515" s="2" t="s">
        <v>59</v>
      </c>
    </row>
    <row r="56516" spans="1:20" x14ac:dyDescent="0.3">
      <c r="A56516" s="1">
        <v>45479.669444444444</v>
      </c>
      <c r="B56516" s="1">
        <v>0.66944444444444451</v>
      </c>
      <c r="C56516" s="2" t="s">
        <v>111438</v>
      </c>
      <c r="D56516" s="2" t="s">
        <v>31</v>
      </c>
      <c r="E56516" s="2" t="s">
        <v>111439</v>
      </c>
      <c r="F56516" s="2" t="s">
        <v>41</v>
      </c>
      <c r="G56516" s="2" t="s">
        <v>50</v>
      </c>
      <c r="H56516" s="2" t="s">
        <v>69</v>
      </c>
      <c r="I56516">
        <v>175</v>
      </c>
      <c r="J56516">
        <v>115</v>
      </c>
      <c r="K56516" s="2" t="s">
        <v>27</v>
      </c>
      <c r="L56516" s="2" t="s">
        <v>27</v>
      </c>
      <c r="M56516" s="2" t="s">
        <v>36</v>
      </c>
      <c r="N56516" s="2" t="s">
        <v>27</v>
      </c>
      <c r="O56516">
        <v>668</v>
      </c>
      <c r="P56516" s="2" t="s">
        <v>37</v>
      </c>
      <c r="Q56516">
        <v>11</v>
      </c>
      <c r="R56516">
        <v>4.0999999999999996</v>
      </c>
      <c r="S56516">
        <v>4.7</v>
      </c>
      <c r="T56516" s="2" t="s">
        <v>44</v>
      </c>
    </row>
    <row r="56517" spans="1:20" x14ac:dyDescent="0.3">
      <c r="A56517" s="1">
        <v>45475.525694444441</v>
      </c>
      <c r="B56517" s="1">
        <v>0.52569444444444446</v>
      </c>
      <c r="C56517" s="2" t="s">
        <v>111440</v>
      </c>
      <c r="D56517" s="2" t="s">
        <v>31</v>
      </c>
      <c r="E56517" s="2" t="s">
        <v>7027</v>
      </c>
      <c r="F56517" s="2" t="s">
        <v>78</v>
      </c>
      <c r="G56517" s="2" t="s">
        <v>93</v>
      </c>
      <c r="H56517" s="2" t="s">
        <v>96</v>
      </c>
      <c r="I56517">
        <v>91</v>
      </c>
      <c r="J56517">
        <v>105</v>
      </c>
      <c r="K56517" s="2" t="s">
        <v>27</v>
      </c>
      <c r="L56517" s="2" t="s">
        <v>27</v>
      </c>
      <c r="M56517" s="2" t="s">
        <v>36</v>
      </c>
      <c r="N56517" s="2" t="s">
        <v>27</v>
      </c>
      <c r="O56517">
        <v>105</v>
      </c>
      <c r="P56517" s="2" t="s">
        <v>43</v>
      </c>
      <c r="Q56517">
        <v>12</v>
      </c>
      <c r="R56517">
        <v>3.6</v>
      </c>
      <c r="S56517">
        <v>4.8</v>
      </c>
      <c r="T56517" s="2" t="s">
        <v>79</v>
      </c>
    </row>
    <row r="56518" spans="1:20" x14ac:dyDescent="0.3">
      <c r="A56518" s="1">
        <v>45485.413194444445</v>
      </c>
      <c r="B56518" s="1">
        <v>0.41319444444444442</v>
      </c>
      <c r="C56518" s="2" t="s">
        <v>111441</v>
      </c>
      <c r="D56518" s="2" t="s">
        <v>31</v>
      </c>
      <c r="E56518" s="2" t="s">
        <v>111442</v>
      </c>
      <c r="F56518" s="2" t="s">
        <v>48</v>
      </c>
      <c r="G56518" s="2" t="s">
        <v>86</v>
      </c>
      <c r="H56518" s="2" t="s">
        <v>107</v>
      </c>
      <c r="I56518">
        <v>56</v>
      </c>
      <c r="J56518">
        <v>45</v>
      </c>
      <c r="K56518" s="2" t="s">
        <v>27</v>
      </c>
      <c r="L56518" s="2" t="s">
        <v>27</v>
      </c>
      <c r="M56518" s="2" t="s">
        <v>36</v>
      </c>
      <c r="N56518" s="2" t="s">
        <v>27</v>
      </c>
      <c r="O56518">
        <v>434</v>
      </c>
      <c r="P56518" s="2" t="s">
        <v>37</v>
      </c>
      <c r="Q56518">
        <v>25</v>
      </c>
      <c r="R56518">
        <v>4.2</v>
      </c>
      <c r="S56518">
        <v>4</v>
      </c>
      <c r="T56518" s="2" t="s">
        <v>52</v>
      </c>
    </row>
    <row r="56519" spans="1:20" x14ac:dyDescent="0.3">
      <c r="A56519" s="1">
        <v>45474.679166666669</v>
      </c>
      <c r="B56519" s="1">
        <v>0.6791666666666667</v>
      </c>
      <c r="C56519" s="2" t="s">
        <v>111443</v>
      </c>
      <c r="D56519" s="2" t="s">
        <v>31</v>
      </c>
      <c r="E56519" s="2" t="s">
        <v>111444</v>
      </c>
      <c r="F56519" s="2" t="s">
        <v>48</v>
      </c>
      <c r="G56519" s="2" t="s">
        <v>148</v>
      </c>
      <c r="H56519" s="2" t="s">
        <v>434</v>
      </c>
      <c r="I56519">
        <v>133</v>
      </c>
      <c r="J56519">
        <v>125</v>
      </c>
      <c r="K56519" s="2" t="s">
        <v>27</v>
      </c>
      <c r="L56519" s="2" t="s">
        <v>27</v>
      </c>
      <c r="M56519" s="2" t="s">
        <v>36</v>
      </c>
      <c r="N56519" s="2" t="s">
        <v>27</v>
      </c>
      <c r="O56519">
        <v>474</v>
      </c>
      <c r="P56519" s="2" t="s">
        <v>37</v>
      </c>
      <c r="Q56519">
        <v>8</v>
      </c>
      <c r="R56519">
        <v>3.9</v>
      </c>
      <c r="S56519">
        <v>4.9000000000000004</v>
      </c>
      <c r="T56519" s="2" t="s">
        <v>52</v>
      </c>
    </row>
    <row r="56520" spans="1:20" x14ac:dyDescent="0.3">
      <c r="A56520" s="1">
        <v>45478.792361111111</v>
      </c>
      <c r="B56520" s="1">
        <v>0.79236111111111107</v>
      </c>
      <c r="C56520" s="2" t="s">
        <v>111445</v>
      </c>
      <c r="D56520" s="2" t="s">
        <v>73</v>
      </c>
      <c r="E56520" s="2" t="s">
        <v>111446</v>
      </c>
      <c r="F56520" s="2" t="s">
        <v>78</v>
      </c>
      <c r="G56520" s="2" t="s">
        <v>35</v>
      </c>
      <c r="H56520" s="2" t="s">
        <v>83</v>
      </c>
      <c r="K56520" s="2" t="s">
        <v>27</v>
      </c>
      <c r="L56520" s="2" t="s">
        <v>27</v>
      </c>
      <c r="M56520" s="2" t="s">
        <v>27</v>
      </c>
      <c r="N56520" s="2" t="s">
        <v>27</v>
      </c>
      <c r="O56520">
        <v>247</v>
      </c>
      <c r="P56520" s="2" t="s">
        <v>27</v>
      </c>
      <c r="Q56520">
        <v>0</v>
      </c>
      <c r="T56520" s="2" t="s">
        <v>79</v>
      </c>
    </row>
    <row r="56521" spans="1:20" x14ac:dyDescent="0.3">
      <c r="A56521" s="1">
        <v>45499.318055555559</v>
      </c>
      <c r="B56521" s="1">
        <v>0.31805555555555554</v>
      </c>
      <c r="C56521" s="2" t="s">
        <v>111447</v>
      </c>
      <c r="D56521" s="2" t="s">
        <v>73</v>
      </c>
      <c r="E56521" s="2" t="s">
        <v>111448</v>
      </c>
      <c r="F56521" s="2" t="s">
        <v>55</v>
      </c>
      <c r="G56521" s="2" t="s">
        <v>225</v>
      </c>
      <c r="H56521" s="2" t="s">
        <v>25</v>
      </c>
      <c r="K56521" s="2" t="s">
        <v>27</v>
      </c>
      <c r="L56521" s="2" t="s">
        <v>27</v>
      </c>
      <c r="M56521" s="2" t="s">
        <v>27</v>
      </c>
      <c r="N56521" s="2" t="s">
        <v>27</v>
      </c>
      <c r="O56521">
        <v>127</v>
      </c>
      <c r="P56521" s="2" t="s">
        <v>27</v>
      </c>
      <c r="Q56521">
        <v>0</v>
      </c>
      <c r="T56521" s="2" t="s">
        <v>59</v>
      </c>
    </row>
    <row r="56522" spans="1:20" x14ac:dyDescent="0.3">
      <c r="A56522" s="1">
        <v>45480.280555555553</v>
      </c>
      <c r="B56522" s="1">
        <v>0.28055555555555545</v>
      </c>
      <c r="C56522" s="2" t="s">
        <v>111449</v>
      </c>
      <c r="D56522" s="2" t="s">
        <v>22</v>
      </c>
      <c r="E56522" s="2" t="s">
        <v>111450</v>
      </c>
      <c r="F56522" s="2" t="s">
        <v>33</v>
      </c>
      <c r="G56522" s="2" t="s">
        <v>107</v>
      </c>
      <c r="H56522" s="2" t="s">
        <v>116</v>
      </c>
      <c r="K56522" s="2" t="s">
        <v>27</v>
      </c>
      <c r="L56522" s="2" t="s">
        <v>28</v>
      </c>
      <c r="M56522" s="2" t="s">
        <v>27</v>
      </c>
      <c r="N56522" s="2" t="s">
        <v>27</v>
      </c>
      <c r="O56522">
        <v>423</v>
      </c>
      <c r="P56522" s="2" t="s">
        <v>27</v>
      </c>
      <c r="Q56522">
        <v>0</v>
      </c>
      <c r="T56522" s="2" t="s">
        <v>38</v>
      </c>
    </row>
    <row r="56523" spans="1:20" x14ac:dyDescent="0.3">
      <c r="A56523" s="1">
        <v>45491.770833333336</v>
      </c>
      <c r="B56523" s="1">
        <v>0.77083333333333326</v>
      </c>
      <c r="C56523" s="2" t="s">
        <v>111451</v>
      </c>
      <c r="D56523" s="2" t="s">
        <v>31</v>
      </c>
      <c r="E56523" s="2" t="s">
        <v>111452</v>
      </c>
      <c r="F56523" s="2" t="s">
        <v>78</v>
      </c>
      <c r="G56523" s="2" t="s">
        <v>122</v>
      </c>
      <c r="H56523" s="2" t="s">
        <v>185</v>
      </c>
      <c r="I56523">
        <v>119</v>
      </c>
      <c r="J56523">
        <v>45</v>
      </c>
      <c r="K56523" s="2" t="s">
        <v>27</v>
      </c>
      <c r="L56523" s="2" t="s">
        <v>27</v>
      </c>
      <c r="M56523" s="2" t="s">
        <v>36</v>
      </c>
      <c r="N56523" s="2" t="s">
        <v>27</v>
      </c>
      <c r="O56523">
        <v>107</v>
      </c>
      <c r="P56523" s="2" t="s">
        <v>37</v>
      </c>
      <c r="Q56523">
        <v>1</v>
      </c>
      <c r="R56523">
        <v>4.5</v>
      </c>
      <c r="S56523">
        <v>4</v>
      </c>
      <c r="T56523" s="2" t="s">
        <v>79</v>
      </c>
    </row>
    <row r="56524" spans="1:20" x14ac:dyDescent="0.3">
      <c r="A56524" s="1">
        <v>45502.125694444447</v>
      </c>
      <c r="B56524" s="1">
        <v>0.12569444444444455</v>
      </c>
      <c r="C56524" s="2" t="s">
        <v>111453</v>
      </c>
      <c r="D56524" s="2" t="s">
        <v>46</v>
      </c>
      <c r="E56524" s="2" t="s">
        <v>111454</v>
      </c>
      <c r="F56524" s="2" t="s">
        <v>24</v>
      </c>
      <c r="G56524" s="2" t="s">
        <v>83</v>
      </c>
      <c r="H56524" s="2" t="s">
        <v>102</v>
      </c>
      <c r="K56524" s="2" t="s">
        <v>465</v>
      </c>
      <c r="L56524" s="2" t="s">
        <v>27</v>
      </c>
      <c r="M56524" s="2" t="s">
        <v>27</v>
      </c>
      <c r="N56524" s="2" t="s">
        <v>27</v>
      </c>
      <c r="O56524">
        <v>253</v>
      </c>
      <c r="P56524" s="2" t="s">
        <v>27</v>
      </c>
      <c r="Q56524">
        <v>0</v>
      </c>
      <c r="T56524" s="2" t="s">
        <v>29</v>
      </c>
    </row>
    <row r="56525" spans="1:20" x14ac:dyDescent="0.3">
      <c r="A56525" s="1">
        <v>45487.966666666667</v>
      </c>
      <c r="B56525" s="1">
        <v>0.96666666666666656</v>
      </c>
      <c r="C56525" s="2" t="s">
        <v>111455</v>
      </c>
      <c r="D56525" s="2" t="s">
        <v>31</v>
      </c>
      <c r="E56525" s="2" t="s">
        <v>111456</v>
      </c>
      <c r="F56525" s="2" t="s">
        <v>33</v>
      </c>
      <c r="G56525" s="2" t="s">
        <v>34</v>
      </c>
      <c r="H56525" s="2" t="s">
        <v>50</v>
      </c>
      <c r="I56525">
        <v>168</v>
      </c>
      <c r="J56525">
        <v>145</v>
      </c>
      <c r="K56525" s="2" t="s">
        <v>27</v>
      </c>
      <c r="L56525" s="2" t="s">
        <v>27</v>
      </c>
      <c r="M56525" s="2" t="s">
        <v>36</v>
      </c>
      <c r="N56525" s="2" t="s">
        <v>27</v>
      </c>
      <c r="O56525">
        <v>404</v>
      </c>
      <c r="P56525" s="2" t="s">
        <v>43</v>
      </c>
      <c r="Q56525">
        <v>14</v>
      </c>
      <c r="R56525">
        <v>4.5999999999999996</v>
      </c>
      <c r="S56525">
        <v>4.5999999999999996</v>
      </c>
      <c r="T56525" s="2" t="s">
        <v>38</v>
      </c>
    </row>
    <row r="56526" spans="1:20" x14ac:dyDescent="0.3">
      <c r="A56526" s="1">
        <v>45487.123611111114</v>
      </c>
      <c r="B56526" s="1">
        <v>0.12361111111111112</v>
      </c>
      <c r="C56526" s="2" t="s">
        <v>111457</v>
      </c>
      <c r="D56526" s="2" t="s">
        <v>46</v>
      </c>
      <c r="E56526" s="2" t="s">
        <v>111458</v>
      </c>
      <c r="F56526" s="2" t="s">
        <v>24</v>
      </c>
      <c r="G56526" s="2" t="s">
        <v>153</v>
      </c>
      <c r="H56526" s="2" t="s">
        <v>119</v>
      </c>
      <c r="K56526" s="2" t="s">
        <v>318</v>
      </c>
      <c r="L56526" s="2" t="s">
        <v>27</v>
      </c>
      <c r="M56526" s="2" t="s">
        <v>27</v>
      </c>
      <c r="N56526" s="2" t="s">
        <v>27</v>
      </c>
      <c r="O56526">
        <v>833</v>
      </c>
      <c r="P56526" s="2" t="s">
        <v>27</v>
      </c>
      <c r="Q56526">
        <v>0</v>
      </c>
      <c r="T56526" s="2" t="s">
        <v>29</v>
      </c>
    </row>
    <row r="56527" spans="1:20" x14ac:dyDescent="0.3">
      <c r="A56527" s="1">
        <v>45491.28402777778</v>
      </c>
      <c r="B56527" s="1">
        <v>0.28402777777777777</v>
      </c>
      <c r="C56527" s="2" t="s">
        <v>111459</v>
      </c>
      <c r="D56527" s="2" t="s">
        <v>31</v>
      </c>
      <c r="E56527" s="2" t="s">
        <v>111460</v>
      </c>
      <c r="F56527" s="2" t="s">
        <v>24</v>
      </c>
      <c r="G56527" s="2" t="s">
        <v>86</v>
      </c>
      <c r="H56527" s="2" t="s">
        <v>89</v>
      </c>
      <c r="I56527">
        <v>175</v>
      </c>
      <c r="J56527">
        <v>145</v>
      </c>
      <c r="K56527" s="2" t="s">
        <v>27</v>
      </c>
      <c r="L56527" s="2" t="s">
        <v>27</v>
      </c>
      <c r="M56527" s="2" t="s">
        <v>36</v>
      </c>
      <c r="N56527" s="2" t="s">
        <v>27</v>
      </c>
      <c r="O56527">
        <v>287</v>
      </c>
      <c r="P56527" s="2" t="s">
        <v>43</v>
      </c>
      <c r="Q56527">
        <v>41</v>
      </c>
      <c r="R56527">
        <v>4.9000000000000004</v>
      </c>
      <c r="S56527">
        <v>4.8</v>
      </c>
      <c r="T56527" s="2" t="s">
        <v>29</v>
      </c>
    </row>
    <row r="56528" spans="1:20" x14ac:dyDescent="0.3">
      <c r="A56528" s="1">
        <v>45484.548611111109</v>
      </c>
      <c r="B56528" s="1">
        <v>0.54861111111111116</v>
      </c>
      <c r="C56528" s="2" t="s">
        <v>111461</v>
      </c>
      <c r="D56528" s="2" t="s">
        <v>31</v>
      </c>
      <c r="E56528" s="2" t="s">
        <v>33560</v>
      </c>
      <c r="F56528" s="2" t="s">
        <v>41</v>
      </c>
      <c r="G56528" s="2" t="s">
        <v>82</v>
      </c>
      <c r="H56528" s="2" t="s">
        <v>97</v>
      </c>
      <c r="I56528">
        <v>224</v>
      </c>
      <c r="J56528">
        <v>75</v>
      </c>
      <c r="K56528" s="2" t="s">
        <v>27</v>
      </c>
      <c r="L56528" s="2" t="s">
        <v>27</v>
      </c>
      <c r="M56528" s="2" t="s">
        <v>36</v>
      </c>
      <c r="N56528" s="2" t="s">
        <v>27</v>
      </c>
      <c r="O56528">
        <v>263</v>
      </c>
      <c r="P56528" s="2" t="s">
        <v>43</v>
      </c>
      <c r="Q56528">
        <v>22</v>
      </c>
      <c r="R56528">
        <v>3.7</v>
      </c>
      <c r="S56528">
        <v>4.5</v>
      </c>
      <c r="T56528" s="2" t="s">
        <v>44</v>
      </c>
    </row>
    <row r="56529" spans="1:20" x14ac:dyDescent="0.3">
      <c r="A56529" s="1">
        <v>45502.045138888891</v>
      </c>
      <c r="B56529" s="1">
        <v>4.513888888888884E-2</v>
      </c>
      <c r="C56529" s="2" t="s">
        <v>111462</v>
      </c>
      <c r="D56529" s="2" t="s">
        <v>46</v>
      </c>
      <c r="E56529" s="2" t="s">
        <v>111463</v>
      </c>
      <c r="F56529" s="2" t="s">
        <v>68</v>
      </c>
      <c r="G56529" s="2" t="s">
        <v>145</v>
      </c>
      <c r="H56529" s="2" t="s">
        <v>173</v>
      </c>
      <c r="K56529" s="2" t="s">
        <v>140</v>
      </c>
      <c r="L56529" s="2" t="s">
        <v>27</v>
      </c>
      <c r="M56529" s="2" t="s">
        <v>27</v>
      </c>
      <c r="N56529" s="2" t="s">
        <v>27</v>
      </c>
      <c r="O56529">
        <v>407</v>
      </c>
      <c r="P56529" s="2" t="s">
        <v>27</v>
      </c>
      <c r="Q56529">
        <v>0</v>
      </c>
      <c r="T56529" s="2" t="s">
        <v>71</v>
      </c>
    </row>
    <row r="56530" spans="1:20" x14ac:dyDescent="0.3">
      <c r="A56530" s="1">
        <v>45492.013888888891</v>
      </c>
      <c r="B56530" s="1">
        <v>1.388888888888884E-2</v>
      </c>
      <c r="C56530" s="2" t="s">
        <v>111464</v>
      </c>
      <c r="D56530" s="2" t="s">
        <v>31</v>
      </c>
      <c r="E56530" s="2" t="s">
        <v>111465</v>
      </c>
      <c r="F56530" s="2" t="s">
        <v>33</v>
      </c>
      <c r="G56530" s="2" t="s">
        <v>107</v>
      </c>
      <c r="H56530" s="2" t="s">
        <v>230</v>
      </c>
      <c r="I56530">
        <v>252</v>
      </c>
      <c r="J56530">
        <v>25</v>
      </c>
      <c r="K56530" s="2" t="s">
        <v>27</v>
      </c>
      <c r="L56530" s="2" t="s">
        <v>27</v>
      </c>
      <c r="M56530" s="2" t="s">
        <v>36</v>
      </c>
      <c r="N56530" s="2" t="s">
        <v>27</v>
      </c>
      <c r="O56530">
        <v>820</v>
      </c>
      <c r="P56530" s="2" t="s">
        <v>37</v>
      </c>
      <c r="Q56530">
        <v>10</v>
      </c>
      <c r="R56530">
        <v>3.1</v>
      </c>
      <c r="S56530">
        <v>4.0999999999999996</v>
      </c>
      <c r="T56530" s="2" t="s">
        <v>38</v>
      </c>
    </row>
    <row r="56531" spans="1:20" x14ac:dyDescent="0.3">
      <c r="A56531" s="1">
        <v>45483.71875</v>
      </c>
      <c r="B56531" s="1">
        <v>0.71875</v>
      </c>
      <c r="C56531" s="2" t="s">
        <v>111466</v>
      </c>
      <c r="D56531" s="2" t="s">
        <v>22</v>
      </c>
      <c r="E56531" s="2" t="s">
        <v>111467</v>
      </c>
      <c r="F56531" s="2" t="s">
        <v>24</v>
      </c>
      <c r="G56531" s="2" t="s">
        <v>153</v>
      </c>
      <c r="H56531" s="2" t="s">
        <v>25</v>
      </c>
      <c r="K56531" s="2" t="s">
        <v>27</v>
      </c>
      <c r="L56531" s="2" t="s">
        <v>28</v>
      </c>
      <c r="M56531" s="2" t="s">
        <v>27</v>
      </c>
      <c r="N56531" s="2" t="s">
        <v>27</v>
      </c>
      <c r="O56531">
        <v>908</v>
      </c>
      <c r="P56531" s="2" t="s">
        <v>27</v>
      </c>
      <c r="Q56531">
        <v>0</v>
      </c>
      <c r="T56531" s="2" t="s">
        <v>29</v>
      </c>
    </row>
    <row r="56532" spans="1:20" x14ac:dyDescent="0.3">
      <c r="A56532" s="1">
        <v>45486.638888888891</v>
      </c>
      <c r="B56532" s="1">
        <v>0.63888888888888884</v>
      </c>
      <c r="C56532" s="2" t="s">
        <v>111468</v>
      </c>
      <c r="D56532" s="2" t="s">
        <v>31</v>
      </c>
      <c r="E56532" s="2" t="s">
        <v>111469</v>
      </c>
      <c r="F56532" s="2" t="s">
        <v>55</v>
      </c>
      <c r="G56532" s="2" t="s">
        <v>49</v>
      </c>
      <c r="H56532" s="2" t="s">
        <v>35</v>
      </c>
      <c r="I56532">
        <v>63</v>
      </c>
      <c r="J56532">
        <v>65</v>
      </c>
      <c r="K56532" s="2" t="s">
        <v>27</v>
      </c>
      <c r="L56532" s="2" t="s">
        <v>27</v>
      </c>
      <c r="M56532" s="2" t="s">
        <v>36</v>
      </c>
      <c r="N56532" s="2" t="s">
        <v>27</v>
      </c>
      <c r="O56532">
        <v>493</v>
      </c>
      <c r="P56532" s="2" t="s">
        <v>37</v>
      </c>
      <c r="Q56532">
        <v>11</v>
      </c>
      <c r="R56532">
        <v>4.0999999999999996</v>
      </c>
      <c r="S56532">
        <v>4</v>
      </c>
      <c r="T56532" s="2" t="s">
        <v>59</v>
      </c>
    </row>
    <row r="56533" spans="1:20" x14ac:dyDescent="0.3">
      <c r="A56533" s="1">
        <v>45479.810416666667</v>
      </c>
      <c r="B56533" s="1">
        <v>0.81041666666666656</v>
      </c>
      <c r="C56533" s="2" t="s">
        <v>111470</v>
      </c>
      <c r="D56533" s="2" t="s">
        <v>73</v>
      </c>
      <c r="E56533" s="2" t="s">
        <v>111471</v>
      </c>
      <c r="F56533" s="2" t="s">
        <v>68</v>
      </c>
      <c r="G56533" s="2" t="s">
        <v>56</v>
      </c>
      <c r="H56533" s="2" t="s">
        <v>49</v>
      </c>
      <c r="K56533" s="2" t="s">
        <v>27</v>
      </c>
      <c r="L56533" s="2" t="s">
        <v>27</v>
      </c>
      <c r="M56533" s="2" t="s">
        <v>27</v>
      </c>
      <c r="N56533" s="2" t="s">
        <v>27</v>
      </c>
      <c r="O56533">
        <v>155</v>
      </c>
      <c r="P56533" s="2" t="s">
        <v>27</v>
      </c>
      <c r="Q56533">
        <v>0</v>
      </c>
      <c r="T56533" s="2" t="s">
        <v>71</v>
      </c>
    </row>
    <row r="56534" spans="1:20" x14ac:dyDescent="0.3">
      <c r="A56534" s="1">
        <v>45486.520138888889</v>
      </c>
      <c r="B56534" s="1">
        <v>0.52013888888888893</v>
      </c>
      <c r="C56534" s="2" t="s">
        <v>111472</v>
      </c>
      <c r="D56534" s="2" t="s">
        <v>46</v>
      </c>
      <c r="E56534" s="2" t="s">
        <v>111473</v>
      </c>
      <c r="F56534" s="2" t="s">
        <v>55</v>
      </c>
      <c r="G56534" s="2" t="s">
        <v>190</v>
      </c>
      <c r="H56534" s="2" t="s">
        <v>70</v>
      </c>
      <c r="K56534" s="2" t="s">
        <v>318</v>
      </c>
      <c r="L56534" s="2" t="s">
        <v>27</v>
      </c>
      <c r="M56534" s="2" t="s">
        <v>27</v>
      </c>
      <c r="N56534" s="2" t="s">
        <v>27</v>
      </c>
      <c r="O56534">
        <v>495</v>
      </c>
      <c r="P56534" s="2" t="s">
        <v>27</v>
      </c>
      <c r="Q56534">
        <v>0</v>
      </c>
      <c r="T56534" s="2" t="s">
        <v>59</v>
      </c>
    </row>
    <row r="56535" spans="1:20" x14ac:dyDescent="0.3">
      <c r="A56535" s="1">
        <v>45502.589583333334</v>
      </c>
      <c r="B56535" s="1">
        <v>0.58958333333333335</v>
      </c>
      <c r="C56535" s="2" t="s">
        <v>111474</v>
      </c>
      <c r="D56535" s="2" t="s">
        <v>73</v>
      </c>
      <c r="E56535" s="2" t="s">
        <v>96896</v>
      </c>
      <c r="F56535" s="2" t="s">
        <v>78</v>
      </c>
      <c r="G56535" s="2" t="s">
        <v>243</v>
      </c>
      <c r="H56535" s="2" t="s">
        <v>70</v>
      </c>
      <c r="K56535" s="2" t="s">
        <v>27</v>
      </c>
      <c r="L56535" s="2" t="s">
        <v>27</v>
      </c>
      <c r="M56535" s="2" t="s">
        <v>27</v>
      </c>
      <c r="N56535" s="2" t="s">
        <v>27</v>
      </c>
      <c r="O56535">
        <v>429</v>
      </c>
      <c r="P56535" s="2" t="s">
        <v>27</v>
      </c>
      <c r="Q56535">
        <v>0</v>
      </c>
      <c r="T56535" s="2" t="s">
        <v>79</v>
      </c>
    </row>
    <row r="56536" spans="1:20" x14ac:dyDescent="0.3">
      <c r="A56536" s="1">
        <v>45498.347916666666</v>
      </c>
      <c r="B56536" s="1">
        <v>0.34791666666666665</v>
      </c>
      <c r="C56536" s="2" t="s">
        <v>111475</v>
      </c>
      <c r="D56536" s="2" t="s">
        <v>73</v>
      </c>
      <c r="E56536" s="2" t="s">
        <v>111476</v>
      </c>
      <c r="F56536" s="2" t="s">
        <v>78</v>
      </c>
      <c r="G56536" s="2" t="s">
        <v>50</v>
      </c>
      <c r="H56536" s="2" t="s">
        <v>145</v>
      </c>
      <c r="K56536" s="2" t="s">
        <v>27</v>
      </c>
      <c r="L56536" s="2" t="s">
        <v>27</v>
      </c>
      <c r="M56536" s="2" t="s">
        <v>27</v>
      </c>
      <c r="N56536" s="2" t="s">
        <v>27</v>
      </c>
      <c r="O56536">
        <v>550</v>
      </c>
      <c r="P56536" s="2" t="s">
        <v>27</v>
      </c>
      <c r="Q56536">
        <v>0</v>
      </c>
      <c r="T56536" s="2" t="s">
        <v>79</v>
      </c>
    </row>
    <row r="56537" spans="1:20" x14ac:dyDescent="0.3">
      <c r="A56537" s="1">
        <v>45480.396527777775</v>
      </c>
      <c r="B56537" s="1">
        <v>0.39652777777777781</v>
      </c>
      <c r="C56537" s="2" t="s">
        <v>111477</v>
      </c>
      <c r="D56537" s="2" t="s">
        <v>31</v>
      </c>
      <c r="E56537" s="2" t="s">
        <v>111478</v>
      </c>
      <c r="F56537" s="2" t="s">
        <v>33</v>
      </c>
      <c r="G56537" s="2" t="s">
        <v>173</v>
      </c>
      <c r="H56537" s="2" t="s">
        <v>119</v>
      </c>
      <c r="I56537">
        <v>217</v>
      </c>
      <c r="J56537">
        <v>105</v>
      </c>
      <c r="K56537" s="2" t="s">
        <v>27</v>
      </c>
      <c r="L56537" s="2" t="s">
        <v>27</v>
      </c>
      <c r="M56537" s="2" t="s">
        <v>36</v>
      </c>
      <c r="N56537" s="2" t="s">
        <v>27</v>
      </c>
      <c r="O56537">
        <v>125</v>
      </c>
      <c r="P56537" s="2" t="s">
        <v>43</v>
      </c>
      <c r="Q56537">
        <v>46</v>
      </c>
      <c r="R56537">
        <v>3.3</v>
      </c>
      <c r="S56537">
        <v>4.2</v>
      </c>
      <c r="T56537" s="2" t="s">
        <v>38</v>
      </c>
    </row>
    <row r="56538" spans="1:20" x14ac:dyDescent="0.3">
      <c r="A56538" s="1">
        <v>45497.210416666669</v>
      </c>
      <c r="B56538" s="1">
        <v>0.2104166666666667</v>
      </c>
      <c r="C56538" s="2" t="s">
        <v>111479</v>
      </c>
      <c r="D56538" s="2" t="s">
        <v>31</v>
      </c>
      <c r="E56538" s="2" t="s">
        <v>111480</v>
      </c>
      <c r="F56538" s="2" t="s">
        <v>33</v>
      </c>
      <c r="G56538" s="2" t="s">
        <v>34</v>
      </c>
      <c r="H56538" s="2" t="s">
        <v>230</v>
      </c>
      <c r="I56538">
        <v>126</v>
      </c>
      <c r="J56538">
        <v>65</v>
      </c>
      <c r="K56538" s="2" t="s">
        <v>27</v>
      </c>
      <c r="L56538" s="2" t="s">
        <v>27</v>
      </c>
      <c r="M56538" s="2" t="s">
        <v>36</v>
      </c>
      <c r="N56538" s="2" t="s">
        <v>27</v>
      </c>
      <c r="O56538">
        <v>268</v>
      </c>
      <c r="P56538" s="2" t="s">
        <v>37</v>
      </c>
      <c r="Q56538">
        <v>43</v>
      </c>
      <c r="R56538">
        <v>3.9</v>
      </c>
      <c r="S56538">
        <v>3.8</v>
      </c>
      <c r="T56538" s="2" t="s">
        <v>38</v>
      </c>
    </row>
    <row r="56539" spans="1:20" x14ac:dyDescent="0.3">
      <c r="A56539" s="1">
        <v>45499.722222222219</v>
      </c>
      <c r="B56539" s="1">
        <v>0.72222222222222232</v>
      </c>
      <c r="C56539" s="2" t="s">
        <v>111481</v>
      </c>
      <c r="D56539" s="2" t="s">
        <v>22</v>
      </c>
      <c r="E56539" s="2" t="s">
        <v>111482</v>
      </c>
      <c r="F56539" s="2" t="s">
        <v>55</v>
      </c>
      <c r="G56539" s="2" t="s">
        <v>173</v>
      </c>
      <c r="H56539" s="2" t="s">
        <v>112</v>
      </c>
      <c r="K56539" s="2" t="s">
        <v>27</v>
      </c>
      <c r="L56539" s="2" t="s">
        <v>123</v>
      </c>
      <c r="M56539" s="2" t="s">
        <v>27</v>
      </c>
      <c r="N56539" s="2" t="s">
        <v>27</v>
      </c>
      <c r="O56539">
        <v>736</v>
      </c>
      <c r="P56539" s="2" t="s">
        <v>27</v>
      </c>
      <c r="Q56539">
        <v>0</v>
      </c>
      <c r="T56539" s="2" t="s">
        <v>59</v>
      </c>
    </row>
    <row r="56540" spans="1:20" x14ac:dyDescent="0.3">
      <c r="A56540" s="1">
        <v>45485.094444444447</v>
      </c>
      <c r="B56540" s="1">
        <v>9.4444444444444553E-2</v>
      </c>
      <c r="C56540" s="2" t="s">
        <v>111483</v>
      </c>
      <c r="D56540" s="2" t="s">
        <v>73</v>
      </c>
      <c r="E56540" s="2" t="s">
        <v>111484</v>
      </c>
      <c r="F56540" s="2" t="s">
        <v>78</v>
      </c>
      <c r="G56540" s="2" t="s">
        <v>82</v>
      </c>
      <c r="H56540" s="2" t="s">
        <v>56</v>
      </c>
      <c r="K56540" s="2" t="s">
        <v>27</v>
      </c>
      <c r="L56540" s="2" t="s">
        <v>27</v>
      </c>
      <c r="M56540" s="2" t="s">
        <v>27</v>
      </c>
      <c r="N56540" s="2" t="s">
        <v>27</v>
      </c>
      <c r="O56540">
        <v>1461</v>
      </c>
      <c r="P56540" s="2" t="s">
        <v>27</v>
      </c>
      <c r="Q56540">
        <v>0</v>
      </c>
      <c r="T56540" s="2" t="s">
        <v>79</v>
      </c>
    </row>
    <row r="56541" spans="1:20" x14ac:dyDescent="0.3">
      <c r="A56541" s="1">
        <v>45489.536111111112</v>
      </c>
      <c r="B56541" s="1">
        <v>0.5361111111111112</v>
      </c>
      <c r="C56541" s="2" t="s">
        <v>111485</v>
      </c>
      <c r="D56541" s="2" t="s">
        <v>31</v>
      </c>
      <c r="E56541" s="2" t="s">
        <v>111486</v>
      </c>
      <c r="F56541" s="2" t="s">
        <v>41</v>
      </c>
      <c r="G56541" s="2" t="s">
        <v>89</v>
      </c>
      <c r="H56541" s="2" t="s">
        <v>75</v>
      </c>
      <c r="I56541">
        <v>105</v>
      </c>
      <c r="J56541">
        <v>115</v>
      </c>
      <c r="K56541" s="2" t="s">
        <v>27</v>
      </c>
      <c r="L56541" s="2" t="s">
        <v>27</v>
      </c>
      <c r="M56541" s="2" t="s">
        <v>36</v>
      </c>
      <c r="N56541" s="2" t="s">
        <v>27</v>
      </c>
      <c r="O56541">
        <v>354</v>
      </c>
      <c r="P56541" s="2" t="s">
        <v>37</v>
      </c>
      <c r="Q56541">
        <v>2</v>
      </c>
      <c r="R56541">
        <v>4.4000000000000004</v>
      </c>
      <c r="S56541">
        <v>4.9000000000000004</v>
      </c>
      <c r="T56541" s="2" t="s">
        <v>44</v>
      </c>
    </row>
    <row r="56542" spans="1:20" x14ac:dyDescent="0.3">
      <c r="A56542" s="1">
        <v>45501.911805555559</v>
      </c>
      <c r="B56542" s="1">
        <v>0.91180555555555554</v>
      </c>
      <c r="C56542" s="2" t="s">
        <v>111487</v>
      </c>
      <c r="D56542" s="2" t="s">
        <v>31</v>
      </c>
      <c r="E56542" s="2" t="s">
        <v>111488</v>
      </c>
      <c r="F56542" s="2" t="s">
        <v>55</v>
      </c>
      <c r="G56542" s="2" t="s">
        <v>185</v>
      </c>
      <c r="H56542" s="2" t="s">
        <v>116</v>
      </c>
      <c r="I56542">
        <v>140</v>
      </c>
      <c r="J56542">
        <v>80</v>
      </c>
      <c r="K56542" s="2" t="s">
        <v>27</v>
      </c>
      <c r="L56542" s="2" t="s">
        <v>27</v>
      </c>
      <c r="M56542" s="2" t="s">
        <v>36</v>
      </c>
      <c r="N56542" s="2" t="s">
        <v>27</v>
      </c>
      <c r="O56542">
        <v>143</v>
      </c>
      <c r="P56542" s="2" t="s">
        <v>43</v>
      </c>
      <c r="Q56542">
        <v>19</v>
      </c>
      <c r="R56542">
        <v>3.6</v>
      </c>
      <c r="S56542">
        <v>3.8</v>
      </c>
      <c r="T56542" s="2" t="s">
        <v>59</v>
      </c>
    </row>
    <row r="56543" spans="1:20" x14ac:dyDescent="0.3">
      <c r="A56543" s="1">
        <v>45485.536805555559</v>
      </c>
      <c r="B56543" s="1">
        <v>0.53680555555555554</v>
      </c>
      <c r="C56543" s="2" t="s">
        <v>111489</v>
      </c>
      <c r="D56543" s="2" t="s">
        <v>46</v>
      </c>
      <c r="E56543" s="2" t="s">
        <v>111490</v>
      </c>
      <c r="F56543" s="2" t="s">
        <v>41</v>
      </c>
      <c r="G56543" s="2" t="s">
        <v>112</v>
      </c>
      <c r="H56543" s="2" t="s">
        <v>243</v>
      </c>
      <c r="K56543" s="2" t="s">
        <v>140</v>
      </c>
      <c r="L56543" s="2" t="s">
        <v>27</v>
      </c>
      <c r="M56543" s="2" t="s">
        <v>27</v>
      </c>
      <c r="N56543" s="2" t="s">
        <v>27</v>
      </c>
      <c r="O56543">
        <v>1982</v>
      </c>
      <c r="P56543" s="2" t="s">
        <v>27</v>
      </c>
      <c r="Q56543">
        <v>0</v>
      </c>
      <c r="T56543" s="2" t="s">
        <v>44</v>
      </c>
    </row>
    <row r="56544" spans="1:20" x14ac:dyDescent="0.3">
      <c r="A56544" s="1">
        <v>45501.217361111114</v>
      </c>
      <c r="B56544" s="1">
        <v>0.21736111111111112</v>
      </c>
      <c r="C56544" s="2" t="s">
        <v>111491</v>
      </c>
      <c r="D56544" s="2" t="s">
        <v>31</v>
      </c>
      <c r="E56544" s="2" t="s">
        <v>111492</v>
      </c>
      <c r="F56544" s="2" t="s">
        <v>55</v>
      </c>
      <c r="G56544" s="2" t="s">
        <v>26</v>
      </c>
      <c r="H56544" s="2" t="s">
        <v>145</v>
      </c>
      <c r="I56544">
        <v>287</v>
      </c>
      <c r="J56544">
        <v>45</v>
      </c>
      <c r="K56544" s="2" t="s">
        <v>27</v>
      </c>
      <c r="L56544" s="2" t="s">
        <v>27</v>
      </c>
      <c r="M56544" s="2" t="s">
        <v>36</v>
      </c>
      <c r="N56544" s="2" t="s">
        <v>27</v>
      </c>
      <c r="O56544">
        <v>317</v>
      </c>
      <c r="P56544" s="2" t="s">
        <v>37</v>
      </c>
      <c r="Q56544">
        <v>3</v>
      </c>
      <c r="R56544">
        <v>3.6</v>
      </c>
      <c r="S56544">
        <v>4.5999999999999996</v>
      </c>
      <c r="T56544" s="2" t="s">
        <v>59</v>
      </c>
    </row>
    <row r="56545" spans="1:20" x14ac:dyDescent="0.3">
      <c r="A56545" s="1">
        <v>45480.247916666667</v>
      </c>
      <c r="B56545" s="1">
        <v>0.24791666666666656</v>
      </c>
      <c r="C56545" s="2" t="s">
        <v>111493</v>
      </c>
      <c r="D56545" s="2" t="s">
        <v>31</v>
      </c>
      <c r="E56545" s="2" t="s">
        <v>111494</v>
      </c>
      <c r="F56545" s="2" t="s">
        <v>24</v>
      </c>
      <c r="G56545" s="2" t="s">
        <v>190</v>
      </c>
      <c r="H56545" s="2" t="s">
        <v>135</v>
      </c>
      <c r="I56545">
        <v>56</v>
      </c>
      <c r="J56545">
        <v>75</v>
      </c>
      <c r="K56545" s="2" t="s">
        <v>27</v>
      </c>
      <c r="L56545" s="2" t="s">
        <v>27</v>
      </c>
      <c r="M56545" s="2" t="s">
        <v>36</v>
      </c>
      <c r="N56545" s="2" t="s">
        <v>27</v>
      </c>
      <c r="O56545">
        <v>717</v>
      </c>
      <c r="P56545" s="2" t="s">
        <v>37</v>
      </c>
      <c r="Q56545">
        <v>18</v>
      </c>
      <c r="R56545">
        <v>3.6</v>
      </c>
      <c r="S56545">
        <v>4.8</v>
      </c>
      <c r="T56545" s="2" t="s">
        <v>29</v>
      </c>
    </row>
    <row r="56546" spans="1:20" x14ac:dyDescent="0.3">
      <c r="A56546" s="1">
        <v>45503.617361111108</v>
      </c>
      <c r="B56546" s="1">
        <v>0.61736111111111103</v>
      </c>
      <c r="C56546" s="2" t="s">
        <v>111495</v>
      </c>
      <c r="D56546" s="2" t="s">
        <v>31</v>
      </c>
      <c r="E56546" s="2" t="s">
        <v>111496</v>
      </c>
      <c r="F56546" s="2" t="s">
        <v>78</v>
      </c>
      <c r="G56546" s="2" t="s">
        <v>115</v>
      </c>
      <c r="H56546" s="2" t="s">
        <v>83</v>
      </c>
      <c r="I56546">
        <v>280</v>
      </c>
      <c r="J56546">
        <v>120</v>
      </c>
      <c r="K56546" s="2" t="s">
        <v>27</v>
      </c>
      <c r="L56546" s="2" t="s">
        <v>27</v>
      </c>
      <c r="M56546" s="2" t="s">
        <v>36</v>
      </c>
      <c r="N56546" s="2" t="s">
        <v>27</v>
      </c>
      <c r="O56546">
        <v>150</v>
      </c>
      <c r="P56546" s="2" t="s">
        <v>37</v>
      </c>
      <c r="Q56546">
        <v>19</v>
      </c>
      <c r="R56546">
        <v>5</v>
      </c>
      <c r="S56546">
        <v>4.3</v>
      </c>
      <c r="T56546" s="2" t="s">
        <v>79</v>
      </c>
    </row>
    <row r="56547" spans="1:20" x14ac:dyDescent="0.3">
      <c r="A56547" s="1">
        <v>45477.763194444444</v>
      </c>
      <c r="B56547" s="1">
        <v>0.76319444444444451</v>
      </c>
      <c r="C56547" s="2" t="s">
        <v>111497</v>
      </c>
      <c r="D56547" s="2" t="s">
        <v>31</v>
      </c>
      <c r="E56547" s="2" t="s">
        <v>111498</v>
      </c>
      <c r="F56547" s="2" t="s">
        <v>55</v>
      </c>
      <c r="G56547" s="2" t="s">
        <v>57</v>
      </c>
      <c r="H56547" s="2" t="s">
        <v>93</v>
      </c>
      <c r="I56547">
        <v>119</v>
      </c>
      <c r="J56547">
        <v>135</v>
      </c>
      <c r="K56547" s="2" t="s">
        <v>27</v>
      </c>
      <c r="L56547" s="2" t="s">
        <v>27</v>
      </c>
      <c r="M56547" s="2" t="s">
        <v>36</v>
      </c>
      <c r="N56547" s="2" t="s">
        <v>27</v>
      </c>
      <c r="O56547">
        <v>2761</v>
      </c>
      <c r="P56547" s="2" t="s">
        <v>37</v>
      </c>
      <c r="Q56547">
        <v>26</v>
      </c>
      <c r="R56547">
        <v>3.9</v>
      </c>
      <c r="S56547">
        <v>3.8</v>
      </c>
      <c r="T56547" s="2" t="s">
        <v>59</v>
      </c>
    </row>
    <row r="56548" spans="1:20" x14ac:dyDescent="0.3">
      <c r="A56548" s="1">
        <v>45491.114583333336</v>
      </c>
      <c r="B56548" s="1">
        <v>0.11458333333333326</v>
      </c>
      <c r="C56548" s="2" t="s">
        <v>111499</v>
      </c>
      <c r="D56548" s="2" t="s">
        <v>73</v>
      </c>
      <c r="E56548" s="2" t="s">
        <v>111500</v>
      </c>
      <c r="F56548" s="2" t="s">
        <v>68</v>
      </c>
      <c r="G56548" s="2" t="s">
        <v>42</v>
      </c>
      <c r="H56548" s="2" t="s">
        <v>103</v>
      </c>
      <c r="K56548" s="2" t="s">
        <v>27</v>
      </c>
      <c r="L56548" s="2" t="s">
        <v>27</v>
      </c>
      <c r="M56548" s="2" t="s">
        <v>27</v>
      </c>
      <c r="N56548" s="2" t="s">
        <v>27</v>
      </c>
      <c r="O56548">
        <v>827</v>
      </c>
      <c r="P56548" s="2" t="s">
        <v>27</v>
      </c>
      <c r="Q56548">
        <v>0</v>
      </c>
      <c r="T56548" s="2" t="s">
        <v>71</v>
      </c>
    </row>
    <row r="56549" spans="1:20" x14ac:dyDescent="0.3">
      <c r="A56549" s="1">
        <v>45497.607638888891</v>
      </c>
      <c r="B56549" s="1">
        <v>0.60763888888888884</v>
      </c>
      <c r="C56549" s="2" t="s">
        <v>111501</v>
      </c>
      <c r="D56549" s="2" t="s">
        <v>31</v>
      </c>
      <c r="E56549" s="2" t="s">
        <v>111502</v>
      </c>
      <c r="F56549" s="2" t="s">
        <v>24</v>
      </c>
      <c r="G56549" s="2" t="s">
        <v>145</v>
      </c>
      <c r="H56549" s="2" t="s">
        <v>93</v>
      </c>
      <c r="I56549">
        <v>119</v>
      </c>
      <c r="J56549">
        <v>60</v>
      </c>
      <c r="K56549" s="2" t="s">
        <v>27</v>
      </c>
      <c r="L56549" s="2" t="s">
        <v>27</v>
      </c>
      <c r="M56549" s="2" t="s">
        <v>36</v>
      </c>
      <c r="N56549" s="2" t="s">
        <v>27</v>
      </c>
      <c r="O56549">
        <v>434</v>
      </c>
      <c r="P56549" s="2" t="s">
        <v>37</v>
      </c>
      <c r="Q56549">
        <v>42</v>
      </c>
      <c r="R56549">
        <v>3.6</v>
      </c>
      <c r="S56549">
        <v>4.2</v>
      </c>
      <c r="T56549" s="2" t="s">
        <v>29</v>
      </c>
    </row>
    <row r="56550" spans="1:20" x14ac:dyDescent="0.3">
      <c r="A56550" s="1">
        <v>45492.690972222219</v>
      </c>
      <c r="B56550" s="1">
        <v>0.69097222222222232</v>
      </c>
      <c r="C56550" s="2" t="s">
        <v>111503</v>
      </c>
      <c r="D56550" s="2" t="s">
        <v>73</v>
      </c>
      <c r="E56550" s="2" t="s">
        <v>111504</v>
      </c>
      <c r="F56550" s="2" t="s">
        <v>24</v>
      </c>
      <c r="G56550" s="2" t="s">
        <v>93</v>
      </c>
      <c r="H56550" s="2" t="s">
        <v>50</v>
      </c>
      <c r="K56550" s="2" t="s">
        <v>27</v>
      </c>
      <c r="L56550" s="2" t="s">
        <v>27</v>
      </c>
      <c r="M56550" s="2" t="s">
        <v>27</v>
      </c>
      <c r="N56550" s="2" t="s">
        <v>27</v>
      </c>
      <c r="O56550">
        <v>381</v>
      </c>
      <c r="P56550" s="2" t="s">
        <v>27</v>
      </c>
      <c r="Q56550">
        <v>0</v>
      </c>
      <c r="T56550" s="2" t="s">
        <v>29</v>
      </c>
    </row>
    <row r="56551" spans="1:20" x14ac:dyDescent="0.3">
      <c r="A56551" s="1">
        <v>45486.688194444447</v>
      </c>
      <c r="B56551" s="1">
        <v>0.68819444444444455</v>
      </c>
      <c r="C56551" s="2" t="s">
        <v>111505</v>
      </c>
      <c r="D56551" s="2" t="s">
        <v>31</v>
      </c>
      <c r="E56551" s="2" t="s">
        <v>111506</v>
      </c>
      <c r="F56551" s="2" t="s">
        <v>41</v>
      </c>
      <c r="G56551" s="2" t="s">
        <v>57</v>
      </c>
      <c r="H56551" s="2" t="s">
        <v>70</v>
      </c>
      <c r="I56551">
        <v>238</v>
      </c>
      <c r="J56551">
        <v>115</v>
      </c>
      <c r="K56551" s="2" t="s">
        <v>27</v>
      </c>
      <c r="L56551" s="2" t="s">
        <v>27</v>
      </c>
      <c r="M56551" s="2" t="s">
        <v>36</v>
      </c>
      <c r="N56551" s="2" t="s">
        <v>27</v>
      </c>
      <c r="O56551">
        <v>325</v>
      </c>
      <c r="P56551" s="2" t="s">
        <v>37</v>
      </c>
      <c r="Q56551">
        <v>9</v>
      </c>
      <c r="R56551">
        <v>4.0999999999999996</v>
      </c>
      <c r="S56551">
        <v>4.9000000000000004</v>
      </c>
      <c r="T56551" s="2" t="s">
        <v>44</v>
      </c>
    </row>
    <row r="56552" spans="1:20" x14ac:dyDescent="0.3">
      <c r="A56552" s="1">
        <v>45485.886111111111</v>
      </c>
      <c r="B56552" s="1">
        <v>0.88611111111111107</v>
      </c>
      <c r="C56552" s="2" t="s">
        <v>111507</v>
      </c>
      <c r="D56552" s="2" t="s">
        <v>46</v>
      </c>
      <c r="E56552" s="2" t="s">
        <v>111508</v>
      </c>
      <c r="F56552" s="2" t="s">
        <v>48</v>
      </c>
      <c r="G56552" s="2" t="s">
        <v>90</v>
      </c>
      <c r="H56552" s="2" t="s">
        <v>49</v>
      </c>
      <c r="K56552" s="2" t="s">
        <v>465</v>
      </c>
      <c r="L56552" s="2" t="s">
        <v>27</v>
      </c>
      <c r="M56552" s="2" t="s">
        <v>27</v>
      </c>
      <c r="N56552" s="2" t="s">
        <v>27</v>
      </c>
      <c r="O56552">
        <v>300</v>
      </c>
      <c r="P56552" s="2" t="s">
        <v>27</v>
      </c>
      <c r="Q56552">
        <v>0</v>
      </c>
      <c r="T56552" s="2" t="s">
        <v>52</v>
      </c>
    </row>
    <row r="56553" spans="1:20" x14ac:dyDescent="0.3">
      <c r="A56553" s="1">
        <v>45488.818055555559</v>
      </c>
      <c r="B56553" s="1">
        <v>0.81805555555555554</v>
      </c>
      <c r="C56553" s="2" t="s">
        <v>111509</v>
      </c>
      <c r="D56553" s="2" t="s">
        <v>31</v>
      </c>
      <c r="E56553" s="2" t="s">
        <v>111510</v>
      </c>
      <c r="F56553" s="2" t="s">
        <v>78</v>
      </c>
      <c r="G56553" s="2" t="s">
        <v>243</v>
      </c>
      <c r="H56553" s="2" t="s">
        <v>163</v>
      </c>
      <c r="I56553">
        <v>273</v>
      </c>
      <c r="J56553">
        <v>60</v>
      </c>
      <c r="K56553" s="2" t="s">
        <v>27</v>
      </c>
      <c r="L56553" s="2" t="s">
        <v>27</v>
      </c>
      <c r="M56553" s="2" t="s">
        <v>36</v>
      </c>
      <c r="N56553" s="2" t="s">
        <v>27</v>
      </c>
      <c r="O56553">
        <v>564</v>
      </c>
      <c r="P56553" s="2" t="s">
        <v>37</v>
      </c>
      <c r="Q56553">
        <v>16</v>
      </c>
      <c r="R56553">
        <v>3.1</v>
      </c>
      <c r="S56553">
        <v>3.2</v>
      </c>
      <c r="T56553" s="2" t="s">
        <v>79</v>
      </c>
    </row>
    <row r="56554" spans="1:20" x14ac:dyDescent="0.3">
      <c r="A56554" s="1">
        <v>45491.433333333334</v>
      </c>
      <c r="B56554" s="1">
        <v>0.43333333333333335</v>
      </c>
      <c r="C56554" s="2" t="s">
        <v>111511</v>
      </c>
      <c r="D56554" s="2" t="s">
        <v>31</v>
      </c>
      <c r="E56554" s="2" t="s">
        <v>111512</v>
      </c>
      <c r="F56554" s="2" t="s">
        <v>68</v>
      </c>
      <c r="G56554" s="2" t="s">
        <v>25</v>
      </c>
      <c r="H56554" s="2" t="s">
        <v>50</v>
      </c>
      <c r="I56554">
        <v>252</v>
      </c>
      <c r="J56554">
        <v>105</v>
      </c>
      <c r="K56554" s="2" t="s">
        <v>27</v>
      </c>
      <c r="L56554" s="2" t="s">
        <v>27</v>
      </c>
      <c r="M56554" s="2" t="s">
        <v>36</v>
      </c>
      <c r="N56554" s="2" t="s">
        <v>27</v>
      </c>
      <c r="O56554">
        <v>831</v>
      </c>
      <c r="P56554" s="2" t="s">
        <v>43</v>
      </c>
      <c r="Q56554">
        <v>22</v>
      </c>
      <c r="R56554">
        <v>3.1</v>
      </c>
      <c r="S56554">
        <v>4.3</v>
      </c>
      <c r="T56554" s="2" t="s">
        <v>71</v>
      </c>
    </row>
    <row r="56555" spans="1:20" x14ac:dyDescent="0.3">
      <c r="A56555" s="1">
        <v>45487.838194444441</v>
      </c>
      <c r="B56555" s="1">
        <v>0.83819444444444446</v>
      </c>
      <c r="C56555" s="2" t="s">
        <v>111513</v>
      </c>
      <c r="D56555" s="2" t="s">
        <v>46</v>
      </c>
      <c r="E56555" s="2" t="s">
        <v>111514</v>
      </c>
      <c r="F56555" s="2" t="s">
        <v>33</v>
      </c>
      <c r="G56555" s="2" t="s">
        <v>35</v>
      </c>
      <c r="H56555" s="2" t="s">
        <v>145</v>
      </c>
      <c r="K56555" s="2" t="s">
        <v>465</v>
      </c>
      <c r="L56555" s="2" t="s">
        <v>27</v>
      </c>
      <c r="M56555" s="2" t="s">
        <v>27</v>
      </c>
      <c r="N56555" s="2" t="s">
        <v>27</v>
      </c>
      <c r="O56555">
        <v>421</v>
      </c>
      <c r="P56555" s="2" t="s">
        <v>27</v>
      </c>
      <c r="Q56555">
        <v>0</v>
      </c>
      <c r="T56555" s="2" t="s">
        <v>38</v>
      </c>
    </row>
    <row r="56556" spans="1:20" x14ac:dyDescent="0.3">
      <c r="A56556" s="1">
        <v>45477.44027777778</v>
      </c>
      <c r="B56556" s="1">
        <v>0.44027777777777777</v>
      </c>
      <c r="C56556" s="2" t="s">
        <v>111515</v>
      </c>
      <c r="D56556" s="2" t="s">
        <v>22</v>
      </c>
      <c r="E56556" s="2" t="s">
        <v>111516</v>
      </c>
      <c r="F56556" s="2" t="s">
        <v>68</v>
      </c>
      <c r="G56556" s="2" t="s">
        <v>75</v>
      </c>
      <c r="H56556" s="2" t="s">
        <v>57</v>
      </c>
      <c r="K56556" s="2" t="s">
        <v>27</v>
      </c>
      <c r="L56556" s="2" t="s">
        <v>28</v>
      </c>
      <c r="M56556" s="2" t="s">
        <v>27</v>
      </c>
      <c r="N56556" s="2" t="s">
        <v>27</v>
      </c>
      <c r="O56556">
        <v>466</v>
      </c>
      <c r="P56556" s="2" t="s">
        <v>27</v>
      </c>
      <c r="Q56556">
        <v>0</v>
      </c>
      <c r="T56556" s="2" t="s">
        <v>71</v>
      </c>
    </row>
    <row r="56557" spans="1:20" x14ac:dyDescent="0.3">
      <c r="A56557" s="1">
        <v>45496.25</v>
      </c>
      <c r="B56557" s="1">
        <v>0.25</v>
      </c>
      <c r="C56557" s="2" t="s">
        <v>111517</v>
      </c>
      <c r="D56557" s="2" t="s">
        <v>31</v>
      </c>
      <c r="E56557" s="2" t="s">
        <v>111518</v>
      </c>
      <c r="F56557" s="2" t="s">
        <v>33</v>
      </c>
      <c r="G56557" s="2" t="s">
        <v>90</v>
      </c>
      <c r="H56557" s="2" t="s">
        <v>86</v>
      </c>
      <c r="I56557">
        <v>168</v>
      </c>
      <c r="J56557">
        <v>60</v>
      </c>
      <c r="K56557" s="2" t="s">
        <v>27</v>
      </c>
      <c r="L56557" s="2" t="s">
        <v>27</v>
      </c>
      <c r="M56557" s="2" t="s">
        <v>36</v>
      </c>
      <c r="N56557" s="2" t="s">
        <v>27</v>
      </c>
      <c r="O56557">
        <v>359</v>
      </c>
      <c r="P56557" s="2" t="s">
        <v>43</v>
      </c>
      <c r="Q56557">
        <v>49</v>
      </c>
      <c r="R56557">
        <v>4.7</v>
      </c>
      <c r="S56557">
        <v>4.0999999999999996</v>
      </c>
      <c r="T56557" s="2" t="s">
        <v>38</v>
      </c>
    </row>
    <row r="56558" spans="1:20" x14ac:dyDescent="0.3">
      <c r="A56558" s="1">
        <v>45488.566666666666</v>
      </c>
      <c r="B56558" s="1">
        <v>0.56666666666666665</v>
      </c>
      <c r="C56558" s="2" t="s">
        <v>111519</v>
      </c>
      <c r="D56558" s="2" t="s">
        <v>31</v>
      </c>
      <c r="E56558" s="2" t="s">
        <v>40673</v>
      </c>
      <c r="F56558" s="2" t="s">
        <v>24</v>
      </c>
      <c r="G56558" s="2" t="s">
        <v>145</v>
      </c>
      <c r="H56558" s="2" t="s">
        <v>75</v>
      </c>
      <c r="I56558">
        <v>119</v>
      </c>
      <c r="J56558">
        <v>45</v>
      </c>
      <c r="K56558" s="2" t="s">
        <v>27</v>
      </c>
      <c r="L56558" s="2" t="s">
        <v>27</v>
      </c>
      <c r="M56558" s="2" t="s">
        <v>167</v>
      </c>
      <c r="N56558" s="2" t="s">
        <v>195</v>
      </c>
      <c r="O56558">
        <v>280</v>
      </c>
      <c r="P56558" s="2" t="s">
        <v>37</v>
      </c>
      <c r="Q56558">
        <v>26</v>
      </c>
      <c r="R56558">
        <v>4.5999999999999996</v>
      </c>
      <c r="S56558">
        <v>4.4000000000000004</v>
      </c>
      <c r="T56558" s="2" t="s">
        <v>29</v>
      </c>
    </row>
    <row r="56559" spans="1:20" x14ac:dyDescent="0.3">
      <c r="A56559" s="1">
        <v>45476.950694444444</v>
      </c>
      <c r="B56559" s="1">
        <v>0.95069444444444451</v>
      </c>
      <c r="C56559" s="2" t="s">
        <v>111520</v>
      </c>
      <c r="D56559" s="2" t="s">
        <v>31</v>
      </c>
      <c r="E56559" s="2" t="s">
        <v>111521</v>
      </c>
      <c r="F56559" s="2" t="s">
        <v>78</v>
      </c>
      <c r="G56559" s="2" t="s">
        <v>97</v>
      </c>
      <c r="H56559" s="2" t="s">
        <v>50</v>
      </c>
      <c r="I56559">
        <v>42</v>
      </c>
      <c r="J56559">
        <v>40</v>
      </c>
      <c r="K56559" s="2" t="s">
        <v>27</v>
      </c>
      <c r="L56559" s="2" t="s">
        <v>27</v>
      </c>
      <c r="M56559" s="2" t="s">
        <v>36</v>
      </c>
      <c r="N56559" s="2" t="s">
        <v>27</v>
      </c>
      <c r="O56559">
        <v>150</v>
      </c>
      <c r="P56559" s="2" t="s">
        <v>43</v>
      </c>
      <c r="Q56559">
        <v>8</v>
      </c>
      <c r="R56559">
        <v>4</v>
      </c>
      <c r="S56559">
        <v>5</v>
      </c>
      <c r="T56559" s="2" t="s">
        <v>79</v>
      </c>
    </row>
    <row r="56560" spans="1:20" x14ac:dyDescent="0.3">
      <c r="A56560" s="1">
        <v>45484.890277777777</v>
      </c>
      <c r="B56560" s="1">
        <v>0.89027777777777772</v>
      </c>
      <c r="C56560" s="2" t="s">
        <v>111522</v>
      </c>
      <c r="D56560" s="2" t="s">
        <v>31</v>
      </c>
      <c r="E56560" s="2" t="s">
        <v>111523</v>
      </c>
      <c r="F56560" s="2" t="s">
        <v>24</v>
      </c>
      <c r="G56560" s="2" t="s">
        <v>106</v>
      </c>
      <c r="H56560" s="2" t="s">
        <v>434</v>
      </c>
      <c r="I56560">
        <v>119</v>
      </c>
      <c r="J56560">
        <v>60</v>
      </c>
      <c r="K56560" s="2" t="s">
        <v>27</v>
      </c>
      <c r="L56560" s="2" t="s">
        <v>27</v>
      </c>
      <c r="M56560" s="2" t="s">
        <v>36</v>
      </c>
      <c r="N56560" s="2" t="s">
        <v>27</v>
      </c>
      <c r="O56560">
        <v>260</v>
      </c>
      <c r="P56560" s="2" t="s">
        <v>37</v>
      </c>
      <c r="Q56560">
        <v>29</v>
      </c>
      <c r="R56560">
        <v>4.5</v>
      </c>
      <c r="S56560">
        <v>4.9000000000000004</v>
      </c>
      <c r="T56560" s="2" t="s">
        <v>29</v>
      </c>
    </row>
    <row r="56561" spans="1:20" x14ac:dyDescent="0.3">
      <c r="A56561" s="1">
        <v>45477.11041666667</v>
      </c>
      <c r="B56561" s="1">
        <v>0.11041666666666661</v>
      </c>
      <c r="C56561" s="2" t="s">
        <v>111524</v>
      </c>
      <c r="D56561" s="2" t="s">
        <v>31</v>
      </c>
      <c r="E56561" s="2" t="s">
        <v>111525</v>
      </c>
      <c r="F56561" s="2" t="s">
        <v>33</v>
      </c>
      <c r="G56561" s="2" t="s">
        <v>26</v>
      </c>
      <c r="H56561" s="2" t="s">
        <v>103</v>
      </c>
      <c r="I56561">
        <v>238</v>
      </c>
      <c r="J56561">
        <v>95</v>
      </c>
      <c r="K56561" s="2" t="s">
        <v>27</v>
      </c>
      <c r="L56561" s="2" t="s">
        <v>27</v>
      </c>
      <c r="M56561" s="2" t="s">
        <v>36</v>
      </c>
      <c r="N56561" s="2" t="s">
        <v>27</v>
      </c>
      <c r="O56561">
        <v>355</v>
      </c>
      <c r="P56561" s="2" t="s">
        <v>43</v>
      </c>
      <c r="Q56561">
        <v>46</v>
      </c>
      <c r="R56561">
        <v>3.3</v>
      </c>
      <c r="S56561">
        <v>3.1</v>
      </c>
      <c r="T56561" s="2" t="s">
        <v>38</v>
      </c>
    </row>
    <row r="56562" spans="1:20" x14ac:dyDescent="0.3">
      <c r="A56562" s="1">
        <v>45486.758333333331</v>
      </c>
      <c r="B56562" s="1">
        <v>0.7583333333333333</v>
      </c>
      <c r="C56562" s="2" t="s">
        <v>111526</v>
      </c>
      <c r="D56562" s="2" t="s">
        <v>46</v>
      </c>
      <c r="E56562" s="2" t="s">
        <v>111527</v>
      </c>
      <c r="F56562" s="2" t="s">
        <v>55</v>
      </c>
      <c r="G56562" s="2" t="s">
        <v>230</v>
      </c>
      <c r="H56562" s="2" t="s">
        <v>102</v>
      </c>
      <c r="K56562" s="2" t="s">
        <v>51</v>
      </c>
      <c r="L56562" s="2" t="s">
        <v>27</v>
      </c>
      <c r="M56562" s="2" t="s">
        <v>27</v>
      </c>
      <c r="N56562" s="2" t="s">
        <v>27</v>
      </c>
      <c r="O56562">
        <v>302</v>
      </c>
      <c r="P56562" s="2" t="s">
        <v>27</v>
      </c>
      <c r="Q56562">
        <v>0</v>
      </c>
      <c r="T56562" s="2" t="s">
        <v>59</v>
      </c>
    </row>
    <row r="56563" spans="1:20" x14ac:dyDescent="0.3">
      <c r="A56563" s="1">
        <v>45501.893750000003</v>
      </c>
      <c r="B56563" s="1">
        <v>0.89375000000000004</v>
      </c>
      <c r="C56563" s="2" t="s">
        <v>111528</v>
      </c>
      <c r="D56563" s="2" t="s">
        <v>31</v>
      </c>
      <c r="E56563" s="2" t="s">
        <v>111529</v>
      </c>
      <c r="F56563" s="2" t="s">
        <v>48</v>
      </c>
      <c r="G56563" s="2" t="s">
        <v>178</v>
      </c>
      <c r="H56563" s="2" t="s">
        <v>122</v>
      </c>
      <c r="I56563">
        <v>63</v>
      </c>
      <c r="J56563">
        <v>35</v>
      </c>
      <c r="K56563" s="2" t="s">
        <v>27</v>
      </c>
      <c r="L56563" s="2" t="s">
        <v>27</v>
      </c>
      <c r="M56563" s="2" t="s">
        <v>36</v>
      </c>
      <c r="N56563" s="2" t="s">
        <v>27</v>
      </c>
      <c r="O56563">
        <v>601</v>
      </c>
      <c r="P56563" s="2" t="s">
        <v>43</v>
      </c>
      <c r="Q56563">
        <v>6</v>
      </c>
      <c r="R56563">
        <v>3.8</v>
      </c>
      <c r="S56563">
        <v>3.5</v>
      </c>
      <c r="T56563" s="2" t="s">
        <v>52</v>
      </c>
    </row>
    <row r="56564" spans="1:20" x14ac:dyDescent="0.3">
      <c r="A56564" s="1">
        <v>45481.193055555559</v>
      </c>
      <c r="B56564" s="1">
        <v>0.19305555555555554</v>
      </c>
      <c r="C56564" s="2" t="s">
        <v>111530</v>
      </c>
      <c r="D56564" s="2" t="s">
        <v>31</v>
      </c>
      <c r="E56564" s="2" t="s">
        <v>111531</v>
      </c>
      <c r="F56564" s="2" t="s">
        <v>41</v>
      </c>
      <c r="G56564" s="2" t="s">
        <v>57</v>
      </c>
      <c r="H56564" s="2" t="s">
        <v>185</v>
      </c>
      <c r="I56564">
        <v>42</v>
      </c>
      <c r="J56564">
        <v>60</v>
      </c>
      <c r="K56564" s="2" t="s">
        <v>27</v>
      </c>
      <c r="L56564" s="2" t="s">
        <v>27</v>
      </c>
      <c r="M56564" s="2" t="s">
        <v>36</v>
      </c>
      <c r="N56564" s="2" t="s">
        <v>27</v>
      </c>
      <c r="O56564">
        <v>836</v>
      </c>
      <c r="P56564" s="2" t="s">
        <v>58</v>
      </c>
      <c r="Q56564">
        <v>41</v>
      </c>
      <c r="R56564">
        <v>4.4000000000000004</v>
      </c>
      <c r="S56564">
        <v>3.4</v>
      </c>
      <c r="T56564" s="2" t="s">
        <v>44</v>
      </c>
    </row>
    <row r="56565" spans="1:20" x14ac:dyDescent="0.3">
      <c r="A56565" s="1">
        <v>45491.538888888892</v>
      </c>
      <c r="B56565" s="1">
        <v>0.53888888888888897</v>
      </c>
      <c r="C56565" s="2" t="s">
        <v>111532</v>
      </c>
      <c r="D56565" s="2" t="s">
        <v>31</v>
      </c>
      <c r="E56565" s="2" t="s">
        <v>111533</v>
      </c>
      <c r="F56565" s="2" t="s">
        <v>24</v>
      </c>
      <c r="G56565" s="2" t="s">
        <v>148</v>
      </c>
      <c r="H56565" s="2" t="s">
        <v>135</v>
      </c>
      <c r="I56565">
        <v>182</v>
      </c>
      <c r="J56565">
        <v>140</v>
      </c>
      <c r="K56565" s="2" t="s">
        <v>27</v>
      </c>
      <c r="L56565" s="2" t="s">
        <v>27</v>
      </c>
      <c r="M56565" s="2" t="s">
        <v>36</v>
      </c>
      <c r="N56565" s="2" t="s">
        <v>27</v>
      </c>
      <c r="O56565">
        <v>515</v>
      </c>
      <c r="P56565" s="2" t="s">
        <v>37</v>
      </c>
      <c r="Q56565">
        <v>29</v>
      </c>
      <c r="R56565">
        <v>4.5999999999999996</v>
      </c>
      <c r="S56565">
        <v>3.9</v>
      </c>
      <c r="T56565" s="2" t="s">
        <v>29</v>
      </c>
    </row>
    <row r="56566" spans="1:20" x14ac:dyDescent="0.3">
      <c r="A56566" s="1">
        <v>45492.884722222225</v>
      </c>
      <c r="B56566" s="1">
        <v>0.88472222222222219</v>
      </c>
      <c r="C56566" s="2" t="s">
        <v>111534</v>
      </c>
      <c r="D56566" s="2" t="s">
        <v>31</v>
      </c>
      <c r="E56566" s="2" t="s">
        <v>111535</v>
      </c>
      <c r="F56566" s="2" t="s">
        <v>33</v>
      </c>
      <c r="G56566" s="2" t="s">
        <v>185</v>
      </c>
      <c r="H56566" s="2" t="s">
        <v>35</v>
      </c>
      <c r="I56566">
        <v>147</v>
      </c>
      <c r="J56566">
        <v>105</v>
      </c>
      <c r="K56566" s="2" t="s">
        <v>27</v>
      </c>
      <c r="L56566" s="2" t="s">
        <v>27</v>
      </c>
      <c r="M56566" s="2" t="s">
        <v>36</v>
      </c>
      <c r="N56566" s="2" t="s">
        <v>27</v>
      </c>
      <c r="O56566">
        <v>179</v>
      </c>
      <c r="P56566" s="2" t="s">
        <v>58</v>
      </c>
      <c r="Q56566">
        <v>22</v>
      </c>
      <c r="R56566">
        <v>4</v>
      </c>
      <c r="S56566">
        <v>3.4</v>
      </c>
      <c r="T56566" s="2" t="s">
        <v>38</v>
      </c>
    </row>
    <row r="56567" spans="1:20" x14ac:dyDescent="0.3">
      <c r="A56567" s="1">
        <v>45499.901388888888</v>
      </c>
      <c r="B56567" s="1">
        <v>0.9013888888888888</v>
      </c>
      <c r="C56567" s="2" t="s">
        <v>111536</v>
      </c>
      <c r="D56567" s="2" t="s">
        <v>46</v>
      </c>
      <c r="E56567" s="2" t="s">
        <v>111537</v>
      </c>
      <c r="F56567" s="2" t="s">
        <v>24</v>
      </c>
      <c r="G56567" s="2" t="s">
        <v>116</v>
      </c>
      <c r="H56567" s="2" t="s">
        <v>135</v>
      </c>
      <c r="K56567" s="2" t="s">
        <v>318</v>
      </c>
      <c r="L56567" s="2" t="s">
        <v>27</v>
      </c>
      <c r="M56567" s="2" t="s">
        <v>27</v>
      </c>
      <c r="N56567" s="2" t="s">
        <v>27</v>
      </c>
      <c r="O56567">
        <v>331</v>
      </c>
      <c r="P56567" s="2" t="s">
        <v>27</v>
      </c>
      <c r="Q56567">
        <v>0</v>
      </c>
      <c r="T56567" s="2" t="s">
        <v>29</v>
      </c>
    </row>
    <row r="56568" spans="1:20" x14ac:dyDescent="0.3">
      <c r="A56568" s="1">
        <v>45482.856944444444</v>
      </c>
      <c r="B56568" s="1">
        <v>0.85694444444444451</v>
      </c>
      <c r="C56568" s="2" t="s">
        <v>111538</v>
      </c>
      <c r="D56568" s="2" t="s">
        <v>31</v>
      </c>
      <c r="E56568" s="2" t="s">
        <v>111539</v>
      </c>
      <c r="F56568" s="2" t="s">
        <v>33</v>
      </c>
      <c r="G56568" s="2" t="s">
        <v>148</v>
      </c>
      <c r="H56568" s="2" t="s">
        <v>70</v>
      </c>
      <c r="I56568">
        <v>35</v>
      </c>
      <c r="J56568">
        <v>95</v>
      </c>
      <c r="K56568" s="2" t="s">
        <v>27</v>
      </c>
      <c r="L56568" s="2" t="s">
        <v>27</v>
      </c>
      <c r="M56568" s="2" t="s">
        <v>36</v>
      </c>
      <c r="N56568" s="2" t="s">
        <v>27</v>
      </c>
      <c r="O56568">
        <v>419</v>
      </c>
      <c r="P56568" s="2" t="s">
        <v>43</v>
      </c>
      <c r="Q56568">
        <v>34</v>
      </c>
      <c r="R56568">
        <v>4.5999999999999996</v>
      </c>
      <c r="S56568">
        <v>4</v>
      </c>
      <c r="T56568" s="2" t="s">
        <v>38</v>
      </c>
    </row>
    <row r="56569" spans="1:20" x14ac:dyDescent="0.3">
      <c r="A56569" s="1">
        <v>45500.444444444445</v>
      </c>
      <c r="B56569" s="1">
        <v>0.44444444444444442</v>
      </c>
      <c r="C56569" s="2" t="s">
        <v>111540</v>
      </c>
      <c r="D56569" s="2" t="s">
        <v>31</v>
      </c>
      <c r="E56569" s="2" t="s">
        <v>111541</v>
      </c>
      <c r="F56569" s="2" t="s">
        <v>78</v>
      </c>
      <c r="G56569" s="2" t="s">
        <v>243</v>
      </c>
      <c r="H56569" s="2" t="s">
        <v>156</v>
      </c>
      <c r="I56569">
        <v>42</v>
      </c>
      <c r="J56569">
        <v>130</v>
      </c>
      <c r="K56569" s="2" t="s">
        <v>27</v>
      </c>
      <c r="L56569" s="2" t="s">
        <v>27</v>
      </c>
      <c r="M56569" s="2" t="s">
        <v>36</v>
      </c>
      <c r="N56569" s="2" t="s">
        <v>27</v>
      </c>
      <c r="O56569">
        <v>187</v>
      </c>
      <c r="P56569" s="2" t="s">
        <v>43</v>
      </c>
      <c r="Q56569">
        <v>17</v>
      </c>
      <c r="R56569">
        <v>3.9</v>
      </c>
      <c r="S56569">
        <v>3.7</v>
      </c>
      <c r="T56569" s="2" t="s">
        <v>79</v>
      </c>
    </row>
    <row r="56570" spans="1:20" x14ac:dyDescent="0.3">
      <c r="A56570" s="1">
        <v>45486.090277777781</v>
      </c>
      <c r="B56570" s="1">
        <v>9.0277777777777679E-2</v>
      </c>
      <c r="C56570" s="2" t="s">
        <v>111542</v>
      </c>
      <c r="D56570" s="2" t="s">
        <v>22</v>
      </c>
      <c r="E56570" s="2" t="s">
        <v>111543</v>
      </c>
      <c r="F56570" s="2" t="s">
        <v>68</v>
      </c>
      <c r="G56570" s="2" t="s">
        <v>26</v>
      </c>
      <c r="H56570" s="2" t="s">
        <v>83</v>
      </c>
      <c r="K56570" s="2" t="s">
        <v>27</v>
      </c>
      <c r="L56570" s="2" t="s">
        <v>210</v>
      </c>
      <c r="M56570" s="2" t="s">
        <v>27</v>
      </c>
      <c r="N56570" s="2" t="s">
        <v>27</v>
      </c>
      <c r="O56570">
        <v>646</v>
      </c>
      <c r="P56570" s="2" t="s">
        <v>27</v>
      </c>
      <c r="Q56570">
        <v>0</v>
      </c>
      <c r="T56570" s="2" t="s">
        <v>71</v>
      </c>
    </row>
    <row r="56571" spans="1:20" x14ac:dyDescent="0.3">
      <c r="A56571" s="1">
        <v>45503.6875</v>
      </c>
      <c r="B56571" s="1">
        <v>0.6875</v>
      </c>
      <c r="C56571" s="2" t="s">
        <v>111544</v>
      </c>
      <c r="D56571" s="2" t="s">
        <v>31</v>
      </c>
      <c r="E56571" s="2" t="s">
        <v>111545</v>
      </c>
      <c r="F56571" s="2" t="s">
        <v>55</v>
      </c>
      <c r="G56571" s="2" t="s">
        <v>234</v>
      </c>
      <c r="H56571" s="2" t="s">
        <v>70</v>
      </c>
      <c r="I56571">
        <v>112</v>
      </c>
      <c r="J56571">
        <v>80</v>
      </c>
      <c r="K56571" s="2" t="s">
        <v>27</v>
      </c>
      <c r="L56571" s="2" t="s">
        <v>27</v>
      </c>
      <c r="M56571" s="2" t="s">
        <v>167</v>
      </c>
      <c r="N56571" s="2" t="s">
        <v>168</v>
      </c>
      <c r="O56571">
        <v>272</v>
      </c>
      <c r="P56571" s="2" t="s">
        <v>37</v>
      </c>
      <c r="Q56571">
        <v>37</v>
      </c>
      <c r="R56571">
        <v>3</v>
      </c>
      <c r="S56571">
        <v>3.6</v>
      </c>
      <c r="T56571" s="2" t="s">
        <v>59</v>
      </c>
    </row>
    <row r="56572" spans="1:20" x14ac:dyDescent="0.3">
      <c r="A56572" s="1">
        <v>45503.834722222222</v>
      </c>
      <c r="B56572" s="1">
        <v>0.83472222222222214</v>
      </c>
      <c r="C56572" s="2" t="s">
        <v>111546</v>
      </c>
      <c r="D56572" s="2" t="s">
        <v>22</v>
      </c>
      <c r="E56572" s="2" t="s">
        <v>111547</v>
      </c>
      <c r="F56572" s="2" t="s">
        <v>41</v>
      </c>
      <c r="G56572" s="2" t="s">
        <v>65</v>
      </c>
      <c r="H56572" s="2" t="s">
        <v>135</v>
      </c>
      <c r="K56572" s="2" t="s">
        <v>27</v>
      </c>
      <c r="L56572" s="2" t="s">
        <v>28</v>
      </c>
      <c r="M56572" s="2" t="s">
        <v>27</v>
      </c>
      <c r="N56572" s="2" t="s">
        <v>27</v>
      </c>
      <c r="O56572">
        <v>467</v>
      </c>
      <c r="P56572" s="2" t="s">
        <v>27</v>
      </c>
      <c r="Q56572">
        <v>0</v>
      </c>
      <c r="T56572" s="2" t="s">
        <v>44</v>
      </c>
    </row>
    <row r="56573" spans="1:20" x14ac:dyDescent="0.3">
      <c r="A56573" s="1">
        <v>45503.118750000001</v>
      </c>
      <c r="B56573" s="1">
        <v>0.11874999999999991</v>
      </c>
      <c r="C56573" s="2" t="s">
        <v>111548</v>
      </c>
      <c r="D56573" s="2" t="s">
        <v>22</v>
      </c>
      <c r="E56573" s="2" t="s">
        <v>111549</v>
      </c>
      <c r="F56573" s="2" t="s">
        <v>68</v>
      </c>
      <c r="G56573" s="2" t="s">
        <v>234</v>
      </c>
      <c r="H56573" s="2" t="s">
        <v>106</v>
      </c>
      <c r="K56573" s="2" t="s">
        <v>27</v>
      </c>
      <c r="L56573" s="2" t="s">
        <v>210</v>
      </c>
      <c r="M56573" s="2" t="s">
        <v>27</v>
      </c>
      <c r="N56573" s="2" t="s">
        <v>27</v>
      </c>
      <c r="O56573">
        <v>260</v>
      </c>
      <c r="P56573" s="2" t="s">
        <v>27</v>
      </c>
      <c r="Q56573">
        <v>0</v>
      </c>
      <c r="T56573" s="2" t="s">
        <v>71</v>
      </c>
    </row>
    <row r="56574" spans="1:20" x14ac:dyDescent="0.3">
      <c r="A56574" s="1">
        <v>45481.2</v>
      </c>
      <c r="B56574" s="1">
        <v>0.19999999999999996</v>
      </c>
      <c r="C56574" s="2" t="s">
        <v>111550</v>
      </c>
      <c r="D56574" s="2" t="s">
        <v>22</v>
      </c>
      <c r="E56574" s="2" t="s">
        <v>84518</v>
      </c>
      <c r="F56574" s="2" t="s">
        <v>41</v>
      </c>
      <c r="G56574" s="2" t="s">
        <v>434</v>
      </c>
      <c r="H56574" s="2" t="s">
        <v>230</v>
      </c>
      <c r="K56574" s="2" t="s">
        <v>27</v>
      </c>
      <c r="L56574" s="2" t="s">
        <v>160</v>
      </c>
      <c r="M56574" s="2" t="s">
        <v>27</v>
      </c>
      <c r="N56574" s="2" t="s">
        <v>27</v>
      </c>
      <c r="O56574">
        <v>348</v>
      </c>
      <c r="P56574" s="2" t="s">
        <v>27</v>
      </c>
      <c r="Q56574">
        <v>0</v>
      </c>
      <c r="T56574" s="2" t="s">
        <v>44</v>
      </c>
    </row>
    <row r="56575" spans="1:20" x14ac:dyDescent="0.3">
      <c r="A56575" s="1">
        <v>45485.927777777775</v>
      </c>
      <c r="B56575" s="1">
        <v>0.92777777777777781</v>
      </c>
      <c r="C56575" s="2" t="s">
        <v>111551</v>
      </c>
      <c r="D56575" s="2" t="s">
        <v>46</v>
      </c>
      <c r="E56575" s="2" t="s">
        <v>111552</v>
      </c>
      <c r="F56575" s="2" t="s">
        <v>33</v>
      </c>
      <c r="G56575" s="2" t="s">
        <v>132</v>
      </c>
      <c r="H56575" s="2" t="s">
        <v>96</v>
      </c>
      <c r="K56575" s="2" t="s">
        <v>51</v>
      </c>
      <c r="L56575" s="2" t="s">
        <v>27</v>
      </c>
      <c r="M56575" s="2" t="s">
        <v>27</v>
      </c>
      <c r="N56575" s="2" t="s">
        <v>27</v>
      </c>
      <c r="O56575">
        <v>357</v>
      </c>
      <c r="P56575" s="2" t="s">
        <v>27</v>
      </c>
      <c r="Q56575">
        <v>0</v>
      </c>
      <c r="T56575" s="2" t="s">
        <v>38</v>
      </c>
    </row>
    <row r="56576" spans="1:20" x14ac:dyDescent="0.3">
      <c r="A56576" s="1">
        <v>45483.941666666666</v>
      </c>
      <c r="B56576" s="1">
        <v>0.94166666666666665</v>
      </c>
      <c r="C56576" s="2" t="s">
        <v>111553</v>
      </c>
      <c r="D56576" s="2" t="s">
        <v>46</v>
      </c>
      <c r="E56576" s="2" t="s">
        <v>111554</v>
      </c>
      <c r="F56576" s="2" t="s">
        <v>48</v>
      </c>
      <c r="G56576" s="2" t="s">
        <v>163</v>
      </c>
      <c r="H56576" s="2" t="s">
        <v>69</v>
      </c>
      <c r="K56576" s="2" t="s">
        <v>140</v>
      </c>
      <c r="L56576" s="2" t="s">
        <v>27</v>
      </c>
      <c r="M56576" s="2" t="s">
        <v>27</v>
      </c>
      <c r="N56576" s="2" t="s">
        <v>27</v>
      </c>
      <c r="O56576">
        <v>289</v>
      </c>
      <c r="P56576" s="2" t="s">
        <v>27</v>
      </c>
      <c r="Q56576">
        <v>0</v>
      </c>
      <c r="T56576" s="2" t="s">
        <v>52</v>
      </c>
    </row>
    <row r="56577" spans="1:20" x14ac:dyDescent="0.3">
      <c r="A56577" s="1">
        <v>45490.906944444447</v>
      </c>
      <c r="B56577" s="1">
        <v>0.90694444444444455</v>
      </c>
      <c r="C56577" s="2" t="s">
        <v>111555</v>
      </c>
      <c r="D56577" s="2" t="s">
        <v>31</v>
      </c>
      <c r="E56577" s="2" t="s">
        <v>111556</v>
      </c>
      <c r="F56577" s="2" t="s">
        <v>68</v>
      </c>
      <c r="G56577" s="2" t="s">
        <v>56</v>
      </c>
      <c r="H56577" s="2" t="s">
        <v>166</v>
      </c>
      <c r="I56577">
        <v>308</v>
      </c>
      <c r="J56577">
        <v>120</v>
      </c>
      <c r="K56577" s="2" t="s">
        <v>27</v>
      </c>
      <c r="L56577" s="2" t="s">
        <v>27</v>
      </c>
      <c r="M56577" s="2" t="s">
        <v>36</v>
      </c>
      <c r="N56577" s="2" t="s">
        <v>27</v>
      </c>
      <c r="O56577">
        <v>134</v>
      </c>
      <c r="P56577" s="2" t="s">
        <v>37</v>
      </c>
      <c r="Q56577">
        <v>5</v>
      </c>
      <c r="R56577">
        <v>4.8</v>
      </c>
      <c r="S56577">
        <v>4.5999999999999996</v>
      </c>
      <c r="T56577" s="2" t="s">
        <v>71</v>
      </c>
    </row>
    <row r="56578" spans="1:20" x14ac:dyDescent="0.3">
      <c r="A56578" s="1">
        <v>45483.693055555559</v>
      </c>
      <c r="B56578" s="1">
        <v>0.69305555555555554</v>
      </c>
      <c r="C56578" s="2" t="s">
        <v>111557</v>
      </c>
      <c r="D56578" s="2" t="s">
        <v>22</v>
      </c>
      <c r="E56578" s="2" t="s">
        <v>111558</v>
      </c>
      <c r="F56578" s="2" t="s">
        <v>78</v>
      </c>
      <c r="G56578" s="2" t="s">
        <v>163</v>
      </c>
      <c r="H56578" s="2" t="s">
        <v>103</v>
      </c>
      <c r="K56578" s="2" t="s">
        <v>27</v>
      </c>
      <c r="L56578" s="2" t="s">
        <v>123</v>
      </c>
      <c r="M56578" s="2" t="s">
        <v>27</v>
      </c>
      <c r="N56578" s="2" t="s">
        <v>27</v>
      </c>
      <c r="O56578">
        <v>2736</v>
      </c>
      <c r="P56578" s="2" t="s">
        <v>27</v>
      </c>
      <c r="Q56578">
        <v>0</v>
      </c>
      <c r="T56578" s="2" t="s">
        <v>79</v>
      </c>
    </row>
    <row r="56579" spans="1:20" x14ac:dyDescent="0.3">
      <c r="A56579" s="1">
        <v>45475.177083333336</v>
      </c>
      <c r="B56579" s="1">
        <v>0.17708333333333326</v>
      </c>
      <c r="C56579" s="2" t="s">
        <v>111559</v>
      </c>
      <c r="D56579" s="2" t="s">
        <v>31</v>
      </c>
      <c r="E56579" s="2" t="s">
        <v>111560</v>
      </c>
      <c r="F56579" s="2" t="s">
        <v>68</v>
      </c>
      <c r="G56579" s="2" t="s">
        <v>86</v>
      </c>
      <c r="H56579" s="2" t="s">
        <v>272</v>
      </c>
      <c r="I56579">
        <v>70</v>
      </c>
      <c r="J56579">
        <v>95</v>
      </c>
      <c r="K56579" s="2" t="s">
        <v>27</v>
      </c>
      <c r="L56579" s="2" t="s">
        <v>27</v>
      </c>
      <c r="M56579" s="2" t="s">
        <v>36</v>
      </c>
      <c r="N56579" s="2" t="s">
        <v>27</v>
      </c>
      <c r="O56579">
        <v>349</v>
      </c>
      <c r="P56579" s="2" t="s">
        <v>37</v>
      </c>
      <c r="Q56579">
        <v>43</v>
      </c>
      <c r="R56579">
        <v>3.1</v>
      </c>
      <c r="S56579">
        <v>3.7</v>
      </c>
      <c r="T56579" s="2" t="s">
        <v>71</v>
      </c>
    </row>
    <row r="56580" spans="1:20" x14ac:dyDescent="0.3">
      <c r="A56580" s="1">
        <v>45498.076388888891</v>
      </c>
      <c r="B56580" s="1">
        <v>7.638888888888884E-2</v>
      </c>
      <c r="C56580" s="2" t="s">
        <v>111561</v>
      </c>
      <c r="D56580" s="2" t="s">
        <v>22</v>
      </c>
      <c r="E56580" s="2" t="s">
        <v>111562</v>
      </c>
      <c r="F56580" s="2" t="s">
        <v>78</v>
      </c>
      <c r="G56580" s="2" t="s">
        <v>243</v>
      </c>
      <c r="H56580" s="2" t="s">
        <v>190</v>
      </c>
      <c r="K56580" s="2" t="s">
        <v>27</v>
      </c>
      <c r="L56580" s="2" t="s">
        <v>210</v>
      </c>
      <c r="M56580" s="2" t="s">
        <v>27</v>
      </c>
      <c r="N56580" s="2" t="s">
        <v>27</v>
      </c>
      <c r="O56580">
        <v>205</v>
      </c>
      <c r="P56580" s="2" t="s">
        <v>27</v>
      </c>
      <c r="Q56580">
        <v>0</v>
      </c>
      <c r="T56580" s="2" t="s">
        <v>79</v>
      </c>
    </row>
    <row r="56581" spans="1:20" x14ac:dyDescent="0.3">
      <c r="A56581" s="1">
        <v>45492.32708333333</v>
      </c>
      <c r="B56581" s="1">
        <v>0.32708333333333339</v>
      </c>
      <c r="C56581" s="2" t="s">
        <v>111563</v>
      </c>
      <c r="D56581" s="2" t="s">
        <v>31</v>
      </c>
      <c r="E56581" s="2" t="s">
        <v>111564</v>
      </c>
      <c r="F56581" s="2" t="s">
        <v>78</v>
      </c>
      <c r="G56581" s="2" t="s">
        <v>145</v>
      </c>
      <c r="H56581" s="2" t="s">
        <v>135</v>
      </c>
      <c r="I56581">
        <v>105</v>
      </c>
      <c r="J56581">
        <v>65</v>
      </c>
      <c r="K56581" s="2" t="s">
        <v>27</v>
      </c>
      <c r="L56581" s="2" t="s">
        <v>27</v>
      </c>
      <c r="M56581" s="2" t="s">
        <v>36</v>
      </c>
      <c r="N56581" s="2" t="s">
        <v>27</v>
      </c>
      <c r="O56581">
        <v>917</v>
      </c>
      <c r="P56581" s="2" t="s">
        <v>43</v>
      </c>
      <c r="Q56581">
        <v>4</v>
      </c>
      <c r="R56581">
        <v>3.6</v>
      </c>
      <c r="S56581">
        <v>5</v>
      </c>
      <c r="T56581" s="2" t="s">
        <v>79</v>
      </c>
    </row>
    <row r="56582" spans="1:20" x14ac:dyDescent="0.3">
      <c r="A56582" s="1">
        <v>45482.025000000001</v>
      </c>
      <c r="B56582" s="1">
        <v>2.4999999999999911E-2</v>
      </c>
      <c r="C56582" s="2" t="s">
        <v>111565</v>
      </c>
      <c r="D56582" s="2" t="s">
        <v>73</v>
      </c>
      <c r="E56582" s="2" t="s">
        <v>111566</v>
      </c>
      <c r="F56582" s="2" t="s">
        <v>33</v>
      </c>
      <c r="G56582" s="2" t="s">
        <v>243</v>
      </c>
      <c r="H56582" s="2" t="s">
        <v>173</v>
      </c>
      <c r="K56582" s="2" t="s">
        <v>27</v>
      </c>
      <c r="L56582" s="2" t="s">
        <v>27</v>
      </c>
      <c r="M56582" s="2" t="s">
        <v>27</v>
      </c>
      <c r="N56582" s="2" t="s">
        <v>27</v>
      </c>
      <c r="O56582">
        <v>925</v>
      </c>
      <c r="P56582" s="2" t="s">
        <v>27</v>
      </c>
      <c r="Q56582">
        <v>0</v>
      </c>
      <c r="T56582" s="2" t="s">
        <v>38</v>
      </c>
    </row>
    <row r="56583" spans="1:20" x14ac:dyDescent="0.3">
      <c r="A56583" s="1">
        <v>45478.901388888888</v>
      </c>
      <c r="B56583" s="1">
        <v>0.9013888888888888</v>
      </c>
      <c r="C56583" s="2" t="s">
        <v>111567</v>
      </c>
      <c r="D56583" s="2" t="s">
        <v>31</v>
      </c>
      <c r="E56583" s="2" t="s">
        <v>111568</v>
      </c>
      <c r="F56583" s="2" t="s">
        <v>33</v>
      </c>
      <c r="G56583" s="2" t="s">
        <v>90</v>
      </c>
      <c r="H56583" s="2" t="s">
        <v>25</v>
      </c>
      <c r="I56583">
        <v>119</v>
      </c>
      <c r="J56583">
        <v>125</v>
      </c>
      <c r="K56583" s="2" t="s">
        <v>27</v>
      </c>
      <c r="L56583" s="2" t="s">
        <v>27</v>
      </c>
      <c r="M56583" s="2" t="s">
        <v>36</v>
      </c>
      <c r="N56583" s="2" t="s">
        <v>27</v>
      </c>
      <c r="O56583">
        <v>580</v>
      </c>
      <c r="P56583" s="2" t="s">
        <v>37</v>
      </c>
      <c r="Q56583">
        <v>15</v>
      </c>
      <c r="R56583">
        <v>4.0999999999999996</v>
      </c>
      <c r="S56583">
        <v>4.2</v>
      </c>
      <c r="T56583" s="2" t="s">
        <v>38</v>
      </c>
    </row>
    <row r="56584" spans="1:20" x14ac:dyDescent="0.3">
      <c r="A56584" s="1">
        <v>45485.751388888886</v>
      </c>
      <c r="B56584" s="1">
        <v>0.75138888888888888</v>
      </c>
      <c r="C56584" s="2" t="s">
        <v>111569</v>
      </c>
      <c r="D56584" s="2" t="s">
        <v>73</v>
      </c>
      <c r="E56584" s="2" t="s">
        <v>111570</v>
      </c>
      <c r="F56584" s="2" t="s">
        <v>55</v>
      </c>
      <c r="G56584" s="2" t="s">
        <v>62</v>
      </c>
      <c r="H56584" s="2" t="s">
        <v>90</v>
      </c>
      <c r="K56584" s="2" t="s">
        <v>27</v>
      </c>
      <c r="L56584" s="2" t="s">
        <v>27</v>
      </c>
      <c r="M56584" s="2" t="s">
        <v>27</v>
      </c>
      <c r="N56584" s="2" t="s">
        <v>27</v>
      </c>
      <c r="O56584">
        <v>415</v>
      </c>
      <c r="P56584" s="2" t="s">
        <v>27</v>
      </c>
      <c r="Q56584">
        <v>0</v>
      </c>
      <c r="T56584" s="2" t="s">
        <v>59</v>
      </c>
    </row>
    <row r="56585" spans="1:20" x14ac:dyDescent="0.3">
      <c r="A56585" s="1">
        <v>45498.211805555555</v>
      </c>
      <c r="B56585" s="1">
        <v>0.21180555555555558</v>
      </c>
      <c r="C56585" s="2" t="s">
        <v>111571</v>
      </c>
      <c r="D56585" s="2" t="s">
        <v>22</v>
      </c>
      <c r="E56585" s="2" t="s">
        <v>111572</v>
      </c>
      <c r="F56585" s="2" t="s">
        <v>33</v>
      </c>
      <c r="G56585" s="2" t="s">
        <v>50</v>
      </c>
      <c r="H56585" s="2" t="s">
        <v>75</v>
      </c>
      <c r="K56585" s="2" t="s">
        <v>27</v>
      </c>
      <c r="L56585" s="2" t="s">
        <v>160</v>
      </c>
      <c r="M56585" s="2" t="s">
        <v>27</v>
      </c>
      <c r="N56585" s="2" t="s">
        <v>27</v>
      </c>
      <c r="O56585">
        <v>394</v>
      </c>
      <c r="P56585" s="2" t="s">
        <v>27</v>
      </c>
      <c r="Q56585">
        <v>0</v>
      </c>
      <c r="T56585" s="2" t="s">
        <v>38</v>
      </c>
    </row>
    <row r="56586" spans="1:20" x14ac:dyDescent="0.3">
      <c r="A56586" s="1">
        <v>45500.452777777777</v>
      </c>
      <c r="B56586" s="1">
        <v>0.45277777777777772</v>
      </c>
      <c r="C56586" s="2" t="s">
        <v>111573</v>
      </c>
      <c r="D56586" s="2" t="s">
        <v>31</v>
      </c>
      <c r="E56586" s="2" t="s">
        <v>111574</v>
      </c>
      <c r="F56586" s="2" t="s">
        <v>78</v>
      </c>
      <c r="G56586" s="2" t="s">
        <v>106</v>
      </c>
      <c r="H56586" s="2" t="s">
        <v>26</v>
      </c>
      <c r="I56586">
        <v>224</v>
      </c>
      <c r="J56586">
        <v>50</v>
      </c>
      <c r="K56586" s="2" t="s">
        <v>27</v>
      </c>
      <c r="L56586" s="2" t="s">
        <v>27</v>
      </c>
      <c r="M56586" s="2" t="s">
        <v>36</v>
      </c>
      <c r="N56586" s="2" t="s">
        <v>27</v>
      </c>
      <c r="O56586">
        <v>558</v>
      </c>
      <c r="P56586" s="2" t="s">
        <v>37</v>
      </c>
      <c r="Q56586">
        <v>1</v>
      </c>
      <c r="R56586">
        <v>3.7</v>
      </c>
      <c r="S56586">
        <v>4.7</v>
      </c>
      <c r="T56586" s="2" t="s">
        <v>79</v>
      </c>
    </row>
    <row r="56587" spans="1:20" x14ac:dyDescent="0.3">
      <c r="A56587" s="1">
        <v>45493.692361111112</v>
      </c>
      <c r="B56587" s="1">
        <v>0.6923611111111112</v>
      </c>
      <c r="C56587" s="2" t="s">
        <v>111575</v>
      </c>
      <c r="D56587" s="2" t="s">
        <v>31</v>
      </c>
      <c r="E56587" s="2" t="s">
        <v>111576</v>
      </c>
      <c r="F56587" s="2" t="s">
        <v>24</v>
      </c>
      <c r="G56587" s="2" t="s">
        <v>26</v>
      </c>
      <c r="H56587" s="2" t="s">
        <v>185</v>
      </c>
      <c r="I56587">
        <v>182</v>
      </c>
      <c r="J56587">
        <v>115</v>
      </c>
      <c r="K56587" s="2" t="s">
        <v>27</v>
      </c>
      <c r="L56587" s="2" t="s">
        <v>27</v>
      </c>
      <c r="M56587" s="2" t="s">
        <v>36</v>
      </c>
      <c r="N56587" s="2" t="s">
        <v>27</v>
      </c>
      <c r="O56587">
        <v>357</v>
      </c>
      <c r="P56587" s="2" t="s">
        <v>43</v>
      </c>
      <c r="Q56587">
        <v>34</v>
      </c>
      <c r="R56587">
        <v>4</v>
      </c>
      <c r="S56587">
        <v>3.3</v>
      </c>
      <c r="T56587" s="2" t="s">
        <v>29</v>
      </c>
    </row>
    <row r="56588" spans="1:20" x14ac:dyDescent="0.3">
      <c r="A56588" s="1">
        <v>45483.93472222222</v>
      </c>
      <c r="B56588" s="1">
        <v>0.93472222222222223</v>
      </c>
      <c r="C56588" s="2" t="s">
        <v>111577</v>
      </c>
      <c r="D56588" s="2" t="s">
        <v>31</v>
      </c>
      <c r="E56588" s="2" t="s">
        <v>111578</v>
      </c>
      <c r="F56588" s="2" t="s">
        <v>41</v>
      </c>
      <c r="G56588" s="2" t="s">
        <v>65</v>
      </c>
      <c r="H56588" s="2" t="s">
        <v>178</v>
      </c>
      <c r="I56588">
        <v>238</v>
      </c>
      <c r="J56588">
        <v>80</v>
      </c>
      <c r="K56588" s="2" t="s">
        <v>27</v>
      </c>
      <c r="L56588" s="2" t="s">
        <v>27</v>
      </c>
      <c r="M56588" s="2" t="s">
        <v>36</v>
      </c>
      <c r="N56588" s="2" t="s">
        <v>27</v>
      </c>
      <c r="O56588">
        <v>440</v>
      </c>
      <c r="P56588" s="2" t="s">
        <v>37</v>
      </c>
      <c r="Q56588">
        <v>14</v>
      </c>
      <c r="R56588">
        <v>3.7</v>
      </c>
      <c r="S56588">
        <v>3.9</v>
      </c>
      <c r="T56588" s="2" t="s">
        <v>44</v>
      </c>
    </row>
    <row r="56589" spans="1:20" x14ac:dyDescent="0.3">
      <c r="A56589" s="1">
        <v>45476.277083333334</v>
      </c>
      <c r="B56589" s="1">
        <v>0.27708333333333335</v>
      </c>
      <c r="C56589" s="2" t="s">
        <v>111579</v>
      </c>
      <c r="D56589" s="2" t="s">
        <v>31</v>
      </c>
      <c r="E56589" s="2" t="s">
        <v>111580</v>
      </c>
      <c r="F56589" s="2" t="s">
        <v>55</v>
      </c>
      <c r="G56589" s="2" t="s">
        <v>103</v>
      </c>
      <c r="H56589" s="2" t="s">
        <v>26</v>
      </c>
      <c r="I56589">
        <v>259</v>
      </c>
      <c r="J56589">
        <v>80</v>
      </c>
      <c r="K56589" s="2" t="s">
        <v>27</v>
      </c>
      <c r="L56589" s="2" t="s">
        <v>27</v>
      </c>
      <c r="M56589" s="2" t="s">
        <v>36</v>
      </c>
      <c r="N56589" s="2" t="s">
        <v>27</v>
      </c>
      <c r="O56589">
        <v>724</v>
      </c>
      <c r="P56589" s="2" t="s">
        <v>43</v>
      </c>
      <c r="Q56589">
        <v>38</v>
      </c>
      <c r="R56589">
        <v>4.7</v>
      </c>
      <c r="S56589">
        <v>4.4000000000000004</v>
      </c>
      <c r="T56589" s="2" t="s">
        <v>59</v>
      </c>
    </row>
    <row r="56590" spans="1:20" x14ac:dyDescent="0.3">
      <c r="A56590" s="1">
        <v>45501.972222222219</v>
      </c>
      <c r="B56590" s="1">
        <v>0.97222222222222232</v>
      </c>
      <c r="C56590" s="2" t="s">
        <v>111581</v>
      </c>
      <c r="D56590" s="2" t="s">
        <v>31</v>
      </c>
      <c r="E56590" s="2" t="s">
        <v>111582</v>
      </c>
      <c r="F56590" s="2" t="s">
        <v>33</v>
      </c>
      <c r="G56590" s="2" t="s">
        <v>153</v>
      </c>
      <c r="H56590" s="2" t="s">
        <v>119</v>
      </c>
      <c r="I56590">
        <v>147</v>
      </c>
      <c r="J56590">
        <v>100</v>
      </c>
      <c r="K56590" s="2" t="s">
        <v>27</v>
      </c>
      <c r="L56590" s="2" t="s">
        <v>27</v>
      </c>
      <c r="M56590" s="2" t="s">
        <v>167</v>
      </c>
      <c r="N56590" s="2" t="s">
        <v>168</v>
      </c>
      <c r="O56590">
        <v>2767</v>
      </c>
      <c r="P56590" s="2" t="s">
        <v>43</v>
      </c>
      <c r="Q56590">
        <v>35</v>
      </c>
      <c r="R56590">
        <v>3.7</v>
      </c>
      <c r="S56590">
        <v>3</v>
      </c>
      <c r="T56590" s="2" t="s">
        <v>38</v>
      </c>
    </row>
    <row r="56591" spans="1:20" x14ac:dyDescent="0.3">
      <c r="A56591" s="1">
        <v>45499.933333333334</v>
      </c>
      <c r="B56591" s="1">
        <v>0.93333333333333335</v>
      </c>
      <c r="C56591" s="2" t="s">
        <v>111583</v>
      </c>
      <c r="D56591" s="2" t="s">
        <v>31</v>
      </c>
      <c r="E56591" s="2" t="s">
        <v>111584</v>
      </c>
      <c r="F56591" s="2" t="s">
        <v>55</v>
      </c>
      <c r="G56591" s="2" t="s">
        <v>122</v>
      </c>
      <c r="H56591" s="2" t="s">
        <v>178</v>
      </c>
      <c r="I56591">
        <v>154</v>
      </c>
      <c r="J56591">
        <v>85</v>
      </c>
      <c r="K56591" s="2" t="s">
        <v>27</v>
      </c>
      <c r="L56591" s="2" t="s">
        <v>27</v>
      </c>
      <c r="M56591" s="2" t="s">
        <v>36</v>
      </c>
      <c r="N56591" s="2" t="s">
        <v>27</v>
      </c>
      <c r="O56591">
        <v>373</v>
      </c>
      <c r="P56591" s="2" t="s">
        <v>37</v>
      </c>
      <c r="Q56591">
        <v>9</v>
      </c>
      <c r="R56591">
        <v>4.5999999999999996</v>
      </c>
      <c r="S56591">
        <v>3.6</v>
      </c>
      <c r="T56591" s="2" t="s">
        <v>59</v>
      </c>
    </row>
    <row r="56592" spans="1:20" x14ac:dyDescent="0.3">
      <c r="A56592" s="1">
        <v>45481.003472222219</v>
      </c>
      <c r="B56592" s="1">
        <v>3.4722222222223209E-3</v>
      </c>
      <c r="C56592" s="2" t="s">
        <v>111585</v>
      </c>
      <c r="D56592" s="2" t="s">
        <v>31</v>
      </c>
      <c r="E56592" s="2" t="s">
        <v>111586</v>
      </c>
      <c r="F56592" s="2" t="s">
        <v>33</v>
      </c>
      <c r="G56592" s="2" t="s">
        <v>57</v>
      </c>
      <c r="H56592" s="2" t="s">
        <v>49</v>
      </c>
      <c r="I56592">
        <v>126</v>
      </c>
      <c r="J56592">
        <v>115</v>
      </c>
      <c r="K56592" s="2" t="s">
        <v>27</v>
      </c>
      <c r="L56592" s="2" t="s">
        <v>27</v>
      </c>
      <c r="M56592" s="2" t="s">
        <v>36</v>
      </c>
      <c r="N56592" s="2" t="s">
        <v>27</v>
      </c>
      <c r="O56592">
        <v>794</v>
      </c>
      <c r="P56592" s="2" t="s">
        <v>37</v>
      </c>
      <c r="Q56592">
        <v>32</v>
      </c>
      <c r="R56592">
        <v>3.4</v>
      </c>
      <c r="S56592">
        <v>3.2</v>
      </c>
      <c r="T56592" s="2" t="s">
        <v>38</v>
      </c>
    </row>
    <row r="56593" spans="1:20" x14ac:dyDescent="0.3">
      <c r="A56593" s="1">
        <v>45500.206944444442</v>
      </c>
      <c r="B56593" s="1">
        <v>0.20694444444444438</v>
      </c>
      <c r="C56593" s="2" t="s">
        <v>111587</v>
      </c>
      <c r="D56593" s="2" t="s">
        <v>31</v>
      </c>
      <c r="E56593" s="2" t="s">
        <v>111588</v>
      </c>
      <c r="F56593" s="2" t="s">
        <v>24</v>
      </c>
      <c r="G56593" s="2" t="s">
        <v>225</v>
      </c>
      <c r="H56593" s="2" t="s">
        <v>122</v>
      </c>
      <c r="I56593">
        <v>252</v>
      </c>
      <c r="J56593">
        <v>40</v>
      </c>
      <c r="K56593" s="2" t="s">
        <v>27</v>
      </c>
      <c r="L56593" s="2" t="s">
        <v>27</v>
      </c>
      <c r="M56593" s="2" t="s">
        <v>36</v>
      </c>
      <c r="N56593" s="2" t="s">
        <v>27</v>
      </c>
      <c r="O56593">
        <v>333</v>
      </c>
      <c r="P56593" s="2" t="s">
        <v>37</v>
      </c>
      <c r="Q56593">
        <v>45</v>
      </c>
      <c r="R56593">
        <v>3</v>
      </c>
      <c r="S56593">
        <v>3.6</v>
      </c>
      <c r="T56593" s="2" t="s">
        <v>29</v>
      </c>
    </row>
    <row r="56594" spans="1:20" x14ac:dyDescent="0.3">
      <c r="A56594" s="1">
        <v>45492.835416666669</v>
      </c>
      <c r="B56594" s="1">
        <v>0.8354166666666667</v>
      </c>
      <c r="C56594" s="2" t="s">
        <v>111589</v>
      </c>
      <c r="D56594" s="2" t="s">
        <v>22</v>
      </c>
      <c r="E56594" s="2" t="s">
        <v>111590</v>
      </c>
      <c r="F56594" s="2" t="s">
        <v>78</v>
      </c>
      <c r="G56594" s="2" t="s">
        <v>112</v>
      </c>
      <c r="H56594" s="2" t="s">
        <v>115</v>
      </c>
      <c r="K56594" s="2" t="s">
        <v>27</v>
      </c>
      <c r="L56594" s="2" t="s">
        <v>123</v>
      </c>
      <c r="M56594" s="2" t="s">
        <v>27</v>
      </c>
      <c r="N56594" s="2" t="s">
        <v>27</v>
      </c>
      <c r="O56594">
        <v>385</v>
      </c>
      <c r="P56594" s="2" t="s">
        <v>27</v>
      </c>
      <c r="Q56594">
        <v>0</v>
      </c>
      <c r="T56594" s="2" t="s">
        <v>79</v>
      </c>
    </row>
    <row r="56595" spans="1:20" x14ac:dyDescent="0.3">
      <c r="A56595" s="1">
        <v>45477.343055555553</v>
      </c>
      <c r="B56595" s="1">
        <v>0.34305555555555545</v>
      </c>
      <c r="C56595" s="2" t="s">
        <v>111591</v>
      </c>
      <c r="D56595" s="2" t="s">
        <v>22</v>
      </c>
      <c r="E56595" s="2" t="s">
        <v>111592</v>
      </c>
      <c r="F56595" s="2" t="s">
        <v>33</v>
      </c>
      <c r="G56595" s="2" t="s">
        <v>112</v>
      </c>
      <c r="H56595" s="2" t="s">
        <v>148</v>
      </c>
      <c r="K56595" s="2" t="s">
        <v>27</v>
      </c>
      <c r="L56595" s="2" t="s">
        <v>28</v>
      </c>
      <c r="M56595" s="2" t="s">
        <v>27</v>
      </c>
      <c r="N56595" s="2" t="s">
        <v>27</v>
      </c>
      <c r="O56595">
        <v>245</v>
      </c>
      <c r="P56595" s="2" t="s">
        <v>27</v>
      </c>
      <c r="Q56595">
        <v>0</v>
      </c>
      <c r="T56595" s="2" t="s">
        <v>38</v>
      </c>
    </row>
    <row r="56596" spans="1:20" x14ac:dyDescent="0.3">
      <c r="A56596" s="1">
        <v>45500.625</v>
      </c>
      <c r="B56596" s="1">
        <v>0.625</v>
      </c>
      <c r="C56596" s="2" t="s">
        <v>111593</v>
      </c>
      <c r="D56596" s="2" t="s">
        <v>22</v>
      </c>
      <c r="E56596" s="2" t="s">
        <v>111594</v>
      </c>
      <c r="F56596" s="2" t="s">
        <v>55</v>
      </c>
      <c r="G56596" s="2" t="s">
        <v>42</v>
      </c>
      <c r="H56596" s="2" t="s">
        <v>102</v>
      </c>
      <c r="K56596" s="2" t="s">
        <v>27</v>
      </c>
      <c r="L56596" s="2" t="s">
        <v>210</v>
      </c>
      <c r="M56596" s="2" t="s">
        <v>27</v>
      </c>
      <c r="N56596" s="2" t="s">
        <v>27</v>
      </c>
      <c r="O56596">
        <v>1654</v>
      </c>
      <c r="P56596" s="2" t="s">
        <v>27</v>
      </c>
      <c r="Q56596">
        <v>0</v>
      </c>
      <c r="T56596" s="2" t="s">
        <v>59</v>
      </c>
    </row>
    <row r="56597" spans="1:20" x14ac:dyDescent="0.3">
      <c r="A56597" s="1">
        <v>45494.05972222222</v>
      </c>
      <c r="B56597" s="1">
        <v>5.9722222222222232E-2</v>
      </c>
      <c r="C56597" s="2" t="s">
        <v>111595</v>
      </c>
      <c r="D56597" s="2" t="s">
        <v>46</v>
      </c>
      <c r="E56597" s="2" t="s">
        <v>111596</v>
      </c>
      <c r="F56597" s="2" t="s">
        <v>48</v>
      </c>
      <c r="G56597" s="2" t="s">
        <v>34</v>
      </c>
      <c r="H56597" s="2" t="s">
        <v>86</v>
      </c>
      <c r="K56597" s="2" t="s">
        <v>318</v>
      </c>
      <c r="L56597" s="2" t="s">
        <v>27</v>
      </c>
      <c r="M56597" s="2" t="s">
        <v>27</v>
      </c>
      <c r="N56597" s="2" t="s">
        <v>27</v>
      </c>
      <c r="O56597">
        <v>231</v>
      </c>
      <c r="P56597" s="2" t="s">
        <v>27</v>
      </c>
      <c r="Q56597">
        <v>0</v>
      </c>
      <c r="T56597" s="2" t="s">
        <v>52</v>
      </c>
    </row>
    <row r="56598" spans="1:20" x14ac:dyDescent="0.3">
      <c r="A56598" s="1">
        <v>45489.840277777781</v>
      </c>
      <c r="B56598" s="1">
        <v>0.84027777777777768</v>
      </c>
      <c r="C56598" s="2" t="s">
        <v>111597</v>
      </c>
      <c r="D56598" s="2" t="s">
        <v>31</v>
      </c>
      <c r="E56598" s="2" t="s">
        <v>111598</v>
      </c>
      <c r="F56598" s="2" t="s">
        <v>78</v>
      </c>
      <c r="G56598" s="2" t="s">
        <v>185</v>
      </c>
      <c r="H56598" s="2" t="s">
        <v>62</v>
      </c>
      <c r="I56598">
        <v>259</v>
      </c>
      <c r="J56598">
        <v>45</v>
      </c>
      <c r="K56598" s="2" t="s">
        <v>27</v>
      </c>
      <c r="L56598" s="2" t="s">
        <v>27</v>
      </c>
      <c r="M56598" s="2" t="s">
        <v>36</v>
      </c>
      <c r="N56598" s="2" t="s">
        <v>27</v>
      </c>
      <c r="O56598">
        <v>417</v>
      </c>
      <c r="P56598" s="2" t="s">
        <v>37</v>
      </c>
      <c r="Q56598">
        <v>10</v>
      </c>
      <c r="R56598">
        <v>4.3</v>
      </c>
      <c r="S56598">
        <v>4.9000000000000004</v>
      </c>
      <c r="T56598" s="2" t="s">
        <v>79</v>
      </c>
    </row>
    <row r="56599" spans="1:20" x14ac:dyDescent="0.3">
      <c r="A56599" s="1">
        <v>45502.866666666669</v>
      </c>
      <c r="B56599" s="1">
        <v>0.8666666666666667</v>
      </c>
      <c r="C56599" s="2" t="s">
        <v>111599</v>
      </c>
      <c r="D56599" s="2" t="s">
        <v>31</v>
      </c>
      <c r="E56599" s="2" t="s">
        <v>111600</v>
      </c>
      <c r="F56599" s="2" t="s">
        <v>33</v>
      </c>
      <c r="G56599" s="2" t="s">
        <v>25</v>
      </c>
      <c r="H56599" s="2" t="s">
        <v>57</v>
      </c>
      <c r="I56599">
        <v>91</v>
      </c>
      <c r="J56599">
        <v>70</v>
      </c>
      <c r="K56599" s="2" t="s">
        <v>27</v>
      </c>
      <c r="L56599" s="2" t="s">
        <v>27</v>
      </c>
      <c r="M56599" s="2" t="s">
        <v>36</v>
      </c>
      <c r="N56599" s="2" t="s">
        <v>27</v>
      </c>
      <c r="O56599">
        <v>385</v>
      </c>
      <c r="P56599" s="2" t="s">
        <v>37</v>
      </c>
      <c r="Q56599">
        <v>45</v>
      </c>
      <c r="R56599">
        <v>5</v>
      </c>
      <c r="S56599">
        <v>4.5</v>
      </c>
      <c r="T56599" s="2" t="s">
        <v>38</v>
      </c>
    </row>
    <row r="56600" spans="1:20" x14ac:dyDescent="0.3">
      <c r="A56600" s="1">
        <v>45488.929166666669</v>
      </c>
      <c r="B56600" s="1">
        <v>0.9291666666666667</v>
      </c>
      <c r="C56600" s="2" t="s">
        <v>111601</v>
      </c>
      <c r="D56600" s="2" t="s">
        <v>31</v>
      </c>
      <c r="E56600" s="2" t="s">
        <v>111602</v>
      </c>
      <c r="F56600" s="2" t="s">
        <v>68</v>
      </c>
      <c r="G56600" s="2" t="s">
        <v>272</v>
      </c>
      <c r="H56600" s="2" t="s">
        <v>90</v>
      </c>
      <c r="I56600">
        <v>245</v>
      </c>
      <c r="J56600">
        <v>45</v>
      </c>
      <c r="K56600" s="2" t="s">
        <v>27</v>
      </c>
      <c r="L56600" s="2" t="s">
        <v>27</v>
      </c>
      <c r="M56600" s="2" t="s">
        <v>36</v>
      </c>
      <c r="N56600" s="2" t="s">
        <v>27</v>
      </c>
      <c r="O56600">
        <v>994</v>
      </c>
      <c r="P56600" s="2" t="s">
        <v>43</v>
      </c>
      <c r="Q56600">
        <v>3</v>
      </c>
      <c r="R56600">
        <v>3.8</v>
      </c>
      <c r="S56600">
        <v>4.7</v>
      </c>
      <c r="T56600" s="2" t="s">
        <v>71</v>
      </c>
    </row>
    <row r="56601" spans="1:20" x14ac:dyDescent="0.3">
      <c r="A56601" s="1">
        <v>45484.185416666667</v>
      </c>
      <c r="B56601" s="1">
        <v>0.18541666666666656</v>
      </c>
      <c r="C56601" s="2" t="s">
        <v>111603</v>
      </c>
      <c r="D56601" s="2" t="s">
        <v>73</v>
      </c>
      <c r="E56601" s="2" t="s">
        <v>111604</v>
      </c>
      <c r="F56601" s="2" t="s">
        <v>33</v>
      </c>
      <c r="G56601" s="2" t="s">
        <v>145</v>
      </c>
      <c r="H56601" s="2" t="s">
        <v>157</v>
      </c>
      <c r="K56601" s="2" t="s">
        <v>27</v>
      </c>
      <c r="L56601" s="2" t="s">
        <v>27</v>
      </c>
      <c r="M56601" s="2" t="s">
        <v>27</v>
      </c>
      <c r="N56601" s="2" t="s">
        <v>27</v>
      </c>
      <c r="O56601">
        <v>100</v>
      </c>
      <c r="P56601" s="2" t="s">
        <v>27</v>
      </c>
      <c r="Q56601">
        <v>0</v>
      </c>
      <c r="T56601" s="2" t="s">
        <v>38</v>
      </c>
    </row>
    <row r="56602" spans="1:20" x14ac:dyDescent="0.3">
      <c r="A56602" s="1">
        <v>45497.939583333333</v>
      </c>
      <c r="B56602" s="1">
        <v>0.93958333333333344</v>
      </c>
      <c r="C56602" s="2" t="s">
        <v>111605</v>
      </c>
      <c r="D56602" s="2" t="s">
        <v>31</v>
      </c>
      <c r="E56602" s="2" t="s">
        <v>111606</v>
      </c>
      <c r="F56602" s="2" t="s">
        <v>24</v>
      </c>
      <c r="G56602" s="2" t="s">
        <v>86</v>
      </c>
      <c r="H56602" s="2" t="s">
        <v>107</v>
      </c>
      <c r="I56602">
        <v>259</v>
      </c>
      <c r="J56602">
        <v>105</v>
      </c>
      <c r="K56602" s="2" t="s">
        <v>27</v>
      </c>
      <c r="L56602" s="2" t="s">
        <v>27</v>
      </c>
      <c r="M56602" s="2" t="s">
        <v>36</v>
      </c>
      <c r="N56602" s="2" t="s">
        <v>27</v>
      </c>
      <c r="O56602">
        <v>942</v>
      </c>
      <c r="P56602" s="2" t="s">
        <v>43</v>
      </c>
      <c r="Q56602">
        <v>22</v>
      </c>
      <c r="R56602">
        <v>4.5999999999999996</v>
      </c>
      <c r="S56602">
        <v>3.8</v>
      </c>
      <c r="T56602" s="2" t="s">
        <v>29</v>
      </c>
    </row>
    <row r="56603" spans="1:20" x14ac:dyDescent="0.3">
      <c r="A56603" s="1">
        <v>45494.828472222223</v>
      </c>
      <c r="B56603" s="1">
        <v>0.82847222222222228</v>
      </c>
      <c r="C56603" s="2" t="s">
        <v>111607</v>
      </c>
      <c r="D56603" s="2" t="s">
        <v>46</v>
      </c>
      <c r="E56603" s="2" t="s">
        <v>111608</v>
      </c>
      <c r="F56603" s="2" t="s">
        <v>78</v>
      </c>
      <c r="G56603" s="2" t="s">
        <v>234</v>
      </c>
      <c r="H56603" s="2" t="s">
        <v>86</v>
      </c>
      <c r="K56603" s="2" t="s">
        <v>231</v>
      </c>
      <c r="L56603" s="2" t="s">
        <v>27</v>
      </c>
      <c r="M56603" s="2" t="s">
        <v>27</v>
      </c>
      <c r="N56603" s="2" t="s">
        <v>27</v>
      </c>
      <c r="O56603">
        <v>500</v>
      </c>
      <c r="P56603" s="2" t="s">
        <v>27</v>
      </c>
      <c r="Q56603">
        <v>0</v>
      </c>
      <c r="T56603" s="2" t="s">
        <v>79</v>
      </c>
    </row>
    <row r="56604" spans="1:20" x14ac:dyDescent="0.3">
      <c r="A56604" s="1">
        <v>45487.902083333334</v>
      </c>
      <c r="B56604" s="1">
        <v>0.90208333333333335</v>
      </c>
      <c r="C56604" s="2" t="s">
        <v>111609</v>
      </c>
      <c r="D56604" s="2" t="s">
        <v>31</v>
      </c>
      <c r="E56604" s="2" t="s">
        <v>111610</v>
      </c>
      <c r="F56604" s="2" t="s">
        <v>33</v>
      </c>
      <c r="G56604" s="2" t="s">
        <v>62</v>
      </c>
      <c r="H56604" s="2" t="s">
        <v>82</v>
      </c>
      <c r="I56604">
        <v>35</v>
      </c>
      <c r="J56604">
        <v>50</v>
      </c>
      <c r="K56604" s="2" t="s">
        <v>27</v>
      </c>
      <c r="L56604" s="2" t="s">
        <v>27</v>
      </c>
      <c r="M56604" s="2" t="s">
        <v>36</v>
      </c>
      <c r="N56604" s="2" t="s">
        <v>27</v>
      </c>
      <c r="O56604">
        <v>301</v>
      </c>
      <c r="P56604" s="2" t="s">
        <v>37</v>
      </c>
      <c r="Q56604">
        <v>2</v>
      </c>
      <c r="R56604">
        <v>4.3</v>
      </c>
      <c r="S56604">
        <v>4.5</v>
      </c>
      <c r="T56604" s="2" t="s">
        <v>38</v>
      </c>
    </row>
    <row r="56605" spans="1:20" x14ac:dyDescent="0.3">
      <c r="A56605" s="1">
        <v>45485.214583333334</v>
      </c>
      <c r="B56605" s="1">
        <v>0.21458333333333335</v>
      </c>
      <c r="C56605" s="2" t="s">
        <v>111611</v>
      </c>
      <c r="D56605" s="2" t="s">
        <v>22</v>
      </c>
      <c r="E56605" s="2" t="s">
        <v>111612</v>
      </c>
      <c r="F56605" s="2" t="s">
        <v>55</v>
      </c>
      <c r="G56605" s="2" t="s">
        <v>90</v>
      </c>
      <c r="H56605" s="2" t="s">
        <v>173</v>
      </c>
      <c r="K56605" s="2" t="s">
        <v>27</v>
      </c>
      <c r="L56605" s="2" t="s">
        <v>28</v>
      </c>
      <c r="M56605" s="2" t="s">
        <v>27</v>
      </c>
      <c r="N56605" s="2" t="s">
        <v>27</v>
      </c>
      <c r="O56605">
        <v>163</v>
      </c>
      <c r="P56605" s="2" t="s">
        <v>27</v>
      </c>
      <c r="Q56605">
        <v>0</v>
      </c>
      <c r="T56605" s="2" t="s">
        <v>59</v>
      </c>
    </row>
    <row r="56606" spans="1:20" x14ac:dyDescent="0.3">
      <c r="A56606" s="1">
        <v>45480.334027777775</v>
      </c>
      <c r="B56606" s="1">
        <v>0.33402777777777781</v>
      </c>
      <c r="C56606" s="2" t="s">
        <v>111613</v>
      </c>
      <c r="D56606" s="2" t="s">
        <v>73</v>
      </c>
      <c r="E56606" s="2" t="s">
        <v>111614</v>
      </c>
      <c r="F56606" s="2" t="s">
        <v>78</v>
      </c>
      <c r="G56606" s="2" t="s">
        <v>173</v>
      </c>
      <c r="H56606" s="2" t="s">
        <v>107</v>
      </c>
      <c r="K56606" s="2" t="s">
        <v>27</v>
      </c>
      <c r="L56606" s="2" t="s">
        <v>27</v>
      </c>
      <c r="M56606" s="2" t="s">
        <v>27</v>
      </c>
      <c r="N56606" s="2" t="s">
        <v>27</v>
      </c>
      <c r="O56606">
        <v>261</v>
      </c>
      <c r="P56606" s="2" t="s">
        <v>27</v>
      </c>
      <c r="Q56606">
        <v>0</v>
      </c>
      <c r="T56606" s="2" t="s">
        <v>79</v>
      </c>
    </row>
    <row r="56607" spans="1:20" x14ac:dyDescent="0.3">
      <c r="A56607" s="1">
        <v>45497.854166666664</v>
      </c>
      <c r="B56607" s="1">
        <v>0.85416666666666674</v>
      </c>
      <c r="C56607" s="2" t="s">
        <v>111615</v>
      </c>
      <c r="D56607" s="2" t="s">
        <v>73</v>
      </c>
      <c r="E56607" s="2" t="s">
        <v>111616</v>
      </c>
      <c r="F56607" s="2" t="s">
        <v>48</v>
      </c>
      <c r="G56607" s="2" t="s">
        <v>190</v>
      </c>
      <c r="H56607" s="2" t="s">
        <v>70</v>
      </c>
      <c r="K56607" s="2" t="s">
        <v>27</v>
      </c>
      <c r="L56607" s="2" t="s">
        <v>27</v>
      </c>
      <c r="M56607" s="2" t="s">
        <v>27</v>
      </c>
      <c r="N56607" s="2" t="s">
        <v>27</v>
      </c>
      <c r="O56607">
        <v>633</v>
      </c>
      <c r="P56607" s="2" t="s">
        <v>27</v>
      </c>
      <c r="Q56607">
        <v>0</v>
      </c>
      <c r="T56607" s="2" t="s">
        <v>52</v>
      </c>
    </row>
    <row r="56608" spans="1:20" x14ac:dyDescent="0.3">
      <c r="A56608" s="1">
        <v>45475.637499999997</v>
      </c>
      <c r="B56608" s="1">
        <v>0.63749999999999996</v>
      </c>
      <c r="C56608" s="2" t="s">
        <v>111617</v>
      </c>
      <c r="D56608" s="2" t="s">
        <v>31</v>
      </c>
      <c r="E56608" s="2" t="s">
        <v>111618</v>
      </c>
      <c r="F56608" s="2" t="s">
        <v>55</v>
      </c>
      <c r="G56608" s="2" t="s">
        <v>102</v>
      </c>
      <c r="H56608" s="2" t="s">
        <v>156</v>
      </c>
      <c r="I56608">
        <v>91</v>
      </c>
      <c r="J56608">
        <v>85</v>
      </c>
      <c r="K56608" s="2" t="s">
        <v>27</v>
      </c>
      <c r="L56608" s="2" t="s">
        <v>27</v>
      </c>
      <c r="M56608" s="2" t="s">
        <v>36</v>
      </c>
      <c r="N56608" s="2" t="s">
        <v>27</v>
      </c>
      <c r="O56608">
        <v>376</v>
      </c>
      <c r="P56608" s="2" t="s">
        <v>37</v>
      </c>
      <c r="Q56608">
        <v>43</v>
      </c>
      <c r="R56608">
        <v>4.3</v>
      </c>
      <c r="S56608">
        <v>5</v>
      </c>
      <c r="T56608" s="2" t="s">
        <v>59</v>
      </c>
    </row>
    <row r="56609" spans="1:20" x14ac:dyDescent="0.3">
      <c r="A56609" s="1">
        <v>45480.072916666664</v>
      </c>
      <c r="B56609" s="1">
        <v>7.2916666666666741E-2</v>
      </c>
      <c r="C56609" s="2" t="s">
        <v>111619</v>
      </c>
      <c r="D56609" s="2" t="s">
        <v>31</v>
      </c>
      <c r="E56609" s="2" t="s">
        <v>111620</v>
      </c>
      <c r="F56609" s="2" t="s">
        <v>24</v>
      </c>
      <c r="G56609" s="2" t="s">
        <v>106</v>
      </c>
      <c r="H56609" s="2" t="s">
        <v>102</v>
      </c>
      <c r="I56609">
        <v>252</v>
      </c>
      <c r="J56609">
        <v>95</v>
      </c>
      <c r="K56609" s="2" t="s">
        <v>27</v>
      </c>
      <c r="L56609" s="2" t="s">
        <v>27</v>
      </c>
      <c r="M56609" s="2" t="s">
        <v>36</v>
      </c>
      <c r="N56609" s="2" t="s">
        <v>27</v>
      </c>
      <c r="O56609">
        <v>196</v>
      </c>
      <c r="P56609" s="2" t="s">
        <v>37</v>
      </c>
      <c r="Q56609">
        <v>6</v>
      </c>
      <c r="R56609">
        <v>3.5</v>
      </c>
      <c r="S56609">
        <v>5</v>
      </c>
      <c r="T56609" s="2" t="s">
        <v>29</v>
      </c>
    </row>
    <row r="56610" spans="1:20" x14ac:dyDescent="0.3">
      <c r="A56610" s="1">
        <v>45481.214583333334</v>
      </c>
      <c r="B56610" s="1">
        <v>0.21458333333333335</v>
      </c>
      <c r="C56610" s="2" t="s">
        <v>111621</v>
      </c>
      <c r="D56610" s="2" t="s">
        <v>31</v>
      </c>
      <c r="E56610" s="2" t="s">
        <v>111622</v>
      </c>
      <c r="F56610" s="2" t="s">
        <v>78</v>
      </c>
      <c r="G56610" s="2" t="s">
        <v>42</v>
      </c>
      <c r="H56610" s="2" t="s">
        <v>35</v>
      </c>
      <c r="I56610">
        <v>133</v>
      </c>
      <c r="J56610">
        <v>120</v>
      </c>
      <c r="K56610" s="2" t="s">
        <v>27</v>
      </c>
      <c r="L56610" s="2" t="s">
        <v>27</v>
      </c>
      <c r="M56610" s="2" t="s">
        <v>36</v>
      </c>
      <c r="N56610" s="2" t="s">
        <v>27</v>
      </c>
      <c r="O56610">
        <v>296</v>
      </c>
      <c r="P56610" s="2" t="s">
        <v>37</v>
      </c>
      <c r="Q56610">
        <v>5</v>
      </c>
      <c r="R56610">
        <v>3.3</v>
      </c>
      <c r="S56610">
        <v>5</v>
      </c>
      <c r="T56610" s="2" t="s">
        <v>79</v>
      </c>
    </row>
    <row r="56611" spans="1:20" x14ac:dyDescent="0.3">
      <c r="A56611" s="1">
        <v>45476.348611111112</v>
      </c>
      <c r="B56611" s="1">
        <v>0.3486111111111112</v>
      </c>
      <c r="C56611" s="2" t="s">
        <v>111623</v>
      </c>
      <c r="D56611" s="2" t="s">
        <v>31</v>
      </c>
      <c r="E56611" s="2" t="s">
        <v>111624</v>
      </c>
      <c r="F56611" s="2" t="s">
        <v>33</v>
      </c>
      <c r="G56611" s="2" t="s">
        <v>97</v>
      </c>
      <c r="H56611" s="2" t="s">
        <v>89</v>
      </c>
      <c r="I56611">
        <v>168</v>
      </c>
      <c r="J56611">
        <v>145</v>
      </c>
      <c r="K56611" s="2" t="s">
        <v>27</v>
      </c>
      <c r="L56611" s="2" t="s">
        <v>27</v>
      </c>
      <c r="M56611" s="2" t="s">
        <v>36</v>
      </c>
      <c r="N56611" s="2" t="s">
        <v>27</v>
      </c>
      <c r="O56611">
        <v>984</v>
      </c>
      <c r="P56611" s="2" t="s">
        <v>58</v>
      </c>
      <c r="Q56611">
        <v>40</v>
      </c>
      <c r="R56611">
        <v>4</v>
      </c>
      <c r="S56611">
        <v>4.3</v>
      </c>
      <c r="T56611" s="2" t="s">
        <v>38</v>
      </c>
    </row>
    <row r="56612" spans="1:20" x14ac:dyDescent="0.3">
      <c r="A56612" s="1">
        <v>45498.289583333331</v>
      </c>
      <c r="B56612" s="1">
        <v>0.2895833333333333</v>
      </c>
      <c r="C56612" s="2" t="s">
        <v>111625</v>
      </c>
      <c r="D56612" s="2" t="s">
        <v>31</v>
      </c>
      <c r="E56612" s="2" t="s">
        <v>111626</v>
      </c>
      <c r="F56612" s="2" t="s">
        <v>78</v>
      </c>
      <c r="G56612" s="2" t="s">
        <v>42</v>
      </c>
      <c r="H56612" s="2" t="s">
        <v>56</v>
      </c>
      <c r="I56612">
        <v>77</v>
      </c>
      <c r="J56612">
        <v>135</v>
      </c>
      <c r="K56612" s="2" t="s">
        <v>27</v>
      </c>
      <c r="L56612" s="2" t="s">
        <v>27</v>
      </c>
      <c r="M56612" s="2" t="s">
        <v>36</v>
      </c>
      <c r="N56612" s="2" t="s">
        <v>27</v>
      </c>
      <c r="O56612">
        <v>414</v>
      </c>
      <c r="P56612" s="2" t="s">
        <v>43</v>
      </c>
      <c r="Q56612">
        <v>3</v>
      </c>
      <c r="R56612">
        <v>3.3</v>
      </c>
      <c r="S56612">
        <v>3.1</v>
      </c>
      <c r="T56612" s="2" t="s">
        <v>79</v>
      </c>
    </row>
    <row r="56613" spans="1:20" x14ac:dyDescent="0.3">
      <c r="A56613" s="1">
        <v>45479.425694444442</v>
      </c>
      <c r="B56613" s="1">
        <v>0.42569444444444438</v>
      </c>
      <c r="C56613" s="2" t="s">
        <v>111627</v>
      </c>
      <c r="D56613" s="2" t="s">
        <v>31</v>
      </c>
      <c r="E56613" s="2" t="s">
        <v>111628</v>
      </c>
      <c r="F56613" s="2" t="s">
        <v>68</v>
      </c>
      <c r="G56613" s="2" t="s">
        <v>115</v>
      </c>
      <c r="H56613" s="2" t="s">
        <v>49</v>
      </c>
      <c r="I56613">
        <v>56</v>
      </c>
      <c r="J56613">
        <v>45</v>
      </c>
      <c r="K56613" s="2" t="s">
        <v>27</v>
      </c>
      <c r="L56613" s="2" t="s">
        <v>27</v>
      </c>
      <c r="M56613" s="2" t="s">
        <v>36</v>
      </c>
      <c r="N56613" s="2" t="s">
        <v>27</v>
      </c>
      <c r="O56613">
        <v>108</v>
      </c>
      <c r="P56613" s="2" t="s">
        <v>37</v>
      </c>
      <c r="Q56613">
        <v>28</v>
      </c>
      <c r="R56613">
        <v>4.4000000000000004</v>
      </c>
      <c r="S56613">
        <v>4.5</v>
      </c>
      <c r="T56613" s="2" t="s">
        <v>71</v>
      </c>
    </row>
    <row r="56614" spans="1:20" x14ac:dyDescent="0.3">
      <c r="A56614" s="1">
        <v>45489.482638888891</v>
      </c>
      <c r="B56614" s="1">
        <v>0.48263888888888884</v>
      </c>
      <c r="C56614" s="2" t="s">
        <v>111629</v>
      </c>
      <c r="D56614" s="2" t="s">
        <v>31</v>
      </c>
      <c r="E56614" s="2" t="s">
        <v>102385</v>
      </c>
      <c r="F56614" s="2" t="s">
        <v>68</v>
      </c>
      <c r="G56614" s="2" t="s">
        <v>50</v>
      </c>
      <c r="H56614" s="2" t="s">
        <v>190</v>
      </c>
      <c r="I56614">
        <v>77</v>
      </c>
      <c r="J56614">
        <v>35</v>
      </c>
      <c r="K56614" s="2" t="s">
        <v>27</v>
      </c>
      <c r="L56614" s="2" t="s">
        <v>27</v>
      </c>
      <c r="M56614" s="2" t="s">
        <v>36</v>
      </c>
      <c r="N56614" s="2" t="s">
        <v>27</v>
      </c>
      <c r="O56614">
        <v>527</v>
      </c>
      <c r="P56614" s="2" t="s">
        <v>43</v>
      </c>
      <c r="Q56614">
        <v>15</v>
      </c>
      <c r="R56614">
        <v>3.8</v>
      </c>
      <c r="S56614">
        <v>4.0999999999999996</v>
      </c>
      <c r="T56614" s="2" t="s">
        <v>71</v>
      </c>
    </row>
    <row r="56615" spans="1:20" x14ac:dyDescent="0.3">
      <c r="A56615" s="1">
        <v>45501.65347222222</v>
      </c>
      <c r="B56615" s="1">
        <v>0.65347222222222223</v>
      </c>
      <c r="C56615" s="2" t="s">
        <v>111630</v>
      </c>
      <c r="D56615" s="2" t="s">
        <v>31</v>
      </c>
      <c r="E56615" s="2" t="s">
        <v>111631</v>
      </c>
      <c r="F56615" s="2" t="s">
        <v>41</v>
      </c>
      <c r="G56615" s="2" t="s">
        <v>234</v>
      </c>
      <c r="H56615" s="2" t="s">
        <v>89</v>
      </c>
      <c r="I56615">
        <v>126</v>
      </c>
      <c r="J56615">
        <v>130</v>
      </c>
      <c r="K56615" s="2" t="s">
        <v>27</v>
      </c>
      <c r="L56615" s="2" t="s">
        <v>27</v>
      </c>
      <c r="M56615" s="2" t="s">
        <v>36</v>
      </c>
      <c r="N56615" s="2" t="s">
        <v>27</v>
      </c>
      <c r="O56615">
        <v>304</v>
      </c>
      <c r="P56615" s="2" t="s">
        <v>43</v>
      </c>
      <c r="Q56615">
        <v>47</v>
      </c>
      <c r="R56615">
        <v>4.5999999999999996</v>
      </c>
      <c r="S56615">
        <v>4.2</v>
      </c>
      <c r="T56615" s="2" t="s">
        <v>44</v>
      </c>
    </row>
    <row r="56616" spans="1:20" x14ac:dyDescent="0.3">
      <c r="A56616" s="1">
        <v>45481.51666666667</v>
      </c>
      <c r="B56616" s="1">
        <v>0.51666666666666661</v>
      </c>
      <c r="C56616" s="2" t="s">
        <v>111632</v>
      </c>
      <c r="D56616" s="2" t="s">
        <v>31</v>
      </c>
      <c r="E56616" s="2" t="s">
        <v>111633</v>
      </c>
      <c r="F56616" s="2" t="s">
        <v>48</v>
      </c>
      <c r="G56616" s="2" t="s">
        <v>62</v>
      </c>
      <c r="H56616" s="2" t="s">
        <v>145</v>
      </c>
      <c r="I56616">
        <v>175</v>
      </c>
      <c r="J56616">
        <v>140</v>
      </c>
      <c r="K56616" s="2" t="s">
        <v>27</v>
      </c>
      <c r="L56616" s="2" t="s">
        <v>27</v>
      </c>
      <c r="M56616" s="2" t="s">
        <v>167</v>
      </c>
      <c r="N56616" s="2" t="s">
        <v>168</v>
      </c>
      <c r="O56616">
        <v>444</v>
      </c>
      <c r="P56616" s="2" t="s">
        <v>37</v>
      </c>
      <c r="Q56616">
        <v>20</v>
      </c>
      <c r="R56616">
        <v>4.8</v>
      </c>
      <c r="S56616">
        <v>4.9000000000000004</v>
      </c>
      <c r="T56616" s="2" t="s">
        <v>52</v>
      </c>
    </row>
    <row r="56617" spans="1:20" x14ac:dyDescent="0.3">
      <c r="A56617" s="1">
        <v>45500.880555555559</v>
      </c>
      <c r="B56617" s="1">
        <v>0.88055555555555554</v>
      </c>
      <c r="C56617" s="2" t="s">
        <v>111634</v>
      </c>
      <c r="D56617" s="2" t="s">
        <v>22</v>
      </c>
      <c r="E56617" s="2" t="s">
        <v>111635</v>
      </c>
      <c r="F56617" s="2" t="s">
        <v>24</v>
      </c>
      <c r="G56617" s="2" t="s">
        <v>86</v>
      </c>
      <c r="H56617" s="2" t="s">
        <v>135</v>
      </c>
      <c r="K56617" s="2" t="s">
        <v>27</v>
      </c>
      <c r="L56617" s="2" t="s">
        <v>160</v>
      </c>
      <c r="M56617" s="2" t="s">
        <v>27</v>
      </c>
      <c r="N56617" s="2" t="s">
        <v>27</v>
      </c>
      <c r="O56617">
        <v>259</v>
      </c>
      <c r="P56617" s="2" t="s">
        <v>27</v>
      </c>
      <c r="Q56617">
        <v>0</v>
      </c>
      <c r="T56617" s="2" t="s">
        <v>29</v>
      </c>
    </row>
    <row r="56618" spans="1:20" x14ac:dyDescent="0.3">
      <c r="A56618" s="1">
        <v>45487.234722222223</v>
      </c>
      <c r="B56618" s="1">
        <v>0.23472222222222228</v>
      </c>
      <c r="C56618" s="2" t="s">
        <v>111636</v>
      </c>
      <c r="D56618" s="2" t="s">
        <v>31</v>
      </c>
      <c r="E56618" s="2" t="s">
        <v>111637</v>
      </c>
      <c r="F56618" s="2" t="s">
        <v>24</v>
      </c>
      <c r="G56618" s="2" t="s">
        <v>70</v>
      </c>
      <c r="H56618" s="2" t="s">
        <v>185</v>
      </c>
      <c r="I56618">
        <v>161</v>
      </c>
      <c r="J56618">
        <v>125</v>
      </c>
      <c r="K56618" s="2" t="s">
        <v>27</v>
      </c>
      <c r="L56618" s="2" t="s">
        <v>27</v>
      </c>
      <c r="M56618" s="2" t="s">
        <v>36</v>
      </c>
      <c r="N56618" s="2" t="s">
        <v>27</v>
      </c>
      <c r="O56618">
        <v>263</v>
      </c>
      <c r="P56618" s="2" t="s">
        <v>43</v>
      </c>
      <c r="Q56618">
        <v>11</v>
      </c>
      <c r="R56618">
        <v>4.5</v>
      </c>
      <c r="S56618">
        <v>4.8</v>
      </c>
      <c r="T56618" s="2" t="s">
        <v>29</v>
      </c>
    </row>
    <row r="56619" spans="1:20" x14ac:dyDescent="0.3">
      <c r="A56619" s="1">
        <v>45492.97152777778</v>
      </c>
      <c r="B56619" s="1">
        <v>0.97152777777777777</v>
      </c>
      <c r="C56619" s="2" t="s">
        <v>111638</v>
      </c>
      <c r="D56619" s="2" t="s">
        <v>73</v>
      </c>
      <c r="E56619" s="2" t="s">
        <v>111639</v>
      </c>
      <c r="F56619" s="2" t="s">
        <v>41</v>
      </c>
      <c r="G56619" s="2" t="s">
        <v>86</v>
      </c>
      <c r="H56619" s="2" t="s">
        <v>57</v>
      </c>
      <c r="K56619" s="2" t="s">
        <v>27</v>
      </c>
      <c r="L56619" s="2" t="s">
        <v>27</v>
      </c>
      <c r="M56619" s="2" t="s">
        <v>27</v>
      </c>
      <c r="N56619" s="2" t="s">
        <v>27</v>
      </c>
      <c r="O56619">
        <v>762</v>
      </c>
      <c r="P56619" s="2" t="s">
        <v>27</v>
      </c>
      <c r="Q56619">
        <v>0</v>
      </c>
      <c r="T56619" s="2" t="s">
        <v>44</v>
      </c>
    </row>
    <row r="56620" spans="1:20" x14ac:dyDescent="0.3">
      <c r="A56620" s="1">
        <v>45491.679166666669</v>
      </c>
      <c r="B56620" s="1">
        <v>0.6791666666666667</v>
      </c>
      <c r="C56620" s="2" t="s">
        <v>111640</v>
      </c>
      <c r="D56620" s="2" t="s">
        <v>31</v>
      </c>
      <c r="E56620" s="2" t="s">
        <v>111641</v>
      </c>
      <c r="F56620" s="2" t="s">
        <v>55</v>
      </c>
      <c r="G56620" s="2" t="s">
        <v>234</v>
      </c>
      <c r="H56620" s="2" t="s">
        <v>166</v>
      </c>
      <c r="I56620">
        <v>238</v>
      </c>
      <c r="J56620">
        <v>75</v>
      </c>
      <c r="K56620" s="2" t="s">
        <v>27</v>
      </c>
      <c r="L56620" s="2" t="s">
        <v>27</v>
      </c>
      <c r="M56620" s="2" t="s">
        <v>36</v>
      </c>
      <c r="N56620" s="2" t="s">
        <v>27</v>
      </c>
      <c r="O56620">
        <v>492</v>
      </c>
      <c r="P56620" s="2" t="s">
        <v>43</v>
      </c>
      <c r="Q56620">
        <v>34</v>
      </c>
      <c r="R56620">
        <v>4.5999999999999996</v>
      </c>
      <c r="S56620">
        <v>3.4</v>
      </c>
      <c r="T56620" s="2" t="s">
        <v>59</v>
      </c>
    </row>
    <row r="56621" spans="1:20" x14ac:dyDescent="0.3">
      <c r="A56621" s="1">
        <v>45502.165277777778</v>
      </c>
      <c r="B56621" s="1">
        <v>0.16527777777777786</v>
      </c>
      <c r="C56621" s="2" t="s">
        <v>111642</v>
      </c>
      <c r="D56621" s="2" t="s">
        <v>31</v>
      </c>
      <c r="E56621" s="2" t="s">
        <v>111643</v>
      </c>
      <c r="F56621" s="2" t="s">
        <v>41</v>
      </c>
      <c r="G56621" s="2" t="s">
        <v>153</v>
      </c>
      <c r="H56621" s="2" t="s">
        <v>107</v>
      </c>
      <c r="I56621">
        <v>126</v>
      </c>
      <c r="J56621">
        <v>100</v>
      </c>
      <c r="K56621" s="2" t="s">
        <v>27</v>
      </c>
      <c r="L56621" s="2" t="s">
        <v>27</v>
      </c>
      <c r="M56621" s="2" t="s">
        <v>36</v>
      </c>
      <c r="N56621" s="2" t="s">
        <v>27</v>
      </c>
      <c r="O56621">
        <v>204</v>
      </c>
      <c r="P56621" s="2" t="s">
        <v>37</v>
      </c>
      <c r="Q56621">
        <v>21</v>
      </c>
      <c r="R56621">
        <v>3.1</v>
      </c>
      <c r="S56621">
        <v>3.6</v>
      </c>
      <c r="T56621" s="2" t="s">
        <v>44</v>
      </c>
    </row>
    <row r="56622" spans="1:20" x14ac:dyDescent="0.3">
      <c r="A56622" s="1">
        <v>45498.834027777775</v>
      </c>
      <c r="B56622" s="1">
        <v>0.83402777777777781</v>
      </c>
      <c r="C56622" s="2" t="s">
        <v>111644</v>
      </c>
      <c r="D56622" s="2" t="s">
        <v>31</v>
      </c>
      <c r="E56622" s="2" t="s">
        <v>111645</v>
      </c>
      <c r="F56622" s="2" t="s">
        <v>68</v>
      </c>
      <c r="G56622" s="2" t="s">
        <v>89</v>
      </c>
      <c r="H56622" s="2" t="s">
        <v>116</v>
      </c>
      <c r="I56622">
        <v>147</v>
      </c>
      <c r="J56622">
        <v>85</v>
      </c>
      <c r="K56622" s="2" t="s">
        <v>27</v>
      </c>
      <c r="L56622" s="2" t="s">
        <v>27</v>
      </c>
      <c r="M56622" s="2" t="s">
        <v>36</v>
      </c>
      <c r="N56622" s="2" t="s">
        <v>27</v>
      </c>
      <c r="O56622">
        <v>290</v>
      </c>
      <c r="P56622" s="2" t="s">
        <v>37</v>
      </c>
      <c r="Q56622">
        <v>33</v>
      </c>
      <c r="R56622">
        <v>3.8</v>
      </c>
      <c r="S56622">
        <v>4.8</v>
      </c>
      <c r="T56622" s="2" t="s">
        <v>71</v>
      </c>
    </row>
    <row r="56623" spans="1:20" x14ac:dyDescent="0.3">
      <c r="A56623" s="1">
        <v>45503.46875</v>
      </c>
      <c r="B56623" s="1">
        <v>0.46875</v>
      </c>
      <c r="C56623" s="2" t="s">
        <v>111646</v>
      </c>
      <c r="D56623" s="2" t="s">
        <v>22</v>
      </c>
      <c r="E56623" s="2" t="s">
        <v>111647</v>
      </c>
      <c r="F56623" s="2" t="s">
        <v>48</v>
      </c>
      <c r="G56623" s="2" t="s">
        <v>25</v>
      </c>
      <c r="H56623" s="2" t="s">
        <v>119</v>
      </c>
      <c r="K56623" s="2" t="s">
        <v>27</v>
      </c>
      <c r="L56623" s="2" t="s">
        <v>123</v>
      </c>
      <c r="M56623" s="2" t="s">
        <v>27</v>
      </c>
      <c r="N56623" s="2" t="s">
        <v>27</v>
      </c>
      <c r="O56623">
        <v>2850</v>
      </c>
      <c r="P56623" s="2" t="s">
        <v>27</v>
      </c>
      <c r="Q56623">
        <v>0</v>
      </c>
      <c r="T56623" s="2" t="s">
        <v>52</v>
      </c>
    </row>
    <row r="56624" spans="1:20" x14ac:dyDescent="0.3">
      <c r="A56624" s="1">
        <v>45503.818055555559</v>
      </c>
      <c r="B56624" s="1">
        <v>0.81805555555555554</v>
      </c>
      <c r="C56624" s="2" t="s">
        <v>111648</v>
      </c>
      <c r="D56624" s="2" t="s">
        <v>31</v>
      </c>
      <c r="E56624" s="2" t="s">
        <v>111649</v>
      </c>
      <c r="F56624" s="2" t="s">
        <v>48</v>
      </c>
      <c r="G56624" s="2" t="s">
        <v>69</v>
      </c>
      <c r="H56624" s="2" t="s">
        <v>272</v>
      </c>
      <c r="I56624">
        <v>287</v>
      </c>
      <c r="J56624">
        <v>140</v>
      </c>
      <c r="K56624" s="2" t="s">
        <v>27</v>
      </c>
      <c r="L56624" s="2" t="s">
        <v>27</v>
      </c>
      <c r="M56624" s="2" t="s">
        <v>36</v>
      </c>
      <c r="N56624" s="2" t="s">
        <v>27</v>
      </c>
      <c r="O56624">
        <v>165</v>
      </c>
      <c r="P56624" s="2" t="s">
        <v>37</v>
      </c>
      <c r="Q56624">
        <v>30</v>
      </c>
      <c r="R56624">
        <v>4.7</v>
      </c>
      <c r="S56624">
        <v>4.0999999999999996</v>
      </c>
      <c r="T56624" s="2" t="s">
        <v>52</v>
      </c>
    </row>
    <row r="56625" spans="1:20" x14ac:dyDescent="0.3">
      <c r="A56625" s="1">
        <v>45494.854861111111</v>
      </c>
      <c r="B56625" s="1">
        <v>0.85486111111111107</v>
      </c>
      <c r="C56625" s="2" t="s">
        <v>111650</v>
      </c>
      <c r="D56625" s="2" t="s">
        <v>22</v>
      </c>
      <c r="E56625" s="2" t="s">
        <v>111651</v>
      </c>
      <c r="F56625" s="2" t="s">
        <v>24</v>
      </c>
      <c r="G56625" s="2" t="s">
        <v>97</v>
      </c>
      <c r="H56625" s="2" t="s">
        <v>156</v>
      </c>
      <c r="K56625" s="2" t="s">
        <v>27</v>
      </c>
      <c r="L56625" s="2" t="s">
        <v>28</v>
      </c>
      <c r="M56625" s="2" t="s">
        <v>27</v>
      </c>
      <c r="N56625" s="2" t="s">
        <v>27</v>
      </c>
      <c r="O56625">
        <v>266</v>
      </c>
      <c r="P56625" s="2" t="s">
        <v>27</v>
      </c>
      <c r="Q56625">
        <v>0</v>
      </c>
      <c r="T56625" s="2" t="s">
        <v>29</v>
      </c>
    </row>
    <row r="56626" spans="1:20" x14ac:dyDescent="0.3">
      <c r="A56626" s="1">
        <v>45493.181250000001</v>
      </c>
      <c r="B56626" s="1">
        <v>0.18124999999999991</v>
      </c>
      <c r="C56626" s="2" t="s">
        <v>111652</v>
      </c>
      <c r="D56626" s="2" t="s">
        <v>31</v>
      </c>
      <c r="E56626" s="2" t="s">
        <v>111653</v>
      </c>
      <c r="F56626" s="2" t="s">
        <v>68</v>
      </c>
      <c r="G56626" s="2" t="s">
        <v>103</v>
      </c>
      <c r="H56626" s="2" t="s">
        <v>96</v>
      </c>
      <c r="I56626">
        <v>182</v>
      </c>
      <c r="J56626">
        <v>80</v>
      </c>
      <c r="K56626" s="2" t="s">
        <v>27</v>
      </c>
      <c r="L56626" s="2" t="s">
        <v>27</v>
      </c>
      <c r="M56626" s="2" t="s">
        <v>36</v>
      </c>
      <c r="N56626" s="2" t="s">
        <v>27</v>
      </c>
      <c r="O56626">
        <v>682</v>
      </c>
      <c r="P56626" s="2" t="s">
        <v>37</v>
      </c>
      <c r="Q56626">
        <v>35</v>
      </c>
      <c r="R56626">
        <v>4.5999999999999996</v>
      </c>
      <c r="S56626">
        <v>4.5999999999999996</v>
      </c>
      <c r="T56626" s="2" t="s">
        <v>71</v>
      </c>
    </row>
    <row r="56627" spans="1:20" x14ac:dyDescent="0.3">
      <c r="A56627" s="1">
        <v>45484.959722222222</v>
      </c>
      <c r="B56627" s="1">
        <v>0.95972222222222214</v>
      </c>
      <c r="C56627" s="2" t="s">
        <v>111654</v>
      </c>
      <c r="D56627" s="2" t="s">
        <v>46</v>
      </c>
      <c r="E56627" s="2" t="s">
        <v>111655</v>
      </c>
      <c r="F56627" s="2" t="s">
        <v>48</v>
      </c>
      <c r="G56627" s="2" t="s">
        <v>234</v>
      </c>
      <c r="H56627" s="2" t="s">
        <v>173</v>
      </c>
      <c r="K56627" s="2" t="s">
        <v>51</v>
      </c>
      <c r="L56627" s="2" t="s">
        <v>27</v>
      </c>
      <c r="M56627" s="2" t="s">
        <v>27</v>
      </c>
      <c r="N56627" s="2" t="s">
        <v>27</v>
      </c>
      <c r="O56627">
        <v>330</v>
      </c>
      <c r="P56627" s="2" t="s">
        <v>27</v>
      </c>
      <c r="Q56627">
        <v>0</v>
      </c>
      <c r="T56627" s="2" t="s">
        <v>52</v>
      </c>
    </row>
    <row r="56628" spans="1:20" x14ac:dyDescent="0.3">
      <c r="A56628" s="1">
        <v>45499.573611111111</v>
      </c>
      <c r="B56628" s="1">
        <v>0.57361111111111107</v>
      </c>
      <c r="C56628" s="2" t="s">
        <v>111656</v>
      </c>
      <c r="D56628" s="2" t="s">
        <v>22</v>
      </c>
      <c r="E56628" s="2" t="s">
        <v>111657</v>
      </c>
      <c r="F56628" s="2" t="s">
        <v>48</v>
      </c>
      <c r="G56628" s="2" t="s">
        <v>65</v>
      </c>
      <c r="H56628" s="2" t="s">
        <v>166</v>
      </c>
      <c r="K56628" s="2" t="s">
        <v>27</v>
      </c>
      <c r="L56628" s="2" t="s">
        <v>160</v>
      </c>
      <c r="M56628" s="2" t="s">
        <v>27</v>
      </c>
      <c r="N56628" s="2" t="s">
        <v>27</v>
      </c>
      <c r="O56628">
        <v>250</v>
      </c>
      <c r="P56628" s="2" t="s">
        <v>27</v>
      </c>
      <c r="Q56628">
        <v>0</v>
      </c>
      <c r="T56628" s="2" t="s">
        <v>52</v>
      </c>
    </row>
    <row r="56629" spans="1:20" x14ac:dyDescent="0.3">
      <c r="A56629" s="1">
        <v>45490.540972222225</v>
      </c>
      <c r="B56629" s="1">
        <v>0.54097222222222219</v>
      </c>
      <c r="C56629" s="2" t="s">
        <v>111658</v>
      </c>
      <c r="D56629" s="2" t="s">
        <v>31</v>
      </c>
      <c r="E56629" s="2" t="s">
        <v>111659</v>
      </c>
      <c r="F56629" s="2" t="s">
        <v>41</v>
      </c>
      <c r="G56629" s="2" t="s">
        <v>173</v>
      </c>
      <c r="H56629" s="2" t="s">
        <v>234</v>
      </c>
      <c r="I56629">
        <v>91</v>
      </c>
      <c r="J56629">
        <v>115</v>
      </c>
      <c r="K56629" s="2" t="s">
        <v>27</v>
      </c>
      <c r="L56629" s="2" t="s">
        <v>27</v>
      </c>
      <c r="M56629" s="2" t="s">
        <v>36</v>
      </c>
      <c r="N56629" s="2" t="s">
        <v>27</v>
      </c>
      <c r="O56629">
        <v>107</v>
      </c>
      <c r="P56629" s="2" t="s">
        <v>43</v>
      </c>
      <c r="Q56629">
        <v>6</v>
      </c>
      <c r="R56629">
        <v>4</v>
      </c>
      <c r="S56629">
        <v>4.8</v>
      </c>
      <c r="T56629" s="2" t="s">
        <v>44</v>
      </c>
    </row>
    <row r="56630" spans="1:20" x14ac:dyDescent="0.3">
      <c r="A56630" s="1">
        <v>45501.796527777777</v>
      </c>
      <c r="B56630" s="1">
        <v>0.79652777777777772</v>
      </c>
      <c r="C56630" s="2" t="s">
        <v>111660</v>
      </c>
      <c r="D56630" s="2" t="s">
        <v>46</v>
      </c>
      <c r="E56630" s="2" t="s">
        <v>2783</v>
      </c>
      <c r="F56630" s="2" t="s">
        <v>68</v>
      </c>
      <c r="G56630" s="2" t="s">
        <v>65</v>
      </c>
      <c r="H56630" s="2" t="s">
        <v>115</v>
      </c>
      <c r="K56630" s="2" t="s">
        <v>465</v>
      </c>
      <c r="L56630" s="2" t="s">
        <v>27</v>
      </c>
      <c r="M56630" s="2" t="s">
        <v>27</v>
      </c>
      <c r="N56630" s="2" t="s">
        <v>27</v>
      </c>
      <c r="O56630">
        <v>267</v>
      </c>
      <c r="P56630" s="2" t="s">
        <v>27</v>
      </c>
      <c r="Q56630">
        <v>0</v>
      </c>
      <c r="T56630" s="2" t="s">
        <v>71</v>
      </c>
    </row>
    <row r="56631" spans="1:20" x14ac:dyDescent="0.3">
      <c r="A56631" s="1">
        <v>45500.353472222225</v>
      </c>
      <c r="B56631" s="1">
        <v>0.35347222222222219</v>
      </c>
      <c r="C56631" s="2" t="s">
        <v>111661</v>
      </c>
      <c r="D56631" s="2" t="s">
        <v>31</v>
      </c>
      <c r="E56631" s="2" t="s">
        <v>111662</v>
      </c>
      <c r="F56631" s="2" t="s">
        <v>68</v>
      </c>
      <c r="G56631" s="2" t="s">
        <v>190</v>
      </c>
      <c r="H56631" s="2" t="s">
        <v>89</v>
      </c>
      <c r="I56631">
        <v>203</v>
      </c>
      <c r="J56631">
        <v>140</v>
      </c>
      <c r="K56631" s="2" t="s">
        <v>27</v>
      </c>
      <c r="L56631" s="2" t="s">
        <v>27</v>
      </c>
      <c r="M56631" s="2" t="s">
        <v>36</v>
      </c>
      <c r="N56631" s="2" t="s">
        <v>27</v>
      </c>
      <c r="O56631">
        <v>147</v>
      </c>
      <c r="P56631" s="2" t="s">
        <v>43</v>
      </c>
      <c r="Q56631">
        <v>3</v>
      </c>
      <c r="R56631">
        <v>3.2</v>
      </c>
      <c r="S56631">
        <v>3.6</v>
      </c>
      <c r="T56631" s="2" t="s">
        <v>71</v>
      </c>
    </row>
    <row r="56632" spans="1:20" x14ac:dyDescent="0.3">
      <c r="A56632" s="1">
        <v>45495.592361111114</v>
      </c>
      <c r="B56632" s="1">
        <v>0.59236111111111112</v>
      </c>
      <c r="C56632" s="2" t="s">
        <v>111663</v>
      </c>
      <c r="D56632" s="2" t="s">
        <v>31</v>
      </c>
      <c r="E56632" s="2" t="s">
        <v>111664</v>
      </c>
      <c r="F56632" s="2" t="s">
        <v>68</v>
      </c>
      <c r="G56632" s="2" t="s">
        <v>190</v>
      </c>
      <c r="H56632" s="2" t="s">
        <v>173</v>
      </c>
      <c r="I56632">
        <v>182</v>
      </c>
      <c r="J56632">
        <v>100</v>
      </c>
      <c r="K56632" s="2" t="s">
        <v>27</v>
      </c>
      <c r="L56632" s="2" t="s">
        <v>27</v>
      </c>
      <c r="M56632" s="2" t="s">
        <v>36</v>
      </c>
      <c r="N56632" s="2" t="s">
        <v>27</v>
      </c>
      <c r="O56632">
        <v>654</v>
      </c>
      <c r="P56632" s="2" t="s">
        <v>37</v>
      </c>
      <c r="Q56632">
        <v>1</v>
      </c>
      <c r="R56632">
        <v>3.8</v>
      </c>
      <c r="S56632">
        <v>4.9000000000000004</v>
      </c>
      <c r="T56632" s="2" t="s">
        <v>71</v>
      </c>
    </row>
    <row r="56633" spans="1:20" x14ac:dyDescent="0.3">
      <c r="A56633" s="1">
        <v>45496.215277777781</v>
      </c>
      <c r="B56633" s="1">
        <v>0.21527777777777768</v>
      </c>
      <c r="C56633" s="2" t="s">
        <v>111665</v>
      </c>
      <c r="D56633" s="2" t="s">
        <v>31</v>
      </c>
      <c r="E56633" s="2" t="s">
        <v>111666</v>
      </c>
      <c r="F56633" s="2" t="s">
        <v>24</v>
      </c>
      <c r="G56633" s="2" t="s">
        <v>34</v>
      </c>
      <c r="H56633" s="2" t="s">
        <v>82</v>
      </c>
      <c r="I56633">
        <v>175</v>
      </c>
      <c r="J56633">
        <v>65</v>
      </c>
      <c r="K56633" s="2" t="s">
        <v>27</v>
      </c>
      <c r="L56633" s="2" t="s">
        <v>27</v>
      </c>
      <c r="M56633" s="2" t="s">
        <v>36</v>
      </c>
      <c r="N56633" s="2" t="s">
        <v>27</v>
      </c>
      <c r="O56633">
        <v>387</v>
      </c>
      <c r="P56633" s="2" t="s">
        <v>37</v>
      </c>
      <c r="Q56633">
        <v>22</v>
      </c>
      <c r="R56633">
        <v>3.8</v>
      </c>
      <c r="S56633">
        <v>3.4</v>
      </c>
      <c r="T56633" s="2" t="s">
        <v>29</v>
      </c>
    </row>
    <row r="56634" spans="1:20" x14ac:dyDescent="0.3">
      <c r="A56634" s="1">
        <v>45503.345138888886</v>
      </c>
      <c r="B56634" s="1">
        <v>0.34513888888888888</v>
      </c>
      <c r="C56634" s="2" t="s">
        <v>111667</v>
      </c>
      <c r="D56634" s="2" t="s">
        <v>31</v>
      </c>
      <c r="E56634" s="2" t="s">
        <v>111668</v>
      </c>
      <c r="F56634" s="2" t="s">
        <v>55</v>
      </c>
      <c r="G56634" s="2" t="s">
        <v>65</v>
      </c>
      <c r="H56634" s="2" t="s">
        <v>35</v>
      </c>
      <c r="I56634">
        <v>105</v>
      </c>
      <c r="J56634">
        <v>45</v>
      </c>
      <c r="K56634" s="2" t="s">
        <v>27</v>
      </c>
      <c r="L56634" s="2" t="s">
        <v>27</v>
      </c>
      <c r="M56634" s="2" t="s">
        <v>36</v>
      </c>
      <c r="N56634" s="2" t="s">
        <v>27</v>
      </c>
      <c r="O56634">
        <v>290</v>
      </c>
      <c r="P56634" s="2" t="s">
        <v>43</v>
      </c>
      <c r="Q56634">
        <v>45</v>
      </c>
      <c r="R56634">
        <v>3.2</v>
      </c>
      <c r="S56634">
        <v>3.7</v>
      </c>
      <c r="T56634" s="2" t="s">
        <v>59</v>
      </c>
    </row>
    <row r="56635" spans="1:20" x14ac:dyDescent="0.3">
      <c r="A56635" s="1">
        <v>45498.549305555556</v>
      </c>
      <c r="B56635" s="1">
        <v>0.54930555555555549</v>
      </c>
      <c r="C56635" s="2" t="s">
        <v>111669</v>
      </c>
      <c r="D56635" s="2" t="s">
        <v>31</v>
      </c>
      <c r="E56635" s="2" t="s">
        <v>111670</v>
      </c>
      <c r="F56635" s="2" t="s">
        <v>68</v>
      </c>
      <c r="G56635" s="2" t="s">
        <v>83</v>
      </c>
      <c r="H56635" s="2" t="s">
        <v>69</v>
      </c>
      <c r="I56635">
        <v>266</v>
      </c>
      <c r="J56635">
        <v>55</v>
      </c>
      <c r="K56635" s="2" t="s">
        <v>27</v>
      </c>
      <c r="L56635" s="2" t="s">
        <v>27</v>
      </c>
      <c r="M56635" s="2" t="s">
        <v>36</v>
      </c>
      <c r="N56635" s="2" t="s">
        <v>27</v>
      </c>
      <c r="O56635">
        <v>268</v>
      </c>
      <c r="P56635" s="2" t="s">
        <v>43</v>
      </c>
      <c r="Q56635">
        <v>33</v>
      </c>
      <c r="R56635">
        <v>4.0999999999999996</v>
      </c>
      <c r="S56635">
        <v>3.1</v>
      </c>
      <c r="T56635" s="2" t="s">
        <v>71</v>
      </c>
    </row>
    <row r="56636" spans="1:20" x14ac:dyDescent="0.3">
      <c r="A56636" s="1">
        <v>45487.104166666664</v>
      </c>
      <c r="B56636" s="1">
        <v>0.10416666666666674</v>
      </c>
      <c r="C56636" s="2" t="s">
        <v>111671</v>
      </c>
      <c r="D56636" s="2" t="s">
        <v>31</v>
      </c>
      <c r="E56636" s="2" t="s">
        <v>111672</v>
      </c>
      <c r="F56636" s="2" t="s">
        <v>33</v>
      </c>
      <c r="G56636" s="2" t="s">
        <v>102</v>
      </c>
      <c r="H56636" s="2" t="s">
        <v>70</v>
      </c>
      <c r="I56636">
        <v>154</v>
      </c>
      <c r="J56636">
        <v>75</v>
      </c>
      <c r="K56636" s="2" t="s">
        <v>27</v>
      </c>
      <c r="L56636" s="2" t="s">
        <v>27</v>
      </c>
      <c r="M56636" s="2" t="s">
        <v>167</v>
      </c>
      <c r="N56636" s="2" t="s">
        <v>195</v>
      </c>
      <c r="O56636">
        <v>860</v>
      </c>
      <c r="P56636" s="2" t="s">
        <v>37</v>
      </c>
      <c r="Q56636">
        <v>35</v>
      </c>
      <c r="R56636">
        <v>3.3</v>
      </c>
      <c r="S56636">
        <v>5</v>
      </c>
      <c r="T56636" s="2" t="s">
        <v>38</v>
      </c>
    </row>
    <row r="56637" spans="1:20" x14ac:dyDescent="0.3">
      <c r="A56637" s="1">
        <v>45475.288888888892</v>
      </c>
      <c r="B56637" s="1">
        <v>0.28888888888888897</v>
      </c>
      <c r="C56637" s="2" t="s">
        <v>111673</v>
      </c>
      <c r="D56637" s="2" t="s">
        <v>31</v>
      </c>
      <c r="E56637" s="2" t="s">
        <v>111674</v>
      </c>
      <c r="F56637" s="2" t="s">
        <v>68</v>
      </c>
      <c r="G56637" s="2" t="s">
        <v>230</v>
      </c>
      <c r="H56637" s="2" t="s">
        <v>234</v>
      </c>
      <c r="I56637">
        <v>196</v>
      </c>
      <c r="J56637">
        <v>125</v>
      </c>
      <c r="K56637" s="2" t="s">
        <v>27</v>
      </c>
      <c r="L56637" s="2" t="s">
        <v>27</v>
      </c>
      <c r="M56637" s="2" t="s">
        <v>36</v>
      </c>
      <c r="N56637" s="2" t="s">
        <v>27</v>
      </c>
      <c r="O56637">
        <v>373</v>
      </c>
      <c r="P56637" s="2" t="s">
        <v>37</v>
      </c>
      <c r="Q56637">
        <v>21</v>
      </c>
      <c r="R56637">
        <v>3.6</v>
      </c>
      <c r="S56637">
        <v>3.4</v>
      </c>
      <c r="T56637" s="2" t="s">
        <v>71</v>
      </c>
    </row>
    <row r="56638" spans="1:20" x14ac:dyDescent="0.3">
      <c r="A56638" s="1">
        <v>45474.03402777778</v>
      </c>
      <c r="B56638" s="1">
        <v>3.4027777777777768E-2</v>
      </c>
      <c r="C56638" s="2" t="s">
        <v>111675</v>
      </c>
      <c r="D56638" s="2" t="s">
        <v>31</v>
      </c>
      <c r="E56638" s="2" t="s">
        <v>111676</v>
      </c>
      <c r="F56638" s="2" t="s">
        <v>48</v>
      </c>
      <c r="G56638" s="2" t="s">
        <v>178</v>
      </c>
      <c r="H56638" s="2" t="s">
        <v>57</v>
      </c>
      <c r="I56638">
        <v>189</v>
      </c>
      <c r="J56638">
        <v>100</v>
      </c>
      <c r="K56638" s="2" t="s">
        <v>27</v>
      </c>
      <c r="L56638" s="2" t="s">
        <v>27</v>
      </c>
      <c r="M56638" s="2" t="s">
        <v>167</v>
      </c>
      <c r="N56638" s="2" t="s">
        <v>168</v>
      </c>
      <c r="O56638">
        <v>311</v>
      </c>
      <c r="P56638" s="2" t="s">
        <v>37</v>
      </c>
      <c r="Q56638">
        <v>13</v>
      </c>
      <c r="R56638">
        <v>4.5</v>
      </c>
      <c r="S56638">
        <v>3.6</v>
      </c>
      <c r="T56638" s="2" t="s">
        <v>52</v>
      </c>
    </row>
    <row r="56639" spans="1:20" x14ac:dyDescent="0.3">
      <c r="A56639" s="1">
        <v>45496.311111111114</v>
      </c>
      <c r="B56639" s="1">
        <v>0.31111111111111112</v>
      </c>
      <c r="C56639" s="2" t="s">
        <v>111677</v>
      </c>
      <c r="D56639" s="2" t="s">
        <v>31</v>
      </c>
      <c r="E56639" s="2" t="s">
        <v>111678</v>
      </c>
      <c r="F56639" s="2" t="s">
        <v>24</v>
      </c>
      <c r="G56639" s="2" t="s">
        <v>166</v>
      </c>
      <c r="H56639" s="2" t="s">
        <v>57</v>
      </c>
      <c r="I56639">
        <v>189</v>
      </c>
      <c r="J56639">
        <v>135</v>
      </c>
      <c r="K56639" s="2" t="s">
        <v>27</v>
      </c>
      <c r="L56639" s="2" t="s">
        <v>27</v>
      </c>
      <c r="M56639" s="2" t="s">
        <v>36</v>
      </c>
      <c r="N56639" s="2" t="s">
        <v>27</v>
      </c>
      <c r="O56639">
        <v>2553</v>
      </c>
      <c r="P56639" s="2" t="s">
        <v>37</v>
      </c>
      <c r="Q56639">
        <v>31</v>
      </c>
      <c r="R56639">
        <v>3.5</v>
      </c>
      <c r="S56639">
        <v>4.5999999999999996</v>
      </c>
      <c r="T56639" s="2" t="s">
        <v>29</v>
      </c>
    </row>
    <row r="56640" spans="1:20" x14ac:dyDescent="0.3">
      <c r="A56640" s="1">
        <v>45484.067361111112</v>
      </c>
      <c r="B56640" s="1">
        <v>6.7361111111111205E-2</v>
      </c>
      <c r="C56640" s="2" t="s">
        <v>111679</v>
      </c>
      <c r="D56640" s="2" t="s">
        <v>31</v>
      </c>
      <c r="E56640" s="2" t="s">
        <v>111680</v>
      </c>
      <c r="F56640" s="2" t="s">
        <v>24</v>
      </c>
      <c r="G56640" s="2" t="s">
        <v>157</v>
      </c>
      <c r="H56640" s="2" t="s">
        <v>166</v>
      </c>
      <c r="I56640">
        <v>84</v>
      </c>
      <c r="J56640">
        <v>100</v>
      </c>
      <c r="K56640" s="2" t="s">
        <v>27</v>
      </c>
      <c r="L56640" s="2" t="s">
        <v>27</v>
      </c>
      <c r="M56640" s="2" t="s">
        <v>36</v>
      </c>
      <c r="N56640" s="2" t="s">
        <v>27</v>
      </c>
      <c r="O56640">
        <v>206</v>
      </c>
      <c r="P56640" s="2" t="s">
        <v>37</v>
      </c>
      <c r="Q56640">
        <v>35</v>
      </c>
      <c r="R56640">
        <v>3.7</v>
      </c>
      <c r="S56640">
        <v>4.3</v>
      </c>
      <c r="T56640" s="2" t="s">
        <v>29</v>
      </c>
    </row>
    <row r="56641" spans="1:20" x14ac:dyDescent="0.3">
      <c r="A56641" s="1">
        <v>45480.52847222222</v>
      </c>
      <c r="B56641" s="1">
        <v>0.52847222222222223</v>
      </c>
      <c r="C56641" s="2" t="s">
        <v>111681</v>
      </c>
      <c r="D56641" s="2" t="s">
        <v>31</v>
      </c>
      <c r="E56641" s="2" t="s">
        <v>111682</v>
      </c>
      <c r="F56641" s="2" t="s">
        <v>24</v>
      </c>
      <c r="G56641" s="2" t="s">
        <v>49</v>
      </c>
      <c r="H56641" s="2" t="s">
        <v>102</v>
      </c>
      <c r="I56641">
        <v>84</v>
      </c>
      <c r="J56641">
        <v>80</v>
      </c>
      <c r="K56641" s="2" t="s">
        <v>27</v>
      </c>
      <c r="L56641" s="2" t="s">
        <v>27</v>
      </c>
      <c r="M56641" s="2" t="s">
        <v>36</v>
      </c>
      <c r="N56641" s="2" t="s">
        <v>27</v>
      </c>
      <c r="O56641">
        <v>271</v>
      </c>
      <c r="P56641" s="2" t="s">
        <v>37</v>
      </c>
      <c r="Q56641">
        <v>39</v>
      </c>
      <c r="R56641">
        <v>4.9000000000000004</v>
      </c>
      <c r="S56641">
        <v>3.9</v>
      </c>
      <c r="T56641" s="2" t="s">
        <v>29</v>
      </c>
    </row>
    <row r="56642" spans="1:20" x14ac:dyDescent="0.3">
      <c r="A56642" s="1">
        <v>45480.830555555556</v>
      </c>
      <c r="B56642" s="1">
        <v>0.83055555555555549</v>
      </c>
      <c r="C56642" s="2" t="s">
        <v>111683</v>
      </c>
      <c r="D56642" s="2" t="s">
        <v>22</v>
      </c>
      <c r="E56642" s="2" t="s">
        <v>111684</v>
      </c>
      <c r="F56642" s="2" t="s">
        <v>68</v>
      </c>
      <c r="G56642" s="2" t="s">
        <v>26</v>
      </c>
      <c r="H56642" s="2" t="s">
        <v>157</v>
      </c>
      <c r="K56642" s="2" t="s">
        <v>27</v>
      </c>
      <c r="L56642" s="2" t="s">
        <v>28</v>
      </c>
      <c r="M56642" s="2" t="s">
        <v>27</v>
      </c>
      <c r="N56642" s="2" t="s">
        <v>27</v>
      </c>
      <c r="O56642">
        <v>190</v>
      </c>
      <c r="P56642" s="2" t="s">
        <v>27</v>
      </c>
      <c r="Q56642">
        <v>0</v>
      </c>
      <c r="T56642" s="2" t="s">
        <v>71</v>
      </c>
    </row>
    <row r="56643" spans="1:20" x14ac:dyDescent="0.3">
      <c r="A56643" s="1">
        <v>45483.716666666667</v>
      </c>
      <c r="B56643" s="1">
        <v>0.71666666666666656</v>
      </c>
      <c r="C56643" s="2" t="s">
        <v>111685</v>
      </c>
      <c r="D56643" s="2" t="s">
        <v>31</v>
      </c>
      <c r="E56643" s="2" t="s">
        <v>111686</v>
      </c>
      <c r="F56643" s="2" t="s">
        <v>68</v>
      </c>
      <c r="G56643" s="2" t="s">
        <v>103</v>
      </c>
      <c r="H56643" s="2" t="s">
        <v>107</v>
      </c>
      <c r="I56643">
        <v>126</v>
      </c>
      <c r="J56643">
        <v>125</v>
      </c>
      <c r="K56643" s="2" t="s">
        <v>27</v>
      </c>
      <c r="L56643" s="2" t="s">
        <v>27</v>
      </c>
      <c r="M56643" s="2" t="s">
        <v>36</v>
      </c>
      <c r="N56643" s="2" t="s">
        <v>27</v>
      </c>
      <c r="O56643">
        <v>427</v>
      </c>
      <c r="P56643" s="2" t="s">
        <v>37</v>
      </c>
      <c r="Q56643">
        <v>31</v>
      </c>
      <c r="R56643">
        <v>4.2</v>
      </c>
      <c r="S56643">
        <v>3</v>
      </c>
      <c r="T56643" s="2" t="s">
        <v>71</v>
      </c>
    </row>
    <row r="56644" spans="1:20" x14ac:dyDescent="0.3">
      <c r="A56644" s="1">
        <v>45477.255555555559</v>
      </c>
      <c r="B56644" s="1">
        <v>0.25555555555555554</v>
      </c>
      <c r="C56644" s="2" t="s">
        <v>111687</v>
      </c>
      <c r="D56644" s="2" t="s">
        <v>22</v>
      </c>
      <c r="E56644" s="2" t="s">
        <v>111688</v>
      </c>
      <c r="F56644" s="2" t="s">
        <v>41</v>
      </c>
      <c r="G56644" s="2" t="s">
        <v>65</v>
      </c>
      <c r="H56644" s="2" t="s">
        <v>178</v>
      </c>
      <c r="K56644" s="2" t="s">
        <v>27</v>
      </c>
      <c r="L56644" s="2" t="s">
        <v>28</v>
      </c>
      <c r="M56644" s="2" t="s">
        <v>27</v>
      </c>
      <c r="N56644" s="2" t="s">
        <v>27</v>
      </c>
      <c r="O56644">
        <v>927</v>
      </c>
      <c r="P56644" s="2" t="s">
        <v>27</v>
      </c>
      <c r="Q56644">
        <v>0</v>
      </c>
      <c r="T56644" s="2" t="s">
        <v>44</v>
      </c>
    </row>
    <row r="56645" spans="1:20" x14ac:dyDescent="0.3">
      <c r="A56645" s="1">
        <v>45494.49722222222</v>
      </c>
      <c r="B56645" s="1">
        <v>0.49722222222222223</v>
      </c>
      <c r="C56645" s="2" t="s">
        <v>111689</v>
      </c>
      <c r="D56645" s="2" t="s">
        <v>31</v>
      </c>
      <c r="E56645" s="2" t="s">
        <v>111690</v>
      </c>
      <c r="F56645" s="2" t="s">
        <v>33</v>
      </c>
      <c r="G56645" s="2" t="s">
        <v>25</v>
      </c>
      <c r="H56645" s="2" t="s">
        <v>272</v>
      </c>
      <c r="I56645">
        <v>126</v>
      </c>
      <c r="J56645">
        <v>115</v>
      </c>
      <c r="K56645" s="2" t="s">
        <v>27</v>
      </c>
      <c r="L56645" s="2" t="s">
        <v>27</v>
      </c>
      <c r="M56645" s="2" t="s">
        <v>36</v>
      </c>
      <c r="N56645" s="2" t="s">
        <v>27</v>
      </c>
      <c r="O56645">
        <v>844</v>
      </c>
      <c r="P56645" s="2" t="s">
        <v>37</v>
      </c>
      <c r="Q56645">
        <v>34</v>
      </c>
      <c r="R56645">
        <v>3.4</v>
      </c>
      <c r="S56645">
        <v>3.2</v>
      </c>
      <c r="T56645" s="2" t="s">
        <v>38</v>
      </c>
    </row>
    <row r="56646" spans="1:20" x14ac:dyDescent="0.3">
      <c r="A56646" s="1">
        <v>45487.479166666664</v>
      </c>
      <c r="B56646" s="1">
        <v>0.47916666666666674</v>
      </c>
      <c r="C56646" s="2" t="s">
        <v>111691</v>
      </c>
      <c r="D56646" s="2" t="s">
        <v>31</v>
      </c>
      <c r="E56646" s="2" t="s">
        <v>111692</v>
      </c>
      <c r="F56646" s="2" t="s">
        <v>68</v>
      </c>
      <c r="G56646" s="2" t="s">
        <v>112</v>
      </c>
      <c r="H56646" s="2" t="s">
        <v>102</v>
      </c>
      <c r="I56646">
        <v>168</v>
      </c>
      <c r="J56646">
        <v>105</v>
      </c>
      <c r="K56646" s="2" t="s">
        <v>27</v>
      </c>
      <c r="L56646" s="2" t="s">
        <v>27</v>
      </c>
      <c r="M56646" s="2" t="s">
        <v>36</v>
      </c>
      <c r="N56646" s="2" t="s">
        <v>27</v>
      </c>
      <c r="O56646">
        <v>534</v>
      </c>
      <c r="P56646" s="2" t="s">
        <v>43</v>
      </c>
      <c r="Q56646">
        <v>47</v>
      </c>
      <c r="R56646">
        <v>4.4000000000000004</v>
      </c>
      <c r="S56646">
        <v>3.3</v>
      </c>
      <c r="T56646" s="2" t="s">
        <v>71</v>
      </c>
    </row>
    <row r="56647" spans="1:20" x14ac:dyDescent="0.3">
      <c r="A56647" s="1">
        <v>45491.336805555555</v>
      </c>
      <c r="B56647" s="1">
        <v>0.33680555555555558</v>
      </c>
      <c r="C56647" s="2" t="s">
        <v>111693</v>
      </c>
      <c r="D56647" s="2" t="s">
        <v>31</v>
      </c>
      <c r="E56647" s="2" t="s">
        <v>111694</v>
      </c>
      <c r="F56647" s="2" t="s">
        <v>48</v>
      </c>
      <c r="G56647" s="2" t="s">
        <v>26</v>
      </c>
      <c r="H56647" s="2" t="s">
        <v>135</v>
      </c>
      <c r="I56647">
        <v>287</v>
      </c>
      <c r="J56647">
        <v>95</v>
      </c>
      <c r="K56647" s="2" t="s">
        <v>27</v>
      </c>
      <c r="L56647" s="2" t="s">
        <v>27</v>
      </c>
      <c r="M56647" s="2" t="s">
        <v>36</v>
      </c>
      <c r="N56647" s="2" t="s">
        <v>27</v>
      </c>
      <c r="O56647">
        <v>194</v>
      </c>
      <c r="P56647" s="2" t="s">
        <v>43</v>
      </c>
      <c r="Q56647">
        <v>35</v>
      </c>
      <c r="R56647">
        <v>5</v>
      </c>
      <c r="S56647">
        <v>3.9</v>
      </c>
      <c r="T56647" s="2" t="s">
        <v>52</v>
      </c>
    </row>
    <row r="56648" spans="1:20" x14ac:dyDescent="0.3">
      <c r="A56648" s="1">
        <v>45502.143750000003</v>
      </c>
      <c r="B56648" s="1">
        <v>0.14375000000000004</v>
      </c>
      <c r="C56648" s="2" t="s">
        <v>111695</v>
      </c>
      <c r="D56648" s="2" t="s">
        <v>31</v>
      </c>
      <c r="E56648" s="2" t="s">
        <v>111696</v>
      </c>
      <c r="F56648" s="2" t="s">
        <v>55</v>
      </c>
      <c r="G56648" s="2" t="s">
        <v>156</v>
      </c>
      <c r="H56648" s="2" t="s">
        <v>166</v>
      </c>
      <c r="I56648">
        <v>266</v>
      </c>
      <c r="J56648">
        <v>40</v>
      </c>
      <c r="K56648" s="2" t="s">
        <v>27</v>
      </c>
      <c r="L56648" s="2" t="s">
        <v>27</v>
      </c>
      <c r="M56648" s="2" t="s">
        <v>36</v>
      </c>
      <c r="N56648" s="2" t="s">
        <v>27</v>
      </c>
      <c r="O56648">
        <v>255</v>
      </c>
      <c r="P56648" s="2" t="s">
        <v>37</v>
      </c>
      <c r="Q56648">
        <v>16</v>
      </c>
      <c r="R56648">
        <v>4</v>
      </c>
      <c r="S56648">
        <v>4.3</v>
      </c>
      <c r="T56648" s="2" t="s">
        <v>59</v>
      </c>
    </row>
    <row r="56649" spans="1:20" x14ac:dyDescent="0.3">
      <c r="A56649" s="1">
        <v>45486.09375</v>
      </c>
      <c r="B56649" s="1">
        <v>9.375E-2</v>
      </c>
      <c r="C56649" s="2" t="s">
        <v>111697</v>
      </c>
      <c r="D56649" s="2" t="s">
        <v>31</v>
      </c>
      <c r="E56649" s="2" t="s">
        <v>111698</v>
      </c>
      <c r="F56649" s="2" t="s">
        <v>33</v>
      </c>
      <c r="G56649" s="2" t="s">
        <v>103</v>
      </c>
      <c r="H56649" s="2" t="s">
        <v>102</v>
      </c>
      <c r="I56649">
        <v>140</v>
      </c>
      <c r="J56649">
        <v>55</v>
      </c>
      <c r="K56649" s="2" t="s">
        <v>27</v>
      </c>
      <c r="L56649" s="2" t="s">
        <v>27</v>
      </c>
      <c r="M56649" s="2" t="s">
        <v>36</v>
      </c>
      <c r="N56649" s="2" t="s">
        <v>27</v>
      </c>
      <c r="O56649">
        <v>486</v>
      </c>
      <c r="P56649" s="2" t="s">
        <v>43</v>
      </c>
      <c r="Q56649">
        <v>7</v>
      </c>
      <c r="R56649">
        <v>4.5</v>
      </c>
      <c r="S56649">
        <v>3.8</v>
      </c>
      <c r="T56649" s="2" t="s">
        <v>38</v>
      </c>
    </row>
    <row r="56650" spans="1:20" x14ac:dyDescent="0.3">
      <c r="A56650" s="1">
        <v>45478.925694444442</v>
      </c>
      <c r="B56650" s="1">
        <v>0.92569444444444438</v>
      </c>
      <c r="C56650" s="2" t="s">
        <v>111699</v>
      </c>
      <c r="D56650" s="2" t="s">
        <v>22</v>
      </c>
      <c r="E56650" s="2" t="s">
        <v>58623</v>
      </c>
      <c r="F56650" s="2" t="s">
        <v>55</v>
      </c>
      <c r="G56650" s="2" t="s">
        <v>234</v>
      </c>
      <c r="H56650" s="2" t="s">
        <v>26</v>
      </c>
      <c r="K56650" s="2" t="s">
        <v>27</v>
      </c>
      <c r="L56650" s="2" t="s">
        <v>210</v>
      </c>
      <c r="M56650" s="2" t="s">
        <v>27</v>
      </c>
      <c r="N56650" s="2" t="s">
        <v>27</v>
      </c>
      <c r="O56650">
        <v>229</v>
      </c>
      <c r="P56650" s="2" t="s">
        <v>27</v>
      </c>
      <c r="Q56650">
        <v>0</v>
      </c>
      <c r="T56650" s="2" t="s">
        <v>59</v>
      </c>
    </row>
    <row r="56651" spans="1:20" x14ac:dyDescent="0.3">
      <c r="A56651" s="1">
        <v>45499.820138888892</v>
      </c>
      <c r="B56651" s="1">
        <v>0.82013888888888897</v>
      </c>
      <c r="C56651" s="2" t="s">
        <v>111700</v>
      </c>
      <c r="D56651" s="2" t="s">
        <v>31</v>
      </c>
      <c r="E56651" s="2" t="s">
        <v>111701</v>
      </c>
      <c r="F56651" s="2" t="s">
        <v>41</v>
      </c>
      <c r="G56651" s="2" t="s">
        <v>153</v>
      </c>
      <c r="H56651" s="2" t="s">
        <v>225</v>
      </c>
      <c r="I56651">
        <v>266</v>
      </c>
      <c r="J56651">
        <v>75</v>
      </c>
      <c r="K56651" s="2" t="s">
        <v>27</v>
      </c>
      <c r="L56651" s="2" t="s">
        <v>27</v>
      </c>
      <c r="M56651" s="2" t="s">
        <v>36</v>
      </c>
      <c r="N56651" s="2" t="s">
        <v>27</v>
      </c>
      <c r="O56651">
        <v>111</v>
      </c>
      <c r="P56651" s="2" t="s">
        <v>43</v>
      </c>
      <c r="Q56651">
        <v>32</v>
      </c>
      <c r="R56651">
        <v>4.2</v>
      </c>
      <c r="S56651">
        <v>3.1</v>
      </c>
      <c r="T56651" s="2" t="s">
        <v>44</v>
      </c>
    </row>
    <row r="56652" spans="1:20" x14ac:dyDescent="0.3">
      <c r="A56652" s="1">
        <v>45499.226388888892</v>
      </c>
      <c r="B56652" s="1">
        <v>0.22638888888888897</v>
      </c>
      <c r="C56652" s="2" t="s">
        <v>111702</v>
      </c>
      <c r="D56652" s="2" t="s">
        <v>31</v>
      </c>
      <c r="E56652" s="2" t="s">
        <v>111703</v>
      </c>
      <c r="F56652" s="2" t="s">
        <v>24</v>
      </c>
      <c r="G56652" s="2" t="s">
        <v>115</v>
      </c>
      <c r="H56652" s="2" t="s">
        <v>122</v>
      </c>
      <c r="I56652">
        <v>154</v>
      </c>
      <c r="J56652">
        <v>55</v>
      </c>
      <c r="K56652" s="2" t="s">
        <v>27</v>
      </c>
      <c r="L56652" s="2" t="s">
        <v>27</v>
      </c>
      <c r="M56652" s="2" t="s">
        <v>36</v>
      </c>
      <c r="N56652" s="2" t="s">
        <v>27</v>
      </c>
      <c r="O56652">
        <v>870</v>
      </c>
      <c r="P56652" s="2" t="s">
        <v>43</v>
      </c>
      <c r="Q56652">
        <v>17</v>
      </c>
      <c r="R56652">
        <v>4.3</v>
      </c>
      <c r="S56652">
        <v>4.5</v>
      </c>
      <c r="T56652" s="2" t="s">
        <v>29</v>
      </c>
    </row>
    <row r="56653" spans="1:20" x14ac:dyDescent="0.3">
      <c r="A56653" s="1">
        <v>45488.120833333334</v>
      </c>
      <c r="B56653" s="1">
        <v>0.12083333333333335</v>
      </c>
      <c r="C56653" s="2" t="s">
        <v>111704</v>
      </c>
      <c r="D56653" s="2" t="s">
        <v>31</v>
      </c>
      <c r="E56653" s="2" t="s">
        <v>111705</v>
      </c>
      <c r="F56653" s="2" t="s">
        <v>33</v>
      </c>
      <c r="G56653" s="2" t="s">
        <v>82</v>
      </c>
      <c r="H56653" s="2" t="s">
        <v>35</v>
      </c>
      <c r="I56653">
        <v>175</v>
      </c>
      <c r="J56653">
        <v>70</v>
      </c>
      <c r="K56653" s="2" t="s">
        <v>27</v>
      </c>
      <c r="L56653" s="2" t="s">
        <v>27</v>
      </c>
      <c r="M56653" s="2" t="s">
        <v>36</v>
      </c>
      <c r="N56653" s="2" t="s">
        <v>27</v>
      </c>
      <c r="O56653">
        <v>196</v>
      </c>
      <c r="P56653" s="2" t="s">
        <v>43</v>
      </c>
      <c r="Q56653">
        <v>10</v>
      </c>
      <c r="R56653">
        <v>3.9</v>
      </c>
      <c r="S56653">
        <v>4.2</v>
      </c>
      <c r="T56653" s="2" t="s">
        <v>38</v>
      </c>
    </row>
    <row r="56654" spans="1:20" x14ac:dyDescent="0.3">
      <c r="A56654" s="1">
        <v>45499.034722222219</v>
      </c>
      <c r="B56654" s="1">
        <v>3.4722222222222321E-2</v>
      </c>
      <c r="C56654" s="2" t="s">
        <v>111706</v>
      </c>
      <c r="D56654" s="2" t="s">
        <v>31</v>
      </c>
      <c r="E56654" s="2" t="s">
        <v>111707</v>
      </c>
      <c r="F56654" s="2" t="s">
        <v>24</v>
      </c>
      <c r="G56654" s="2" t="s">
        <v>90</v>
      </c>
      <c r="H56654" s="2" t="s">
        <v>156</v>
      </c>
      <c r="I56654">
        <v>287</v>
      </c>
      <c r="J56654">
        <v>110</v>
      </c>
      <c r="K56654" s="2" t="s">
        <v>27</v>
      </c>
      <c r="L56654" s="2" t="s">
        <v>27</v>
      </c>
      <c r="M56654" s="2" t="s">
        <v>36</v>
      </c>
      <c r="N56654" s="2" t="s">
        <v>27</v>
      </c>
      <c r="O56654">
        <v>452</v>
      </c>
      <c r="P56654" s="2" t="s">
        <v>37</v>
      </c>
      <c r="Q56654">
        <v>28</v>
      </c>
      <c r="R56654">
        <v>3.3</v>
      </c>
      <c r="S56654">
        <v>3.4</v>
      </c>
      <c r="T56654" s="2" t="s">
        <v>29</v>
      </c>
    </row>
    <row r="56655" spans="1:20" x14ac:dyDescent="0.3">
      <c r="A56655" s="1">
        <v>45481.442361111112</v>
      </c>
      <c r="B56655" s="1">
        <v>0.4423611111111112</v>
      </c>
      <c r="C56655" s="2" t="s">
        <v>111708</v>
      </c>
      <c r="D56655" s="2" t="s">
        <v>31</v>
      </c>
      <c r="E56655" s="2" t="s">
        <v>111709</v>
      </c>
      <c r="F56655" s="2" t="s">
        <v>41</v>
      </c>
      <c r="G56655" s="2" t="s">
        <v>69</v>
      </c>
      <c r="H56655" s="2" t="s">
        <v>119</v>
      </c>
      <c r="I56655">
        <v>126</v>
      </c>
      <c r="J56655">
        <v>95</v>
      </c>
      <c r="K56655" s="2" t="s">
        <v>27</v>
      </c>
      <c r="L56655" s="2" t="s">
        <v>27</v>
      </c>
      <c r="M56655" s="2" t="s">
        <v>36</v>
      </c>
      <c r="N56655" s="2" t="s">
        <v>27</v>
      </c>
      <c r="O56655">
        <v>327</v>
      </c>
      <c r="P56655" s="2" t="s">
        <v>43</v>
      </c>
      <c r="Q56655">
        <v>14</v>
      </c>
      <c r="R56655">
        <v>3.2</v>
      </c>
      <c r="S56655">
        <v>3.8</v>
      </c>
      <c r="T56655" s="2" t="s">
        <v>44</v>
      </c>
    </row>
    <row r="56656" spans="1:20" x14ac:dyDescent="0.3">
      <c r="A56656" s="1">
        <v>45493.748611111114</v>
      </c>
      <c r="B56656" s="1">
        <v>0.74861111111111112</v>
      </c>
      <c r="C56656" s="2" t="s">
        <v>111710</v>
      </c>
      <c r="D56656" s="2" t="s">
        <v>46</v>
      </c>
      <c r="E56656" s="2" t="s">
        <v>111711</v>
      </c>
      <c r="F56656" s="2" t="s">
        <v>78</v>
      </c>
      <c r="G56656" s="2" t="s">
        <v>153</v>
      </c>
      <c r="H56656" s="2" t="s">
        <v>190</v>
      </c>
      <c r="K56656" s="2" t="s">
        <v>140</v>
      </c>
      <c r="L56656" s="2" t="s">
        <v>27</v>
      </c>
      <c r="M56656" s="2" t="s">
        <v>27</v>
      </c>
      <c r="N56656" s="2" t="s">
        <v>27</v>
      </c>
      <c r="O56656">
        <v>120</v>
      </c>
      <c r="P56656" s="2" t="s">
        <v>27</v>
      </c>
      <c r="Q56656">
        <v>0</v>
      </c>
      <c r="T56656" s="2" t="s">
        <v>79</v>
      </c>
    </row>
    <row r="56657" spans="1:20" x14ac:dyDescent="0.3">
      <c r="A56657" s="1">
        <v>45489.992361111108</v>
      </c>
      <c r="B56657" s="1">
        <v>0.99236111111111103</v>
      </c>
      <c r="C56657" s="2" t="s">
        <v>111712</v>
      </c>
      <c r="D56657" s="2" t="s">
        <v>31</v>
      </c>
      <c r="E56657" s="2" t="s">
        <v>111713</v>
      </c>
      <c r="F56657" s="2" t="s">
        <v>68</v>
      </c>
      <c r="G56657" s="2" t="s">
        <v>90</v>
      </c>
      <c r="H56657" s="2" t="s">
        <v>156</v>
      </c>
      <c r="I56657">
        <v>273</v>
      </c>
      <c r="J56657">
        <v>45</v>
      </c>
      <c r="K56657" s="2" t="s">
        <v>27</v>
      </c>
      <c r="L56657" s="2" t="s">
        <v>27</v>
      </c>
      <c r="M56657" s="2" t="s">
        <v>36</v>
      </c>
      <c r="N56657" s="2" t="s">
        <v>27</v>
      </c>
      <c r="O56657">
        <v>275</v>
      </c>
      <c r="P56657" s="2" t="s">
        <v>43</v>
      </c>
      <c r="Q56657">
        <v>15</v>
      </c>
      <c r="R56657">
        <v>4.4000000000000004</v>
      </c>
      <c r="S56657">
        <v>3.3</v>
      </c>
      <c r="T56657" s="2" t="s">
        <v>71</v>
      </c>
    </row>
    <row r="56658" spans="1:20" x14ac:dyDescent="0.3">
      <c r="A56658" s="1">
        <v>45478.689583333333</v>
      </c>
      <c r="B56658" s="1">
        <v>0.68958333333333344</v>
      </c>
      <c r="C56658" s="2" t="s">
        <v>111714</v>
      </c>
      <c r="D56658" s="2" t="s">
        <v>73</v>
      </c>
      <c r="E56658" s="2" t="s">
        <v>111715</v>
      </c>
      <c r="F56658" s="2" t="s">
        <v>68</v>
      </c>
      <c r="G56658" s="2" t="s">
        <v>90</v>
      </c>
      <c r="H56658" s="2" t="s">
        <v>243</v>
      </c>
      <c r="K56658" s="2" t="s">
        <v>27</v>
      </c>
      <c r="L56658" s="2" t="s">
        <v>27</v>
      </c>
      <c r="M56658" s="2" t="s">
        <v>27</v>
      </c>
      <c r="N56658" s="2" t="s">
        <v>27</v>
      </c>
      <c r="O56658">
        <v>1218</v>
      </c>
      <c r="P56658" s="2" t="s">
        <v>27</v>
      </c>
      <c r="Q56658">
        <v>0</v>
      </c>
      <c r="T56658" s="2" t="s">
        <v>71</v>
      </c>
    </row>
    <row r="56659" spans="1:20" x14ac:dyDescent="0.3">
      <c r="A56659" s="1">
        <v>45499.429861111108</v>
      </c>
      <c r="B56659" s="1">
        <v>0.42986111111111103</v>
      </c>
      <c r="C56659" s="2" t="s">
        <v>111716</v>
      </c>
      <c r="D56659" s="2" t="s">
        <v>31</v>
      </c>
      <c r="E56659" s="2" t="s">
        <v>111717</v>
      </c>
      <c r="F56659" s="2" t="s">
        <v>78</v>
      </c>
      <c r="G56659" s="2" t="s">
        <v>148</v>
      </c>
      <c r="H56659" s="2" t="s">
        <v>103</v>
      </c>
      <c r="I56659">
        <v>84</v>
      </c>
      <c r="J56659">
        <v>25</v>
      </c>
      <c r="K56659" s="2" t="s">
        <v>27</v>
      </c>
      <c r="L56659" s="2" t="s">
        <v>27</v>
      </c>
      <c r="M56659" s="2" t="s">
        <v>36</v>
      </c>
      <c r="N56659" s="2" t="s">
        <v>27</v>
      </c>
      <c r="O56659">
        <v>239</v>
      </c>
      <c r="P56659" s="2" t="s">
        <v>37</v>
      </c>
      <c r="Q56659">
        <v>18</v>
      </c>
      <c r="R56659">
        <v>3.7</v>
      </c>
      <c r="S56659">
        <v>4</v>
      </c>
      <c r="T56659" s="2" t="s">
        <v>79</v>
      </c>
    </row>
    <row r="56660" spans="1:20" x14ac:dyDescent="0.3">
      <c r="A56660" s="1">
        <v>45489.850694444445</v>
      </c>
      <c r="B56660" s="1">
        <v>0.85069444444444442</v>
      </c>
      <c r="C56660" s="2" t="s">
        <v>111718</v>
      </c>
      <c r="D56660" s="2" t="s">
        <v>31</v>
      </c>
      <c r="E56660" s="2" t="s">
        <v>111719</v>
      </c>
      <c r="F56660" s="2" t="s">
        <v>41</v>
      </c>
      <c r="G56660" s="2" t="s">
        <v>119</v>
      </c>
      <c r="H56660" s="2" t="s">
        <v>234</v>
      </c>
      <c r="I56660">
        <v>63</v>
      </c>
      <c r="J56660">
        <v>105</v>
      </c>
      <c r="K56660" s="2" t="s">
        <v>27</v>
      </c>
      <c r="L56660" s="2" t="s">
        <v>27</v>
      </c>
      <c r="M56660" s="2" t="s">
        <v>36</v>
      </c>
      <c r="N56660" s="2" t="s">
        <v>27</v>
      </c>
      <c r="O56660">
        <v>955</v>
      </c>
      <c r="P56660" s="2" t="s">
        <v>37</v>
      </c>
      <c r="Q56660">
        <v>29</v>
      </c>
      <c r="R56660">
        <v>4.2</v>
      </c>
      <c r="S56660">
        <v>4.3</v>
      </c>
      <c r="T56660" s="2" t="s">
        <v>44</v>
      </c>
    </row>
    <row r="56661" spans="1:20" x14ac:dyDescent="0.3">
      <c r="A56661" s="1">
        <v>45476.711805555555</v>
      </c>
      <c r="B56661" s="1">
        <v>0.71180555555555558</v>
      </c>
      <c r="C56661" s="2" t="s">
        <v>111720</v>
      </c>
      <c r="D56661" s="2" t="s">
        <v>31</v>
      </c>
      <c r="E56661" s="2" t="s">
        <v>111721</v>
      </c>
      <c r="F56661" s="2" t="s">
        <v>78</v>
      </c>
      <c r="G56661" s="2" t="s">
        <v>70</v>
      </c>
      <c r="H56661" s="2" t="s">
        <v>178</v>
      </c>
      <c r="I56661">
        <v>91</v>
      </c>
      <c r="J56661">
        <v>70</v>
      </c>
      <c r="K56661" s="2" t="s">
        <v>27</v>
      </c>
      <c r="L56661" s="2" t="s">
        <v>27</v>
      </c>
      <c r="M56661" s="2" t="s">
        <v>36</v>
      </c>
      <c r="N56661" s="2" t="s">
        <v>27</v>
      </c>
      <c r="O56661">
        <v>487</v>
      </c>
      <c r="P56661" s="2" t="s">
        <v>43</v>
      </c>
      <c r="Q56661">
        <v>8</v>
      </c>
      <c r="R56661">
        <v>3.9</v>
      </c>
      <c r="S56661">
        <v>3</v>
      </c>
      <c r="T56661" s="2" t="s">
        <v>79</v>
      </c>
    </row>
    <row r="56662" spans="1:20" x14ac:dyDescent="0.3">
      <c r="A56662" s="1">
        <v>45500.62222222222</v>
      </c>
      <c r="B56662" s="1">
        <v>0.62222222222222223</v>
      </c>
      <c r="C56662" s="2" t="s">
        <v>111722</v>
      </c>
      <c r="D56662" s="2" t="s">
        <v>22</v>
      </c>
      <c r="E56662" s="2" t="s">
        <v>110602</v>
      </c>
      <c r="F56662" s="2" t="s">
        <v>48</v>
      </c>
      <c r="G56662" s="2" t="s">
        <v>230</v>
      </c>
      <c r="H56662" s="2" t="s">
        <v>225</v>
      </c>
      <c r="K56662" s="2" t="s">
        <v>27</v>
      </c>
      <c r="L56662" s="2" t="s">
        <v>210</v>
      </c>
      <c r="M56662" s="2" t="s">
        <v>27</v>
      </c>
      <c r="N56662" s="2" t="s">
        <v>27</v>
      </c>
      <c r="O56662">
        <v>755</v>
      </c>
      <c r="P56662" s="2" t="s">
        <v>27</v>
      </c>
      <c r="Q56662">
        <v>0</v>
      </c>
      <c r="T56662" s="2" t="s">
        <v>52</v>
      </c>
    </row>
    <row r="56663" spans="1:20" x14ac:dyDescent="0.3">
      <c r="A56663" s="1">
        <v>45474.467361111114</v>
      </c>
      <c r="B56663" s="1">
        <v>0.46736111111111112</v>
      </c>
      <c r="C56663" s="2" t="s">
        <v>111723</v>
      </c>
      <c r="D56663" s="2" t="s">
        <v>31</v>
      </c>
      <c r="E56663" s="2" t="s">
        <v>111724</v>
      </c>
      <c r="F56663" s="2" t="s">
        <v>24</v>
      </c>
      <c r="G56663" s="2" t="s">
        <v>178</v>
      </c>
      <c r="H56663" s="2" t="s">
        <v>272</v>
      </c>
      <c r="I56663">
        <v>119</v>
      </c>
      <c r="J56663">
        <v>130</v>
      </c>
      <c r="K56663" s="2" t="s">
        <v>27</v>
      </c>
      <c r="L56663" s="2" t="s">
        <v>27</v>
      </c>
      <c r="M56663" s="2" t="s">
        <v>36</v>
      </c>
      <c r="N56663" s="2" t="s">
        <v>27</v>
      </c>
      <c r="O56663">
        <v>324</v>
      </c>
      <c r="P56663" s="2" t="s">
        <v>43</v>
      </c>
      <c r="Q56663">
        <v>21</v>
      </c>
      <c r="R56663">
        <v>3</v>
      </c>
      <c r="S56663">
        <v>4.5999999999999996</v>
      </c>
      <c r="T56663" s="2" t="s">
        <v>29</v>
      </c>
    </row>
    <row r="56664" spans="1:20" x14ac:dyDescent="0.3">
      <c r="A56664" s="1">
        <v>45481.387499999997</v>
      </c>
      <c r="B56664" s="1">
        <v>0.38749999999999996</v>
      </c>
      <c r="C56664" s="2" t="s">
        <v>111725</v>
      </c>
      <c r="D56664" s="2" t="s">
        <v>22</v>
      </c>
      <c r="E56664" s="2" t="s">
        <v>111726</v>
      </c>
      <c r="F56664" s="2" t="s">
        <v>55</v>
      </c>
      <c r="G56664" s="2" t="s">
        <v>103</v>
      </c>
      <c r="H56664" s="2" t="s">
        <v>62</v>
      </c>
      <c r="K56664" s="2" t="s">
        <v>27</v>
      </c>
      <c r="L56664" s="2" t="s">
        <v>160</v>
      </c>
      <c r="M56664" s="2" t="s">
        <v>27</v>
      </c>
      <c r="N56664" s="2" t="s">
        <v>27</v>
      </c>
      <c r="O56664">
        <v>323</v>
      </c>
      <c r="P56664" s="2" t="s">
        <v>27</v>
      </c>
      <c r="Q56664">
        <v>0</v>
      </c>
      <c r="T56664" s="2" t="s">
        <v>59</v>
      </c>
    </row>
    <row r="56665" spans="1:20" x14ac:dyDescent="0.3">
      <c r="A56665" s="1">
        <v>45478.011805555558</v>
      </c>
      <c r="B56665" s="1">
        <v>1.1805555555555625E-2</v>
      </c>
      <c r="C56665" s="2" t="s">
        <v>111727</v>
      </c>
      <c r="D56665" s="2" t="s">
        <v>22</v>
      </c>
      <c r="E56665" s="2" t="s">
        <v>111728</v>
      </c>
      <c r="F56665" s="2" t="s">
        <v>55</v>
      </c>
      <c r="G56665" s="2" t="s">
        <v>107</v>
      </c>
      <c r="H56665" s="2" t="s">
        <v>34</v>
      </c>
      <c r="K56665" s="2" t="s">
        <v>27</v>
      </c>
      <c r="L56665" s="2" t="s">
        <v>123</v>
      </c>
      <c r="M56665" s="2" t="s">
        <v>27</v>
      </c>
      <c r="N56665" s="2" t="s">
        <v>27</v>
      </c>
      <c r="O56665">
        <v>401</v>
      </c>
      <c r="P56665" s="2" t="s">
        <v>27</v>
      </c>
      <c r="Q56665">
        <v>0</v>
      </c>
      <c r="T56665" s="2" t="s">
        <v>59</v>
      </c>
    </row>
    <row r="56666" spans="1:20" x14ac:dyDescent="0.3">
      <c r="A56666" s="1">
        <v>45502.45</v>
      </c>
      <c r="B56666" s="1">
        <v>0.44999999999999996</v>
      </c>
      <c r="C56666" s="2" t="s">
        <v>111729</v>
      </c>
      <c r="D56666" s="2" t="s">
        <v>31</v>
      </c>
      <c r="E56666" s="2" t="s">
        <v>111730</v>
      </c>
      <c r="F56666" s="2" t="s">
        <v>24</v>
      </c>
      <c r="G56666" s="2" t="s">
        <v>178</v>
      </c>
      <c r="H56666" s="2" t="s">
        <v>190</v>
      </c>
      <c r="I56666">
        <v>147</v>
      </c>
      <c r="J56666">
        <v>95</v>
      </c>
      <c r="K56666" s="2" t="s">
        <v>27</v>
      </c>
      <c r="L56666" s="2" t="s">
        <v>27</v>
      </c>
      <c r="M56666" s="2" t="s">
        <v>36</v>
      </c>
      <c r="N56666" s="2" t="s">
        <v>27</v>
      </c>
      <c r="O56666">
        <v>413</v>
      </c>
      <c r="P56666" s="2" t="s">
        <v>43</v>
      </c>
      <c r="Q56666">
        <v>18</v>
      </c>
      <c r="R56666">
        <v>3.1</v>
      </c>
      <c r="S56666">
        <v>3.1</v>
      </c>
      <c r="T56666" s="2" t="s">
        <v>29</v>
      </c>
    </row>
    <row r="56667" spans="1:20" x14ac:dyDescent="0.3">
      <c r="A56667" s="1">
        <v>45502.479861111111</v>
      </c>
      <c r="B56667" s="1">
        <v>0.47986111111111107</v>
      </c>
      <c r="C56667" s="2" t="s">
        <v>111731</v>
      </c>
      <c r="D56667" s="2" t="s">
        <v>22</v>
      </c>
      <c r="E56667" s="2" t="s">
        <v>111732</v>
      </c>
      <c r="F56667" s="2" t="s">
        <v>41</v>
      </c>
      <c r="G56667" s="2" t="s">
        <v>107</v>
      </c>
      <c r="H56667" s="2" t="s">
        <v>272</v>
      </c>
      <c r="K56667" s="2" t="s">
        <v>27</v>
      </c>
      <c r="L56667" s="2" t="s">
        <v>210</v>
      </c>
      <c r="M56667" s="2" t="s">
        <v>27</v>
      </c>
      <c r="N56667" s="2" t="s">
        <v>27</v>
      </c>
      <c r="O56667">
        <v>423</v>
      </c>
      <c r="P56667" s="2" t="s">
        <v>27</v>
      </c>
      <c r="Q56667">
        <v>0</v>
      </c>
      <c r="T56667" s="2" t="s">
        <v>44</v>
      </c>
    </row>
    <row r="56668" spans="1:20" x14ac:dyDescent="0.3">
      <c r="A56668" s="1">
        <v>45496.197222222225</v>
      </c>
      <c r="B56668" s="1">
        <v>0.19722222222222219</v>
      </c>
      <c r="C56668" s="2" t="s">
        <v>111733</v>
      </c>
      <c r="D56668" s="2" t="s">
        <v>31</v>
      </c>
      <c r="E56668" s="2" t="s">
        <v>111734</v>
      </c>
      <c r="F56668" s="2" t="s">
        <v>55</v>
      </c>
      <c r="G56668" s="2" t="s">
        <v>148</v>
      </c>
      <c r="H56668" s="2" t="s">
        <v>89</v>
      </c>
      <c r="I56668">
        <v>63</v>
      </c>
      <c r="J56668">
        <v>90</v>
      </c>
      <c r="K56668" s="2" t="s">
        <v>27</v>
      </c>
      <c r="L56668" s="2" t="s">
        <v>27</v>
      </c>
      <c r="M56668" s="2" t="s">
        <v>36</v>
      </c>
      <c r="N56668" s="2" t="s">
        <v>27</v>
      </c>
      <c r="O56668">
        <v>590</v>
      </c>
      <c r="P56668" s="2" t="s">
        <v>43</v>
      </c>
      <c r="Q56668">
        <v>8</v>
      </c>
      <c r="R56668">
        <v>4.5999999999999996</v>
      </c>
      <c r="S56668">
        <v>4.0999999999999996</v>
      </c>
      <c r="T56668" s="2" t="s">
        <v>59</v>
      </c>
    </row>
    <row r="56669" spans="1:20" x14ac:dyDescent="0.3">
      <c r="A56669" s="1">
        <v>45481.101388888892</v>
      </c>
      <c r="B56669" s="1">
        <v>0.10138888888888897</v>
      </c>
      <c r="C56669" s="2" t="s">
        <v>111735</v>
      </c>
      <c r="D56669" s="2" t="s">
        <v>22</v>
      </c>
      <c r="E56669" s="2" t="s">
        <v>111736</v>
      </c>
      <c r="F56669" s="2" t="s">
        <v>24</v>
      </c>
      <c r="G56669" s="2" t="s">
        <v>90</v>
      </c>
      <c r="H56669" s="2" t="s">
        <v>434</v>
      </c>
      <c r="K56669" s="2" t="s">
        <v>27</v>
      </c>
      <c r="L56669" s="2" t="s">
        <v>160</v>
      </c>
      <c r="M56669" s="2" t="s">
        <v>27</v>
      </c>
      <c r="N56669" s="2" t="s">
        <v>27</v>
      </c>
      <c r="O56669">
        <v>150</v>
      </c>
      <c r="P56669" s="2" t="s">
        <v>27</v>
      </c>
      <c r="Q56669">
        <v>0</v>
      </c>
      <c r="T56669" s="2" t="s">
        <v>29</v>
      </c>
    </row>
    <row r="56670" spans="1:20" x14ac:dyDescent="0.3">
      <c r="A56670" s="1">
        <v>45499.756944444445</v>
      </c>
      <c r="B56670" s="1">
        <v>0.75694444444444442</v>
      </c>
      <c r="C56670" s="2" t="s">
        <v>111737</v>
      </c>
      <c r="D56670" s="2" t="s">
        <v>31</v>
      </c>
      <c r="E56670" s="2" t="s">
        <v>111738</v>
      </c>
      <c r="F56670" s="2" t="s">
        <v>41</v>
      </c>
      <c r="G56670" s="2" t="s">
        <v>112</v>
      </c>
      <c r="H56670" s="2" t="s">
        <v>42</v>
      </c>
      <c r="I56670">
        <v>210</v>
      </c>
      <c r="J56670">
        <v>40</v>
      </c>
      <c r="K56670" s="2" t="s">
        <v>27</v>
      </c>
      <c r="L56670" s="2" t="s">
        <v>27</v>
      </c>
      <c r="M56670" s="2" t="s">
        <v>36</v>
      </c>
      <c r="N56670" s="2" t="s">
        <v>27</v>
      </c>
      <c r="O56670">
        <v>248</v>
      </c>
      <c r="P56670" s="2" t="s">
        <v>43</v>
      </c>
      <c r="Q56670">
        <v>12</v>
      </c>
      <c r="R56670">
        <v>3.8</v>
      </c>
      <c r="S56670">
        <v>3.6</v>
      </c>
      <c r="T56670" s="2" t="s">
        <v>44</v>
      </c>
    </row>
    <row r="56671" spans="1:20" x14ac:dyDescent="0.3">
      <c r="A56671" s="1">
        <v>45483.211111111108</v>
      </c>
      <c r="B56671" s="1">
        <v>0.21111111111111103</v>
      </c>
      <c r="C56671" s="2" t="s">
        <v>111739</v>
      </c>
      <c r="D56671" s="2" t="s">
        <v>22</v>
      </c>
      <c r="E56671" s="2" t="s">
        <v>111740</v>
      </c>
      <c r="F56671" s="2" t="s">
        <v>55</v>
      </c>
      <c r="G56671" s="2" t="s">
        <v>145</v>
      </c>
      <c r="H56671" s="2" t="s">
        <v>106</v>
      </c>
      <c r="K56671" s="2" t="s">
        <v>27</v>
      </c>
      <c r="L56671" s="2" t="s">
        <v>210</v>
      </c>
      <c r="M56671" s="2" t="s">
        <v>27</v>
      </c>
      <c r="N56671" s="2" t="s">
        <v>27</v>
      </c>
      <c r="O56671">
        <v>344</v>
      </c>
      <c r="P56671" s="2" t="s">
        <v>27</v>
      </c>
      <c r="Q56671">
        <v>0</v>
      </c>
      <c r="T56671" s="2" t="s">
        <v>59</v>
      </c>
    </row>
    <row r="56672" spans="1:20" x14ac:dyDescent="0.3">
      <c r="A56672" s="1">
        <v>45483.652777777781</v>
      </c>
      <c r="B56672" s="1">
        <v>0.65277777777777768</v>
      </c>
      <c r="C56672" s="2" t="s">
        <v>111741</v>
      </c>
      <c r="D56672" s="2" t="s">
        <v>22</v>
      </c>
      <c r="E56672" s="2" t="s">
        <v>111742</v>
      </c>
      <c r="F56672" s="2" t="s">
        <v>41</v>
      </c>
      <c r="G56672" s="2" t="s">
        <v>82</v>
      </c>
      <c r="H56672" s="2" t="s">
        <v>135</v>
      </c>
      <c r="K56672" s="2" t="s">
        <v>27</v>
      </c>
      <c r="L56672" s="2" t="s">
        <v>28</v>
      </c>
      <c r="M56672" s="2" t="s">
        <v>27</v>
      </c>
      <c r="N56672" s="2" t="s">
        <v>27</v>
      </c>
      <c r="O56672">
        <v>368</v>
      </c>
      <c r="P56672" s="2" t="s">
        <v>27</v>
      </c>
      <c r="Q56672">
        <v>0</v>
      </c>
      <c r="T56672" s="2" t="s">
        <v>44</v>
      </c>
    </row>
    <row r="56673" spans="1:20" x14ac:dyDescent="0.3">
      <c r="A56673" s="1">
        <v>45499.200694444444</v>
      </c>
      <c r="B56673" s="1">
        <v>0.20069444444444451</v>
      </c>
      <c r="C56673" s="2" t="s">
        <v>111743</v>
      </c>
      <c r="D56673" s="2" t="s">
        <v>31</v>
      </c>
      <c r="E56673" s="2" t="s">
        <v>111744</v>
      </c>
      <c r="F56673" s="2" t="s">
        <v>68</v>
      </c>
      <c r="G56673" s="2" t="s">
        <v>49</v>
      </c>
      <c r="H56673" s="2" t="s">
        <v>25</v>
      </c>
      <c r="I56673">
        <v>112</v>
      </c>
      <c r="J56673">
        <v>35</v>
      </c>
      <c r="K56673" s="2" t="s">
        <v>27</v>
      </c>
      <c r="L56673" s="2" t="s">
        <v>27</v>
      </c>
      <c r="M56673" s="2" t="s">
        <v>36</v>
      </c>
      <c r="N56673" s="2" t="s">
        <v>27</v>
      </c>
      <c r="O56673">
        <v>496</v>
      </c>
      <c r="P56673" s="2" t="s">
        <v>37</v>
      </c>
      <c r="Q56673">
        <v>25</v>
      </c>
      <c r="R56673">
        <v>5</v>
      </c>
      <c r="S56673">
        <v>3.2</v>
      </c>
      <c r="T56673" s="2" t="s">
        <v>71</v>
      </c>
    </row>
    <row r="56674" spans="1:20" x14ac:dyDescent="0.3">
      <c r="A56674" s="1">
        <v>45500.225694444445</v>
      </c>
      <c r="B56674" s="1">
        <v>0.22569444444444442</v>
      </c>
      <c r="C56674" s="2" t="s">
        <v>111745</v>
      </c>
      <c r="D56674" s="2" t="s">
        <v>22</v>
      </c>
      <c r="E56674" s="2" t="s">
        <v>111746</v>
      </c>
      <c r="F56674" s="2" t="s">
        <v>68</v>
      </c>
      <c r="G56674" s="2" t="s">
        <v>90</v>
      </c>
      <c r="H56674" s="2" t="s">
        <v>115</v>
      </c>
      <c r="K56674" s="2" t="s">
        <v>27</v>
      </c>
      <c r="L56674" s="2" t="s">
        <v>160</v>
      </c>
      <c r="M56674" s="2" t="s">
        <v>27</v>
      </c>
      <c r="N56674" s="2" t="s">
        <v>27</v>
      </c>
      <c r="O56674">
        <v>200</v>
      </c>
      <c r="P56674" s="2" t="s">
        <v>27</v>
      </c>
      <c r="Q56674">
        <v>0</v>
      </c>
      <c r="T56674" s="2" t="s">
        <v>71</v>
      </c>
    </row>
    <row r="56675" spans="1:20" x14ac:dyDescent="0.3">
      <c r="A56675" s="1">
        <v>45497.002083333333</v>
      </c>
      <c r="B56675" s="1">
        <v>2.083333333333437E-3</v>
      </c>
      <c r="C56675" s="2" t="s">
        <v>111747</v>
      </c>
      <c r="D56675" s="2" t="s">
        <v>22</v>
      </c>
      <c r="E56675" s="2" t="s">
        <v>111748</v>
      </c>
      <c r="F56675" s="2" t="s">
        <v>78</v>
      </c>
      <c r="G56675" s="2" t="s">
        <v>434</v>
      </c>
      <c r="H56675" s="2" t="s">
        <v>82</v>
      </c>
      <c r="K56675" s="2" t="s">
        <v>27</v>
      </c>
      <c r="L56675" s="2" t="s">
        <v>28</v>
      </c>
      <c r="M56675" s="2" t="s">
        <v>27</v>
      </c>
      <c r="N56675" s="2" t="s">
        <v>27</v>
      </c>
      <c r="O56675">
        <v>194</v>
      </c>
      <c r="P56675" s="2" t="s">
        <v>27</v>
      </c>
      <c r="Q56675">
        <v>0</v>
      </c>
      <c r="T56675" s="2" t="s">
        <v>79</v>
      </c>
    </row>
    <row r="56676" spans="1:20" x14ac:dyDescent="0.3">
      <c r="A56676" s="1">
        <v>45477.418055555558</v>
      </c>
      <c r="B56676" s="1">
        <v>0.41805555555555562</v>
      </c>
      <c r="C56676" s="2" t="s">
        <v>111749</v>
      </c>
      <c r="D56676" s="2" t="s">
        <v>31</v>
      </c>
      <c r="E56676" s="2" t="s">
        <v>111750</v>
      </c>
      <c r="F56676" s="2" t="s">
        <v>55</v>
      </c>
      <c r="G56676" s="2" t="s">
        <v>50</v>
      </c>
      <c r="H56676" s="2" t="s">
        <v>434</v>
      </c>
      <c r="I56676">
        <v>308</v>
      </c>
      <c r="J56676">
        <v>90</v>
      </c>
      <c r="K56676" s="2" t="s">
        <v>27</v>
      </c>
      <c r="L56676" s="2" t="s">
        <v>27</v>
      </c>
      <c r="M56676" s="2" t="s">
        <v>36</v>
      </c>
      <c r="N56676" s="2" t="s">
        <v>27</v>
      </c>
      <c r="O56676">
        <v>178</v>
      </c>
      <c r="P56676" s="2" t="s">
        <v>37</v>
      </c>
      <c r="Q56676">
        <v>39</v>
      </c>
      <c r="R56676">
        <v>3.3</v>
      </c>
      <c r="S56676">
        <v>5</v>
      </c>
      <c r="T56676" s="2" t="s">
        <v>59</v>
      </c>
    </row>
    <row r="56677" spans="1:20" x14ac:dyDescent="0.3">
      <c r="A56677" s="1">
        <v>45478.022222222222</v>
      </c>
      <c r="B56677" s="1">
        <v>2.2222222222222143E-2</v>
      </c>
      <c r="C56677" s="2" t="s">
        <v>111751</v>
      </c>
      <c r="D56677" s="2" t="s">
        <v>31</v>
      </c>
      <c r="E56677" s="2" t="s">
        <v>111752</v>
      </c>
      <c r="F56677" s="2" t="s">
        <v>68</v>
      </c>
      <c r="G56677" s="2" t="s">
        <v>116</v>
      </c>
      <c r="H56677" s="2" t="s">
        <v>148</v>
      </c>
      <c r="I56677">
        <v>280</v>
      </c>
      <c r="J56677">
        <v>55</v>
      </c>
      <c r="K56677" s="2" t="s">
        <v>27</v>
      </c>
      <c r="L56677" s="2" t="s">
        <v>27</v>
      </c>
      <c r="M56677" s="2" t="s">
        <v>36</v>
      </c>
      <c r="N56677" s="2" t="s">
        <v>27</v>
      </c>
      <c r="O56677">
        <v>194</v>
      </c>
      <c r="P56677" s="2" t="s">
        <v>43</v>
      </c>
      <c r="Q56677">
        <v>44</v>
      </c>
      <c r="R56677">
        <v>3.5</v>
      </c>
      <c r="S56677">
        <v>4.7</v>
      </c>
      <c r="T56677" s="2" t="s">
        <v>71</v>
      </c>
    </row>
    <row r="56678" spans="1:20" x14ac:dyDescent="0.3">
      <c r="A56678" s="1">
        <v>45494.433333333334</v>
      </c>
      <c r="B56678" s="1">
        <v>0.43333333333333335</v>
      </c>
      <c r="C56678" s="2" t="s">
        <v>111753</v>
      </c>
      <c r="D56678" s="2" t="s">
        <v>22</v>
      </c>
      <c r="E56678" s="2" t="s">
        <v>70987</v>
      </c>
      <c r="F56678" s="2" t="s">
        <v>33</v>
      </c>
      <c r="G56678" s="2" t="s">
        <v>34</v>
      </c>
      <c r="H56678" s="2" t="s">
        <v>83</v>
      </c>
      <c r="K56678" s="2" t="s">
        <v>27</v>
      </c>
      <c r="L56678" s="2" t="s">
        <v>210</v>
      </c>
      <c r="M56678" s="2" t="s">
        <v>27</v>
      </c>
      <c r="N56678" s="2" t="s">
        <v>27</v>
      </c>
      <c r="O56678">
        <v>242</v>
      </c>
      <c r="P56678" s="2" t="s">
        <v>27</v>
      </c>
      <c r="Q56678">
        <v>0</v>
      </c>
      <c r="T56678" s="2" t="s">
        <v>38</v>
      </c>
    </row>
    <row r="56679" spans="1:20" x14ac:dyDescent="0.3">
      <c r="A56679" s="1">
        <v>45490.84652777778</v>
      </c>
      <c r="B56679" s="1">
        <v>0.84652777777777777</v>
      </c>
      <c r="C56679" s="2" t="s">
        <v>111754</v>
      </c>
      <c r="D56679" s="2" t="s">
        <v>46</v>
      </c>
      <c r="E56679" s="2" t="s">
        <v>111755</v>
      </c>
      <c r="F56679" s="2" t="s">
        <v>48</v>
      </c>
      <c r="G56679" s="2" t="s">
        <v>103</v>
      </c>
      <c r="H56679" s="2" t="s">
        <v>86</v>
      </c>
      <c r="K56679" s="2" t="s">
        <v>51</v>
      </c>
      <c r="L56679" s="2" t="s">
        <v>27</v>
      </c>
      <c r="M56679" s="2" t="s">
        <v>27</v>
      </c>
      <c r="N56679" s="2" t="s">
        <v>27</v>
      </c>
      <c r="O56679">
        <v>487</v>
      </c>
      <c r="P56679" s="2" t="s">
        <v>27</v>
      </c>
      <c r="Q56679">
        <v>0</v>
      </c>
      <c r="T56679" s="2" t="s">
        <v>52</v>
      </c>
    </row>
    <row r="56680" spans="1:20" x14ac:dyDescent="0.3">
      <c r="A56680" s="1">
        <v>45479.926388888889</v>
      </c>
      <c r="B56680" s="1">
        <v>0.92638888888888893</v>
      </c>
      <c r="C56680" s="2" t="s">
        <v>111756</v>
      </c>
      <c r="D56680" s="2" t="s">
        <v>31</v>
      </c>
      <c r="E56680" s="2" t="s">
        <v>111757</v>
      </c>
      <c r="F56680" s="2" t="s">
        <v>48</v>
      </c>
      <c r="G56680" s="2" t="s">
        <v>35</v>
      </c>
      <c r="H56680" s="2" t="s">
        <v>57</v>
      </c>
      <c r="I56680">
        <v>196</v>
      </c>
      <c r="J56680">
        <v>75</v>
      </c>
      <c r="K56680" s="2" t="s">
        <v>27</v>
      </c>
      <c r="L56680" s="2" t="s">
        <v>27</v>
      </c>
      <c r="M56680" s="2" t="s">
        <v>36</v>
      </c>
      <c r="N56680" s="2" t="s">
        <v>27</v>
      </c>
      <c r="O56680">
        <v>320</v>
      </c>
      <c r="P56680" s="2" t="s">
        <v>43</v>
      </c>
      <c r="Q56680">
        <v>24</v>
      </c>
      <c r="R56680">
        <v>4.0999999999999996</v>
      </c>
      <c r="S56680">
        <v>4.5999999999999996</v>
      </c>
      <c r="T56680" s="2" t="s">
        <v>52</v>
      </c>
    </row>
    <row r="56681" spans="1:20" x14ac:dyDescent="0.3">
      <c r="A56681" s="1">
        <v>45497.070833333331</v>
      </c>
      <c r="B56681" s="1">
        <v>7.0833333333333304E-2</v>
      </c>
      <c r="C56681" s="2" t="s">
        <v>111758</v>
      </c>
      <c r="D56681" s="2" t="s">
        <v>46</v>
      </c>
      <c r="E56681" s="2" t="s">
        <v>111759</v>
      </c>
      <c r="F56681" s="2" t="s">
        <v>68</v>
      </c>
      <c r="G56681" s="2" t="s">
        <v>116</v>
      </c>
      <c r="H56681" s="2" t="s">
        <v>116</v>
      </c>
      <c r="K56681" s="2" t="s">
        <v>318</v>
      </c>
      <c r="L56681" s="2" t="s">
        <v>27</v>
      </c>
      <c r="M56681" s="2" t="s">
        <v>27</v>
      </c>
      <c r="N56681" s="2" t="s">
        <v>27</v>
      </c>
      <c r="O56681">
        <v>1265</v>
      </c>
      <c r="P56681" s="2" t="s">
        <v>27</v>
      </c>
      <c r="Q56681">
        <v>0</v>
      </c>
      <c r="T56681" s="2" t="s">
        <v>71</v>
      </c>
    </row>
    <row r="56682" spans="1:20" x14ac:dyDescent="0.3">
      <c r="A56682" s="1">
        <v>45487.988888888889</v>
      </c>
      <c r="B56682" s="1">
        <v>0.98888888888888893</v>
      </c>
      <c r="C56682" s="2" t="s">
        <v>111760</v>
      </c>
      <c r="D56682" s="2" t="s">
        <v>31</v>
      </c>
      <c r="E56682" s="2" t="s">
        <v>111761</v>
      </c>
      <c r="F56682" s="2" t="s">
        <v>24</v>
      </c>
      <c r="G56682" s="2" t="s">
        <v>116</v>
      </c>
      <c r="H56682" s="2" t="s">
        <v>65</v>
      </c>
      <c r="I56682">
        <v>259</v>
      </c>
      <c r="J56682">
        <v>140</v>
      </c>
      <c r="K56682" s="2" t="s">
        <v>27</v>
      </c>
      <c r="L56682" s="2" t="s">
        <v>27</v>
      </c>
      <c r="M56682" s="2" t="s">
        <v>36</v>
      </c>
      <c r="N56682" s="2" t="s">
        <v>27</v>
      </c>
      <c r="O56682">
        <v>133</v>
      </c>
      <c r="P56682" s="2" t="s">
        <v>37</v>
      </c>
      <c r="Q56682">
        <v>43</v>
      </c>
      <c r="R56682">
        <v>4.3</v>
      </c>
      <c r="S56682">
        <v>4.9000000000000004</v>
      </c>
      <c r="T56682" s="2" t="s">
        <v>29</v>
      </c>
    </row>
    <row r="56683" spans="1:20" x14ac:dyDescent="0.3">
      <c r="A56683" s="1">
        <v>45480.838194444441</v>
      </c>
      <c r="B56683" s="1">
        <v>0.83819444444444446</v>
      </c>
      <c r="C56683" s="2" t="s">
        <v>111762</v>
      </c>
      <c r="D56683" s="2" t="s">
        <v>31</v>
      </c>
      <c r="E56683" s="2" t="s">
        <v>111763</v>
      </c>
      <c r="F56683" s="2" t="s">
        <v>48</v>
      </c>
      <c r="G56683" s="2" t="s">
        <v>185</v>
      </c>
      <c r="H56683" s="2" t="s">
        <v>156</v>
      </c>
      <c r="I56683">
        <v>259</v>
      </c>
      <c r="J56683">
        <v>110</v>
      </c>
      <c r="K56683" s="2" t="s">
        <v>27</v>
      </c>
      <c r="L56683" s="2" t="s">
        <v>27</v>
      </c>
      <c r="M56683" s="2" t="s">
        <v>36</v>
      </c>
      <c r="N56683" s="2" t="s">
        <v>27</v>
      </c>
      <c r="O56683">
        <v>162</v>
      </c>
      <c r="P56683" s="2" t="s">
        <v>43</v>
      </c>
      <c r="Q56683">
        <v>27</v>
      </c>
      <c r="R56683">
        <v>3.1</v>
      </c>
      <c r="S56683">
        <v>3.5</v>
      </c>
      <c r="T56683" s="2" t="s">
        <v>52</v>
      </c>
    </row>
    <row r="56684" spans="1:20" x14ac:dyDescent="0.3">
      <c r="A56684" s="1">
        <v>45486.73333333333</v>
      </c>
      <c r="B56684" s="1">
        <v>0.73333333333333339</v>
      </c>
      <c r="C56684" s="2" t="s">
        <v>111764</v>
      </c>
      <c r="D56684" s="2" t="s">
        <v>31</v>
      </c>
      <c r="E56684" s="2" t="s">
        <v>111765</v>
      </c>
      <c r="F56684" s="2" t="s">
        <v>48</v>
      </c>
      <c r="G56684" s="2" t="s">
        <v>96</v>
      </c>
      <c r="H56684" s="2" t="s">
        <v>434</v>
      </c>
      <c r="I56684">
        <v>91</v>
      </c>
      <c r="J56684">
        <v>55</v>
      </c>
      <c r="K56684" s="2" t="s">
        <v>27</v>
      </c>
      <c r="L56684" s="2" t="s">
        <v>27</v>
      </c>
      <c r="M56684" s="2" t="s">
        <v>167</v>
      </c>
      <c r="N56684" s="2" t="s">
        <v>195</v>
      </c>
      <c r="O56684">
        <v>358</v>
      </c>
      <c r="P56684" s="2" t="s">
        <v>43</v>
      </c>
      <c r="Q56684">
        <v>49</v>
      </c>
      <c r="R56684">
        <v>4.3</v>
      </c>
      <c r="S56684">
        <v>3.7</v>
      </c>
      <c r="T56684" s="2" t="s">
        <v>52</v>
      </c>
    </row>
    <row r="56685" spans="1:20" x14ac:dyDescent="0.3">
      <c r="A56685" s="1">
        <v>45494.190972222219</v>
      </c>
      <c r="B56685" s="1">
        <v>0.19097222222222232</v>
      </c>
      <c r="C56685" s="2" t="s">
        <v>111766</v>
      </c>
      <c r="D56685" s="2" t="s">
        <v>31</v>
      </c>
      <c r="E56685" s="2" t="s">
        <v>111767</v>
      </c>
      <c r="F56685" s="2" t="s">
        <v>55</v>
      </c>
      <c r="G56685" s="2" t="s">
        <v>42</v>
      </c>
      <c r="H56685" s="2" t="s">
        <v>272</v>
      </c>
      <c r="I56685">
        <v>294</v>
      </c>
      <c r="J56685">
        <v>115</v>
      </c>
      <c r="K56685" s="2" t="s">
        <v>27</v>
      </c>
      <c r="L56685" s="2" t="s">
        <v>27</v>
      </c>
      <c r="M56685" s="2" t="s">
        <v>36</v>
      </c>
      <c r="N56685" s="2" t="s">
        <v>27</v>
      </c>
      <c r="O56685">
        <v>908</v>
      </c>
      <c r="P56685" s="2" t="s">
        <v>43</v>
      </c>
      <c r="Q56685">
        <v>30</v>
      </c>
      <c r="R56685">
        <v>3.8</v>
      </c>
      <c r="S56685">
        <v>3.6</v>
      </c>
      <c r="T56685" s="2" t="s">
        <v>59</v>
      </c>
    </row>
    <row r="56686" spans="1:20" x14ac:dyDescent="0.3">
      <c r="A56686" s="1">
        <v>45483.101388888892</v>
      </c>
      <c r="B56686" s="1">
        <v>0.10138888888888897</v>
      </c>
      <c r="C56686" s="2" t="s">
        <v>111768</v>
      </c>
      <c r="D56686" s="2" t="s">
        <v>73</v>
      </c>
      <c r="E56686" s="2" t="s">
        <v>111769</v>
      </c>
      <c r="F56686" s="2" t="s">
        <v>48</v>
      </c>
      <c r="G56686" s="2" t="s">
        <v>56</v>
      </c>
      <c r="H56686" s="2" t="s">
        <v>234</v>
      </c>
      <c r="K56686" s="2" t="s">
        <v>27</v>
      </c>
      <c r="L56686" s="2" t="s">
        <v>27</v>
      </c>
      <c r="M56686" s="2" t="s">
        <v>27</v>
      </c>
      <c r="N56686" s="2" t="s">
        <v>27</v>
      </c>
      <c r="O56686">
        <v>225</v>
      </c>
      <c r="P56686" s="2" t="s">
        <v>27</v>
      </c>
      <c r="Q56686">
        <v>0</v>
      </c>
      <c r="T56686" s="2" t="s">
        <v>52</v>
      </c>
    </row>
    <row r="56687" spans="1:20" x14ac:dyDescent="0.3">
      <c r="A56687" s="1">
        <v>45474.995138888888</v>
      </c>
      <c r="B56687" s="1">
        <v>0.9951388888888888</v>
      </c>
      <c r="C56687" s="2" t="s">
        <v>111770</v>
      </c>
      <c r="D56687" s="2" t="s">
        <v>73</v>
      </c>
      <c r="E56687" s="2" t="s">
        <v>111771</v>
      </c>
      <c r="F56687" s="2" t="s">
        <v>48</v>
      </c>
      <c r="G56687" s="2" t="s">
        <v>135</v>
      </c>
      <c r="H56687" s="2" t="s">
        <v>75</v>
      </c>
      <c r="K56687" s="2" t="s">
        <v>27</v>
      </c>
      <c r="L56687" s="2" t="s">
        <v>27</v>
      </c>
      <c r="M56687" s="2" t="s">
        <v>27</v>
      </c>
      <c r="N56687" s="2" t="s">
        <v>27</v>
      </c>
      <c r="O56687">
        <v>386</v>
      </c>
      <c r="P56687" s="2" t="s">
        <v>27</v>
      </c>
      <c r="Q56687">
        <v>0</v>
      </c>
      <c r="T56687" s="2" t="s">
        <v>52</v>
      </c>
    </row>
    <row r="56688" spans="1:20" x14ac:dyDescent="0.3">
      <c r="A56688" s="1">
        <v>45477.377083333333</v>
      </c>
      <c r="B56688" s="1">
        <v>0.37708333333333344</v>
      </c>
      <c r="C56688" s="2" t="s">
        <v>111772</v>
      </c>
      <c r="D56688" s="2" t="s">
        <v>31</v>
      </c>
      <c r="E56688" s="2" t="s">
        <v>111773</v>
      </c>
      <c r="F56688" s="2" t="s">
        <v>68</v>
      </c>
      <c r="G56688" s="2" t="s">
        <v>225</v>
      </c>
      <c r="H56688" s="2" t="s">
        <v>70</v>
      </c>
      <c r="I56688">
        <v>301</v>
      </c>
      <c r="J56688">
        <v>30</v>
      </c>
      <c r="K56688" s="2" t="s">
        <v>27</v>
      </c>
      <c r="L56688" s="2" t="s">
        <v>27</v>
      </c>
      <c r="M56688" s="2" t="s">
        <v>36</v>
      </c>
      <c r="N56688" s="2" t="s">
        <v>27</v>
      </c>
      <c r="O56688">
        <v>433</v>
      </c>
      <c r="P56688" s="2" t="s">
        <v>37</v>
      </c>
      <c r="Q56688">
        <v>18</v>
      </c>
      <c r="R56688">
        <v>3.4</v>
      </c>
      <c r="S56688">
        <v>5</v>
      </c>
      <c r="T56688" s="2" t="s">
        <v>71</v>
      </c>
    </row>
    <row r="56689" spans="1:20" x14ac:dyDescent="0.3">
      <c r="A56689" s="1">
        <v>45477.056250000001</v>
      </c>
      <c r="B56689" s="1">
        <v>5.6249999999999911E-2</v>
      </c>
      <c r="C56689" s="2" t="s">
        <v>111774</v>
      </c>
      <c r="D56689" s="2" t="s">
        <v>31</v>
      </c>
      <c r="E56689" s="2" t="s">
        <v>3507</v>
      </c>
      <c r="F56689" s="2" t="s">
        <v>41</v>
      </c>
      <c r="G56689" s="2" t="s">
        <v>107</v>
      </c>
      <c r="H56689" s="2" t="s">
        <v>135</v>
      </c>
      <c r="I56689">
        <v>287</v>
      </c>
      <c r="J56689">
        <v>25</v>
      </c>
      <c r="K56689" s="2" t="s">
        <v>27</v>
      </c>
      <c r="L56689" s="2" t="s">
        <v>27</v>
      </c>
      <c r="M56689" s="2" t="s">
        <v>36</v>
      </c>
      <c r="N56689" s="2" t="s">
        <v>27</v>
      </c>
      <c r="O56689">
        <v>452</v>
      </c>
      <c r="P56689" s="2" t="s">
        <v>37</v>
      </c>
      <c r="Q56689">
        <v>1</v>
      </c>
      <c r="R56689">
        <v>4.5999999999999996</v>
      </c>
      <c r="S56689">
        <v>3.7</v>
      </c>
      <c r="T56689" s="2" t="s">
        <v>44</v>
      </c>
    </row>
    <row r="56690" spans="1:20" x14ac:dyDescent="0.3">
      <c r="A56690" s="1">
        <v>45489.129861111112</v>
      </c>
      <c r="B56690" s="1">
        <v>0.1298611111111112</v>
      </c>
      <c r="C56690" s="2" t="s">
        <v>111775</v>
      </c>
      <c r="D56690" s="2" t="s">
        <v>31</v>
      </c>
      <c r="E56690" s="2" t="s">
        <v>111776</v>
      </c>
      <c r="F56690" s="2" t="s">
        <v>33</v>
      </c>
      <c r="G56690" s="2" t="s">
        <v>103</v>
      </c>
      <c r="H56690" s="2" t="s">
        <v>243</v>
      </c>
      <c r="I56690">
        <v>196</v>
      </c>
      <c r="J56690">
        <v>105</v>
      </c>
      <c r="K56690" s="2" t="s">
        <v>27</v>
      </c>
      <c r="L56690" s="2" t="s">
        <v>27</v>
      </c>
      <c r="M56690" s="2" t="s">
        <v>36</v>
      </c>
      <c r="N56690" s="2" t="s">
        <v>27</v>
      </c>
      <c r="O56690">
        <v>335</v>
      </c>
      <c r="P56690" s="2" t="s">
        <v>43</v>
      </c>
      <c r="Q56690">
        <v>27</v>
      </c>
      <c r="R56690">
        <v>3.8</v>
      </c>
      <c r="S56690">
        <v>3.6</v>
      </c>
      <c r="T56690" s="2" t="s">
        <v>38</v>
      </c>
    </row>
    <row r="56691" spans="1:20" x14ac:dyDescent="0.3">
      <c r="A56691" s="1">
        <v>45494.338194444441</v>
      </c>
      <c r="B56691" s="1">
        <v>0.33819444444444446</v>
      </c>
      <c r="C56691" s="2" t="s">
        <v>111777</v>
      </c>
      <c r="D56691" s="2" t="s">
        <v>31</v>
      </c>
      <c r="E56691" s="2" t="s">
        <v>111778</v>
      </c>
      <c r="F56691" s="2" t="s">
        <v>41</v>
      </c>
      <c r="G56691" s="2" t="s">
        <v>35</v>
      </c>
      <c r="H56691" s="2" t="s">
        <v>49</v>
      </c>
      <c r="I56691">
        <v>252</v>
      </c>
      <c r="J56691">
        <v>125</v>
      </c>
      <c r="K56691" s="2" t="s">
        <v>27</v>
      </c>
      <c r="L56691" s="2" t="s">
        <v>27</v>
      </c>
      <c r="M56691" s="2" t="s">
        <v>36</v>
      </c>
      <c r="N56691" s="2" t="s">
        <v>27</v>
      </c>
      <c r="O56691">
        <v>240</v>
      </c>
      <c r="P56691" s="2" t="s">
        <v>43</v>
      </c>
      <c r="Q56691">
        <v>29</v>
      </c>
      <c r="R56691">
        <v>3.8</v>
      </c>
      <c r="S56691">
        <v>4.2</v>
      </c>
      <c r="T56691" s="2" t="s">
        <v>44</v>
      </c>
    </row>
    <row r="56692" spans="1:20" x14ac:dyDescent="0.3">
      <c r="A56692" s="1">
        <v>45500.90902777778</v>
      </c>
      <c r="B56692" s="1">
        <v>0.90902777777777777</v>
      </c>
      <c r="C56692" s="2" t="s">
        <v>111779</v>
      </c>
      <c r="D56692" s="2" t="s">
        <v>31</v>
      </c>
      <c r="E56692" s="2" t="s">
        <v>111780</v>
      </c>
      <c r="F56692" s="2" t="s">
        <v>48</v>
      </c>
      <c r="G56692" s="2" t="s">
        <v>50</v>
      </c>
      <c r="H56692" s="2" t="s">
        <v>93</v>
      </c>
      <c r="I56692">
        <v>259</v>
      </c>
      <c r="J56692">
        <v>75</v>
      </c>
      <c r="K56692" s="2" t="s">
        <v>27</v>
      </c>
      <c r="L56692" s="2" t="s">
        <v>27</v>
      </c>
      <c r="M56692" s="2" t="s">
        <v>36</v>
      </c>
      <c r="N56692" s="2" t="s">
        <v>27</v>
      </c>
      <c r="O56692">
        <v>1136</v>
      </c>
      <c r="P56692" s="2" t="s">
        <v>37</v>
      </c>
      <c r="Q56692">
        <v>4</v>
      </c>
      <c r="R56692">
        <v>3.3</v>
      </c>
      <c r="S56692">
        <v>4.2</v>
      </c>
      <c r="T56692" s="2" t="s">
        <v>52</v>
      </c>
    </row>
    <row r="56693" spans="1:20" x14ac:dyDescent="0.3">
      <c r="A56693" s="1">
        <v>45502.191666666666</v>
      </c>
      <c r="B56693" s="1">
        <v>0.19166666666666665</v>
      </c>
      <c r="C56693" s="2" t="s">
        <v>111781</v>
      </c>
      <c r="D56693" s="2" t="s">
        <v>22</v>
      </c>
      <c r="E56693" s="2" t="s">
        <v>111782</v>
      </c>
      <c r="F56693" s="2" t="s">
        <v>68</v>
      </c>
      <c r="G56693" s="2" t="s">
        <v>75</v>
      </c>
      <c r="H56693" s="2" t="s">
        <v>89</v>
      </c>
      <c r="K56693" s="2" t="s">
        <v>27</v>
      </c>
      <c r="L56693" s="2" t="s">
        <v>160</v>
      </c>
      <c r="M56693" s="2" t="s">
        <v>27</v>
      </c>
      <c r="N56693" s="2" t="s">
        <v>27</v>
      </c>
      <c r="O56693">
        <v>231</v>
      </c>
      <c r="P56693" s="2" t="s">
        <v>27</v>
      </c>
      <c r="Q56693">
        <v>0</v>
      </c>
      <c r="T56693" s="2" t="s">
        <v>71</v>
      </c>
    </row>
    <row r="56694" spans="1:20" x14ac:dyDescent="0.3">
      <c r="A56694" s="1">
        <v>45475.674305555556</v>
      </c>
      <c r="B56694" s="1">
        <v>0.67430555555555549</v>
      </c>
      <c r="C56694" s="2" t="s">
        <v>111783</v>
      </c>
      <c r="D56694" s="2" t="s">
        <v>31</v>
      </c>
      <c r="E56694" s="2" t="s">
        <v>111784</v>
      </c>
      <c r="F56694" s="2" t="s">
        <v>24</v>
      </c>
      <c r="G56694" s="2" t="s">
        <v>26</v>
      </c>
      <c r="H56694" s="2" t="s">
        <v>148</v>
      </c>
      <c r="I56694">
        <v>217</v>
      </c>
      <c r="J56694">
        <v>125</v>
      </c>
      <c r="K56694" s="2" t="s">
        <v>27</v>
      </c>
      <c r="L56694" s="2" t="s">
        <v>27</v>
      </c>
      <c r="M56694" s="2" t="s">
        <v>36</v>
      </c>
      <c r="N56694" s="2" t="s">
        <v>27</v>
      </c>
      <c r="O56694">
        <v>474</v>
      </c>
      <c r="P56694" s="2" t="s">
        <v>37</v>
      </c>
      <c r="Q56694">
        <v>10</v>
      </c>
      <c r="R56694">
        <v>3.3</v>
      </c>
      <c r="S56694">
        <v>4.7</v>
      </c>
      <c r="T56694" s="2" t="s">
        <v>29</v>
      </c>
    </row>
    <row r="56695" spans="1:20" x14ac:dyDescent="0.3">
      <c r="A56695" s="1">
        <v>45500.352777777778</v>
      </c>
      <c r="B56695" s="1">
        <v>0.35277777777777786</v>
      </c>
      <c r="C56695" s="2" t="s">
        <v>111785</v>
      </c>
      <c r="D56695" s="2" t="s">
        <v>31</v>
      </c>
      <c r="E56695" s="2" t="s">
        <v>111786</v>
      </c>
      <c r="F56695" s="2" t="s">
        <v>48</v>
      </c>
      <c r="G56695" s="2" t="s">
        <v>83</v>
      </c>
      <c r="H56695" s="2" t="s">
        <v>148</v>
      </c>
      <c r="I56695">
        <v>175</v>
      </c>
      <c r="J56695">
        <v>45</v>
      </c>
      <c r="K56695" s="2" t="s">
        <v>27</v>
      </c>
      <c r="L56695" s="2" t="s">
        <v>27</v>
      </c>
      <c r="M56695" s="2" t="s">
        <v>36</v>
      </c>
      <c r="N56695" s="2" t="s">
        <v>27</v>
      </c>
      <c r="O56695">
        <v>293</v>
      </c>
      <c r="P56695" s="2" t="s">
        <v>37</v>
      </c>
      <c r="Q56695">
        <v>14</v>
      </c>
      <c r="R56695">
        <v>4.5999999999999996</v>
      </c>
      <c r="S56695">
        <v>4.9000000000000004</v>
      </c>
      <c r="T56695" s="2" t="s">
        <v>52</v>
      </c>
    </row>
    <row r="56696" spans="1:20" x14ac:dyDescent="0.3">
      <c r="A56696" s="1">
        <v>45486.518750000003</v>
      </c>
      <c r="B56696" s="1">
        <v>0.51875000000000004</v>
      </c>
      <c r="C56696" s="2" t="s">
        <v>111787</v>
      </c>
      <c r="D56696" s="2" t="s">
        <v>31</v>
      </c>
      <c r="E56696" s="2" t="s">
        <v>111788</v>
      </c>
      <c r="F56696" s="2" t="s">
        <v>55</v>
      </c>
      <c r="G56696" s="2" t="s">
        <v>173</v>
      </c>
      <c r="H56696" s="2" t="s">
        <v>230</v>
      </c>
      <c r="I56696">
        <v>91</v>
      </c>
      <c r="J56696">
        <v>75</v>
      </c>
      <c r="K56696" s="2" t="s">
        <v>27</v>
      </c>
      <c r="L56696" s="2" t="s">
        <v>27</v>
      </c>
      <c r="M56696" s="2" t="s">
        <v>36</v>
      </c>
      <c r="N56696" s="2" t="s">
        <v>27</v>
      </c>
      <c r="O56696">
        <v>651</v>
      </c>
      <c r="P56696" s="2" t="s">
        <v>417</v>
      </c>
      <c r="Q56696">
        <v>15</v>
      </c>
      <c r="R56696">
        <v>4.7</v>
      </c>
      <c r="S56696">
        <v>4.7</v>
      </c>
      <c r="T56696" s="2" t="s">
        <v>59</v>
      </c>
    </row>
    <row r="56697" spans="1:20" x14ac:dyDescent="0.3">
      <c r="A56697" s="1">
        <v>45496.037499999999</v>
      </c>
      <c r="B56697" s="1">
        <v>3.7500000000000089E-2</v>
      </c>
      <c r="C56697" s="2" t="s">
        <v>111789</v>
      </c>
      <c r="D56697" s="2" t="s">
        <v>22</v>
      </c>
      <c r="E56697" s="2" t="s">
        <v>111790</v>
      </c>
      <c r="F56697" s="2" t="s">
        <v>68</v>
      </c>
      <c r="G56697" s="2" t="s">
        <v>148</v>
      </c>
      <c r="H56697" s="2" t="s">
        <v>69</v>
      </c>
      <c r="K56697" s="2" t="s">
        <v>27</v>
      </c>
      <c r="L56697" s="2" t="s">
        <v>160</v>
      </c>
      <c r="M56697" s="2" t="s">
        <v>27</v>
      </c>
      <c r="N56697" s="2" t="s">
        <v>27</v>
      </c>
      <c r="O56697">
        <v>475</v>
      </c>
      <c r="P56697" s="2" t="s">
        <v>27</v>
      </c>
      <c r="Q56697">
        <v>0</v>
      </c>
      <c r="T56697" s="2" t="s">
        <v>71</v>
      </c>
    </row>
    <row r="56698" spans="1:20" x14ac:dyDescent="0.3">
      <c r="A56698" s="1">
        <v>45480.163194444445</v>
      </c>
      <c r="B56698" s="1">
        <v>0.16319444444444442</v>
      </c>
      <c r="C56698" s="2" t="s">
        <v>111791</v>
      </c>
      <c r="D56698" s="2" t="s">
        <v>22</v>
      </c>
      <c r="E56698" s="2" t="s">
        <v>111792</v>
      </c>
      <c r="F56698" s="2" t="s">
        <v>68</v>
      </c>
      <c r="G56698" s="2" t="s">
        <v>75</v>
      </c>
      <c r="H56698" s="2" t="s">
        <v>97</v>
      </c>
      <c r="K56698" s="2" t="s">
        <v>27</v>
      </c>
      <c r="L56698" s="2" t="s">
        <v>160</v>
      </c>
      <c r="M56698" s="2" t="s">
        <v>27</v>
      </c>
      <c r="N56698" s="2" t="s">
        <v>27</v>
      </c>
      <c r="O56698">
        <v>266</v>
      </c>
      <c r="P56698" s="2" t="s">
        <v>27</v>
      </c>
      <c r="Q56698">
        <v>0</v>
      </c>
      <c r="T56698" s="2" t="s">
        <v>71</v>
      </c>
    </row>
    <row r="56699" spans="1:20" x14ac:dyDescent="0.3">
      <c r="A56699" s="1">
        <v>45478.38958333333</v>
      </c>
      <c r="B56699" s="1">
        <v>0.38958333333333339</v>
      </c>
      <c r="C56699" s="2" t="s">
        <v>111793</v>
      </c>
      <c r="D56699" s="2" t="s">
        <v>73</v>
      </c>
      <c r="E56699" s="2" t="s">
        <v>111794</v>
      </c>
      <c r="F56699" s="2" t="s">
        <v>48</v>
      </c>
      <c r="G56699" s="2" t="s">
        <v>96</v>
      </c>
      <c r="H56699" s="2" t="s">
        <v>112</v>
      </c>
      <c r="K56699" s="2" t="s">
        <v>27</v>
      </c>
      <c r="L56699" s="2" t="s">
        <v>27</v>
      </c>
      <c r="M56699" s="2" t="s">
        <v>27</v>
      </c>
      <c r="N56699" s="2" t="s">
        <v>27</v>
      </c>
      <c r="O56699">
        <v>725</v>
      </c>
      <c r="P56699" s="2" t="s">
        <v>27</v>
      </c>
      <c r="Q56699">
        <v>0</v>
      </c>
      <c r="T56699" s="2" t="s">
        <v>52</v>
      </c>
    </row>
    <row r="56700" spans="1:20" x14ac:dyDescent="0.3">
      <c r="A56700" s="1">
        <v>45490.881249999999</v>
      </c>
      <c r="B56700" s="1">
        <v>0.88125000000000009</v>
      </c>
      <c r="C56700" s="2" t="s">
        <v>111795</v>
      </c>
      <c r="D56700" s="2" t="s">
        <v>22</v>
      </c>
      <c r="E56700" s="2" t="s">
        <v>111796</v>
      </c>
      <c r="F56700" s="2" t="s">
        <v>48</v>
      </c>
      <c r="G56700" s="2" t="s">
        <v>42</v>
      </c>
      <c r="H56700" s="2" t="s">
        <v>166</v>
      </c>
      <c r="K56700" s="2" t="s">
        <v>27</v>
      </c>
      <c r="L56700" s="2" t="s">
        <v>210</v>
      </c>
      <c r="M56700" s="2" t="s">
        <v>27</v>
      </c>
      <c r="N56700" s="2" t="s">
        <v>27</v>
      </c>
      <c r="O56700">
        <v>199</v>
      </c>
      <c r="P56700" s="2" t="s">
        <v>27</v>
      </c>
      <c r="Q56700">
        <v>0</v>
      </c>
      <c r="T56700" s="2" t="s">
        <v>52</v>
      </c>
    </row>
    <row r="56701" spans="1:20" x14ac:dyDescent="0.3">
      <c r="A56701" s="1">
        <v>45498.704861111109</v>
      </c>
      <c r="B56701" s="1">
        <v>0.70486111111111116</v>
      </c>
      <c r="C56701" s="2" t="s">
        <v>111797</v>
      </c>
      <c r="D56701" s="2" t="s">
        <v>22</v>
      </c>
      <c r="E56701" s="2" t="s">
        <v>111798</v>
      </c>
      <c r="F56701" s="2" t="s">
        <v>78</v>
      </c>
      <c r="G56701" s="2" t="s">
        <v>190</v>
      </c>
      <c r="H56701" s="2" t="s">
        <v>157</v>
      </c>
      <c r="K56701" s="2" t="s">
        <v>27</v>
      </c>
      <c r="L56701" s="2" t="s">
        <v>28</v>
      </c>
      <c r="M56701" s="2" t="s">
        <v>27</v>
      </c>
      <c r="N56701" s="2" t="s">
        <v>27</v>
      </c>
      <c r="O56701">
        <v>2993</v>
      </c>
      <c r="P56701" s="2" t="s">
        <v>27</v>
      </c>
      <c r="Q56701">
        <v>0</v>
      </c>
      <c r="T56701" s="2" t="s">
        <v>79</v>
      </c>
    </row>
    <row r="56702" spans="1:20" x14ac:dyDescent="0.3">
      <c r="A56702" s="1">
        <v>45494.127083333333</v>
      </c>
      <c r="B56702" s="1">
        <v>0.12708333333333344</v>
      </c>
      <c r="C56702" s="2" t="s">
        <v>111799</v>
      </c>
      <c r="D56702" s="2" t="s">
        <v>31</v>
      </c>
      <c r="E56702" s="2" t="s">
        <v>111800</v>
      </c>
      <c r="F56702" s="2" t="s">
        <v>68</v>
      </c>
      <c r="G56702" s="2" t="s">
        <v>135</v>
      </c>
      <c r="H56702" s="2" t="s">
        <v>225</v>
      </c>
      <c r="I56702">
        <v>294</v>
      </c>
      <c r="J56702">
        <v>110</v>
      </c>
      <c r="K56702" s="2" t="s">
        <v>27</v>
      </c>
      <c r="L56702" s="2" t="s">
        <v>27</v>
      </c>
      <c r="M56702" s="2" t="s">
        <v>167</v>
      </c>
      <c r="N56702" s="2" t="s">
        <v>195</v>
      </c>
      <c r="O56702">
        <v>249</v>
      </c>
      <c r="P56702" s="2" t="s">
        <v>43</v>
      </c>
      <c r="Q56702">
        <v>23</v>
      </c>
      <c r="R56702">
        <v>3.5</v>
      </c>
      <c r="S56702">
        <v>3.9</v>
      </c>
      <c r="T56702" s="2" t="s">
        <v>71</v>
      </c>
    </row>
    <row r="56703" spans="1:20" x14ac:dyDescent="0.3">
      <c r="A56703" s="1">
        <v>45486.117361111108</v>
      </c>
      <c r="B56703" s="1">
        <v>0.11736111111111103</v>
      </c>
      <c r="C56703" s="2" t="s">
        <v>111801</v>
      </c>
      <c r="D56703" s="2" t="s">
        <v>31</v>
      </c>
      <c r="E56703" s="2" t="s">
        <v>111802</v>
      </c>
      <c r="F56703" s="2" t="s">
        <v>41</v>
      </c>
      <c r="G56703" s="2" t="s">
        <v>102</v>
      </c>
      <c r="H56703" s="2" t="s">
        <v>132</v>
      </c>
      <c r="I56703">
        <v>84</v>
      </c>
      <c r="J56703">
        <v>60</v>
      </c>
      <c r="K56703" s="2" t="s">
        <v>27</v>
      </c>
      <c r="L56703" s="2" t="s">
        <v>27</v>
      </c>
      <c r="M56703" s="2" t="s">
        <v>36</v>
      </c>
      <c r="N56703" s="2" t="s">
        <v>27</v>
      </c>
      <c r="O56703">
        <v>950</v>
      </c>
      <c r="P56703" s="2" t="s">
        <v>37</v>
      </c>
      <c r="Q56703">
        <v>34</v>
      </c>
      <c r="R56703">
        <v>3.5</v>
      </c>
      <c r="S56703">
        <v>3.9</v>
      </c>
      <c r="T56703" s="2" t="s">
        <v>44</v>
      </c>
    </row>
    <row r="56704" spans="1:20" x14ac:dyDescent="0.3">
      <c r="A56704" s="1">
        <v>45501.959722222222</v>
      </c>
      <c r="B56704" s="1">
        <v>0.95972222222222214</v>
      </c>
      <c r="C56704" s="2" t="s">
        <v>111803</v>
      </c>
      <c r="D56704" s="2" t="s">
        <v>22</v>
      </c>
      <c r="E56704" s="2" t="s">
        <v>111804</v>
      </c>
      <c r="F56704" s="2" t="s">
        <v>68</v>
      </c>
      <c r="G56704" s="2" t="s">
        <v>96</v>
      </c>
      <c r="H56704" s="2" t="s">
        <v>93</v>
      </c>
      <c r="K56704" s="2" t="s">
        <v>27</v>
      </c>
      <c r="L56704" s="2" t="s">
        <v>123</v>
      </c>
      <c r="M56704" s="2" t="s">
        <v>27</v>
      </c>
      <c r="N56704" s="2" t="s">
        <v>27</v>
      </c>
      <c r="O56704">
        <v>2713</v>
      </c>
      <c r="P56704" s="2" t="s">
        <v>27</v>
      </c>
      <c r="Q56704">
        <v>0</v>
      </c>
      <c r="T56704" s="2" t="s">
        <v>71</v>
      </c>
    </row>
    <row r="56705" spans="1:20" x14ac:dyDescent="0.3">
      <c r="A56705" s="1">
        <v>45503.698611111111</v>
      </c>
      <c r="B56705" s="1">
        <v>0.69861111111111107</v>
      </c>
      <c r="C56705" s="2" t="s">
        <v>111805</v>
      </c>
      <c r="D56705" s="2" t="s">
        <v>31</v>
      </c>
      <c r="E56705" s="2" t="s">
        <v>111806</v>
      </c>
      <c r="F56705" s="2" t="s">
        <v>48</v>
      </c>
      <c r="G56705" s="2" t="s">
        <v>25</v>
      </c>
      <c r="H56705" s="2" t="s">
        <v>272</v>
      </c>
      <c r="I56705">
        <v>175</v>
      </c>
      <c r="J56705">
        <v>110</v>
      </c>
      <c r="K56705" s="2" t="s">
        <v>27</v>
      </c>
      <c r="L56705" s="2" t="s">
        <v>27</v>
      </c>
      <c r="M56705" s="2" t="s">
        <v>36</v>
      </c>
      <c r="N56705" s="2" t="s">
        <v>27</v>
      </c>
      <c r="O56705">
        <v>2856</v>
      </c>
      <c r="P56705" s="2" t="s">
        <v>43</v>
      </c>
      <c r="Q56705">
        <v>8</v>
      </c>
      <c r="R56705">
        <v>3</v>
      </c>
      <c r="S56705">
        <v>4.5</v>
      </c>
      <c r="T56705" s="2" t="s">
        <v>52</v>
      </c>
    </row>
    <row r="56706" spans="1:20" x14ac:dyDescent="0.3">
      <c r="A56706" s="1">
        <v>45489.095138888886</v>
      </c>
      <c r="B56706" s="1">
        <v>9.5138888888888884E-2</v>
      </c>
      <c r="C56706" s="2" t="s">
        <v>111807</v>
      </c>
      <c r="D56706" s="2" t="s">
        <v>31</v>
      </c>
      <c r="E56706" s="2" t="s">
        <v>64350</v>
      </c>
      <c r="F56706" s="2" t="s">
        <v>48</v>
      </c>
      <c r="G56706" s="2" t="s">
        <v>145</v>
      </c>
      <c r="H56706" s="2" t="s">
        <v>434</v>
      </c>
      <c r="I56706">
        <v>147</v>
      </c>
      <c r="J56706">
        <v>120</v>
      </c>
      <c r="K56706" s="2" t="s">
        <v>27</v>
      </c>
      <c r="L56706" s="2" t="s">
        <v>27</v>
      </c>
      <c r="M56706" s="2" t="s">
        <v>36</v>
      </c>
      <c r="N56706" s="2" t="s">
        <v>27</v>
      </c>
      <c r="O56706">
        <v>858</v>
      </c>
      <c r="P56706" s="2" t="s">
        <v>37</v>
      </c>
      <c r="Q56706">
        <v>4</v>
      </c>
      <c r="R56706">
        <v>4.5</v>
      </c>
      <c r="S56706">
        <v>3.7</v>
      </c>
      <c r="T56706" s="2" t="s">
        <v>52</v>
      </c>
    </row>
    <row r="56707" spans="1:20" x14ac:dyDescent="0.3">
      <c r="A56707" s="1">
        <v>45497.557638888888</v>
      </c>
      <c r="B56707" s="1">
        <v>0.5576388888888888</v>
      </c>
      <c r="C56707" s="2" t="s">
        <v>111808</v>
      </c>
      <c r="D56707" s="2" t="s">
        <v>31</v>
      </c>
      <c r="E56707" s="2" t="s">
        <v>111809</v>
      </c>
      <c r="F56707" s="2" t="s">
        <v>68</v>
      </c>
      <c r="G56707" s="2" t="s">
        <v>173</v>
      </c>
      <c r="H56707" s="2" t="s">
        <v>145</v>
      </c>
      <c r="I56707">
        <v>42</v>
      </c>
      <c r="J56707">
        <v>135</v>
      </c>
      <c r="K56707" s="2" t="s">
        <v>27</v>
      </c>
      <c r="L56707" s="2" t="s">
        <v>27</v>
      </c>
      <c r="M56707" s="2" t="s">
        <v>36</v>
      </c>
      <c r="N56707" s="2" t="s">
        <v>27</v>
      </c>
      <c r="O56707">
        <v>2664</v>
      </c>
      <c r="P56707" s="2" t="s">
        <v>37</v>
      </c>
      <c r="Q56707">
        <v>28</v>
      </c>
      <c r="R56707">
        <v>4.5</v>
      </c>
      <c r="S56707">
        <v>3.2</v>
      </c>
      <c r="T56707" s="2" t="s">
        <v>71</v>
      </c>
    </row>
    <row r="56708" spans="1:20" x14ac:dyDescent="0.3">
      <c r="A56708" s="1">
        <v>45480.745833333334</v>
      </c>
      <c r="B56708" s="1">
        <v>0.74583333333333335</v>
      </c>
      <c r="C56708" s="2" t="s">
        <v>111810</v>
      </c>
      <c r="D56708" s="2" t="s">
        <v>31</v>
      </c>
      <c r="E56708" s="2" t="s">
        <v>111811</v>
      </c>
      <c r="F56708" s="2" t="s">
        <v>68</v>
      </c>
      <c r="G56708" s="2" t="s">
        <v>243</v>
      </c>
      <c r="H56708" s="2" t="s">
        <v>243</v>
      </c>
      <c r="I56708">
        <v>266</v>
      </c>
      <c r="J56708">
        <v>85</v>
      </c>
      <c r="K56708" s="2" t="s">
        <v>27</v>
      </c>
      <c r="L56708" s="2" t="s">
        <v>27</v>
      </c>
      <c r="M56708" s="2" t="s">
        <v>36</v>
      </c>
      <c r="N56708" s="2" t="s">
        <v>27</v>
      </c>
      <c r="O56708">
        <v>336</v>
      </c>
      <c r="P56708" s="2" t="s">
        <v>43</v>
      </c>
      <c r="Q56708">
        <v>18</v>
      </c>
      <c r="R56708">
        <v>4</v>
      </c>
      <c r="S56708">
        <v>4.8</v>
      </c>
      <c r="T56708" s="2" t="s">
        <v>71</v>
      </c>
    </row>
    <row r="56709" spans="1:20" x14ac:dyDescent="0.3">
      <c r="A56709" s="1">
        <v>45502.404861111114</v>
      </c>
      <c r="B56709" s="1">
        <v>0.40486111111111112</v>
      </c>
      <c r="C56709" s="2" t="s">
        <v>111812</v>
      </c>
      <c r="D56709" s="2" t="s">
        <v>31</v>
      </c>
      <c r="E56709" s="2" t="s">
        <v>111813</v>
      </c>
      <c r="F56709" s="2" t="s">
        <v>24</v>
      </c>
      <c r="G56709" s="2" t="s">
        <v>272</v>
      </c>
      <c r="H56709" s="2" t="s">
        <v>225</v>
      </c>
      <c r="I56709">
        <v>91</v>
      </c>
      <c r="J56709">
        <v>120</v>
      </c>
      <c r="K56709" s="2" t="s">
        <v>27</v>
      </c>
      <c r="L56709" s="2" t="s">
        <v>27</v>
      </c>
      <c r="M56709" s="2" t="s">
        <v>167</v>
      </c>
      <c r="N56709" s="2" t="s">
        <v>168</v>
      </c>
      <c r="O56709">
        <v>430</v>
      </c>
      <c r="P56709" s="2" t="s">
        <v>37</v>
      </c>
      <c r="Q56709">
        <v>22</v>
      </c>
      <c r="R56709">
        <v>3.4</v>
      </c>
      <c r="S56709">
        <v>4.4000000000000004</v>
      </c>
      <c r="T56709" s="2" t="s">
        <v>29</v>
      </c>
    </row>
    <row r="56710" spans="1:20" x14ac:dyDescent="0.3">
      <c r="A56710" s="1">
        <v>45490.98333333333</v>
      </c>
      <c r="B56710" s="1">
        <v>0.98333333333333339</v>
      </c>
      <c r="C56710" s="2" t="s">
        <v>111814</v>
      </c>
      <c r="D56710" s="2" t="s">
        <v>22</v>
      </c>
      <c r="E56710" s="2" t="s">
        <v>111815</v>
      </c>
      <c r="F56710" s="2" t="s">
        <v>24</v>
      </c>
      <c r="G56710" s="2" t="s">
        <v>56</v>
      </c>
      <c r="H56710" s="2" t="s">
        <v>82</v>
      </c>
      <c r="K56710" s="2" t="s">
        <v>27</v>
      </c>
      <c r="L56710" s="2" t="s">
        <v>28</v>
      </c>
      <c r="M56710" s="2" t="s">
        <v>27</v>
      </c>
      <c r="N56710" s="2" t="s">
        <v>27</v>
      </c>
      <c r="O56710">
        <v>394</v>
      </c>
      <c r="P56710" s="2" t="s">
        <v>27</v>
      </c>
      <c r="Q56710">
        <v>0</v>
      </c>
      <c r="T56710" s="2" t="s">
        <v>29</v>
      </c>
    </row>
    <row r="56711" spans="1:20" x14ac:dyDescent="0.3">
      <c r="A56711" s="1">
        <v>45477.597916666666</v>
      </c>
      <c r="B56711" s="1">
        <v>0.59791666666666665</v>
      </c>
      <c r="C56711" s="2" t="s">
        <v>111816</v>
      </c>
      <c r="D56711" s="2" t="s">
        <v>22</v>
      </c>
      <c r="E56711" s="2" t="s">
        <v>111817</v>
      </c>
      <c r="F56711" s="2" t="s">
        <v>68</v>
      </c>
      <c r="G56711" s="2" t="s">
        <v>102</v>
      </c>
      <c r="H56711" s="2" t="s">
        <v>230</v>
      </c>
      <c r="K56711" s="2" t="s">
        <v>27</v>
      </c>
      <c r="L56711" s="2" t="s">
        <v>123</v>
      </c>
      <c r="M56711" s="2" t="s">
        <v>27</v>
      </c>
      <c r="N56711" s="2" t="s">
        <v>27</v>
      </c>
      <c r="O56711">
        <v>435</v>
      </c>
      <c r="P56711" s="2" t="s">
        <v>27</v>
      </c>
      <c r="Q56711">
        <v>0</v>
      </c>
      <c r="T56711" s="2" t="s">
        <v>71</v>
      </c>
    </row>
    <row r="56712" spans="1:20" x14ac:dyDescent="0.3">
      <c r="A56712" s="1">
        <v>45497.563194444447</v>
      </c>
      <c r="B56712" s="1">
        <v>0.56319444444444455</v>
      </c>
      <c r="C56712" s="2" t="s">
        <v>111818</v>
      </c>
      <c r="D56712" s="2" t="s">
        <v>31</v>
      </c>
      <c r="E56712" s="2" t="s">
        <v>111819</v>
      </c>
      <c r="F56712" s="2" t="s">
        <v>48</v>
      </c>
      <c r="G56712" s="2" t="s">
        <v>230</v>
      </c>
      <c r="H56712" s="2" t="s">
        <v>112</v>
      </c>
      <c r="I56712">
        <v>63</v>
      </c>
      <c r="J56712">
        <v>135</v>
      </c>
      <c r="K56712" s="2" t="s">
        <v>27</v>
      </c>
      <c r="L56712" s="2" t="s">
        <v>27</v>
      </c>
      <c r="M56712" s="2" t="s">
        <v>36</v>
      </c>
      <c r="N56712" s="2" t="s">
        <v>27</v>
      </c>
      <c r="O56712">
        <v>336</v>
      </c>
      <c r="P56712" s="2" t="s">
        <v>43</v>
      </c>
      <c r="Q56712">
        <v>20</v>
      </c>
      <c r="R56712">
        <v>4.7</v>
      </c>
      <c r="S56712">
        <v>4</v>
      </c>
      <c r="T56712" s="2" t="s">
        <v>52</v>
      </c>
    </row>
    <row r="56713" spans="1:20" x14ac:dyDescent="0.3">
      <c r="A56713" s="1">
        <v>45491.09375</v>
      </c>
      <c r="B56713" s="1">
        <v>9.375E-2</v>
      </c>
      <c r="C56713" s="2" t="s">
        <v>111820</v>
      </c>
      <c r="D56713" s="2" t="s">
        <v>22</v>
      </c>
      <c r="E56713" s="2" t="s">
        <v>49194</v>
      </c>
      <c r="F56713" s="2" t="s">
        <v>41</v>
      </c>
      <c r="G56713" s="2" t="s">
        <v>26</v>
      </c>
      <c r="H56713" s="2" t="s">
        <v>243</v>
      </c>
      <c r="K56713" s="2" t="s">
        <v>27</v>
      </c>
      <c r="L56713" s="2" t="s">
        <v>28</v>
      </c>
      <c r="M56713" s="2" t="s">
        <v>27</v>
      </c>
      <c r="N56713" s="2" t="s">
        <v>27</v>
      </c>
      <c r="O56713">
        <v>365</v>
      </c>
      <c r="P56713" s="2" t="s">
        <v>27</v>
      </c>
      <c r="Q56713">
        <v>0</v>
      </c>
      <c r="T56713" s="2" t="s">
        <v>44</v>
      </c>
    </row>
    <row r="56714" spans="1:20" x14ac:dyDescent="0.3">
      <c r="A56714" s="1">
        <v>45492.572916666664</v>
      </c>
      <c r="B56714" s="1">
        <v>0.57291666666666674</v>
      </c>
      <c r="C56714" s="2" t="s">
        <v>111821</v>
      </c>
      <c r="D56714" s="2" t="s">
        <v>31</v>
      </c>
      <c r="E56714" s="2" t="s">
        <v>111822</v>
      </c>
      <c r="F56714" s="2" t="s">
        <v>78</v>
      </c>
      <c r="G56714" s="2" t="s">
        <v>42</v>
      </c>
      <c r="H56714" s="2" t="s">
        <v>225</v>
      </c>
      <c r="I56714">
        <v>203</v>
      </c>
      <c r="J56714">
        <v>70</v>
      </c>
      <c r="K56714" s="2" t="s">
        <v>27</v>
      </c>
      <c r="L56714" s="2" t="s">
        <v>27</v>
      </c>
      <c r="M56714" s="2" t="s">
        <v>36</v>
      </c>
      <c r="N56714" s="2" t="s">
        <v>27</v>
      </c>
      <c r="O56714">
        <v>293</v>
      </c>
      <c r="P56714" s="2" t="s">
        <v>37</v>
      </c>
      <c r="Q56714">
        <v>18</v>
      </c>
      <c r="R56714">
        <v>3</v>
      </c>
      <c r="S56714">
        <v>4.8</v>
      </c>
      <c r="T56714" s="2" t="s">
        <v>79</v>
      </c>
    </row>
    <row r="56715" spans="1:20" x14ac:dyDescent="0.3">
      <c r="A56715" s="1">
        <v>45503.258333333331</v>
      </c>
      <c r="B56715" s="1">
        <v>0.2583333333333333</v>
      </c>
      <c r="C56715" s="2" t="s">
        <v>111823</v>
      </c>
      <c r="D56715" s="2" t="s">
        <v>31</v>
      </c>
      <c r="E56715" s="2" t="s">
        <v>111824</v>
      </c>
      <c r="F56715" s="2" t="s">
        <v>24</v>
      </c>
      <c r="G56715" s="2" t="s">
        <v>97</v>
      </c>
      <c r="H56715" s="2" t="s">
        <v>163</v>
      </c>
      <c r="I56715">
        <v>126</v>
      </c>
      <c r="J56715">
        <v>75</v>
      </c>
      <c r="K56715" s="2" t="s">
        <v>27</v>
      </c>
      <c r="L56715" s="2" t="s">
        <v>27</v>
      </c>
      <c r="M56715" s="2" t="s">
        <v>36</v>
      </c>
      <c r="N56715" s="2" t="s">
        <v>27</v>
      </c>
      <c r="O56715">
        <v>461</v>
      </c>
      <c r="P56715" s="2" t="s">
        <v>43</v>
      </c>
      <c r="Q56715">
        <v>26</v>
      </c>
      <c r="R56715">
        <v>4.8</v>
      </c>
      <c r="S56715">
        <v>4.0999999999999996</v>
      </c>
      <c r="T56715" s="2" t="s">
        <v>29</v>
      </c>
    </row>
    <row r="56716" spans="1:20" x14ac:dyDescent="0.3">
      <c r="A56716" s="1">
        <v>45497.355555555558</v>
      </c>
      <c r="B56716" s="1">
        <v>0.35555555555555562</v>
      </c>
      <c r="C56716" s="2" t="s">
        <v>111825</v>
      </c>
      <c r="D56716" s="2" t="s">
        <v>31</v>
      </c>
      <c r="E56716" s="2" t="s">
        <v>111826</v>
      </c>
      <c r="F56716" s="2" t="s">
        <v>68</v>
      </c>
      <c r="G56716" s="2" t="s">
        <v>148</v>
      </c>
      <c r="H56716" s="2" t="s">
        <v>434</v>
      </c>
      <c r="I56716">
        <v>238</v>
      </c>
      <c r="J56716">
        <v>115</v>
      </c>
      <c r="K56716" s="2" t="s">
        <v>27</v>
      </c>
      <c r="L56716" s="2" t="s">
        <v>27</v>
      </c>
      <c r="M56716" s="2" t="s">
        <v>36</v>
      </c>
      <c r="N56716" s="2" t="s">
        <v>27</v>
      </c>
      <c r="O56716">
        <v>132</v>
      </c>
      <c r="P56716" s="2" t="s">
        <v>37</v>
      </c>
      <c r="Q56716">
        <v>38</v>
      </c>
      <c r="R56716">
        <v>4</v>
      </c>
      <c r="S56716">
        <v>4.5</v>
      </c>
      <c r="T56716" s="2" t="s">
        <v>71</v>
      </c>
    </row>
    <row r="56717" spans="1:20" x14ac:dyDescent="0.3">
      <c r="A56717" s="1">
        <v>45500.678472222222</v>
      </c>
      <c r="B56717" s="1">
        <v>0.67847222222222214</v>
      </c>
      <c r="C56717" s="2" t="s">
        <v>111827</v>
      </c>
      <c r="D56717" s="2" t="s">
        <v>22</v>
      </c>
      <c r="E56717" s="2" t="s">
        <v>111828</v>
      </c>
      <c r="F56717" s="2" t="s">
        <v>33</v>
      </c>
      <c r="G56717" s="2" t="s">
        <v>89</v>
      </c>
      <c r="H56717" s="2" t="s">
        <v>116</v>
      </c>
      <c r="K56717" s="2" t="s">
        <v>27</v>
      </c>
      <c r="L56717" s="2" t="s">
        <v>160</v>
      </c>
      <c r="M56717" s="2" t="s">
        <v>27</v>
      </c>
      <c r="N56717" s="2" t="s">
        <v>27</v>
      </c>
      <c r="O56717">
        <v>385</v>
      </c>
      <c r="P56717" s="2" t="s">
        <v>27</v>
      </c>
      <c r="Q56717">
        <v>0</v>
      </c>
      <c r="T56717" s="2" t="s">
        <v>38</v>
      </c>
    </row>
    <row r="56718" spans="1:20" x14ac:dyDescent="0.3">
      <c r="A56718" s="1">
        <v>45491.279861111114</v>
      </c>
      <c r="B56718" s="1">
        <v>0.27986111111111112</v>
      </c>
      <c r="C56718" s="2" t="s">
        <v>111829</v>
      </c>
      <c r="D56718" s="2" t="s">
        <v>46</v>
      </c>
      <c r="E56718" s="2" t="s">
        <v>111830</v>
      </c>
      <c r="F56718" s="2" t="s">
        <v>41</v>
      </c>
      <c r="G56718" s="2" t="s">
        <v>148</v>
      </c>
      <c r="H56718" s="2" t="s">
        <v>122</v>
      </c>
      <c r="K56718" s="2" t="s">
        <v>51</v>
      </c>
      <c r="L56718" s="2" t="s">
        <v>27</v>
      </c>
      <c r="M56718" s="2" t="s">
        <v>27</v>
      </c>
      <c r="N56718" s="2" t="s">
        <v>27</v>
      </c>
      <c r="O56718">
        <v>418</v>
      </c>
      <c r="P56718" s="2" t="s">
        <v>27</v>
      </c>
      <c r="Q56718">
        <v>0</v>
      </c>
      <c r="T56718" s="2" t="s">
        <v>44</v>
      </c>
    </row>
    <row r="56719" spans="1:20" x14ac:dyDescent="0.3">
      <c r="A56719" s="1">
        <v>45500.198611111111</v>
      </c>
      <c r="B56719" s="1">
        <v>0.19861111111111107</v>
      </c>
      <c r="C56719" s="2" t="s">
        <v>111831</v>
      </c>
      <c r="D56719" s="2" t="s">
        <v>31</v>
      </c>
      <c r="E56719" s="2" t="s">
        <v>111832</v>
      </c>
      <c r="F56719" s="2" t="s">
        <v>68</v>
      </c>
      <c r="G56719" s="2" t="s">
        <v>156</v>
      </c>
      <c r="H56719" s="2" t="s">
        <v>90</v>
      </c>
      <c r="I56719">
        <v>308</v>
      </c>
      <c r="J56719">
        <v>90</v>
      </c>
      <c r="K56719" s="2" t="s">
        <v>27</v>
      </c>
      <c r="L56719" s="2" t="s">
        <v>27</v>
      </c>
      <c r="M56719" s="2" t="s">
        <v>36</v>
      </c>
      <c r="N56719" s="2" t="s">
        <v>27</v>
      </c>
      <c r="O56719">
        <v>989</v>
      </c>
      <c r="P56719" s="2" t="s">
        <v>37</v>
      </c>
      <c r="Q56719">
        <v>23</v>
      </c>
      <c r="R56719">
        <v>4.7</v>
      </c>
      <c r="S56719">
        <v>3.4</v>
      </c>
      <c r="T56719" s="2" t="s">
        <v>71</v>
      </c>
    </row>
    <row r="56720" spans="1:20" x14ac:dyDescent="0.3">
      <c r="A56720" s="1">
        <v>45475.415277777778</v>
      </c>
      <c r="B56720" s="1">
        <v>0.41527777777777786</v>
      </c>
      <c r="C56720" s="2" t="s">
        <v>111833</v>
      </c>
      <c r="D56720" s="2" t="s">
        <v>31</v>
      </c>
      <c r="E56720" s="2" t="s">
        <v>111834</v>
      </c>
      <c r="F56720" s="2" t="s">
        <v>48</v>
      </c>
      <c r="G56720" s="2" t="s">
        <v>49</v>
      </c>
      <c r="H56720" s="2" t="s">
        <v>102</v>
      </c>
      <c r="I56720">
        <v>308</v>
      </c>
      <c r="J56720">
        <v>65</v>
      </c>
      <c r="K56720" s="2" t="s">
        <v>27</v>
      </c>
      <c r="L56720" s="2" t="s">
        <v>27</v>
      </c>
      <c r="M56720" s="2" t="s">
        <v>36</v>
      </c>
      <c r="N56720" s="2" t="s">
        <v>27</v>
      </c>
      <c r="O56720">
        <v>508</v>
      </c>
      <c r="P56720" s="2" t="s">
        <v>43</v>
      </c>
      <c r="Q56720">
        <v>11</v>
      </c>
      <c r="R56720">
        <v>4.4000000000000004</v>
      </c>
      <c r="S56720">
        <v>3.9</v>
      </c>
      <c r="T56720" s="2" t="s">
        <v>52</v>
      </c>
    </row>
    <row r="56721" spans="1:20" x14ac:dyDescent="0.3">
      <c r="A56721" s="1">
        <v>45479.652777777781</v>
      </c>
      <c r="B56721" s="1">
        <v>0.65277777777777768</v>
      </c>
      <c r="C56721" s="2" t="s">
        <v>111835</v>
      </c>
      <c r="D56721" s="2" t="s">
        <v>31</v>
      </c>
      <c r="E56721" s="2" t="s">
        <v>111836</v>
      </c>
      <c r="F56721" s="2" t="s">
        <v>55</v>
      </c>
      <c r="G56721" s="2" t="s">
        <v>86</v>
      </c>
      <c r="H56721" s="2" t="s">
        <v>26</v>
      </c>
      <c r="I56721">
        <v>217</v>
      </c>
      <c r="J56721">
        <v>110</v>
      </c>
      <c r="K56721" s="2" t="s">
        <v>27</v>
      </c>
      <c r="L56721" s="2" t="s">
        <v>27</v>
      </c>
      <c r="M56721" s="2" t="s">
        <v>36</v>
      </c>
      <c r="N56721" s="2" t="s">
        <v>27</v>
      </c>
      <c r="O56721">
        <v>231</v>
      </c>
      <c r="P56721" s="2" t="s">
        <v>37</v>
      </c>
      <c r="Q56721">
        <v>23</v>
      </c>
      <c r="R56721">
        <v>4.0999999999999996</v>
      </c>
      <c r="S56721">
        <v>3.1</v>
      </c>
      <c r="T56721" s="2" t="s">
        <v>59</v>
      </c>
    </row>
    <row r="56722" spans="1:20" x14ac:dyDescent="0.3">
      <c r="A56722" s="1">
        <v>45496.875694444447</v>
      </c>
      <c r="B56722" s="1">
        <v>0.87569444444444455</v>
      </c>
      <c r="C56722" s="2" t="s">
        <v>111837</v>
      </c>
      <c r="D56722" s="2" t="s">
        <v>31</v>
      </c>
      <c r="E56722" s="2" t="s">
        <v>111838</v>
      </c>
      <c r="F56722" s="2" t="s">
        <v>33</v>
      </c>
      <c r="G56722" s="2" t="s">
        <v>119</v>
      </c>
      <c r="H56722" s="2" t="s">
        <v>132</v>
      </c>
      <c r="I56722">
        <v>84</v>
      </c>
      <c r="J56722">
        <v>115</v>
      </c>
      <c r="K56722" s="2" t="s">
        <v>27</v>
      </c>
      <c r="L56722" s="2" t="s">
        <v>27</v>
      </c>
      <c r="M56722" s="2" t="s">
        <v>36</v>
      </c>
      <c r="N56722" s="2" t="s">
        <v>27</v>
      </c>
      <c r="O56722">
        <v>154</v>
      </c>
      <c r="P56722" s="2" t="s">
        <v>58</v>
      </c>
      <c r="Q56722">
        <v>12</v>
      </c>
      <c r="R56722">
        <v>4.9000000000000004</v>
      </c>
      <c r="S56722">
        <v>3.9</v>
      </c>
      <c r="T56722" s="2" t="s">
        <v>38</v>
      </c>
    </row>
    <row r="56723" spans="1:20" x14ac:dyDescent="0.3">
      <c r="A56723" s="1">
        <v>45476.007638888892</v>
      </c>
      <c r="B56723" s="1">
        <v>7.6388888888889728E-3</v>
      </c>
      <c r="C56723" s="2" t="s">
        <v>111839</v>
      </c>
      <c r="D56723" s="2" t="s">
        <v>46</v>
      </c>
      <c r="E56723" s="2" t="s">
        <v>111840</v>
      </c>
      <c r="F56723" s="2" t="s">
        <v>78</v>
      </c>
      <c r="G56723" s="2" t="s">
        <v>89</v>
      </c>
      <c r="H56723" s="2" t="s">
        <v>148</v>
      </c>
      <c r="K56723" s="2" t="s">
        <v>51</v>
      </c>
      <c r="L56723" s="2" t="s">
        <v>27</v>
      </c>
      <c r="M56723" s="2" t="s">
        <v>27</v>
      </c>
      <c r="N56723" s="2" t="s">
        <v>27</v>
      </c>
      <c r="O56723">
        <v>892</v>
      </c>
      <c r="P56723" s="2" t="s">
        <v>27</v>
      </c>
      <c r="Q56723">
        <v>0</v>
      </c>
      <c r="T56723" s="2" t="s">
        <v>79</v>
      </c>
    </row>
    <row r="56724" spans="1:20" x14ac:dyDescent="0.3">
      <c r="A56724" s="1">
        <v>45486.460416666669</v>
      </c>
      <c r="B56724" s="1">
        <v>0.4604166666666667</v>
      </c>
      <c r="C56724" s="2" t="s">
        <v>111841</v>
      </c>
      <c r="D56724" s="2" t="s">
        <v>73</v>
      </c>
      <c r="E56724" s="2" t="s">
        <v>111842</v>
      </c>
      <c r="F56724" s="2" t="s">
        <v>68</v>
      </c>
      <c r="G56724" s="2" t="s">
        <v>173</v>
      </c>
      <c r="H56724" s="2" t="s">
        <v>50</v>
      </c>
      <c r="K56724" s="2" t="s">
        <v>27</v>
      </c>
      <c r="L56724" s="2" t="s">
        <v>27</v>
      </c>
      <c r="M56724" s="2" t="s">
        <v>27</v>
      </c>
      <c r="N56724" s="2" t="s">
        <v>27</v>
      </c>
      <c r="O56724">
        <v>110</v>
      </c>
      <c r="P56724" s="2" t="s">
        <v>27</v>
      </c>
      <c r="Q56724">
        <v>0</v>
      </c>
      <c r="T56724" s="2" t="s">
        <v>71</v>
      </c>
    </row>
    <row r="56725" spans="1:20" x14ac:dyDescent="0.3">
      <c r="A56725" s="1">
        <v>45476.863194444442</v>
      </c>
      <c r="B56725" s="1">
        <v>0.86319444444444438</v>
      </c>
      <c r="C56725" s="2" t="s">
        <v>111843</v>
      </c>
      <c r="D56725" s="2" t="s">
        <v>31</v>
      </c>
      <c r="E56725" s="2" t="s">
        <v>111844</v>
      </c>
      <c r="F56725" s="2" t="s">
        <v>24</v>
      </c>
      <c r="G56725" s="2" t="s">
        <v>115</v>
      </c>
      <c r="H56725" s="2" t="s">
        <v>230</v>
      </c>
      <c r="I56725">
        <v>98</v>
      </c>
      <c r="J56725">
        <v>90</v>
      </c>
      <c r="K56725" s="2" t="s">
        <v>27</v>
      </c>
      <c r="L56725" s="2" t="s">
        <v>27</v>
      </c>
      <c r="M56725" s="2" t="s">
        <v>167</v>
      </c>
      <c r="N56725" s="2" t="s">
        <v>168</v>
      </c>
      <c r="O56725">
        <v>300</v>
      </c>
      <c r="P56725" s="2" t="s">
        <v>58</v>
      </c>
      <c r="Q56725">
        <v>40</v>
      </c>
      <c r="R56725">
        <v>4.5</v>
      </c>
      <c r="S56725">
        <v>5</v>
      </c>
      <c r="T56725" s="2" t="s">
        <v>29</v>
      </c>
    </row>
    <row r="56726" spans="1:20" x14ac:dyDescent="0.3">
      <c r="A56726" s="1">
        <v>45487.561111111114</v>
      </c>
      <c r="B56726" s="1">
        <v>0.56111111111111112</v>
      </c>
      <c r="C56726" s="2" t="s">
        <v>111845</v>
      </c>
      <c r="D56726" s="2" t="s">
        <v>31</v>
      </c>
      <c r="E56726" s="2" t="s">
        <v>31956</v>
      </c>
      <c r="F56726" s="2" t="s">
        <v>33</v>
      </c>
      <c r="G56726" s="2" t="s">
        <v>156</v>
      </c>
      <c r="H56726" s="2" t="s">
        <v>166</v>
      </c>
      <c r="I56726">
        <v>231</v>
      </c>
      <c r="J56726">
        <v>105</v>
      </c>
      <c r="K56726" s="2" t="s">
        <v>27</v>
      </c>
      <c r="L56726" s="2" t="s">
        <v>27</v>
      </c>
      <c r="M56726" s="2" t="s">
        <v>36</v>
      </c>
      <c r="N56726" s="2" t="s">
        <v>27</v>
      </c>
      <c r="O56726">
        <v>111</v>
      </c>
      <c r="P56726" s="2" t="s">
        <v>37</v>
      </c>
      <c r="Q56726">
        <v>18</v>
      </c>
      <c r="R56726">
        <v>4.2</v>
      </c>
      <c r="S56726">
        <v>4.5999999999999996</v>
      </c>
      <c r="T56726" s="2" t="s">
        <v>38</v>
      </c>
    </row>
    <row r="56727" spans="1:20" x14ac:dyDescent="0.3">
      <c r="A56727" s="1">
        <v>45501.979166666664</v>
      </c>
      <c r="B56727" s="1">
        <v>0.97916666666666674</v>
      </c>
      <c r="C56727" s="2" t="s">
        <v>111846</v>
      </c>
      <c r="D56727" s="2" t="s">
        <v>31</v>
      </c>
      <c r="E56727" s="2" t="s">
        <v>111847</v>
      </c>
      <c r="F56727" s="2" t="s">
        <v>78</v>
      </c>
      <c r="G56727" s="2" t="s">
        <v>115</v>
      </c>
      <c r="H56727" s="2" t="s">
        <v>82</v>
      </c>
      <c r="I56727">
        <v>154</v>
      </c>
      <c r="J56727">
        <v>65</v>
      </c>
      <c r="K56727" s="2" t="s">
        <v>27</v>
      </c>
      <c r="L56727" s="2" t="s">
        <v>27</v>
      </c>
      <c r="M56727" s="2" t="s">
        <v>36</v>
      </c>
      <c r="N56727" s="2" t="s">
        <v>27</v>
      </c>
      <c r="O56727">
        <v>445</v>
      </c>
      <c r="P56727" s="2" t="s">
        <v>37</v>
      </c>
      <c r="Q56727">
        <v>14</v>
      </c>
      <c r="R56727">
        <v>4.5</v>
      </c>
      <c r="S56727">
        <v>3.7</v>
      </c>
      <c r="T56727" s="2" t="s">
        <v>79</v>
      </c>
    </row>
    <row r="56728" spans="1:20" x14ac:dyDescent="0.3">
      <c r="A56728" s="1">
        <v>45495.477777777778</v>
      </c>
      <c r="B56728" s="1">
        <v>0.47777777777777786</v>
      </c>
      <c r="C56728" s="2" t="s">
        <v>111848</v>
      </c>
      <c r="D56728" s="2" t="s">
        <v>22</v>
      </c>
      <c r="E56728" s="2" t="s">
        <v>111849</v>
      </c>
      <c r="F56728" s="2" t="s">
        <v>41</v>
      </c>
      <c r="G56728" s="2" t="s">
        <v>69</v>
      </c>
      <c r="H56728" s="2" t="s">
        <v>156</v>
      </c>
      <c r="K56728" s="2" t="s">
        <v>27</v>
      </c>
      <c r="L56728" s="2" t="s">
        <v>28</v>
      </c>
      <c r="M56728" s="2" t="s">
        <v>27</v>
      </c>
      <c r="N56728" s="2" t="s">
        <v>27</v>
      </c>
      <c r="O56728">
        <v>178</v>
      </c>
      <c r="P56728" s="2" t="s">
        <v>27</v>
      </c>
      <c r="Q56728">
        <v>0</v>
      </c>
      <c r="T56728" s="2" t="s">
        <v>44</v>
      </c>
    </row>
    <row r="56729" spans="1:20" x14ac:dyDescent="0.3">
      <c r="A56729" s="1">
        <v>45496.85</v>
      </c>
      <c r="B56729" s="1">
        <v>0.85000000000000009</v>
      </c>
      <c r="C56729" s="2" t="s">
        <v>111850</v>
      </c>
      <c r="D56729" s="2" t="s">
        <v>31</v>
      </c>
      <c r="E56729" s="2" t="s">
        <v>90997</v>
      </c>
      <c r="F56729" s="2" t="s">
        <v>24</v>
      </c>
      <c r="G56729" s="2" t="s">
        <v>96</v>
      </c>
      <c r="H56729" s="2" t="s">
        <v>50</v>
      </c>
      <c r="I56729">
        <v>77</v>
      </c>
      <c r="J56729">
        <v>90</v>
      </c>
      <c r="K56729" s="2" t="s">
        <v>27</v>
      </c>
      <c r="L56729" s="2" t="s">
        <v>27</v>
      </c>
      <c r="M56729" s="2" t="s">
        <v>36</v>
      </c>
      <c r="N56729" s="2" t="s">
        <v>27</v>
      </c>
      <c r="O56729">
        <v>107</v>
      </c>
      <c r="P56729" s="2" t="s">
        <v>37</v>
      </c>
      <c r="Q56729">
        <v>34</v>
      </c>
      <c r="R56729">
        <v>3.6</v>
      </c>
      <c r="S56729">
        <v>4.4000000000000004</v>
      </c>
      <c r="T56729" s="2" t="s">
        <v>29</v>
      </c>
    </row>
    <row r="56730" spans="1:20" x14ac:dyDescent="0.3">
      <c r="A56730" s="1">
        <v>45498.665277777778</v>
      </c>
      <c r="B56730" s="1">
        <v>0.66527777777777786</v>
      </c>
      <c r="C56730" s="2" t="s">
        <v>111851</v>
      </c>
      <c r="D56730" s="2" t="s">
        <v>22</v>
      </c>
      <c r="E56730" s="2" t="s">
        <v>94005</v>
      </c>
      <c r="F56730" s="2" t="s">
        <v>78</v>
      </c>
      <c r="G56730" s="2" t="s">
        <v>90</v>
      </c>
      <c r="H56730" s="2" t="s">
        <v>234</v>
      </c>
      <c r="K56730" s="2" t="s">
        <v>27</v>
      </c>
      <c r="L56730" s="2" t="s">
        <v>28</v>
      </c>
      <c r="M56730" s="2" t="s">
        <v>27</v>
      </c>
      <c r="N56730" s="2" t="s">
        <v>27</v>
      </c>
      <c r="O56730">
        <v>333</v>
      </c>
      <c r="P56730" s="2" t="s">
        <v>27</v>
      </c>
      <c r="Q56730">
        <v>0</v>
      </c>
      <c r="T56730" s="2" t="s">
        <v>79</v>
      </c>
    </row>
    <row r="56731" spans="1:20" x14ac:dyDescent="0.3">
      <c r="A56731" s="1">
        <v>45501.429166666669</v>
      </c>
      <c r="B56731" s="1">
        <v>0.4291666666666667</v>
      </c>
      <c r="C56731" s="2" t="s">
        <v>111852</v>
      </c>
      <c r="D56731" s="2" t="s">
        <v>31</v>
      </c>
      <c r="E56731" s="2" t="s">
        <v>111853</v>
      </c>
      <c r="F56731" s="2" t="s">
        <v>78</v>
      </c>
      <c r="G56731" s="2" t="s">
        <v>112</v>
      </c>
      <c r="H56731" s="2" t="s">
        <v>50</v>
      </c>
      <c r="I56731">
        <v>168</v>
      </c>
      <c r="J56731">
        <v>30</v>
      </c>
      <c r="K56731" s="2" t="s">
        <v>27</v>
      </c>
      <c r="L56731" s="2" t="s">
        <v>27</v>
      </c>
      <c r="M56731" s="2" t="s">
        <v>36</v>
      </c>
      <c r="N56731" s="2" t="s">
        <v>27</v>
      </c>
      <c r="O56731">
        <v>447</v>
      </c>
      <c r="P56731" s="2" t="s">
        <v>37</v>
      </c>
      <c r="Q56731">
        <v>2</v>
      </c>
      <c r="R56731">
        <v>5</v>
      </c>
      <c r="S56731">
        <v>3.3</v>
      </c>
      <c r="T56731" s="2" t="s">
        <v>79</v>
      </c>
    </row>
    <row r="56732" spans="1:20" x14ac:dyDescent="0.3">
      <c r="A56732" s="1">
        <v>45478.482638888891</v>
      </c>
      <c r="B56732" s="1">
        <v>0.48263888888888884</v>
      </c>
      <c r="C56732" s="2" t="s">
        <v>111854</v>
      </c>
      <c r="D56732" s="2" t="s">
        <v>22</v>
      </c>
      <c r="E56732" s="2" t="s">
        <v>111855</v>
      </c>
      <c r="F56732" s="2" t="s">
        <v>55</v>
      </c>
      <c r="G56732" s="2" t="s">
        <v>153</v>
      </c>
      <c r="H56732" s="2" t="s">
        <v>90</v>
      </c>
      <c r="K56732" s="2" t="s">
        <v>27</v>
      </c>
      <c r="L56732" s="2" t="s">
        <v>28</v>
      </c>
      <c r="M56732" s="2" t="s">
        <v>27</v>
      </c>
      <c r="N56732" s="2" t="s">
        <v>27</v>
      </c>
      <c r="O56732">
        <v>121</v>
      </c>
      <c r="P56732" s="2" t="s">
        <v>27</v>
      </c>
      <c r="Q56732">
        <v>0</v>
      </c>
      <c r="T56732" s="2" t="s">
        <v>59</v>
      </c>
    </row>
    <row r="56733" spans="1:20" x14ac:dyDescent="0.3">
      <c r="A56733" s="1">
        <v>45474.189583333333</v>
      </c>
      <c r="B56733" s="1">
        <v>0.18958333333333344</v>
      </c>
      <c r="C56733" s="2" t="s">
        <v>111856</v>
      </c>
      <c r="D56733" s="2" t="s">
        <v>31</v>
      </c>
      <c r="E56733" s="2" t="s">
        <v>56470</v>
      </c>
      <c r="F56733" s="2" t="s">
        <v>68</v>
      </c>
      <c r="G56733" s="2" t="s">
        <v>243</v>
      </c>
      <c r="H56733" s="2" t="s">
        <v>69</v>
      </c>
      <c r="I56733">
        <v>266</v>
      </c>
      <c r="J56733">
        <v>50</v>
      </c>
      <c r="K56733" s="2" t="s">
        <v>27</v>
      </c>
      <c r="L56733" s="2" t="s">
        <v>27</v>
      </c>
      <c r="M56733" s="2" t="s">
        <v>36</v>
      </c>
      <c r="N56733" s="2" t="s">
        <v>27</v>
      </c>
      <c r="O56733">
        <v>819</v>
      </c>
      <c r="P56733" s="2" t="s">
        <v>37</v>
      </c>
      <c r="Q56733">
        <v>46</v>
      </c>
      <c r="R56733">
        <v>5</v>
      </c>
      <c r="S56733">
        <v>3.9</v>
      </c>
      <c r="T56733" s="2" t="s">
        <v>71</v>
      </c>
    </row>
    <row r="56734" spans="1:20" x14ac:dyDescent="0.3">
      <c r="A56734" s="1">
        <v>45481.345833333333</v>
      </c>
      <c r="B56734" s="1">
        <v>0.34583333333333344</v>
      </c>
      <c r="C56734" s="2" t="s">
        <v>111857</v>
      </c>
      <c r="D56734" s="2" t="s">
        <v>31</v>
      </c>
      <c r="E56734" s="2" t="s">
        <v>111858</v>
      </c>
      <c r="F56734" s="2" t="s">
        <v>41</v>
      </c>
      <c r="G56734" s="2" t="s">
        <v>148</v>
      </c>
      <c r="H56734" s="2" t="s">
        <v>145</v>
      </c>
      <c r="I56734">
        <v>280</v>
      </c>
      <c r="J56734">
        <v>140</v>
      </c>
      <c r="K56734" s="2" t="s">
        <v>27</v>
      </c>
      <c r="L56734" s="2" t="s">
        <v>27</v>
      </c>
      <c r="M56734" s="2" t="s">
        <v>36</v>
      </c>
      <c r="N56734" s="2" t="s">
        <v>27</v>
      </c>
      <c r="O56734">
        <v>178</v>
      </c>
      <c r="P56734" s="2" t="s">
        <v>43</v>
      </c>
      <c r="Q56734">
        <v>34</v>
      </c>
      <c r="R56734">
        <v>4.5</v>
      </c>
      <c r="S56734">
        <v>3.1</v>
      </c>
      <c r="T56734" s="2" t="s">
        <v>44</v>
      </c>
    </row>
    <row r="56735" spans="1:20" x14ac:dyDescent="0.3">
      <c r="A56735" s="1">
        <v>45488.262499999997</v>
      </c>
      <c r="B56735" s="1">
        <v>0.26249999999999996</v>
      </c>
      <c r="C56735" s="2" t="s">
        <v>111859</v>
      </c>
      <c r="D56735" s="2" t="s">
        <v>46</v>
      </c>
      <c r="E56735" s="2" t="s">
        <v>111860</v>
      </c>
      <c r="F56735" s="2" t="s">
        <v>24</v>
      </c>
      <c r="G56735" s="2" t="s">
        <v>166</v>
      </c>
      <c r="H56735" s="2" t="s">
        <v>122</v>
      </c>
      <c r="K56735" s="2" t="s">
        <v>51</v>
      </c>
      <c r="L56735" s="2" t="s">
        <v>27</v>
      </c>
      <c r="M56735" s="2" t="s">
        <v>27</v>
      </c>
      <c r="N56735" s="2" t="s">
        <v>27</v>
      </c>
      <c r="O56735">
        <v>2802</v>
      </c>
      <c r="P56735" s="2" t="s">
        <v>27</v>
      </c>
      <c r="Q56735">
        <v>0</v>
      </c>
      <c r="T56735" s="2" t="s">
        <v>29</v>
      </c>
    </row>
    <row r="56736" spans="1:20" x14ac:dyDescent="0.3">
      <c r="A56736" s="1">
        <v>45483.293749999997</v>
      </c>
      <c r="B56736" s="1">
        <v>0.29374999999999996</v>
      </c>
      <c r="C56736" s="2" t="s">
        <v>111861</v>
      </c>
      <c r="D56736" s="2" t="s">
        <v>31</v>
      </c>
      <c r="E56736" s="2" t="s">
        <v>111862</v>
      </c>
      <c r="F56736" s="2" t="s">
        <v>41</v>
      </c>
      <c r="G56736" s="2" t="s">
        <v>163</v>
      </c>
      <c r="H56736" s="2" t="s">
        <v>166</v>
      </c>
      <c r="I56736">
        <v>35</v>
      </c>
      <c r="J56736">
        <v>45</v>
      </c>
      <c r="K56736" s="2" t="s">
        <v>27</v>
      </c>
      <c r="L56736" s="2" t="s">
        <v>27</v>
      </c>
      <c r="M56736" s="2" t="s">
        <v>36</v>
      </c>
      <c r="N56736" s="2" t="s">
        <v>27</v>
      </c>
      <c r="O56736">
        <v>411</v>
      </c>
      <c r="P56736" s="2" t="s">
        <v>43</v>
      </c>
      <c r="Q56736">
        <v>46</v>
      </c>
      <c r="R56736">
        <v>4.9000000000000004</v>
      </c>
      <c r="S56736">
        <v>3.2</v>
      </c>
      <c r="T56736" s="2" t="s">
        <v>44</v>
      </c>
    </row>
    <row r="56737" spans="1:20" x14ac:dyDescent="0.3">
      <c r="A56737" s="1">
        <v>45476.129861111112</v>
      </c>
      <c r="B56737" s="1">
        <v>0.1298611111111112</v>
      </c>
      <c r="C56737" s="2" t="s">
        <v>111863</v>
      </c>
      <c r="D56737" s="2" t="s">
        <v>22</v>
      </c>
      <c r="E56737" s="2" t="s">
        <v>111864</v>
      </c>
      <c r="F56737" s="2" t="s">
        <v>33</v>
      </c>
      <c r="G56737" s="2" t="s">
        <v>62</v>
      </c>
      <c r="H56737" s="2" t="s">
        <v>107</v>
      </c>
      <c r="K56737" s="2" t="s">
        <v>27</v>
      </c>
      <c r="L56737" s="2" t="s">
        <v>28</v>
      </c>
      <c r="M56737" s="2" t="s">
        <v>27</v>
      </c>
      <c r="N56737" s="2" t="s">
        <v>27</v>
      </c>
      <c r="O56737">
        <v>194</v>
      </c>
      <c r="P56737" s="2" t="s">
        <v>27</v>
      </c>
      <c r="Q56737">
        <v>0</v>
      </c>
      <c r="T56737" s="2" t="s">
        <v>38</v>
      </c>
    </row>
    <row r="56738" spans="1:20" x14ac:dyDescent="0.3">
      <c r="A56738" s="1">
        <v>45482.70416666667</v>
      </c>
      <c r="B56738" s="1">
        <v>0.70416666666666661</v>
      </c>
      <c r="C56738" s="2" t="s">
        <v>111865</v>
      </c>
      <c r="D56738" s="2" t="s">
        <v>31</v>
      </c>
      <c r="E56738" s="2" t="s">
        <v>111866</v>
      </c>
      <c r="F56738" s="2" t="s">
        <v>78</v>
      </c>
      <c r="G56738" s="2" t="s">
        <v>119</v>
      </c>
      <c r="H56738" s="2" t="s">
        <v>102</v>
      </c>
      <c r="I56738">
        <v>175</v>
      </c>
      <c r="J56738">
        <v>40</v>
      </c>
      <c r="K56738" s="2" t="s">
        <v>27</v>
      </c>
      <c r="L56738" s="2" t="s">
        <v>27</v>
      </c>
      <c r="M56738" s="2" t="s">
        <v>36</v>
      </c>
      <c r="N56738" s="2" t="s">
        <v>27</v>
      </c>
      <c r="O56738">
        <v>222</v>
      </c>
      <c r="P56738" s="2" t="s">
        <v>43</v>
      </c>
      <c r="Q56738">
        <v>3</v>
      </c>
      <c r="R56738">
        <v>4.2</v>
      </c>
      <c r="S56738">
        <v>3.9</v>
      </c>
      <c r="T56738" s="2" t="s">
        <v>79</v>
      </c>
    </row>
    <row r="56739" spans="1:20" x14ac:dyDescent="0.3">
      <c r="A56739" s="1">
        <v>45479.92291666667</v>
      </c>
      <c r="B56739" s="1">
        <v>0.92291666666666661</v>
      </c>
      <c r="C56739" s="2" t="s">
        <v>111867</v>
      </c>
      <c r="D56739" s="2" t="s">
        <v>22</v>
      </c>
      <c r="E56739" s="2" t="s">
        <v>111868</v>
      </c>
      <c r="F56739" s="2" t="s">
        <v>33</v>
      </c>
      <c r="G56739" s="2" t="s">
        <v>119</v>
      </c>
      <c r="H56739" s="2" t="s">
        <v>49</v>
      </c>
      <c r="K56739" s="2" t="s">
        <v>27</v>
      </c>
      <c r="L56739" s="2" t="s">
        <v>210</v>
      </c>
      <c r="M56739" s="2" t="s">
        <v>27</v>
      </c>
      <c r="N56739" s="2" t="s">
        <v>27</v>
      </c>
      <c r="O56739">
        <v>163</v>
      </c>
      <c r="P56739" s="2" t="s">
        <v>27</v>
      </c>
      <c r="Q56739">
        <v>0</v>
      </c>
      <c r="T56739" s="2" t="s">
        <v>38</v>
      </c>
    </row>
    <row r="56740" spans="1:20" x14ac:dyDescent="0.3">
      <c r="A56740" s="1">
        <v>45490.954861111109</v>
      </c>
      <c r="B56740" s="1">
        <v>0.95486111111111116</v>
      </c>
      <c r="C56740" s="2" t="s">
        <v>111869</v>
      </c>
      <c r="D56740" s="2" t="s">
        <v>31</v>
      </c>
      <c r="E56740" s="2" t="s">
        <v>111870</v>
      </c>
      <c r="F56740" s="2" t="s">
        <v>33</v>
      </c>
      <c r="G56740" s="2" t="s">
        <v>86</v>
      </c>
      <c r="H56740" s="2" t="s">
        <v>166</v>
      </c>
      <c r="I56740">
        <v>154</v>
      </c>
      <c r="J56740">
        <v>45</v>
      </c>
      <c r="K56740" s="2" t="s">
        <v>27</v>
      </c>
      <c r="L56740" s="2" t="s">
        <v>27</v>
      </c>
      <c r="M56740" s="2" t="s">
        <v>36</v>
      </c>
      <c r="N56740" s="2" t="s">
        <v>27</v>
      </c>
      <c r="O56740">
        <v>237</v>
      </c>
      <c r="P56740" s="2" t="s">
        <v>37</v>
      </c>
      <c r="Q56740">
        <v>12</v>
      </c>
      <c r="R56740">
        <v>3.4</v>
      </c>
      <c r="S56740">
        <v>4.2</v>
      </c>
      <c r="T56740" s="2" t="s">
        <v>38</v>
      </c>
    </row>
    <row r="56741" spans="1:20" x14ac:dyDescent="0.3">
      <c r="A56741" s="1">
        <v>45492.576388888891</v>
      </c>
      <c r="B56741" s="1">
        <v>0.57638888888888884</v>
      </c>
      <c r="C56741" s="2" t="s">
        <v>111871</v>
      </c>
      <c r="D56741" s="2" t="s">
        <v>31</v>
      </c>
      <c r="E56741" s="2" t="s">
        <v>111872</v>
      </c>
      <c r="F56741" s="2" t="s">
        <v>78</v>
      </c>
      <c r="G56741" s="2" t="s">
        <v>75</v>
      </c>
      <c r="H56741" s="2" t="s">
        <v>89</v>
      </c>
      <c r="I56741">
        <v>217</v>
      </c>
      <c r="J56741">
        <v>65</v>
      </c>
      <c r="K56741" s="2" t="s">
        <v>27</v>
      </c>
      <c r="L56741" s="2" t="s">
        <v>27</v>
      </c>
      <c r="M56741" s="2" t="s">
        <v>36</v>
      </c>
      <c r="N56741" s="2" t="s">
        <v>27</v>
      </c>
      <c r="O56741">
        <v>147</v>
      </c>
      <c r="P56741" s="2" t="s">
        <v>43</v>
      </c>
      <c r="Q56741">
        <v>5</v>
      </c>
      <c r="R56741">
        <v>3.2</v>
      </c>
      <c r="S56741">
        <v>4.2</v>
      </c>
      <c r="T56741" s="2" t="s">
        <v>79</v>
      </c>
    </row>
    <row r="56742" spans="1:20" x14ac:dyDescent="0.3">
      <c r="A56742" s="1">
        <v>45478.186111111114</v>
      </c>
      <c r="B56742" s="1">
        <v>0.18611111111111112</v>
      </c>
      <c r="C56742" s="2" t="s">
        <v>111873</v>
      </c>
      <c r="D56742" s="2" t="s">
        <v>31</v>
      </c>
      <c r="E56742" s="2" t="s">
        <v>111874</v>
      </c>
      <c r="F56742" s="2" t="s">
        <v>24</v>
      </c>
      <c r="G56742" s="2" t="s">
        <v>97</v>
      </c>
      <c r="H56742" s="2" t="s">
        <v>178</v>
      </c>
      <c r="I56742">
        <v>245</v>
      </c>
      <c r="J56742">
        <v>115</v>
      </c>
      <c r="K56742" s="2" t="s">
        <v>27</v>
      </c>
      <c r="L56742" s="2" t="s">
        <v>27</v>
      </c>
      <c r="M56742" s="2" t="s">
        <v>36</v>
      </c>
      <c r="N56742" s="2" t="s">
        <v>27</v>
      </c>
      <c r="O56742">
        <v>1191</v>
      </c>
      <c r="P56742" s="2" t="s">
        <v>37</v>
      </c>
      <c r="Q56742">
        <v>7</v>
      </c>
      <c r="R56742">
        <v>4.5</v>
      </c>
      <c r="S56742">
        <v>3.3</v>
      </c>
      <c r="T56742" s="2" t="s">
        <v>29</v>
      </c>
    </row>
    <row r="56743" spans="1:20" x14ac:dyDescent="0.3">
      <c r="A56743" s="1">
        <v>45474.404166666667</v>
      </c>
      <c r="B56743" s="1">
        <v>0.40416666666666656</v>
      </c>
      <c r="C56743" s="2" t="s">
        <v>111875</v>
      </c>
      <c r="D56743" s="2" t="s">
        <v>31</v>
      </c>
      <c r="E56743" s="2" t="s">
        <v>111876</v>
      </c>
      <c r="F56743" s="2" t="s">
        <v>48</v>
      </c>
      <c r="G56743" s="2" t="s">
        <v>70</v>
      </c>
      <c r="H56743" s="2" t="s">
        <v>56</v>
      </c>
      <c r="I56743">
        <v>147</v>
      </c>
      <c r="J56743">
        <v>60</v>
      </c>
      <c r="K56743" s="2" t="s">
        <v>27</v>
      </c>
      <c r="L56743" s="2" t="s">
        <v>27</v>
      </c>
      <c r="M56743" s="2" t="s">
        <v>36</v>
      </c>
      <c r="N56743" s="2" t="s">
        <v>27</v>
      </c>
      <c r="O56743">
        <v>423</v>
      </c>
      <c r="P56743" s="2" t="s">
        <v>43</v>
      </c>
      <c r="Q56743">
        <v>12</v>
      </c>
      <c r="R56743">
        <v>4.7</v>
      </c>
      <c r="S56743">
        <v>3.2</v>
      </c>
      <c r="T56743" s="2" t="s">
        <v>52</v>
      </c>
    </row>
    <row r="56744" spans="1:20" x14ac:dyDescent="0.3">
      <c r="A56744" s="1">
        <v>45478.23333333333</v>
      </c>
      <c r="B56744" s="1">
        <v>0.23333333333333339</v>
      </c>
      <c r="C56744" s="2" t="s">
        <v>111877</v>
      </c>
      <c r="D56744" s="2" t="s">
        <v>31</v>
      </c>
      <c r="E56744" s="2" t="s">
        <v>111878</v>
      </c>
      <c r="F56744" s="2" t="s">
        <v>78</v>
      </c>
      <c r="G56744" s="2" t="s">
        <v>34</v>
      </c>
      <c r="H56744" s="2" t="s">
        <v>190</v>
      </c>
      <c r="I56744">
        <v>224</v>
      </c>
      <c r="J56744">
        <v>30</v>
      </c>
      <c r="K56744" s="2" t="s">
        <v>27</v>
      </c>
      <c r="L56744" s="2" t="s">
        <v>27</v>
      </c>
      <c r="M56744" s="2" t="s">
        <v>36</v>
      </c>
      <c r="N56744" s="2" t="s">
        <v>27</v>
      </c>
      <c r="O56744">
        <v>477</v>
      </c>
      <c r="P56744" s="2" t="s">
        <v>37</v>
      </c>
      <c r="Q56744">
        <v>3</v>
      </c>
      <c r="R56744">
        <v>4.0999999999999996</v>
      </c>
      <c r="S56744">
        <v>3.7</v>
      </c>
      <c r="T56744" s="2" t="s">
        <v>79</v>
      </c>
    </row>
    <row r="56745" spans="1:20" x14ac:dyDescent="0.3">
      <c r="A56745" s="1">
        <v>45495.077777777777</v>
      </c>
      <c r="B56745" s="1">
        <v>7.7777777777777724E-2</v>
      </c>
      <c r="C56745" s="2" t="s">
        <v>111879</v>
      </c>
      <c r="D56745" s="2" t="s">
        <v>73</v>
      </c>
      <c r="E56745" s="2" t="s">
        <v>111880</v>
      </c>
      <c r="F56745" s="2" t="s">
        <v>55</v>
      </c>
      <c r="G56745" s="2" t="s">
        <v>106</v>
      </c>
      <c r="H56745" s="2" t="s">
        <v>97</v>
      </c>
      <c r="K56745" s="2" t="s">
        <v>27</v>
      </c>
      <c r="L56745" s="2" t="s">
        <v>27</v>
      </c>
      <c r="M56745" s="2" t="s">
        <v>27</v>
      </c>
      <c r="N56745" s="2" t="s">
        <v>27</v>
      </c>
      <c r="O56745">
        <v>378</v>
      </c>
      <c r="P56745" s="2" t="s">
        <v>27</v>
      </c>
      <c r="Q56745">
        <v>0</v>
      </c>
      <c r="T56745" s="2" t="s">
        <v>59</v>
      </c>
    </row>
    <row r="56746" spans="1:20" x14ac:dyDescent="0.3">
      <c r="A56746" s="1">
        <v>45495.512499999997</v>
      </c>
      <c r="B56746" s="1">
        <v>0.51249999999999996</v>
      </c>
      <c r="C56746" s="2" t="s">
        <v>111881</v>
      </c>
      <c r="D56746" s="2" t="s">
        <v>31</v>
      </c>
      <c r="E56746" s="2" t="s">
        <v>111882</v>
      </c>
      <c r="F56746" s="2" t="s">
        <v>33</v>
      </c>
      <c r="G56746" s="2" t="s">
        <v>225</v>
      </c>
      <c r="H56746" s="2" t="s">
        <v>166</v>
      </c>
      <c r="I56746">
        <v>294</v>
      </c>
      <c r="J56746">
        <v>145</v>
      </c>
      <c r="K56746" s="2" t="s">
        <v>27</v>
      </c>
      <c r="L56746" s="2" t="s">
        <v>27</v>
      </c>
      <c r="M56746" s="2" t="s">
        <v>36</v>
      </c>
      <c r="N56746" s="2" t="s">
        <v>27</v>
      </c>
      <c r="O56746">
        <v>706</v>
      </c>
      <c r="P56746" s="2" t="s">
        <v>43</v>
      </c>
      <c r="Q56746">
        <v>32</v>
      </c>
      <c r="R56746">
        <v>3.7</v>
      </c>
      <c r="S56746">
        <v>3.3</v>
      </c>
      <c r="T56746" s="2" t="s">
        <v>38</v>
      </c>
    </row>
    <row r="56747" spans="1:20" x14ac:dyDescent="0.3">
      <c r="A56747" s="1">
        <v>45491.232638888891</v>
      </c>
      <c r="B56747" s="1">
        <v>0.23263888888888884</v>
      </c>
      <c r="C56747" s="2" t="s">
        <v>111883</v>
      </c>
      <c r="D56747" s="2" t="s">
        <v>22</v>
      </c>
      <c r="E56747" s="2" t="s">
        <v>111884</v>
      </c>
      <c r="F56747" s="2" t="s">
        <v>48</v>
      </c>
      <c r="G56747" s="2" t="s">
        <v>107</v>
      </c>
      <c r="H56747" s="2" t="s">
        <v>153</v>
      </c>
      <c r="K56747" s="2" t="s">
        <v>27</v>
      </c>
      <c r="L56747" s="2" t="s">
        <v>28</v>
      </c>
      <c r="M56747" s="2" t="s">
        <v>27</v>
      </c>
      <c r="N56747" s="2" t="s">
        <v>27</v>
      </c>
      <c r="O56747">
        <v>190</v>
      </c>
      <c r="P56747" s="2" t="s">
        <v>27</v>
      </c>
      <c r="Q56747">
        <v>0</v>
      </c>
      <c r="T56747" s="2" t="s">
        <v>52</v>
      </c>
    </row>
    <row r="56748" spans="1:20" x14ac:dyDescent="0.3">
      <c r="A56748" s="1">
        <v>45477.876388888886</v>
      </c>
      <c r="B56748" s="1">
        <v>0.87638888888888888</v>
      </c>
      <c r="C56748" s="2" t="s">
        <v>111885</v>
      </c>
      <c r="D56748" s="2" t="s">
        <v>31</v>
      </c>
      <c r="E56748" s="2" t="s">
        <v>45093</v>
      </c>
      <c r="F56748" s="2" t="s">
        <v>55</v>
      </c>
      <c r="G56748" s="2" t="s">
        <v>157</v>
      </c>
      <c r="H56748" s="2" t="s">
        <v>135</v>
      </c>
      <c r="I56748">
        <v>147</v>
      </c>
      <c r="J56748">
        <v>95</v>
      </c>
      <c r="K56748" s="2" t="s">
        <v>27</v>
      </c>
      <c r="L56748" s="2" t="s">
        <v>27</v>
      </c>
      <c r="M56748" s="2" t="s">
        <v>36</v>
      </c>
      <c r="N56748" s="2" t="s">
        <v>27</v>
      </c>
      <c r="O56748">
        <v>1416</v>
      </c>
      <c r="P56748" s="2" t="s">
        <v>37</v>
      </c>
      <c r="Q56748">
        <v>33</v>
      </c>
      <c r="R56748">
        <v>4.9000000000000004</v>
      </c>
      <c r="S56748">
        <v>4.4000000000000004</v>
      </c>
      <c r="T56748" s="2" t="s">
        <v>59</v>
      </c>
    </row>
    <row r="56749" spans="1:20" x14ac:dyDescent="0.3">
      <c r="A56749" s="1">
        <v>45485.673611111109</v>
      </c>
      <c r="B56749" s="1">
        <v>0.67361111111111116</v>
      </c>
      <c r="C56749" s="2" t="s">
        <v>111886</v>
      </c>
      <c r="D56749" s="2" t="s">
        <v>31</v>
      </c>
      <c r="E56749" s="2" t="s">
        <v>111887</v>
      </c>
      <c r="F56749" s="2" t="s">
        <v>55</v>
      </c>
      <c r="G56749" s="2" t="s">
        <v>102</v>
      </c>
      <c r="H56749" s="2" t="s">
        <v>82</v>
      </c>
      <c r="I56749">
        <v>133</v>
      </c>
      <c r="J56749">
        <v>30</v>
      </c>
      <c r="K56749" s="2" t="s">
        <v>27</v>
      </c>
      <c r="L56749" s="2" t="s">
        <v>27</v>
      </c>
      <c r="M56749" s="2" t="s">
        <v>36</v>
      </c>
      <c r="N56749" s="2" t="s">
        <v>27</v>
      </c>
      <c r="O56749">
        <v>166</v>
      </c>
      <c r="P56749" s="2" t="s">
        <v>43</v>
      </c>
      <c r="Q56749">
        <v>9</v>
      </c>
      <c r="R56749">
        <v>3.9</v>
      </c>
      <c r="S56749">
        <v>4.0999999999999996</v>
      </c>
      <c r="T56749" s="2" t="s">
        <v>59</v>
      </c>
    </row>
    <row r="56750" spans="1:20" x14ac:dyDescent="0.3">
      <c r="A56750" s="1">
        <v>45494.789583333331</v>
      </c>
      <c r="B56750" s="1">
        <v>0.7895833333333333</v>
      </c>
      <c r="C56750" s="2" t="s">
        <v>111888</v>
      </c>
      <c r="D56750" s="2" t="s">
        <v>31</v>
      </c>
      <c r="E56750" s="2" t="s">
        <v>111889</v>
      </c>
      <c r="F56750" s="2" t="s">
        <v>68</v>
      </c>
      <c r="G56750" s="2" t="s">
        <v>106</v>
      </c>
      <c r="H56750" s="2" t="s">
        <v>156</v>
      </c>
      <c r="I56750">
        <v>217</v>
      </c>
      <c r="J56750">
        <v>110</v>
      </c>
      <c r="K56750" s="2" t="s">
        <v>27</v>
      </c>
      <c r="L56750" s="2" t="s">
        <v>27</v>
      </c>
      <c r="M56750" s="2" t="s">
        <v>36</v>
      </c>
      <c r="N56750" s="2" t="s">
        <v>27</v>
      </c>
      <c r="O56750">
        <v>718</v>
      </c>
      <c r="P56750" s="2" t="s">
        <v>37</v>
      </c>
      <c r="Q56750">
        <v>28</v>
      </c>
      <c r="R56750">
        <v>3.4</v>
      </c>
      <c r="S56750">
        <v>4.0999999999999996</v>
      </c>
      <c r="T56750" s="2" t="s">
        <v>71</v>
      </c>
    </row>
    <row r="56751" spans="1:20" x14ac:dyDescent="0.3">
      <c r="A56751" s="1">
        <v>45489.201388888891</v>
      </c>
      <c r="B56751" s="1">
        <v>0.20138888888888884</v>
      </c>
      <c r="C56751" s="2" t="s">
        <v>111890</v>
      </c>
      <c r="D56751" s="2" t="s">
        <v>46</v>
      </c>
      <c r="E56751" s="2" t="s">
        <v>111891</v>
      </c>
      <c r="F56751" s="2" t="s">
        <v>41</v>
      </c>
      <c r="G56751" s="2" t="s">
        <v>272</v>
      </c>
      <c r="H56751" s="2" t="s">
        <v>163</v>
      </c>
      <c r="K56751" s="2" t="s">
        <v>318</v>
      </c>
      <c r="L56751" s="2" t="s">
        <v>27</v>
      </c>
      <c r="M56751" s="2" t="s">
        <v>27</v>
      </c>
      <c r="N56751" s="2" t="s">
        <v>27</v>
      </c>
      <c r="O56751">
        <v>408</v>
      </c>
      <c r="P56751" s="2" t="s">
        <v>27</v>
      </c>
      <c r="Q56751">
        <v>0</v>
      </c>
      <c r="T56751" s="2" t="s">
        <v>44</v>
      </c>
    </row>
    <row r="56752" spans="1:20" x14ac:dyDescent="0.3">
      <c r="A56752" s="1">
        <v>45497.877083333333</v>
      </c>
      <c r="B56752" s="1">
        <v>0.87708333333333344</v>
      </c>
      <c r="C56752" s="2" t="s">
        <v>111892</v>
      </c>
      <c r="D56752" s="2" t="s">
        <v>22</v>
      </c>
      <c r="E56752" s="2" t="s">
        <v>111893</v>
      </c>
      <c r="F56752" s="2" t="s">
        <v>48</v>
      </c>
      <c r="G56752" s="2" t="s">
        <v>166</v>
      </c>
      <c r="H56752" s="2" t="s">
        <v>173</v>
      </c>
      <c r="K56752" s="2" t="s">
        <v>27</v>
      </c>
      <c r="L56752" s="2" t="s">
        <v>210</v>
      </c>
      <c r="M56752" s="2" t="s">
        <v>27</v>
      </c>
      <c r="N56752" s="2" t="s">
        <v>27</v>
      </c>
      <c r="O56752">
        <v>116</v>
      </c>
      <c r="P56752" s="2" t="s">
        <v>27</v>
      </c>
      <c r="Q56752">
        <v>0</v>
      </c>
      <c r="T56752" s="2" t="s">
        <v>52</v>
      </c>
    </row>
    <row r="56753" spans="1:20" x14ac:dyDescent="0.3">
      <c r="A56753" s="1">
        <v>45483.177777777775</v>
      </c>
      <c r="B56753" s="1">
        <v>0.17777777777777781</v>
      </c>
      <c r="C56753" s="2" t="s">
        <v>111894</v>
      </c>
      <c r="D56753" s="2" t="s">
        <v>31</v>
      </c>
      <c r="E56753" s="2" t="s">
        <v>111895</v>
      </c>
      <c r="F56753" s="2" t="s">
        <v>55</v>
      </c>
      <c r="G56753" s="2" t="s">
        <v>173</v>
      </c>
      <c r="H56753" s="2" t="s">
        <v>56</v>
      </c>
      <c r="I56753">
        <v>231</v>
      </c>
      <c r="J56753">
        <v>85</v>
      </c>
      <c r="K56753" s="2" t="s">
        <v>27</v>
      </c>
      <c r="L56753" s="2" t="s">
        <v>27</v>
      </c>
      <c r="M56753" s="2" t="s">
        <v>36</v>
      </c>
      <c r="N56753" s="2" t="s">
        <v>27</v>
      </c>
      <c r="O56753">
        <v>373</v>
      </c>
      <c r="P56753" s="2" t="s">
        <v>37</v>
      </c>
      <c r="Q56753">
        <v>25</v>
      </c>
      <c r="R56753">
        <v>3.1</v>
      </c>
      <c r="S56753">
        <v>4.5999999999999996</v>
      </c>
      <c r="T56753" s="2" t="s">
        <v>59</v>
      </c>
    </row>
    <row r="56754" spans="1:20" x14ac:dyDescent="0.3">
      <c r="A56754" s="1">
        <v>45486.961805555555</v>
      </c>
      <c r="B56754" s="1">
        <v>0.96180555555555558</v>
      </c>
      <c r="C56754" s="2" t="s">
        <v>111896</v>
      </c>
      <c r="D56754" s="2" t="s">
        <v>31</v>
      </c>
      <c r="E56754" s="2" t="s">
        <v>111897</v>
      </c>
      <c r="F56754" s="2" t="s">
        <v>78</v>
      </c>
      <c r="G56754" s="2" t="s">
        <v>90</v>
      </c>
      <c r="H56754" s="2" t="s">
        <v>83</v>
      </c>
      <c r="I56754">
        <v>42</v>
      </c>
      <c r="J56754">
        <v>140</v>
      </c>
      <c r="K56754" s="2" t="s">
        <v>27</v>
      </c>
      <c r="L56754" s="2" t="s">
        <v>27</v>
      </c>
      <c r="M56754" s="2" t="s">
        <v>36</v>
      </c>
      <c r="N56754" s="2" t="s">
        <v>27</v>
      </c>
      <c r="O56754">
        <v>126</v>
      </c>
      <c r="P56754" s="2" t="s">
        <v>37</v>
      </c>
      <c r="Q56754">
        <v>2</v>
      </c>
      <c r="R56754">
        <v>4.4000000000000004</v>
      </c>
      <c r="S56754">
        <v>4.5</v>
      </c>
      <c r="T56754" s="2" t="s">
        <v>79</v>
      </c>
    </row>
    <row r="56755" spans="1:20" x14ac:dyDescent="0.3">
      <c r="A56755" s="1">
        <v>45491.51458333333</v>
      </c>
      <c r="B56755" s="1">
        <v>0.51458333333333339</v>
      </c>
      <c r="C56755" s="2" t="s">
        <v>111898</v>
      </c>
      <c r="D56755" s="2" t="s">
        <v>31</v>
      </c>
      <c r="E56755" s="2" t="s">
        <v>111899</v>
      </c>
      <c r="F56755" s="2" t="s">
        <v>68</v>
      </c>
      <c r="G56755" s="2" t="s">
        <v>115</v>
      </c>
      <c r="H56755" s="2" t="s">
        <v>153</v>
      </c>
      <c r="I56755">
        <v>105</v>
      </c>
      <c r="J56755">
        <v>60</v>
      </c>
      <c r="K56755" s="2" t="s">
        <v>27</v>
      </c>
      <c r="L56755" s="2" t="s">
        <v>27</v>
      </c>
      <c r="M56755" s="2" t="s">
        <v>36</v>
      </c>
      <c r="N56755" s="2" t="s">
        <v>27</v>
      </c>
      <c r="O56755">
        <v>565</v>
      </c>
      <c r="P56755" s="2" t="s">
        <v>43</v>
      </c>
      <c r="Q56755">
        <v>13</v>
      </c>
      <c r="R56755">
        <v>3.2</v>
      </c>
      <c r="S56755">
        <v>4.4000000000000004</v>
      </c>
      <c r="T56755" s="2" t="s">
        <v>71</v>
      </c>
    </row>
    <row r="56756" spans="1:20" x14ac:dyDescent="0.3">
      <c r="A56756" s="1">
        <v>45494.515972222223</v>
      </c>
      <c r="B56756" s="1">
        <v>0.51597222222222228</v>
      </c>
      <c r="C56756" s="2" t="s">
        <v>111900</v>
      </c>
      <c r="D56756" s="2" t="s">
        <v>31</v>
      </c>
      <c r="E56756" s="2" t="s">
        <v>111901</v>
      </c>
      <c r="F56756" s="2" t="s">
        <v>68</v>
      </c>
      <c r="G56756" s="2" t="s">
        <v>25</v>
      </c>
      <c r="H56756" s="2" t="s">
        <v>225</v>
      </c>
      <c r="I56756">
        <v>140</v>
      </c>
      <c r="J56756">
        <v>75</v>
      </c>
      <c r="K56756" s="2" t="s">
        <v>27</v>
      </c>
      <c r="L56756" s="2" t="s">
        <v>27</v>
      </c>
      <c r="M56756" s="2" t="s">
        <v>36</v>
      </c>
      <c r="N56756" s="2" t="s">
        <v>27</v>
      </c>
      <c r="O56756">
        <v>359</v>
      </c>
      <c r="P56756" s="2" t="s">
        <v>43</v>
      </c>
      <c r="Q56756">
        <v>42</v>
      </c>
      <c r="R56756">
        <v>4.2</v>
      </c>
      <c r="S56756">
        <v>3.8</v>
      </c>
      <c r="T56756" s="2" t="s">
        <v>71</v>
      </c>
    </row>
    <row r="56757" spans="1:20" x14ac:dyDescent="0.3">
      <c r="A56757" s="1">
        <v>45485.90625</v>
      </c>
      <c r="B56757" s="1">
        <v>0.90625</v>
      </c>
      <c r="C56757" s="2" t="s">
        <v>111902</v>
      </c>
      <c r="D56757" s="2" t="s">
        <v>46</v>
      </c>
      <c r="E56757" s="2" t="s">
        <v>111903</v>
      </c>
      <c r="F56757" s="2" t="s">
        <v>24</v>
      </c>
      <c r="G56757" s="2" t="s">
        <v>178</v>
      </c>
      <c r="H56757" s="2" t="s">
        <v>69</v>
      </c>
      <c r="K56757" s="2" t="s">
        <v>231</v>
      </c>
      <c r="L56757" s="2" t="s">
        <v>27</v>
      </c>
      <c r="M56757" s="2" t="s">
        <v>27</v>
      </c>
      <c r="N56757" s="2" t="s">
        <v>27</v>
      </c>
      <c r="O56757">
        <v>991</v>
      </c>
      <c r="P56757" s="2" t="s">
        <v>27</v>
      </c>
      <c r="Q56757">
        <v>0</v>
      </c>
      <c r="T56757" s="2" t="s">
        <v>29</v>
      </c>
    </row>
    <row r="56758" spans="1:20" x14ac:dyDescent="0.3">
      <c r="A56758" s="1">
        <v>45486.498611111114</v>
      </c>
      <c r="B56758" s="1">
        <v>0.49861111111111112</v>
      </c>
      <c r="C56758" s="2" t="s">
        <v>111904</v>
      </c>
      <c r="D56758" s="2" t="s">
        <v>31</v>
      </c>
      <c r="E56758" s="2" t="s">
        <v>111905</v>
      </c>
      <c r="F56758" s="2" t="s">
        <v>78</v>
      </c>
      <c r="G56758" s="2" t="s">
        <v>106</v>
      </c>
      <c r="H56758" s="2" t="s">
        <v>122</v>
      </c>
      <c r="I56758">
        <v>189</v>
      </c>
      <c r="J56758">
        <v>80</v>
      </c>
      <c r="K56758" s="2" t="s">
        <v>27</v>
      </c>
      <c r="L56758" s="2" t="s">
        <v>27</v>
      </c>
      <c r="M56758" s="2" t="s">
        <v>36</v>
      </c>
      <c r="N56758" s="2" t="s">
        <v>27</v>
      </c>
      <c r="O56758">
        <v>521</v>
      </c>
      <c r="P56758" s="2" t="s">
        <v>37</v>
      </c>
      <c r="Q56758">
        <v>5</v>
      </c>
      <c r="R56758">
        <v>4.8</v>
      </c>
      <c r="S56758">
        <v>3.8</v>
      </c>
      <c r="T56758" s="2" t="s">
        <v>79</v>
      </c>
    </row>
    <row r="56759" spans="1:20" x14ac:dyDescent="0.3">
      <c r="A56759" s="1">
        <v>45474.041666666664</v>
      </c>
      <c r="B56759" s="1">
        <v>4.1666666666666741E-2</v>
      </c>
      <c r="C56759" s="2" t="s">
        <v>111906</v>
      </c>
      <c r="D56759" s="2" t="s">
        <v>31</v>
      </c>
      <c r="E56759" s="2" t="s">
        <v>111907</v>
      </c>
      <c r="F56759" s="2" t="s">
        <v>24</v>
      </c>
      <c r="G56759" s="2" t="s">
        <v>116</v>
      </c>
      <c r="H56759" s="2" t="s">
        <v>145</v>
      </c>
      <c r="I56759">
        <v>217</v>
      </c>
      <c r="J56759">
        <v>105</v>
      </c>
      <c r="K56759" s="2" t="s">
        <v>27</v>
      </c>
      <c r="L56759" s="2" t="s">
        <v>27</v>
      </c>
      <c r="M56759" s="2" t="s">
        <v>36</v>
      </c>
      <c r="N56759" s="2" t="s">
        <v>27</v>
      </c>
      <c r="O56759">
        <v>1949</v>
      </c>
      <c r="P56759" s="2" t="s">
        <v>37</v>
      </c>
      <c r="Q56759">
        <v>30</v>
      </c>
      <c r="R56759">
        <v>4.3</v>
      </c>
      <c r="S56759">
        <v>3.3</v>
      </c>
      <c r="T56759" s="2" t="s">
        <v>29</v>
      </c>
    </row>
    <row r="56760" spans="1:20" x14ac:dyDescent="0.3">
      <c r="A56760" s="1">
        <v>45480.73333333333</v>
      </c>
      <c r="B56760" s="1">
        <v>0.73333333333333339</v>
      </c>
      <c r="C56760" s="2" t="s">
        <v>111908</v>
      </c>
      <c r="D56760" s="2" t="s">
        <v>31</v>
      </c>
      <c r="E56760" s="2" t="s">
        <v>111909</v>
      </c>
      <c r="F56760" s="2" t="s">
        <v>68</v>
      </c>
      <c r="G56760" s="2" t="s">
        <v>119</v>
      </c>
      <c r="H56760" s="2" t="s">
        <v>178</v>
      </c>
      <c r="I56760">
        <v>196</v>
      </c>
      <c r="J56760">
        <v>65</v>
      </c>
      <c r="K56760" s="2" t="s">
        <v>27</v>
      </c>
      <c r="L56760" s="2" t="s">
        <v>27</v>
      </c>
      <c r="M56760" s="2" t="s">
        <v>36</v>
      </c>
      <c r="N56760" s="2" t="s">
        <v>27</v>
      </c>
      <c r="O56760">
        <v>323</v>
      </c>
      <c r="P56760" s="2" t="s">
        <v>37</v>
      </c>
      <c r="Q56760">
        <v>18</v>
      </c>
      <c r="R56760">
        <v>3.9</v>
      </c>
      <c r="S56760">
        <v>4.7</v>
      </c>
      <c r="T56760" s="2" t="s">
        <v>71</v>
      </c>
    </row>
    <row r="56761" spans="1:20" x14ac:dyDescent="0.3">
      <c r="A56761" s="1">
        <v>45489.474305555559</v>
      </c>
      <c r="B56761" s="1">
        <v>0.47430555555555554</v>
      </c>
      <c r="C56761" s="2" t="s">
        <v>111910</v>
      </c>
      <c r="D56761" s="2" t="s">
        <v>31</v>
      </c>
      <c r="E56761" s="2" t="s">
        <v>111911</v>
      </c>
      <c r="F56761" s="2" t="s">
        <v>55</v>
      </c>
      <c r="G56761" s="2" t="s">
        <v>35</v>
      </c>
      <c r="H56761" s="2" t="s">
        <v>112</v>
      </c>
      <c r="I56761">
        <v>238</v>
      </c>
      <c r="J56761">
        <v>80</v>
      </c>
      <c r="K56761" s="2" t="s">
        <v>27</v>
      </c>
      <c r="L56761" s="2" t="s">
        <v>27</v>
      </c>
      <c r="M56761" s="2" t="s">
        <v>36</v>
      </c>
      <c r="N56761" s="2" t="s">
        <v>27</v>
      </c>
      <c r="O56761">
        <v>454</v>
      </c>
      <c r="P56761" s="2" t="s">
        <v>58</v>
      </c>
      <c r="Q56761">
        <v>11</v>
      </c>
      <c r="R56761">
        <v>4</v>
      </c>
      <c r="S56761">
        <v>3.2</v>
      </c>
      <c r="T56761" s="2" t="s">
        <v>59</v>
      </c>
    </row>
    <row r="56762" spans="1:20" x14ac:dyDescent="0.3">
      <c r="A56762" s="1">
        <v>45485.998611111114</v>
      </c>
      <c r="B56762" s="1">
        <v>0.99861111111111112</v>
      </c>
      <c r="C56762" s="2" t="s">
        <v>111912</v>
      </c>
      <c r="D56762" s="2" t="s">
        <v>22</v>
      </c>
      <c r="E56762" s="2" t="s">
        <v>111913</v>
      </c>
      <c r="F56762" s="2" t="s">
        <v>24</v>
      </c>
      <c r="G56762" s="2" t="s">
        <v>173</v>
      </c>
      <c r="H56762" s="2" t="s">
        <v>70</v>
      </c>
      <c r="K56762" s="2" t="s">
        <v>27</v>
      </c>
      <c r="L56762" s="2" t="s">
        <v>123</v>
      </c>
      <c r="M56762" s="2" t="s">
        <v>27</v>
      </c>
      <c r="N56762" s="2" t="s">
        <v>27</v>
      </c>
      <c r="O56762">
        <v>344</v>
      </c>
      <c r="P56762" s="2" t="s">
        <v>27</v>
      </c>
      <c r="Q56762">
        <v>0</v>
      </c>
      <c r="T56762" s="2" t="s">
        <v>29</v>
      </c>
    </row>
    <row r="56763" spans="1:20" x14ac:dyDescent="0.3">
      <c r="A56763" s="1">
        <v>45493.931250000001</v>
      </c>
      <c r="B56763" s="1">
        <v>0.93124999999999991</v>
      </c>
      <c r="C56763" s="2" t="s">
        <v>111914</v>
      </c>
      <c r="D56763" s="2" t="s">
        <v>31</v>
      </c>
      <c r="E56763" s="2" t="s">
        <v>111915</v>
      </c>
      <c r="F56763" s="2" t="s">
        <v>33</v>
      </c>
      <c r="G56763" s="2" t="s">
        <v>185</v>
      </c>
      <c r="H56763" s="2" t="s">
        <v>225</v>
      </c>
      <c r="I56763">
        <v>231</v>
      </c>
      <c r="J56763">
        <v>75</v>
      </c>
      <c r="K56763" s="2" t="s">
        <v>27</v>
      </c>
      <c r="L56763" s="2" t="s">
        <v>27</v>
      </c>
      <c r="M56763" s="2" t="s">
        <v>36</v>
      </c>
      <c r="N56763" s="2" t="s">
        <v>27</v>
      </c>
      <c r="O56763">
        <v>884</v>
      </c>
      <c r="P56763" s="2" t="s">
        <v>37</v>
      </c>
      <c r="Q56763">
        <v>5</v>
      </c>
      <c r="R56763">
        <v>3.1</v>
      </c>
      <c r="S56763">
        <v>3.6</v>
      </c>
      <c r="T56763" s="2" t="s">
        <v>38</v>
      </c>
    </row>
    <row r="56764" spans="1:20" x14ac:dyDescent="0.3">
      <c r="A56764" s="1">
        <v>45496.979861111111</v>
      </c>
      <c r="B56764" s="1">
        <v>0.97986111111111107</v>
      </c>
      <c r="C56764" s="2" t="s">
        <v>111916</v>
      </c>
      <c r="D56764" s="2" t="s">
        <v>31</v>
      </c>
      <c r="E56764" s="2" t="s">
        <v>111917</v>
      </c>
      <c r="F56764" s="2" t="s">
        <v>24</v>
      </c>
      <c r="G56764" s="2" t="s">
        <v>112</v>
      </c>
      <c r="H56764" s="2" t="s">
        <v>112</v>
      </c>
      <c r="I56764">
        <v>140</v>
      </c>
      <c r="J56764">
        <v>100</v>
      </c>
      <c r="K56764" s="2" t="s">
        <v>27</v>
      </c>
      <c r="L56764" s="2" t="s">
        <v>27</v>
      </c>
      <c r="M56764" s="2" t="s">
        <v>36</v>
      </c>
      <c r="N56764" s="2" t="s">
        <v>27</v>
      </c>
      <c r="O56764">
        <v>126</v>
      </c>
      <c r="P56764" s="2" t="s">
        <v>417</v>
      </c>
      <c r="Q56764">
        <v>12</v>
      </c>
      <c r="R56764">
        <v>4.7</v>
      </c>
      <c r="S56764">
        <v>3</v>
      </c>
      <c r="T56764" s="2" t="s">
        <v>29</v>
      </c>
    </row>
    <row r="56765" spans="1:20" x14ac:dyDescent="0.3">
      <c r="A56765" s="1">
        <v>45502.449305555558</v>
      </c>
      <c r="B56765" s="1">
        <v>0.44930555555555562</v>
      </c>
      <c r="C56765" s="2" t="s">
        <v>111918</v>
      </c>
      <c r="D56765" s="2" t="s">
        <v>73</v>
      </c>
      <c r="E56765" s="2" t="s">
        <v>111919</v>
      </c>
      <c r="F56765" s="2" t="s">
        <v>33</v>
      </c>
      <c r="G56765" s="2" t="s">
        <v>65</v>
      </c>
      <c r="H56765" s="2" t="s">
        <v>106</v>
      </c>
      <c r="K56765" s="2" t="s">
        <v>27</v>
      </c>
      <c r="L56765" s="2" t="s">
        <v>27</v>
      </c>
      <c r="M56765" s="2" t="s">
        <v>27</v>
      </c>
      <c r="N56765" s="2" t="s">
        <v>27</v>
      </c>
      <c r="O56765">
        <v>296</v>
      </c>
      <c r="P56765" s="2" t="s">
        <v>27</v>
      </c>
      <c r="Q56765">
        <v>0</v>
      </c>
      <c r="T56765" s="2" t="s">
        <v>38</v>
      </c>
    </row>
    <row r="56766" spans="1:20" x14ac:dyDescent="0.3">
      <c r="A56766" s="1">
        <v>45481.192361111112</v>
      </c>
      <c r="B56766" s="1">
        <v>0.1923611111111112</v>
      </c>
      <c r="C56766" s="2" t="s">
        <v>111920</v>
      </c>
      <c r="D56766" s="2" t="s">
        <v>31</v>
      </c>
      <c r="E56766" s="2" t="s">
        <v>111921</v>
      </c>
      <c r="F56766" s="2" t="s">
        <v>78</v>
      </c>
      <c r="G56766" s="2" t="s">
        <v>75</v>
      </c>
      <c r="H56766" s="2" t="s">
        <v>102</v>
      </c>
      <c r="I56766">
        <v>252</v>
      </c>
      <c r="J56766">
        <v>115</v>
      </c>
      <c r="K56766" s="2" t="s">
        <v>27</v>
      </c>
      <c r="L56766" s="2" t="s">
        <v>27</v>
      </c>
      <c r="M56766" s="2" t="s">
        <v>167</v>
      </c>
      <c r="N56766" s="2" t="s">
        <v>168</v>
      </c>
      <c r="O56766">
        <v>617</v>
      </c>
      <c r="P56766" s="2" t="s">
        <v>37</v>
      </c>
      <c r="Q56766">
        <v>11</v>
      </c>
      <c r="R56766">
        <v>4</v>
      </c>
      <c r="S56766">
        <v>4.9000000000000004</v>
      </c>
      <c r="T56766" s="2" t="s">
        <v>79</v>
      </c>
    </row>
    <row r="56767" spans="1:20" x14ac:dyDescent="0.3">
      <c r="A56767" s="1">
        <v>45502.9375</v>
      </c>
      <c r="B56767" s="1">
        <v>0.9375</v>
      </c>
      <c r="C56767" s="2" t="s">
        <v>111922</v>
      </c>
      <c r="D56767" s="2" t="s">
        <v>46</v>
      </c>
      <c r="E56767" s="2" t="s">
        <v>111923</v>
      </c>
      <c r="F56767" s="2" t="s">
        <v>48</v>
      </c>
      <c r="G56767" s="2" t="s">
        <v>56</v>
      </c>
      <c r="H56767" s="2" t="s">
        <v>225</v>
      </c>
      <c r="K56767" s="2" t="s">
        <v>51</v>
      </c>
      <c r="L56767" s="2" t="s">
        <v>27</v>
      </c>
      <c r="M56767" s="2" t="s">
        <v>27</v>
      </c>
      <c r="N56767" s="2" t="s">
        <v>27</v>
      </c>
      <c r="O56767">
        <v>811</v>
      </c>
      <c r="P56767" s="2" t="s">
        <v>27</v>
      </c>
      <c r="Q56767">
        <v>0</v>
      </c>
      <c r="T56767" s="2" t="s">
        <v>52</v>
      </c>
    </row>
    <row r="56768" spans="1:20" x14ac:dyDescent="0.3">
      <c r="A56768" s="1">
        <v>45486.893750000003</v>
      </c>
      <c r="B56768" s="1">
        <v>0.89375000000000004</v>
      </c>
      <c r="C56768" s="2" t="s">
        <v>111924</v>
      </c>
      <c r="D56768" s="2" t="s">
        <v>22</v>
      </c>
      <c r="E56768" s="2" t="s">
        <v>111925</v>
      </c>
      <c r="F56768" s="2" t="s">
        <v>78</v>
      </c>
      <c r="G56768" s="2" t="s">
        <v>90</v>
      </c>
      <c r="H56768" s="2" t="s">
        <v>102</v>
      </c>
      <c r="K56768" s="2" t="s">
        <v>27</v>
      </c>
      <c r="L56768" s="2" t="s">
        <v>123</v>
      </c>
      <c r="M56768" s="2" t="s">
        <v>27</v>
      </c>
      <c r="N56768" s="2" t="s">
        <v>27</v>
      </c>
      <c r="O56768">
        <v>962</v>
      </c>
      <c r="P56768" s="2" t="s">
        <v>27</v>
      </c>
      <c r="Q56768">
        <v>0</v>
      </c>
      <c r="T56768" s="2" t="s">
        <v>79</v>
      </c>
    </row>
    <row r="56769" spans="1:20" x14ac:dyDescent="0.3">
      <c r="A56769" s="1">
        <v>45494.89166666667</v>
      </c>
      <c r="B56769" s="1">
        <v>0.89166666666666661</v>
      </c>
      <c r="C56769" s="2" t="s">
        <v>111926</v>
      </c>
      <c r="D56769" s="2" t="s">
        <v>31</v>
      </c>
      <c r="E56769" s="2" t="s">
        <v>111927</v>
      </c>
      <c r="F56769" s="2" t="s">
        <v>48</v>
      </c>
      <c r="G56769" s="2" t="s">
        <v>148</v>
      </c>
      <c r="H56769" s="2" t="s">
        <v>153</v>
      </c>
      <c r="I56769">
        <v>189</v>
      </c>
      <c r="J56769">
        <v>145</v>
      </c>
      <c r="K56769" s="2" t="s">
        <v>27</v>
      </c>
      <c r="L56769" s="2" t="s">
        <v>27</v>
      </c>
      <c r="M56769" s="2" t="s">
        <v>36</v>
      </c>
      <c r="N56769" s="2" t="s">
        <v>27</v>
      </c>
      <c r="O56769">
        <v>378</v>
      </c>
      <c r="P56769" s="2" t="s">
        <v>37</v>
      </c>
      <c r="Q56769">
        <v>22</v>
      </c>
      <c r="R56769">
        <v>4</v>
      </c>
      <c r="S56769">
        <v>3.2</v>
      </c>
      <c r="T56769" s="2" t="s">
        <v>52</v>
      </c>
    </row>
    <row r="56770" spans="1:20" x14ac:dyDescent="0.3">
      <c r="A56770" s="1">
        <v>45491.36041666667</v>
      </c>
      <c r="B56770" s="1">
        <v>0.36041666666666661</v>
      </c>
      <c r="C56770" s="2" t="s">
        <v>111928</v>
      </c>
      <c r="D56770" s="2" t="s">
        <v>31</v>
      </c>
      <c r="E56770" s="2" t="s">
        <v>111929</v>
      </c>
      <c r="F56770" s="2" t="s">
        <v>24</v>
      </c>
      <c r="G56770" s="2" t="s">
        <v>26</v>
      </c>
      <c r="H56770" s="2" t="s">
        <v>132</v>
      </c>
      <c r="I56770">
        <v>84</v>
      </c>
      <c r="J56770">
        <v>75</v>
      </c>
      <c r="K56770" s="2" t="s">
        <v>27</v>
      </c>
      <c r="L56770" s="2" t="s">
        <v>27</v>
      </c>
      <c r="M56770" s="2" t="s">
        <v>167</v>
      </c>
      <c r="N56770" s="2" t="s">
        <v>195</v>
      </c>
      <c r="O56770">
        <v>474</v>
      </c>
      <c r="P56770" s="2" t="s">
        <v>37</v>
      </c>
      <c r="Q56770">
        <v>30</v>
      </c>
      <c r="R56770">
        <v>4.4000000000000004</v>
      </c>
      <c r="S56770">
        <v>4.4000000000000004</v>
      </c>
      <c r="T56770" s="2" t="s">
        <v>29</v>
      </c>
    </row>
    <row r="56771" spans="1:20" x14ac:dyDescent="0.3">
      <c r="A56771" s="1">
        <v>45486.184027777781</v>
      </c>
      <c r="B56771" s="1">
        <v>0.18402777777777768</v>
      </c>
      <c r="C56771" s="2" t="s">
        <v>111930</v>
      </c>
      <c r="D56771" s="2" t="s">
        <v>46</v>
      </c>
      <c r="E56771" s="2" t="s">
        <v>111931</v>
      </c>
      <c r="F56771" s="2" t="s">
        <v>48</v>
      </c>
      <c r="G56771" s="2" t="s">
        <v>89</v>
      </c>
      <c r="H56771" s="2" t="s">
        <v>122</v>
      </c>
      <c r="K56771" s="2" t="s">
        <v>140</v>
      </c>
      <c r="L56771" s="2" t="s">
        <v>27</v>
      </c>
      <c r="M56771" s="2" t="s">
        <v>27</v>
      </c>
      <c r="N56771" s="2" t="s">
        <v>27</v>
      </c>
      <c r="O56771">
        <v>353</v>
      </c>
      <c r="P56771" s="2" t="s">
        <v>27</v>
      </c>
      <c r="Q56771">
        <v>0</v>
      </c>
      <c r="T56771" s="2" t="s">
        <v>52</v>
      </c>
    </row>
    <row r="56772" spans="1:20" x14ac:dyDescent="0.3">
      <c r="A56772" s="1">
        <v>45491.525694444441</v>
      </c>
      <c r="B56772" s="1">
        <v>0.52569444444444446</v>
      </c>
      <c r="C56772" s="2" t="s">
        <v>111932</v>
      </c>
      <c r="D56772" s="2" t="s">
        <v>46</v>
      </c>
      <c r="E56772" s="2" t="s">
        <v>111933</v>
      </c>
      <c r="F56772" s="2" t="s">
        <v>55</v>
      </c>
      <c r="G56772" s="2" t="s">
        <v>185</v>
      </c>
      <c r="H56772" s="2" t="s">
        <v>107</v>
      </c>
      <c r="K56772" s="2" t="s">
        <v>318</v>
      </c>
      <c r="L56772" s="2" t="s">
        <v>27</v>
      </c>
      <c r="M56772" s="2" t="s">
        <v>27</v>
      </c>
      <c r="N56772" s="2" t="s">
        <v>27</v>
      </c>
      <c r="O56772">
        <v>855</v>
      </c>
      <c r="P56772" s="2" t="s">
        <v>27</v>
      </c>
      <c r="Q56772">
        <v>0</v>
      </c>
      <c r="T56772" s="2" t="s">
        <v>59</v>
      </c>
    </row>
    <row r="56773" spans="1:20" x14ac:dyDescent="0.3">
      <c r="A56773" s="1">
        <v>45489.57916666667</v>
      </c>
      <c r="B56773" s="1">
        <v>0.57916666666666661</v>
      </c>
      <c r="C56773" s="2" t="s">
        <v>111934</v>
      </c>
      <c r="D56773" s="2" t="s">
        <v>31</v>
      </c>
      <c r="E56773" s="2" t="s">
        <v>85839</v>
      </c>
      <c r="F56773" s="2" t="s">
        <v>55</v>
      </c>
      <c r="G56773" s="2" t="s">
        <v>163</v>
      </c>
      <c r="H56773" s="2" t="s">
        <v>122</v>
      </c>
      <c r="I56773">
        <v>133</v>
      </c>
      <c r="J56773">
        <v>90</v>
      </c>
      <c r="K56773" s="2" t="s">
        <v>27</v>
      </c>
      <c r="L56773" s="2" t="s">
        <v>27</v>
      </c>
      <c r="M56773" s="2" t="s">
        <v>36</v>
      </c>
      <c r="N56773" s="2" t="s">
        <v>27</v>
      </c>
      <c r="O56773">
        <v>541</v>
      </c>
      <c r="P56773" s="2" t="s">
        <v>37</v>
      </c>
      <c r="Q56773">
        <v>21</v>
      </c>
      <c r="R56773">
        <v>3.8</v>
      </c>
      <c r="S56773">
        <v>3.3</v>
      </c>
      <c r="T56773" s="2" t="s">
        <v>59</v>
      </c>
    </row>
    <row r="56774" spans="1:20" x14ac:dyDescent="0.3">
      <c r="A56774" s="1">
        <v>45492.245833333334</v>
      </c>
      <c r="B56774" s="1">
        <v>0.24583333333333335</v>
      </c>
      <c r="C56774" s="2" t="s">
        <v>111935</v>
      </c>
      <c r="D56774" s="2" t="s">
        <v>31</v>
      </c>
      <c r="E56774" s="2" t="s">
        <v>111936</v>
      </c>
      <c r="F56774" s="2" t="s">
        <v>33</v>
      </c>
      <c r="G56774" s="2" t="s">
        <v>166</v>
      </c>
      <c r="H56774" s="2" t="s">
        <v>93</v>
      </c>
      <c r="I56774">
        <v>161</v>
      </c>
      <c r="J56774">
        <v>100</v>
      </c>
      <c r="K56774" s="2" t="s">
        <v>27</v>
      </c>
      <c r="L56774" s="2" t="s">
        <v>27</v>
      </c>
      <c r="M56774" s="2" t="s">
        <v>36</v>
      </c>
      <c r="N56774" s="2" t="s">
        <v>27</v>
      </c>
      <c r="O56774">
        <v>810</v>
      </c>
      <c r="P56774" s="2" t="s">
        <v>37</v>
      </c>
      <c r="Q56774">
        <v>12</v>
      </c>
      <c r="R56774">
        <v>4.5999999999999996</v>
      </c>
      <c r="S56774">
        <v>4.0999999999999996</v>
      </c>
      <c r="T56774" s="2" t="s">
        <v>38</v>
      </c>
    </row>
    <row r="56775" spans="1:20" x14ac:dyDescent="0.3">
      <c r="A56775" s="1">
        <v>45499.770833333336</v>
      </c>
      <c r="B56775" s="1">
        <v>0.77083333333333326</v>
      </c>
      <c r="C56775" s="2" t="s">
        <v>111937</v>
      </c>
      <c r="D56775" s="2" t="s">
        <v>22</v>
      </c>
      <c r="E56775" s="2" t="s">
        <v>111938</v>
      </c>
      <c r="F56775" s="2" t="s">
        <v>41</v>
      </c>
      <c r="G56775" s="2" t="s">
        <v>153</v>
      </c>
      <c r="H56775" s="2" t="s">
        <v>112</v>
      </c>
      <c r="K56775" s="2" t="s">
        <v>27</v>
      </c>
      <c r="L56775" s="2" t="s">
        <v>160</v>
      </c>
      <c r="M56775" s="2" t="s">
        <v>27</v>
      </c>
      <c r="N56775" s="2" t="s">
        <v>27</v>
      </c>
      <c r="O56775">
        <v>425</v>
      </c>
      <c r="P56775" s="2" t="s">
        <v>27</v>
      </c>
      <c r="Q56775">
        <v>0</v>
      </c>
      <c r="T56775" s="2" t="s">
        <v>44</v>
      </c>
    </row>
    <row r="56776" spans="1:20" x14ac:dyDescent="0.3">
      <c r="A56776" s="1">
        <v>45502.134027777778</v>
      </c>
      <c r="B56776" s="1">
        <v>0.13402777777777786</v>
      </c>
      <c r="C56776" s="2" t="s">
        <v>111939</v>
      </c>
      <c r="D56776" s="2" t="s">
        <v>31</v>
      </c>
      <c r="E56776" s="2" t="s">
        <v>111940</v>
      </c>
      <c r="F56776" s="2" t="s">
        <v>55</v>
      </c>
      <c r="G56776" s="2" t="s">
        <v>89</v>
      </c>
      <c r="H56776" s="2" t="s">
        <v>50</v>
      </c>
      <c r="I56776">
        <v>56</v>
      </c>
      <c r="J56776">
        <v>95</v>
      </c>
      <c r="K56776" s="2" t="s">
        <v>27</v>
      </c>
      <c r="L56776" s="2" t="s">
        <v>27</v>
      </c>
      <c r="M56776" s="2" t="s">
        <v>36</v>
      </c>
      <c r="N56776" s="2" t="s">
        <v>27</v>
      </c>
      <c r="O56776">
        <v>162</v>
      </c>
      <c r="P56776" s="2" t="s">
        <v>37</v>
      </c>
      <c r="Q56776">
        <v>26</v>
      </c>
      <c r="R56776">
        <v>3.3</v>
      </c>
      <c r="S56776">
        <v>4.0999999999999996</v>
      </c>
      <c r="T56776" s="2" t="s">
        <v>59</v>
      </c>
    </row>
    <row r="56777" spans="1:20" x14ac:dyDescent="0.3">
      <c r="A56777" s="1">
        <v>45496.348611111112</v>
      </c>
      <c r="B56777" s="1">
        <v>0.3486111111111112</v>
      </c>
      <c r="C56777" s="2" t="s">
        <v>111941</v>
      </c>
      <c r="D56777" s="2" t="s">
        <v>46</v>
      </c>
      <c r="E56777" s="2" t="s">
        <v>111942</v>
      </c>
      <c r="F56777" s="2" t="s">
        <v>55</v>
      </c>
      <c r="G56777" s="2" t="s">
        <v>243</v>
      </c>
      <c r="H56777" s="2" t="s">
        <v>93</v>
      </c>
      <c r="K56777" s="2" t="s">
        <v>140</v>
      </c>
      <c r="L56777" s="2" t="s">
        <v>27</v>
      </c>
      <c r="M56777" s="2" t="s">
        <v>27</v>
      </c>
      <c r="N56777" s="2" t="s">
        <v>27</v>
      </c>
      <c r="O56777">
        <v>164</v>
      </c>
      <c r="P56777" s="2" t="s">
        <v>27</v>
      </c>
      <c r="Q56777">
        <v>0</v>
      </c>
      <c r="T56777" s="2" t="s">
        <v>59</v>
      </c>
    </row>
    <row r="56778" spans="1:20" x14ac:dyDescent="0.3">
      <c r="A56778" s="1">
        <v>45495.341666666667</v>
      </c>
      <c r="B56778" s="1">
        <v>0.34166666666666656</v>
      </c>
      <c r="C56778" s="2" t="s">
        <v>111943</v>
      </c>
      <c r="D56778" s="2" t="s">
        <v>31</v>
      </c>
      <c r="E56778" s="2" t="s">
        <v>111944</v>
      </c>
      <c r="F56778" s="2" t="s">
        <v>41</v>
      </c>
      <c r="G56778" s="2" t="s">
        <v>190</v>
      </c>
      <c r="H56778" s="2" t="s">
        <v>50</v>
      </c>
      <c r="I56778">
        <v>133</v>
      </c>
      <c r="J56778">
        <v>30</v>
      </c>
      <c r="K56778" s="2" t="s">
        <v>27</v>
      </c>
      <c r="L56778" s="2" t="s">
        <v>27</v>
      </c>
      <c r="M56778" s="2" t="s">
        <v>36</v>
      </c>
      <c r="N56778" s="2" t="s">
        <v>27</v>
      </c>
      <c r="O56778">
        <v>393</v>
      </c>
      <c r="P56778" s="2" t="s">
        <v>37</v>
      </c>
      <c r="Q56778">
        <v>38</v>
      </c>
      <c r="R56778">
        <v>3.7</v>
      </c>
      <c r="S56778">
        <v>3.1</v>
      </c>
      <c r="T56778" s="2" t="s">
        <v>44</v>
      </c>
    </row>
    <row r="56779" spans="1:20" x14ac:dyDescent="0.3">
      <c r="A56779" s="1">
        <v>45486.262499999997</v>
      </c>
      <c r="B56779" s="1">
        <v>0.26249999999999996</v>
      </c>
      <c r="C56779" s="2" t="s">
        <v>111945</v>
      </c>
      <c r="D56779" s="2" t="s">
        <v>31</v>
      </c>
      <c r="E56779" s="2" t="s">
        <v>111946</v>
      </c>
      <c r="F56779" s="2" t="s">
        <v>48</v>
      </c>
      <c r="G56779" s="2" t="s">
        <v>185</v>
      </c>
      <c r="H56779" s="2" t="s">
        <v>163</v>
      </c>
      <c r="I56779">
        <v>147</v>
      </c>
      <c r="J56779">
        <v>85</v>
      </c>
      <c r="K56779" s="2" t="s">
        <v>27</v>
      </c>
      <c r="L56779" s="2" t="s">
        <v>27</v>
      </c>
      <c r="M56779" s="2" t="s">
        <v>36</v>
      </c>
      <c r="N56779" s="2" t="s">
        <v>27</v>
      </c>
      <c r="O56779">
        <v>532</v>
      </c>
      <c r="P56779" s="2" t="s">
        <v>37</v>
      </c>
      <c r="Q56779">
        <v>30</v>
      </c>
      <c r="R56779">
        <v>4.8</v>
      </c>
      <c r="S56779">
        <v>4</v>
      </c>
      <c r="T56779" s="2" t="s">
        <v>52</v>
      </c>
    </row>
    <row r="56780" spans="1:20" x14ac:dyDescent="0.3">
      <c r="A56780" s="1">
        <v>45494.90625</v>
      </c>
      <c r="B56780" s="1">
        <v>0.90625</v>
      </c>
      <c r="C56780" s="2" t="s">
        <v>111947</v>
      </c>
      <c r="D56780" s="2" t="s">
        <v>31</v>
      </c>
      <c r="E56780" s="2" t="s">
        <v>111948</v>
      </c>
      <c r="F56780" s="2" t="s">
        <v>78</v>
      </c>
      <c r="G56780" s="2" t="s">
        <v>116</v>
      </c>
      <c r="H56780" s="2" t="s">
        <v>50</v>
      </c>
      <c r="I56780">
        <v>252</v>
      </c>
      <c r="J56780">
        <v>110</v>
      </c>
      <c r="K56780" s="2" t="s">
        <v>27</v>
      </c>
      <c r="L56780" s="2" t="s">
        <v>27</v>
      </c>
      <c r="M56780" s="2" t="s">
        <v>36</v>
      </c>
      <c r="N56780" s="2" t="s">
        <v>27</v>
      </c>
      <c r="O56780">
        <v>420</v>
      </c>
      <c r="P56780" s="2" t="s">
        <v>37</v>
      </c>
      <c r="Q56780">
        <v>15</v>
      </c>
      <c r="R56780">
        <v>4</v>
      </c>
      <c r="S56780">
        <v>3.5</v>
      </c>
      <c r="T56780" s="2" t="s">
        <v>79</v>
      </c>
    </row>
    <row r="56781" spans="1:20" x14ac:dyDescent="0.3">
      <c r="A56781" s="1">
        <v>45496.344444444447</v>
      </c>
      <c r="B56781" s="1">
        <v>0.34444444444444455</v>
      </c>
      <c r="C56781" s="2" t="s">
        <v>111949</v>
      </c>
      <c r="D56781" s="2" t="s">
        <v>31</v>
      </c>
      <c r="E56781" s="2" t="s">
        <v>111950</v>
      </c>
      <c r="F56781" s="2" t="s">
        <v>24</v>
      </c>
      <c r="G56781" s="2" t="s">
        <v>34</v>
      </c>
      <c r="H56781" s="2" t="s">
        <v>50</v>
      </c>
      <c r="I56781">
        <v>238</v>
      </c>
      <c r="J56781">
        <v>70</v>
      </c>
      <c r="K56781" s="2" t="s">
        <v>27</v>
      </c>
      <c r="L56781" s="2" t="s">
        <v>27</v>
      </c>
      <c r="M56781" s="2" t="s">
        <v>36</v>
      </c>
      <c r="N56781" s="2" t="s">
        <v>27</v>
      </c>
      <c r="O56781">
        <v>419</v>
      </c>
      <c r="P56781" s="2" t="s">
        <v>37</v>
      </c>
      <c r="Q56781">
        <v>33</v>
      </c>
      <c r="R56781">
        <v>3</v>
      </c>
      <c r="S56781">
        <v>3</v>
      </c>
      <c r="T56781" s="2" t="s">
        <v>29</v>
      </c>
    </row>
    <row r="56782" spans="1:20" x14ac:dyDescent="0.3">
      <c r="A56782" s="1">
        <v>45496.761111111111</v>
      </c>
      <c r="B56782" s="1">
        <v>0.76111111111111107</v>
      </c>
      <c r="C56782" s="2" t="s">
        <v>111951</v>
      </c>
      <c r="D56782" s="2" t="s">
        <v>46</v>
      </c>
      <c r="E56782" s="2" t="s">
        <v>111952</v>
      </c>
      <c r="F56782" s="2" t="s">
        <v>68</v>
      </c>
      <c r="G56782" s="2" t="s">
        <v>115</v>
      </c>
      <c r="H56782" s="2" t="s">
        <v>86</v>
      </c>
      <c r="K56782" s="2" t="s">
        <v>140</v>
      </c>
      <c r="L56782" s="2" t="s">
        <v>27</v>
      </c>
      <c r="M56782" s="2" t="s">
        <v>27</v>
      </c>
      <c r="N56782" s="2" t="s">
        <v>27</v>
      </c>
      <c r="O56782">
        <v>255</v>
      </c>
      <c r="P56782" s="2" t="s">
        <v>27</v>
      </c>
      <c r="Q56782">
        <v>0</v>
      </c>
      <c r="T56782" s="2" t="s">
        <v>71</v>
      </c>
    </row>
    <row r="56783" spans="1:20" x14ac:dyDescent="0.3">
      <c r="A56783" s="1">
        <v>45485.459722222222</v>
      </c>
      <c r="B56783" s="1">
        <v>0.45972222222222214</v>
      </c>
      <c r="C56783" s="2" t="s">
        <v>111953</v>
      </c>
      <c r="D56783" s="2" t="s">
        <v>46</v>
      </c>
      <c r="E56783" s="2" t="s">
        <v>111954</v>
      </c>
      <c r="F56783" s="2" t="s">
        <v>24</v>
      </c>
      <c r="G56783" s="2" t="s">
        <v>145</v>
      </c>
      <c r="H56783" s="2" t="s">
        <v>115</v>
      </c>
      <c r="K56783" s="2" t="s">
        <v>51</v>
      </c>
      <c r="L56783" s="2" t="s">
        <v>27</v>
      </c>
      <c r="M56783" s="2" t="s">
        <v>27</v>
      </c>
      <c r="N56783" s="2" t="s">
        <v>27</v>
      </c>
      <c r="O56783">
        <v>487</v>
      </c>
      <c r="P56783" s="2" t="s">
        <v>27</v>
      </c>
      <c r="Q56783">
        <v>0</v>
      </c>
      <c r="T56783" s="2" t="s">
        <v>29</v>
      </c>
    </row>
    <row r="56784" spans="1:20" x14ac:dyDescent="0.3">
      <c r="A56784" s="1">
        <v>45474.443055555559</v>
      </c>
      <c r="B56784" s="1">
        <v>0.44305555555555554</v>
      </c>
      <c r="C56784" s="2" t="s">
        <v>111955</v>
      </c>
      <c r="D56784" s="2" t="s">
        <v>31</v>
      </c>
      <c r="E56784" s="2" t="s">
        <v>111956</v>
      </c>
      <c r="F56784" s="2" t="s">
        <v>55</v>
      </c>
      <c r="G56784" s="2" t="s">
        <v>145</v>
      </c>
      <c r="H56784" s="2" t="s">
        <v>243</v>
      </c>
      <c r="I56784">
        <v>84</v>
      </c>
      <c r="J56784">
        <v>85</v>
      </c>
      <c r="K56784" s="2" t="s">
        <v>27</v>
      </c>
      <c r="L56784" s="2" t="s">
        <v>27</v>
      </c>
      <c r="M56784" s="2" t="s">
        <v>36</v>
      </c>
      <c r="N56784" s="2" t="s">
        <v>27</v>
      </c>
      <c r="O56784">
        <v>444</v>
      </c>
      <c r="P56784" s="2" t="s">
        <v>43</v>
      </c>
      <c r="Q56784">
        <v>45</v>
      </c>
      <c r="R56784">
        <v>5</v>
      </c>
      <c r="S56784">
        <v>4.3</v>
      </c>
      <c r="T56784" s="2" t="s">
        <v>59</v>
      </c>
    </row>
    <row r="56785" spans="1:20" x14ac:dyDescent="0.3">
      <c r="A56785" s="1">
        <v>45499.138194444444</v>
      </c>
      <c r="B56785" s="1">
        <v>0.13819444444444451</v>
      </c>
      <c r="C56785" s="2" t="s">
        <v>111957</v>
      </c>
      <c r="D56785" s="2" t="s">
        <v>31</v>
      </c>
      <c r="E56785" s="2" t="s">
        <v>111958</v>
      </c>
      <c r="F56785" s="2" t="s">
        <v>78</v>
      </c>
      <c r="G56785" s="2" t="s">
        <v>69</v>
      </c>
      <c r="H56785" s="2" t="s">
        <v>49</v>
      </c>
      <c r="I56785">
        <v>308</v>
      </c>
      <c r="J56785">
        <v>70</v>
      </c>
      <c r="K56785" s="2" t="s">
        <v>27</v>
      </c>
      <c r="L56785" s="2" t="s">
        <v>27</v>
      </c>
      <c r="M56785" s="2" t="s">
        <v>36</v>
      </c>
      <c r="N56785" s="2" t="s">
        <v>27</v>
      </c>
      <c r="O56785">
        <v>966</v>
      </c>
      <c r="P56785" s="2" t="s">
        <v>37</v>
      </c>
      <c r="Q56785">
        <v>17</v>
      </c>
      <c r="R56785">
        <v>3.2</v>
      </c>
      <c r="S56785">
        <v>4.8</v>
      </c>
      <c r="T56785" s="2" t="s">
        <v>79</v>
      </c>
    </row>
    <row r="56786" spans="1:20" x14ac:dyDescent="0.3">
      <c r="A56786" s="1">
        <v>45480.361111111109</v>
      </c>
      <c r="B56786" s="1">
        <v>0.36111111111111116</v>
      </c>
      <c r="C56786" s="2" t="s">
        <v>111959</v>
      </c>
      <c r="D56786" s="2" t="s">
        <v>31</v>
      </c>
      <c r="E56786" s="2" t="s">
        <v>111960</v>
      </c>
      <c r="F56786" s="2" t="s">
        <v>55</v>
      </c>
      <c r="G56786" s="2" t="s">
        <v>122</v>
      </c>
      <c r="H56786" s="2" t="s">
        <v>135</v>
      </c>
      <c r="I56786">
        <v>210</v>
      </c>
      <c r="J56786">
        <v>30</v>
      </c>
      <c r="K56786" s="2" t="s">
        <v>27</v>
      </c>
      <c r="L56786" s="2" t="s">
        <v>27</v>
      </c>
      <c r="M56786" s="2" t="s">
        <v>36</v>
      </c>
      <c r="N56786" s="2" t="s">
        <v>27</v>
      </c>
      <c r="O56786">
        <v>478</v>
      </c>
      <c r="P56786" s="2" t="s">
        <v>37</v>
      </c>
      <c r="Q56786">
        <v>31</v>
      </c>
      <c r="R56786">
        <v>4</v>
      </c>
      <c r="S56786">
        <v>3.7</v>
      </c>
      <c r="T56786" s="2" t="s">
        <v>59</v>
      </c>
    </row>
    <row r="56787" spans="1:20" x14ac:dyDescent="0.3">
      <c r="A56787" s="1">
        <v>45499.314583333333</v>
      </c>
      <c r="B56787" s="1">
        <v>0.31458333333333344</v>
      </c>
      <c r="C56787" s="2" t="s">
        <v>111961</v>
      </c>
      <c r="D56787" s="2" t="s">
        <v>31</v>
      </c>
      <c r="E56787" s="2" t="s">
        <v>111962</v>
      </c>
      <c r="F56787" s="2" t="s">
        <v>48</v>
      </c>
      <c r="G56787" s="2" t="s">
        <v>190</v>
      </c>
      <c r="H56787" s="2" t="s">
        <v>90</v>
      </c>
      <c r="I56787">
        <v>266</v>
      </c>
      <c r="J56787">
        <v>35</v>
      </c>
      <c r="K56787" s="2" t="s">
        <v>27</v>
      </c>
      <c r="L56787" s="2" t="s">
        <v>27</v>
      </c>
      <c r="M56787" s="2" t="s">
        <v>36</v>
      </c>
      <c r="N56787" s="2" t="s">
        <v>27</v>
      </c>
      <c r="O56787">
        <v>496</v>
      </c>
      <c r="P56787" s="2" t="s">
        <v>37</v>
      </c>
      <c r="Q56787">
        <v>47</v>
      </c>
      <c r="R56787">
        <v>3.5</v>
      </c>
      <c r="S56787">
        <v>4.5</v>
      </c>
      <c r="T56787" s="2" t="s">
        <v>52</v>
      </c>
    </row>
    <row r="56788" spans="1:20" x14ac:dyDescent="0.3">
      <c r="A56788" s="1">
        <v>45482.376388888886</v>
      </c>
      <c r="B56788" s="1">
        <v>0.37638888888888888</v>
      </c>
      <c r="C56788" s="2" t="s">
        <v>111963</v>
      </c>
      <c r="D56788" s="2" t="s">
        <v>73</v>
      </c>
      <c r="E56788" s="2" t="s">
        <v>111964</v>
      </c>
      <c r="F56788" s="2" t="s">
        <v>41</v>
      </c>
      <c r="G56788" s="2" t="s">
        <v>225</v>
      </c>
      <c r="H56788" s="2" t="s">
        <v>42</v>
      </c>
      <c r="K56788" s="2" t="s">
        <v>27</v>
      </c>
      <c r="L56788" s="2" t="s">
        <v>27</v>
      </c>
      <c r="M56788" s="2" t="s">
        <v>27</v>
      </c>
      <c r="N56788" s="2" t="s">
        <v>27</v>
      </c>
      <c r="O56788">
        <v>447</v>
      </c>
      <c r="P56788" s="2" t="s">
        <v>27</v>
      </c>
      <c r="Q56788">
        <v>0</v>
      </c>
      <c r="T56788" s="2" t="s">
        <v>44</v>
      </c>
    </row>
    <row r="56789" spans="1:20" x14ac:dyDescent="0.3">
      <c r="A56789" s="1">
        <v>45498.873611111114</v>
      </c>
      <c r="B56789" s="1">
        <v>0.87361111111111112</v>
      </c>
      <c r="C56789" s="2" t="s">
        <v>111965</v>
      </c>
      <c r="D56789" s="2" t="s">
        <v>31</v>
      </c>
      <c r="E56789" s="2" t="s">
        <v>111966</v>
      </c>
      <c r="F56789" s="2" t="s">
        <v>48</v>
      </c>
      <c r="G56789" s="2" t="s">
        <v>75</v>
      </c>
      <c r="H56789" s="2" t="s">
        <v>148</v>
      </c>
      <c r="I56789">
        <v>77</v>
      </c>
      <c r="J56789">
        <v>145</v>
      </c>
      <c r="K56789" s="2" t="s">
        <v>27</v>
      </c>
      <c r="L56789" s="2" t="s">
        <v>27</v>
      </c>
      <c r="M56789" s="2" t="s">
        <v>36</v>
      </c>
      <c r="N56789" s="2" t="s">
        <v>27</v>
      </c>
      <c r="O56789">
        <v>217</v>
      </c>
      <c r="P56789" s="2" t="s">
        <v>43</v>
      </c>
      <c r="Q56789">
        <v>25</v>
      </c>
      <c r="R56789">
        <v>4.7</v>
      </c>
      <c r="S56789">
        <v>4.9000000000000004</v>
      </c>
      <c r="T56789" s="2" t="s">
        <v>52</v>
      </c>
    </row>
    <row r="56790" spans="1:20" x14ac:dyDescent="0.3">
      <c r="A56790" s="1">
        <v>45489.513194444444</v>
      </c>
      <c r="B56790" s="1">
        <v>0.51319444444444451</v>
      </c>
      <c r="C56790" s="2" t="s">
        <v>111967</v>
      </c>
      <c r="D56790" s="2" t="s">
        <v>31</v>
      </c>
      <c r="E56790" s="2" t="s">
        <v>111968</v>
      </c>
      <c r="F56790" s="2" t="s">
        <v>78</v>
      </c>
      <c r="G56790" s="2" t="s">
        <v>190</v>
      </c>
      <c r="H56790" s="2" t="s">
        <v>75</v>
      </c>
      <c r="I56790">
        <v>259</v>
      </c>
      <c r="J56790">
        <v>35</v>
      </c>
      <c r="K56790" s="2" t="s">
        <v>27</v>
      </c>
      <c r="L56790" s="2" t="s">
        <v>27</v>
      </c>
      <c r="M56790" s="2" t="s">
        <v>36</v>
      </c>
      <c r="N56790" s="2" t="s">
        <v>27</v>
      </c>
      <c r="O56790">
        <v>377</v>
      </c>
      <c r="P56790" s="2" t="s">
        <v>58</v>
      </c>
      <c r="Q56790">
        <v>18</v>
      </c>
      <c r="R56790">
        <v>4.2</v>
      </c>
      <c r="S56790">
        <v>4.3</v>
      </c>
      <c r="T56790" s="2" t="s">
        <v>79</v>
      </c>
    </row>
    <row r="56791" spans="1:20" x14ac:dyDescent="0.3">
      <c r="A56791" s="1">
        <v>45480.564583333333</v>
      </c>
      <c r="B56791" s="1">
        <v>0.56458333333333344</v>
      </c>
      <c r="C56791" s="2" t="s">
        <v>111969</v>
      </c>
      <c r="D56791" s="2" t="s">
        <v>46</v>
      </c>
      <c r="E56791" s="2" t="s">
        <v>111970</v>
      </c>
      <c r="F56791" s="2" t="s">
        <v>55</v>
      </c>
      <c r="G56791" s="2" t="s">
        <v>112</v>
      </c>
      <c r="H56791" s="2" t="s">
        <v>90</v>
      </c>
      <c r="K56791" s="2" t="s">
        <v>140</v>
      </c>
      <c r="L56791" s="2" t="s">
        <v>27</v>
      </c>
      <c r="M56791" s="2" t="s">
        <v>27</v>
      </c>
      <c r="N56791" s="2" t="s">
        <v>27</v>
      </c>
      <c r="O56791">
        <v>433</v>
      </c>
      <c r="P56791" s="2" t="s">
        <v>27</v>
      </c>
      <c r="Q56791">
        <v>0</v>
      </c>
      <c r="T56791" s="2" t="s">
        <v>59</v>
      </c>
    </row>
    <row r="56792" spans="1:20" x14ac:dyDescent="0.3">
      <c r="A56792" s="1">
        <v>45493.688194444447</v>
      </c>
      <c r="B56792" s="1">
        <v>0.68819444444444455</v>
      </c>
      <c r="C56792" s="2" t="s">
        <v>111971</v>
      </c>
      <c r="D56792" s="2" t="s">
        <v>31</v>
      </c>
      <c r="E56792" s="2" t="s">
        <v>111972</v>
      </c>
      <c r="F56792" s="2" t="s">
        <v>78</v>
      </c>
      <c r="G56792" s="2" t="s">
        <v>122</v>
      </c>
      <c r="H56792" s="2" t="s">
        <v>26</v>
      </c>
      <c r="I56792">
        <v>182</v>
      </c>
      <c r="J56792">
        <v>140</v>
      </c>
      <c r="K56792" s="2" t="s">
        <v>27</v>
      </c>
      <c r="L56792" s="2" t="s">
        <v>27</v>
      </c>
      <c r="M56792" s="2" t="s">
        <v>36</v>
      </c>
      <c r="N56792" s="2" t="s">
        <v>27</v>
      </c>
      <c r="O56792">
        <v>931</v>
      </c>
      <c r="P56792" s="2" t="s">
        <v>37</v>
      </c>
      <c r="Q56792">
        <v>4</v>
      </c>
      <c r="R56792">
        <v>3.8</v>
      </c>
      <c r="S56792">
        <v>4</v>
      </c>
      <c r="T56792" s="2" t="s">
        <v>79</v>
      </c>
    </row>
    <row r="56793" spans="1:20" x14ac:dyDescent="0.3">
      <c r="A56793" s="1">
        <v>45491.427083333336</v>
      </c>
      <c r="B56793" s="1">
        <v>0.42708333333333326</v>
      </c>
      <c r="C56793" s="2" t="s">
        <v>111973</v>
      </c>
      <c r="D56793" s="2" t="s">
        <v>22</v>
      </c>
      <c r="E56793" s="2" t="s">
        <v>111974</v>
      </c>
      <c r="F56793" s="2" t="s">
        <v>33</v>
      </c>
      <c r="G56793" s="2" t="s">
        <v>135</v>
      </c>
      <c r="H56793" s="2" t="s">
        <v>122</v>
      </c>
      <c r="K56793" s="2" t="s">
        <v>27</v>
      </c>
      <c r="L56793" s="2" t="s">
        <v>160</v>
      </c>
      <c r="M56793" s="2" t="s">
        <v>27</v>
      </c>
      <c r="N56793" s="2" t="s">
        <v>27</v>
      </c>
      <c r="O56793">
        <v>175</v>
      </c>
      <c r="P56793" s="2" t="s">
        <v>27</v>
      </c>
      <c r="Q56793">
        <v>0</v>
      </c>
      <c r="T56793" s="2" t="s">
        <v>38</v>
      </c>
    </row>
    <row r="56794" spans="1:20" x14ac:dyDescent="0.3">
      <c r="A56794" s="1">
        <v>45501.070138888892</v>
      </c>
      <c r="B56794" s="1">
        <v>7.0138888888888973E-2</v>
      </c>
      <c r="C56794" s="2" t="s">
        <v>111975</v>
      </c>
      <c r="D56794" s="2" t="s">
        <v>31</v>
      </c>
      <c r="E56794" s="2" t="s">
        <v>111976</v>
      </c>
      <c r="F56794" s="2" t="s">
        <v>48</v>
      </c>
      <c r="G56794" s="2" t="s">
        <v>82</v>
      </c>
      <c r="H56794" s="2" t="s">
        <v>65</v>
      </c>
      <c r="I56794">
        <v>280</v>
      </c>
      <c r="J56794">
        <v>115</v>
      </c>
      <c r="K56794" s="2" t="s">
        <v>27</v>
      </c>
      <c r="L56794" s="2" t="s">
        <v>27</v>
      </c>
      <c r="M56794" s="2" t="s">
        <v>36</v>
      </c>
      <c r="N56794" s="2" t="s">
        <v>27</v>
      </c>
      <c r="O56794">
        <v>326</v>
      </c>
      <c r="P56794" s="2" t="s">
        <v>37</v>
      </c>
      <c r="Q56794">
        <v>21</v>
      </c>
      <c r="R56794">
        <v>3.9</v>
      </c>
      <c r="S56794">
        <v>3.9</v>
      </c>
      <c r="T56794" s="2" t="s">
        <v>52</v>
      </c>
    </row>
    <row r="56795" spans="1:20" x14ac:dyDescent="0.3">
      <c r="A56795" s="1">
        <v>45501.28402777778</v>
      </c>
      <c r="B56795" s="1">
        <v>0.28402777777777777</v>
      </c>
      <c r="C56795" s="2" t="s">
        <v>111977</v>
      </c>
      <c r="D56795" s="2" t="s">
        <v>46</v>
      </c>
      <c r="E56795" s="2" t="s">
        <v>111978</v>
      </c>
      <c r="F56795" s="2" t="s">
        <v>24</v>
      </c>
      <c r="G56795" s="2" t="s">
        <v>116</v>
      </c>
      <c r="H56795" s="2" t="s">
        <v>82</v>
      </c>
      <c r="K56795" s="2" t="s">
        <v>140</v>
      </c>
      <c r="L56795" s="2" t="s">
        <v>27</v>
      </c>
      <c r="M56795" s="2" t="s">
        <v>27</v>
      </c>
      <c r="N56795" s="2" t="s">
        <v>27</v>
      </c>
      <c r="O56795">
        <v>900</v>
      </c>
      <c r="P56795" s="2" t="s">
        <v>27</v>
      </c>
      <c r="Q56795">
        <v>0</v>
      </c>
      <c r="T56795" s="2" t="s">
        <v>29</v>
      </c>
    </row>
    <row r="56796" spans="1:20" x14ac:dyDescent="0.3">
      <c r="A56796" s="1">
        <v>45488.723611111112</v>
      </c>
      <c r="B56796" s="1">
        <v>0.7236111111111112</v>
      </c>
      <c r="C56796" s="2" t="s">
        <v>111979</v>
      </c>
      <c r="D56796" s="2" t="s">
        <v>31</v>
      </c>
      <c r="E56796" s="2" t="s">
        <v>111980</v>
      </c>
      <c r="F56796" s="2" t="s">
        <v>68</v>
      </c>
      <c r="G56796" s="2" t="s">
        <v>234</v>
      </c>
      <c r="H56796" s="2" t="s">
        <v>97</v>
      </c>
      <c r="I56796">
        <v>84</v>
      </c>
      <c r="J56796">
        <v>70</v>
      </c>
      <c r="K56796" s="2" t="s">
        <v>27</v>
      </c>
      <c r="L56796" s="2" t="s">
        <v>27</v>
      </c>
      <c r="M56796" s="2" t="s">
        <v>36</v>
      </c>
      <c r="N56796" s="2" t="s">
        <v>27</v>
      </c>
      <c r="O56796">
        <v>846</v>
      </c>
      <c r="P56796" s="2" t="s">
        <v>37</v>
      </c>
      <c r="Q56796">
        <v>48</v>
      </c>
      <c r="R56796">
        <v>3.2</v>
      </c>
      <c r="S56796">
        <v>3.5</v>
      </c>
      <c r="T56796" s="2" t="s">
        <v>71</v>
      </c>
    </row>
    <row r="56797" spans="1:20" x14ac:dyDescent="0.3">
      <c r="A56797" s="1">
        <v>45495.802777777775</v>
      </c>
      <c r="B56797" s="1">
        <v>0.80277777777777781</v>
      </c>
      <c r="C56797" s="2" t="s">
        <v>111981</v>
      </c>
      <c r="D56797" s="2" t="s">
        <v>31</v>
      </c>
      <c r="E56797" s="2" t="s">
        <v>111982</v>
      </c>
      <c r="F56797" s="2" t="s">
        <v>24</v>
      </c>
      <c r="G56797" s="2" t="s">
        <v>107</v>
      </c>
      <c r="H56797" s="2" t="s">
        <v>153</v>
      </c>
      <c r="I56797">
        <v>112</v>
      </c>
      <c r="J56797">
        <v>135</v>
      </c>
      <c r="K56797" s="2" t="s">
        <v>27</v>
      </c>
      <c r="L56797" s="2" t="s">
        <v>27</v>
      </c>
      <c r="M56797" s="2" t="s">
        <v>36</v>
      </c>
      <c r="N56797" s="2" t="s">
        <v>27</v>
      </c>
      <c r="O56797">
        <v>359</v>
      </c>
      <c r="P56797" s="2" t="s">
        <v>37</v>
      </c>
      <c r="Q56797">
        <v>42</v>
      </c>
      <c r="R56797">
        <v>3.9</v>
      </c>
      <c r="S56797">
        <v>4.3</v>
      </c>
      <c r="T56797" s="2" t="s">
        <v>29</v>
      </c>
    </row>
    <row r="56798" spans="1:20" x14ac:dyDescent="0.3">
      <c r="A56798" s="1">
        <v>45475.658333333333</v>
      </c>
      <c r="B56798" s="1">
        <v>0.65833333333333344</v>
      </c>
      <c r="C56798" s="2" t="s">
        <v>111983</v>
      </c>
      <c r="D56798" s="2" t="s">
        <v>31</v>
      </c>
      <c r="E56798" s="2" t="s">
        <v>110916</v>
      </c>
      <c r="F56798" s="2" t="s">
        <v>78</v>
      </c>
      <c r="G56798" s="2" t="s">
        <v>25</v>
      </c>
      <c r="H56798" s="2" t="s">
        <v>89</v>
      </c>
      <c r="I56798">
        <v>175</v>
      </c>
      <c r="J56798">
        <v>60</v>
      </c>
      <c r="K56798" s="2" t="s">
        <v>27</v>
      </c>
      <c r="L56798" s="2" t="s">
        <v>27</v>
      </c>
      <c r="M56798" s="2" t="s">
        <v>36</v>
      </c>
      <c r="N56798" s="2" t="s">
        <v>27</v>
      </c>
      <c r="O56798">
        <v>368</v>
      </c>
      <c r="P56798" s="2" t="s">
        <v>37</v>
      </c>
      <c r="Q56798">
        <v>13</v>
      </c>
      <c r="R56798">
        <v>3.2</v>
      </c>
      <c r="S56798">
        <v>3.2</v>
      </c>
      <c r="T56798" s="2" t="s">
        <v>79</v>
      </c>
    </row>
    <row r="56799" spans="1:20" x14ac:dyDescent="0.3">
      <c r="A56799" s="1">
        <v>45492.261805555558</v>
      </c>
      <c r="B56799" s="1">
        <v>0.26180555555555562</v>
      </c>
      <c r="C56799" s="2" t="s">
        <v>111984</v>
      </c>
      <c r="D56799" s="2" t="s">
        <v>31</v>
      </c>
      <c r="E56799" s="2" t="s">
        <v>111985</v>
      </c>
      <c r="F56799" s="2" t="s">
        <v>68</v>
      </c>
      <c r="G56799" s="2" t="s">
        <v>185</v>
      </c>
      <c r="H56799" s="2" t="s">
        <v>156</v>
      </c>
      <c r="I56799">
        <v>133</v>
      </c>
      <c r="J56799">
        <v>145</v>
      </c>
      <c r="K56799" s="2" t="s">
        <v>27</v>
      </c>
      <c r="L56799" s="2" t="s">
        <v>27</v>
      </c>
      <c r="M56799" s="2" t="s">
        <v>36</v>
      </c>
      <c r="N56799" s="2" t="s">
        <v>27</v>
      </c>
      <c r="O56799">
        <v>392</v>
      </c>
      <c r="P56799" s="2" t="s">
        <v>43</v>
      </c>
      <c r="Q56799">
        <v>3</v>
      </c>
      <c r="R56799">
        <v>5</v>
      </c>
      <c r="S56799">
        <v>4.3</v>
      </c>
      <c r="T56799" s="2" t="s">
        <v>71</v>
      </c>
    </row>
    <row r="56800" spans="1:20" x14ac:dyDescent="0.3">
      <c r="A56800" s="1">
        <v>45488.267361111109</v>
      </c>
      <c r="B56800" s="1">
        <v>0.26736111111111116</v>
      </c>
      <c r="C56800" s="2" t="s">
        <v>111986</v>
      </c>
      <c r="D56800" s="2" t="s">
        <v>31</v>
      </c>
      <c r="E56800" s="2" t="s">
        <v>111987</v>
      </c>
      <c r="F56800" s="2" t="s">
        <v>55</v>
      </c>
      <c r="G56800" s="2" t="s">
        <v>102</v>
      </c>
      <c r="H56800" s="2" t="s">
        <v>56</v>
      </c>
      <c r="I56800">
        <v>308</v>
      </c>
      <c r="J56800">
        <v>115</v>
      </c>
      <c r="K56800" s="2" t="s">
        <v>27</v>
      </c>
      <c r="L56800" s="2" t="s">
        <v>27</v>
      </c>
      <c r="M56800" s="2" t="s">
        <v>36</v>
      </c>
      <c r="N56800" s="2" t="s">
        <v>27</v>
      </c>
      <c r="O56800">
        <v>395</v>
      </c>
      <c r="P56800" s="2" t="s">
        <v>37</v>
      </c>
      <c r="Q56800">
        <v>3</v>
      </c>
      <c r="R56800">
        <v>3.3</v>
      </c>
      <c r="S56800">
        <v>3.7</v>
      </c>
      <c r="T56800" s="2" t="s">
        <v>59</v>
      </c>
    </row>
    <row r="56801" spans="1:20" x14ac:dyDescent="0.3">
      <c r="A56801" s="1">
        <v>45483.175694444442</v>
      </c>
      <c r="B56801" s="1">
        <v>0.17569444444444438</v>
      </c>
      <c r="C56801" s="2" t="s">
        <v>111988</v>
      </c>
      <c r="D56801" s="2" t="s">
        <v>22</v>
      </c>
      <c r="E56801" s="2" t="s">
        <v>111989</v>
      </c>
      <c r="F56801" s="2" t="s">
        <v>68</v>
      </c>
      <c r="G56801" s="2" t="s">
        <v>116</v>
      </c>
      <c r="H56801" s="2" t="s">
        <v>93</v>
      </c>
      <c r="K56801" s="2" t="s">
        <v>27</v>
      </c>
      <c r="L56801" s="2" t="s">
        <v>160</v>
      </c>
      <c r="M56801" s="2" t="s">
        <v>27</v>
      </c>
      <c r="N56801" s="2" t="s">
        <v>27</v>
      </c>
      <c r="O56801">
        <v>259</v>
      </c>
      <c r="P56801" s="2" t="s">
        <v>27</v>
      </c>
      <c r="Q56801">
        <v>0</v>
      </c>
      <c r="T56801" s="2" t="s">
        <v>71</v>
      </c>
    </row>
    <row r="56802" spans="1:20" x14ac:dyDescent="0.3">
      <c r="A56802" s="1">
        <v>45491.163888888892</v>
      </c>
      <c r="B56802" s="1">
        <v>0.16388888888888897</v>
      </c>
      <c r="C56802" s="2" t="s">
        <v>111990</v>
      </c>
      <c r="D56802" s="2" t="s">
        <v>31</v>
      </c>
      <c r="E56802" s="2" t="s">
        <v>111991</v>
      </c>
      <c r="F56802" s="2" t="s">
        <v>68</v>
      </c>
      <c r="G56802" s="2" t="s">
        <v>107</v>
      </c>
      <c r="H56802" s="2" t="s">
        <v>97</v>
      </c>
      <c r="I56802">
        <v>238</v>
      </c>
      <c r="J56802">
        <v>40</v>
      </c>
      <c r="K56802" s="2" t="s">
        <v>27</v>
      </c>
      <c r="L56802" s="2" t="s">
        <v>27</v>
      </c>
      <c r="M56802" s="2" t="s">
        <v>36</v>
      </c>
      <c r="N56802" s="2" t="s">
        <v>27</v>
      </c>
      <c r="O56802">
        <v>235</v>
      </c>
      <c r="P56802" s="2" t="s">
        <v>43</v>
      </c>
      <c r="Q56802">
        <v>11</v>
      </c>
      <c r="R56802">
        <v>3.5</v>
      </c>
      <c r="S56802">
        <v>3.8</v>
      </c>
      <c r="T56802" s="2" t="s">
        <v>71</v>
      </c>
    </row>
    <row r="56803" spans="1:20" x14ac:dyDescent="0.3">
      <c r="A56803" s="1">
        <v>45495.713194444441</v>
      </c>
      <c r="B56803" s="1">
        <v>0.71319444444444446</v>
      </c>
      <c r="C56803" s="2" t="s">
        <v>111992</v>
      </c>
      <c r="D56803" s="2" t="s">
        <v>22</v>
      </c>
      <c r="E56803" s="2" t="s">
        <v>111993</v>
      </c>
      <c r="F56803" s="2" t="s">
        <v>41</v>
      </c>
      <c r="G56803" s="2" t="s">
        <v>243</v>
      </c>
      <c r="H56803" s="2" t="s">
        <v>69</v>
      </c>
      <c r="K56803" s="2" t="s">
        <v>27</v>
      </c>
      <c r="L56803" s="2" t="s">
        <v>28</v>
      </c>
      <c r="M56803" s="2" t="s">
        <v>27</v>
      </c>
      <c r="N56803" s="2" t="s">
        <v>27</v>
      </c>
      <c r="O56803">
        <v>130</v>
      </c>
      <c r="P56803" s="2" t="s">
        <v>27</v>
      </c>
      <c r="Q56803">
        <v>0</v>
      </c>
      <c r="T56803" s="2" t="s">
        <v>44</v>
      </c>
    </row>
    <row r="56804" spans="1:20" x14ac:dyDescent="0.3">
      <c r="A56804" s="1">
        <v>45479.816666666666</v>
      </c>
      <c r="B56804" s="1">
        <v>0.81666666666666665</v>
      </c>
      <c r="C56804" s="2" t="s">
        <v>111994</v>
      </c>
      <c r="D56804" s="2" t="s">
        <v>31</v>
      </c>
      <c r="E56804" s="2" t="s">
        <v>111995</v>
      </c>
      <c r="F56804" s="2" t="s">
        <v>33</v>
      </c>
      <c r="G56804" s="2" t="s">
        <v>89</v>
      </c>
      <c r="H56804" s="2" t="s">
        <v>230</v>
      </c>
      <c r="I56804">
        <v>49</v>
      </c>
      <c r="J56804">
        <v>145</v>
      </c>
      <c r="K56804" s="2" t="s">
        <v>27</v>
      </c>
      <c r="L56804" s="2" t="s">
        <v>27</v>
      </c>
      <c r="M56804" s="2" t="s">
        <v>36</v>
      </c>
      <c r="N56804" s="2" t="s">
        <v>27</v>
      </c>
      <c r="O56804">
        <v>191</v>
      </c>
      <c r="P56804" s="2" t="s">
        <v>43</v>
      </c>
      <c r="Q56804">
        <v>34</v>
      </c>
      <c r="R56804">
        <v>3.5</v>
      </c>
      <c r="S56804">
        <v>4.0999999999999996</v>
      </c>
      <c r="T56804" s="2" t="s">
        <v>38</v>
      </c>
    </row>
    <row r="56805" spans="1:20" x14ac:dyDescent="0.3">
      <c r="A56805" s="1">
        <v>45484.408333333333</v>
      </c>
      <c r="B56805" s="1">
        <v>0.40833333333333344</v>
      </c>
      <c r="C56805" s="2" t="s">
        <v>111996</v>
      </c>
      <c r="D56805" s="2" t="s">
        <v>46</v>
      </c>
      <c r="E56805" s="2" t="s">
        <v>111997</v>
      </c>
      <c r="F56805" s="2" t="s">
        <v>55</v>
      </c>
      <c r="G56805" s="2" t="s">
        <v>49</v>
      </c>
      <c r="H56805" s="2" t="s">
        <v>112</v>
      </c>
      <c r="K56805" s="2" t="s">
        <v>465</v>
      </c>
      <c r="L56805" s="2" t="s">
        <v>27</v>
      </c>
      <c r="M56805" s="2" t="s">
        <v>27</v>
      </c>
      <c r="N56805" s="2" t="s">
        <v>27</v>
      </c>
      <c r="O56805">
        <v>470</v>
      </c>
      <c r="P56805" s="2" t="s">
        <v>27</v>
      </c>
      <c r="Q56805">
        <v>0</v>
      </c>
      <c r="T56805" s="2" t="s">
        <v>59</v>
      </c>
    </row>
    <row r="56806" spans="1:20" x14ac:dyDescent="0.3">
      <c r="A56806" s="1">
        <v>45495.958333333336</v>
      </c>
      <c r="B56806" s="1">
        <v>0.95833333333333326</v>
      </c>
      <c r="C56806" s="2" t="s">
        <v>111998</v>
      </c>
      <c r="D56806" s="2" t="s">
        <v>22</v>
      </c>
      <c r="E56806" s="2" t="s">
        <v>111999</v>
      </c>
      <c r="F56806" s="2" t="s">
        <v>78</v>
      </c>
      <c r="G56806" s="2" t="s">
        <v>25</v>
      </c>
      <c r="H56806" s="2" t="s">
        <v>157</v>
      </c>
      <c r="K56806" s="2" t="s">
        <v>27</v>
      </c>
      <c r="L56806" s="2" t="s">
        <v>160</v>
      </c>
      <c r="M56806" s="2" t="s">
        <v>27</v>
      </c>
      <c r="N56806" s="2" t="s">
        <v>27</v>
      </c>
      <c r="O56806">
        <v>2642</v>
      </c>
      <c r="P56806" s="2" t="s">
        <v>27</v>
      </c>
      <c r="Q56806">
        <v>0</v>
      </c>
      <c r="T56806" s="2" t="s">
        <v>79</v>
      </c>
    </row>
    <row r="56807" spans="1:20" x14ac:dyDescent="0.3">
      <c r="A56807" s="1">
        <v>45492.098611111112</v>
      </c>
      <c r="B56807" s="1">
        <v>9.8611111111111205E-2</v>
      </c>
      <c r="C56807" s="2" t="s">
        <v>112000</v>
      </c>
      <c r="D56807" s="2" t="s">
        <v>22</v>
      </c>
      <c r="E56807" s="2" t="s">
        <v>112001</v>
      </c>
      <c r="F56807" s="2" t="s">
        <v>24</v>
      </c>
      <c r="G56807" s="2" t="s">
        <v>35</v>
      </c>
      <c r="H56807" s="2" t="s">
        <v>190</v>
      </c>
      <c r="K56807" s="2" t="s">
        <v>27</v>
      </c>
      <c r="L56807" s="2" t="s">
        <v>160</v>
      </c>
      <c r="M56807" s="2" t="s">
        <v>27</v>
      </c>
      <c r="N56807" s="2" t="s">
        <v>27</v>
      </c>
      <c r="O56807">
        <v>393</v>
      </c>
      <c r="P56807" s="2" t="s">
        <v>27</v>
      </c>
      <c r="Q56807">
        <v>0</v>
      </c>
      <c r="T56807" s="2" t="s">
        <v>29</v>
      </c>
    </row>
    <row r="56808" spans="1:20" x14ac:dyDescent="0.3">
      <c r="A56808" s="1">
        <v>45474.645833333336</v>
      </c>
      <c r="B56808" s="1">
        <v>0.64583333333333326</v>
      </c>
      <c r="C56808" s="2" t="s">
        <v>112002</v>
      </c>
      <c r="D56808" s="2" t="s">
        <v>31</v>
      </c>
      <c r="E56808" s="2" t="s">
        <v>112003</v>
      </c>
      <c r="F56808" s="2" t="s">
        <v>78</v>
      </c>
      <c r="G56808" s="2" t="s">
        <v>148</v>
      </c>
      <c r="H56808" s="2" t="s">
        <v>272</v>
      </c>
      <c r="I56808">
        <v>168</v>
      </c>
      <c r="J56808">
        <v>85</v>
      </c>
      <c r="K56808" s="2" t="s">
        <v>27</v>
      </c>
      <c r="L56808" s="2" t="s">
        <v>27</v>
      </c>
      <c r="M56808" s="2" t="s">
        <v>36</v>
      </c>
      <c r="N56808" s="2" t="s">
        <v>27</v>
      </c>
      <c r="O56808">
        <v>388</v>
      </c>
      <c r="P56808" s="2" t="s">
        <v>37</v>
      </c>
      <c r="Q56808">
        <v>6</v>
      </c>
      <c r="R56808">
        <v>4.8</v>
      </c>
      <c r="S56808">
        <v>3.9</v>
      </c>
      <c r="T56808" s="2" t="s">
        <v>79</v>
      </c>
    </row>
    <row r="56809" spans="1:20" x14ac:dyDescent="0.3">
      <c r="A56809" s="1">
        <v>45492.436805555553</v>
      </c>
      <c r="B56809" s="1">
        <v>0.43680555555555545</v>
      </c>
      <c r="C56809" s="2" t="s">
        <v>112004</v>
      </c>
      <c r="D56809" s="2" t="s">
        <v>46</v>
      </c>
      <c r="E56809" s="2" t="s">
        <v>112005</v>
      </c>
      <c r="F56809" s="2" t="s">
        <v>68</v>
      </c>
      <c r="G56809" s="2" t="s">
        <v>34</v>
      </c>
      <c r="H56809" s="2" t="s">
        <v>97</v>
      </c>
      <c r="K56809" s="2" t="s">
        <v>51</v>
      </c>
      <c r="L56809" s="2" t="s">
        <v>27</v>
      </c>
      <c r="M56809" s="2" t="s">
        <v>27</v>
      </c>
      <c r="N56809" s="2" t="s">
        <v>27</v>
      </c>
      <c r="O56809">
        <v>756</v>
      </c>
      <c r="P56809" s="2" t="s">
        <v>27</v>
      </c>
      <c r="Q56809">
        <v>0</v>
      </c>
      <c r="T56809" s="2" t="s">
        <v>71</v>
      </c>
    </row>
    <row r="56810" spans="1:20" x14ac:dyDescent="0.3">
      <c r="A56810" s="1">
        <v>45482.135416666664</v>
      </c>
      <c r="B56810" s="1">
        <v>0.13541666666666674</v>
      </c>
      <c r="C56810" s="2" t="s">
        <v>112006</v>
      </c>
      <c r="D56810" s="2" t="s">
        <v>22</v>
      </c>
      <c r="E56810" s="2" t="s">
        <v>112007</v>
      </c>
      <c r="F56810" s="2" t="s">
        <v>78</v>
      </c>
      <c r="G56810" s="2" t="s">
        <v>50</v>
      </c>
      <c r="H56810" s="2" t="s">
        <v>25</v>
      </c>
      <c r="K56810" s="2" t="s">
        <v>27</v>
      </c>
      <c r="L56810" s="2" t="s">
        <v>160</v>
      </c>
      <c r="M56810" s="2" t="s">
        <v>27</v>
      </c>
      <c r="N56810" s="2" t="s">
        <v>27</v>
      </c>
      <c r="O56810">
        <v>443</v>
      </c>
      <c r="P56810" s="2" t="s">
        <v>27</v>
      </c>
      <c r="Q56810">
        <v>0</v>
      </c>
      <c r="T56810" s="2" t="s">
        <v>79</v>
      </c>
    </row>
    <row r="56811" spans="1:20" x14ac:dyDescent="0.3">
      <c r="A56811" s="1">
        <v>45483.929861111108</v>
      </c>
      <c r="B56811" s="1">
        <v>0.92986111111111103</v>
      </c>
      <c r="C56811" s="2" t="s">
        <v>112008</v>
      </c>
      <c r="D56811" s="2" t="s">
        <v>73</v>
      </c>
      <c r="E56811" s="2" t="s">
        <v>112009</v>
      </c>
      <c r="F56811" s="2" t="s">
        <v>24</v>
      </c>
      <c r="G56811" s="2" t="s">
        <v>135</v>
      </c>
      <c r="H56811" s="2" t="s">
        <v>82</v>
      </c>
      <c r="K56811" s="2" t="s">
        <v>27</v>
      </c>
      <c r="L56811" s="2" t="s">
        <v>27</v>
      </c>
      <c r="M56811" s="2" t="s">
        <v>27</v>
      </c>
      <c r="N56811" s="2" t="s">
        <v>27</v>
      </c>
      <c r="O56811">
        <v>480</v>
      </c>
      <c r="P56811" s="2" t="s">
        <v>27</v>
      </c>
      <c r="Q56811">
        <v>0</v>
      </c>
      <c r="T56811" s="2" t="s">
        <v>29</v>
      </c>
    </row>
    <row r="56812" spans="1:20" x14ac:dyDescent="0.3">
      <c r="A56812" s="1">
        <v>45499.344444444447</v>
      </c>
      <c r="B56812" s="1">
        <v>0.34444444444444455</v>
      </c>
      <c r="C56812" s="2" t="s">
        <v>112010</v>
      </c>
      <c r="D56812" s="2" t="s">
        <v>22</v>
      </c>
      <c r="E56812" s="2" t="s">
        <v>112011</v>
      </c>
      <c r="F56812" s="2" t="s">
        <v>55</v>
      </c>
      <c r="G56812" s="2" t="s">
        <v>96</v>
      </c>
      <c r="H56812" s="2" t="s">
        <v>34</v>
      </c>
      <c r="K56812" s="2" t="s">
        <v>27</v>
      </c>
      <c r="L56812" s="2" t="s">
        <v>123</v>
      </c>
      <c r="M56812" s="2" t="s">
        <v>27</v>
      </c>
      <c r="N56812" s="2" t="s">
        <v>27</v>
      </c>
      <c r="O56812">
        <v>247</v>
      </c>
      <c r="P56812" s="2" t="s">
        <v>27</v>
      </c>
      <c r="Q56812">
        <v>0</v>
      </c>
      <c r="T56812" s="2" t="s">
        <v>59</v>
      </c>
    </row>
    <row r="56813" spans="1:20" x14ac:dyDescent="0.3">
      <c r="A56813" s="1">
        <v>45489.623611111114</v>
      </c>
      <c r="B56813" s="1">
        <v>0.62361111111111112</v>
      </c>
      <c r="C56813" s="2" t="s">
        <v>112012</v>
      </c>
      <c r="D56813" s="2" t="s">
        <v>31</v>
      </c>
      <c r="E56813" s="2" t="s">
        <v>112013</v>
      </c>
      <c r="F56813" s="2" t="s">
        <v>41</v>
      </c>
      <c r="G56813" s="2" t="s">
        <v>190</v>
      </c>
      <c r="H56813" s="2" t="s">
        <v>103</v>
      </c>
      <c r="I56813">
        <v>77</v>
      </c>
      <c r="J56813">
        <v>115</v>
      </c>
      <c r="K56813" s="2" t="s">
        <v>27</v>
      </c>
      <c r="L56813" s="2" t="s">
        <v>27</v>
      </c>
      <c r="M56813" s="2" t="s">
        <v>167</v>
      </c>
      <c r="N56813" s="2" t="s">
        <v>168</v>
      </c>
      <c r="O56813">
        <v>273</v>
      </c>
      <c r="P56813" s="2" t="s">
        <v>37</v>
      </c>
      <c r="Q56813">
        <v>2</v>
      </c>
      <c r="R56813">
        <v>3.7</v>
      </c>
      <c r="S56813">
        <v>3.4</v>
      </c>
      <c r="T56813" s="2" t="s">
        <v>44</v>
      </c>
    </row>
    <row r="56814" spans="1:20" x14ac:dyDescent="0.3">
      <c r="A56814" s="1">
        <v>45497.550694444442</v>
      </c>
      <c r="B56814" s="1">
        <v>0.55069444444444438</v>
      </c>
      <c r="C56814" s="2" t="s">
        <v>112014</v>
      </c>
      <c r="D56814" s="2" t="s">
        <v>46</v>
      </c>
      <c r="E56814" s="2" t="s">
        <v>112015</v>
      </c>
      <c r="F56814" s="2" t="s">
        <v>78</v>
      </c>
      <c r="G56814" s="2" t="s">
        <v>102</v>
      </c>
      <c r="H56814" s="2" t="s">
        <v>26</v>
      </c>
      <c r="K56814" s="2" t="s">
        <v>51</v>
      </c>
      <c r="L56814" s="2" t="s">
        <v>27</v>
      </c>
      <c r="M56814" s="2" t="s">
        <v>27</v>
      </c>
      <c r="N56814" s="2" t="s">
        <v>27</v>
      </c>
      <c r="O56814">
        <v>662</v>
      </c>
      <c r="P56814" s="2" t="s">
        <v>27</v>
      </c>
      <c r="Q56814">
        <v>0</v>
      </c>
      <c r="T56814" s="2" t="s">
        <v>79</v>
      </c>
    </row>
    <row r="56815" spans="1:20" x14ac:dyDescent="0.3">
      <c r="A56815" s="1">
        <v>45503.45</v>
      </c>
      <c r="B56815" s="1">
        <v>0.44999999999999996</v>
      </c>
      <c r="C56815" s="2" t="s">
        <v>112016</v>
      </c>
      <c r="D56815" s="2" t="s">
        <v>31</v>
      </c>
      <c r="E56815" s="2" t="s">
        <v>112017</v>
      </c>
      <c r="F56815" s="2" t="s">
        <v>78</v>
      </c>
      <c r="G56815" s="2" t="s">
        <v>115</v>
      </c>
      <c r="H56815" s="2" t="s">
        <v>89</v>
      </c>
      <c r="I56815">
        <v>273</v>
      </c>
      <c r="J56815">
        <v>130</v>
      </c>
      <c r="K56815" s="2" t="s">
        <v>27</v>
      </c>
      <c r="L56815" s="2" t="s">
        <v>27</v>
      </c>
      <c r="M56815" s="2" t="s">
        <v>36</v>
      </c>
      <c r="N56815" s="2" t="s">
        <v>27</v>
      </c>
      <c r="O56815">
        <v>146</v>
      </c>
      <c r="P56815" s="2" t="s">
        <v>37</v>
      </c>
      <c r="Q56815">
        <v>17</v>
      </c>
      <c r="R56815">
        <v>3.5</v>
      </c>
      <c r="S56815">
        <v>3.2</v>
      </c>
      <c r="T56815" s="2" t="s">
        <v>79</v>
      </c>
    </row>
    <row r="56816" spans="1:20" x14ac:dyDescent="0.3">
      <c r="A56816" s="1">
        <v>45500.013888888891</v>
      </c>
      <c r="B56816" s="1">
        <v>1.388888888888884E-2</v>
      </c>
      <c r="C56816" s="2" t="s">
        <v>112018</v>
      </c>
      <c r="D56816" s="2" t="s">
        <v>31</v>
      </c>
      <c r="E56816" s="2" t="s">
        <v>112019</v>
      </c>
      <c r="F56816" s="2" t="s">
        <v>24</v>
      </c>
      <c r="G56816" s="2" t="s">
        <v>115</v>
      </c>
      <c r="H56816" s="2" t="s">
        <v>69</v>
      </c>
      <c r="I56816">
        <v>245</v>
      </c>
      <c r="J56816">
        <v>65</v>
      </c>
      <c r="K56816" s="2" t="s">
        <v>27</v>
      </c>
      <c r="L56816" s="2" t="s">
        <v>27</v>
      </c>
      <c r="M56816" s="2" t="s">
        <v>167</v>
      </c>
      <c r="N56816" s="2" t="s">
        <v>195</v>
      </c>
      <c r="O56816">
        <v>263</v>
      </c>
      <c r="P56816" s="2" t="s">
        <v>43</v>
      </c>
      <c r="Q56816">
        <v>16</v>
      </c>
      <c r="R56816">
        <v>3.6</v>
      </c>
      <c r="S56816">
        <v>4</v>
      </c>
      <c r="T56816" s="2" t="s">
        <v>29</v>
      </c>
    </row>
    <row r="56817" spans="1:20" x14ac:dyDescent="0.3">
      <c r="A56817" s="1">
        <v>45503.874305555553</v>
      </c>
      <c r="B56817" s="1">
        <v>0.87430555555555545</v>
      </c>
      <c r="C56817" s="2" t="s">
        <v>112020</v>
      </c>
      <c r="D56817" s="2" t="s">
        <v>31</v>
      </c>
      <c r="E56817" s="2" t="s">
        <v>112021</v>
      </c>
      <c r="F56817" s="2" t="s">
        <v>48</v>
      </c>
      <c r="G56817" s="2" t="s">
        <v>50</v>
      </c>
      <c r="H56817" s="2" t="s">
        <v>82</v>
      </c>
      <c r="I56817">
        <v>133</v>
      </c>
      <c r="J56817">
        <v>30</v>
      </c>
      <c r="K56817" s="2" t="s">
        <v>27</v>
      </c>
      <c r="L56817" s="2" t="s">
        <v>27</v>
      </c>
      <c r="M56817" s="2" t="s">
        <v>36</v>
      </c>
      <c r="N56817" s="2" t="s">
        <v>27</v>
      </c>
      <c r="O56817">
        <v>264</v>
      </c>
      <c r="P56817" s="2" t="s">
        <v>37</v>
      </c>
      <c r="Q56817">
        <v>16</v>
      </c>
      <c r="R56817">
        <v>3.4</v>
      </c>
      <c r="S56817">
        <v>3.2</v>
      </c>
      <c r="T56817" s="2" t="s">
        <v>52</v>
      </c>
    </row>
    <row r="56818" spans="1:20" x14ac:dyDescent="0.3">
      <c r="A56818" s="1">
        <v>45501.949305555558</v>
      </c>
      <c r="B56818" s="1">
        <v>0.94930555555555562</v>
      </c>
      <c r="C56818" s="2" t="s">
        <v>112022</v>
      </c>
      <c r="D56818" s="2" t="s">
        <v>31</v>
      </c>
      <c r="E56818" s="2" t="s">
        <v>112023</v>
      </c>
      <c r="F56818" s="2" t="s">
        <v>78</v>
      </c>
      <c r="G56818" s="2" t="s">
        <v>106</v>
      </c>
      <c r="H56818" s="2" t="s">
        <v>107</v>
      </c>
      <c r="I56818">
        <v>238</v>
      </c>
      <c r="J56818">
        <v>25</v>
      </c>
      <c r="K56818" s="2" t="s">
        <v>27</v>
      </c>
      <c r="L56818" s="2" t="s">
        <v>27</v>
      </c>
      <c r="M56818" s="2" t="s">
        <v>36</v>
      </c>
      <c r="N56818" s="2" t="s">
        <v>27</v>
      </c>
      <c r="O56818">
        <v>154</v>
      </c>
      <c r="P56818" s="2" t="s">
        <v>37</v>
      </c>
      <c r="Q56818">
        <v>6</v>
      </c>
      <c r="R56818">
        <v>4.7</v>
      </c>
      <c r="S56818">
        <v>3.5</v>
      </c>
      <c r="T56818" s="2" t="s">
        <v>79</v>
      </c>
    </row>
    <row r="56819" spans="1:20" x14ac:dyDescent="0.3">
      <c r="A56819" s="1">
        <v>45479.865277777775</v>
      </c>
      <c r="B56819" s="1">
        <v>0.86527777777777781</v>
      </c>
      <c r="C56819" s="2" t="s">
        <v>112024</v>
      </c>
      <c r="D56819" s="2" t="s">
        <v>31</v>
      </c>
      <c r="E56819" s="2" t="s">
        <v>112025</v>
      </c>
      <c r="F56819" s="2" t="s">
        <v>48</v>
      </c>
      <c r="G56819" s="2" t="s">
        <v>82</v>
      </c>
      <c r="H56819" s="2" t="s">
        <v>57</v>
      </c>
      <c r="I56819">
        <v>140</v>
      </c>
      <c r="J56819">
        <v>45</v>
      </c>
      <c r="K56819" s="2" t="s">
        <v>27</v>
      </c>
      <c r="L56819" s="2" t="s">
        <v>27</v>
      </c>
      <c r="M56819" s="2" t="s">
        <v>167</v>
      </c>
      <c r="N56819" s="2" t="s">
        <v>168</v>
      </c>
      <c r="O56819">
        <v>344</v>
      </c>
      <c r="P56819" s="2" t="s">
        <v>37</v>
      </c>
      <c r="Q56819">
        <v>28</v>
      </c>
      <c r="R56819">
        <v>4.4000000000000004</v>
      </c>
      <c r="S56819">
        <v>3.5</v>
      </c>
      <c r="T56819" s="2" t="s">
        <v>52</v>
      </c>
    </row>
    <row r="56820" spans="1:20" x14ac:dyDescent="0.3">
      <c r="A56820" s="1">
        <v>45486.98541666667</v>
      </c>
      <c r="B56820" s="1">
        <v>0.98541666666666661</v>
      </c>
      <c r="C56820" s="2" t="s">
        <v>112026</v>
      </c>
      <c r="D56820" s="2" t="s">
        <v>46</v>
      </c>
      <c r="E56820" s="2" t="s">
        <v>112027</v>
      </c>
      <c r="F56820" s="2" t="s">
        <v>55</v>
      </c>
      <c r="G56820" s="2" t="s">
        <v>107</v>
      </c>
      <c r="H56820" s="2" t="s">
        <v>185</v>
      </c>
      <c r="K56820" s="2" t="s">
        <v>231</v>
      </c>
      <c r="L56820" s="2" t="s">
        <v>27</v>
      </c>
      <c r="M56820" s="2" t="s">
        <v>27</v>
      </c>
      <c r="N56820" s="2" t="s">
        <v>27</v>
      </c>
      <c r="O56820">
        <v>982</v>
      </c>
      <c r="P56820" s="2" t="s">
        <v>27</v>
      </c>
      <c r="Q56820">
        <v>0</v>
      </c>
      <c r="T56820" s="2" t="s">
        <v>59</v>
      </c>
    </row>
    <row r="56821" spans="1:20" x14ac:dyDescent="0.3">
      <c r="A56821" s="1">
        <v>45479.75277777778</v>
      </c>
      <c r="B56821" s="1">
        <v>0.75277777777777777</v>
      </c>
      <c r="C56821" s="2" t="s">
        <v>112028</v>
      </c>
      <c r="D56821" s="2" t="s">
        <v>31</v>
      </c>
      <c r="E56821" s="2" t="s">
        <v>112029</v>
      </c>
      <c r="F56821" s="2" t="s">
        <v>24</v>
      </c>
      <c r="G56821" s="2" t="s">
        <v>243</v>
      </c>
      <c r="H56821" s="2" t="s">
        <v>115</v>
      </c>
      <c r="I56821">
        <v>70</v>
      </c>
      <c r="J56821">
        <v>125</v>
      </c>
      <c r="K56821" s="2" t="s">
        <v>27</v>
      </c>
      <c r="L56821" s="2" t="s">
        <v>27</v>
      </c>
      <c r="M56821" s="2" t="s">
        <v>36</v>
      </c>
      <c r="N56821" s="2" t="s">
        <v>27</v>
      </c>
      <c r="O56821">
        <v>264</v>
      </c>
      <c r="P56821" s="2" t="s">
        <v>43</v>
      </c>
      <c r="Q56821">
        <v>26</v>
      </c>
      <c r="R56821">
        <v>4.0999999999999996</v>
      </c>
      <c r="S56821">
        <v>4.2</v>
      </c>
      <c r="T56821" s="2" t="s">
        <v>29</v>
      </c>
    </row>
    <row r="56822" spans="1:20" x14ac:dyDescent="0.3">
      <c r="A56822" s="1">
        <v>45486.125694444447</v>
      </c>
      <c r="B56822" s="1">
        <v>0.12569444444444455</v>
      </c>
      <c r="C56822" s="2" t="s">
        <v>112030</v>
      </c>
      <c r="D56822" s="2" t="s">
        <v>31</v>
      </c>
      <c r="E56822" s="2" t="s">
        <v>112031</v>
      </c>
      <c r="F56822" s="2" t="s">
        <v>55</v>
      </c>
      <c r="G56822" s="2" t="s">
        <v>97</v>
      </c>
      <c r="H56822" s="2" t="s">
        <v>69</v>
      </c>
      <c r="I56822">
        <v>77</v>
      </c>
      <c r="J56822">
        <v>125</v>
      </c>
      <c r="K56822" s="2" t="s">
        <v>27</v>
      </c>
      <c r="L56822" s="2" t="s">
        <v>27</v>
      </c>
      <c r="M56822" s="2" t="s">
        <v>36</v>
      </c>
      <c r="N56822" s="2" t="s">
        <v>27</v>
      </c>
      <c r="O56822">
        <v>447</v>
      </c>
      <c r="P56822" s="2" t="s">
        <v>43</v>
      </c>
      <c r="Q56822">
        <v>49</v>
      </c>
      <c r="R56822">
        <v>3.2</v>
      </c>
      <c r="S56822">
        <v>3.3</v>
      </c>
      <c r="T56822" s="2" t="s">
        <v>59</v>
      </c>
    </row>
    <row r="56823" spans="1:20" x14ac:dyDescent="0.3">
      <c r="A56823" s="1">
        <v>45502.206944444442</v>
      </c>
      <c r="B56823" s="1">
        <v>0.20694444444444438</v>
      </c>
      <c r="C56823" s="2" t="s">
        <v>112032</v>
      </c>
      <c r="D56823" s="2" t="s">
        <v>31</v>
      </c>
      <c r="E56823" s="2" t="s">
        <v>112033</v>
      </c>
      <c r="F56823" s="2" t="s">
        <v>48</v>
      </c>
      <c r="G56823" s="2" t="s">
        <v>132</v>
      </c>
      <c r="H56823" s="2" t="s">
        <v>115</v>
      </c>
      <c r="I56823">
        <v>175</v>
      </c>
      <c r="J56823">
        <v>100</v>
      </c>
      <c r="K56823" s="2" t="s">
        <v>27</v>
      </c>
      <c r="L56823" s="2" t="s">
        <v>27</v>
      </c>
      <c r="M56823" s="2" t="s">
        <v>36</v>
      </c>
      <c r="N56823" s="2" t="s">
        <v>27</v>
      </c>
      <c r="O56823">
        <v>462</v>
      </c>
      <c r="P56823" s="2" t="s">
        <v>43</v>
      </c>
      <c r="Q56823">
        <v>25</v>
      </c>
      <c r="R56823">
        <v>4.8</v>
      </c>
      <c r="S56823">
        <v>4.3</v>
      </c>
      <c r="T56823" s="2" t="s">
        <v>52</v>
      </c>
    </row>
    <row r="56824" spans="1:20" x14ac:dyDescent="0.3">
      <c r="A56824" s="1">
        <v>45483.90347222222</v>
      </c>
      <c r="B56824" s="1">
        <v>0.90347222222222223</v>
      </c>
      <c r="C56824" s="2" t="s">
        <v>112034</v>
      </c>
      <c r="D56824" s="2" t="s">
        <v>73</v>
      </c>
      <c r="E56824" s="2" t="s">
        <v>112035</v>
      </c>
      <c r="F56824" s="2" t="s">
        <v>41</v>
      </c>
      <c r="G56824" s="2" t="s">
        <v>119</v>
      </c>
      <c r="H56824" s="2" t="s">
        <v>135</v>
      </c>
      <c r="K56824" s="2" t="s">
        <v>27</v>
      </c>
      <c r="L56824" s="2" t="s">
        <v>27</v>
      </c>
      <c r="M56824" s="2" t="s">
        <v>27</v>
      </c>
      <c r="N56824" s="2" t="s">
        <v>27</v>
      </c>
      <c r="O56824">
        <v>690</v>
      </c>
      <c r="P56824" s="2" t="s">
        <v>27</v>
      </c>
      <c r="Q56824">
        <v>0</v>
      </c>
      <c r="T56824" s="2" t="s">
        <v>44</v>
      </c>
    </row>
    <row r="56825" spans="1:20" x14ac:dyDescent="0.3">
      <c r="A56825" s="1">
        <v>45476.011805555558</v>
      </c>
      <c r="B56825" s="1">
        <v>1.1805555555555625E-2</v>
      </c>
      <c r="C56825" s="2" t="s">
        <v>112036</v>
      </c>
      <c r="D56825" s="2" t="s">
        <v>31</v>
      </c>
      <c r="E56825" s="2" t="s">
        <v>67052</v>
      </c>
      <c r="F56825" s="2" t="s">
        <v>68</v>
      </c>
      <c r="G56825" s="2" t="s">
        <v>69</v>
      </c>
      <c r="H56825" s="2" t="s">
        <v>93</v>
      </c>
      <c r="I56825">
        <v>182</v>
      </c>
      <c r="J56825">
        <v>120</v>
      </c>
      <c r="K56825" s="2" t="s">
        <v>27</v>
      </c>
      <c r="L56825" s="2" t="s">
        <v>27</v>
      </c>
      <c r="M56825" s="2" t="s">
        <v>36</v>
      </c>
      <c r="N56825" s="2" t="s">
        <v>27</v>
      </c>
      <c r="O56825">
        <v>1753</v>
      </c>
      <c r="P56825" s="2" t="s">
        <v>37</v>
      </c>
      <c r="Q56825">
        <v>2</v>
      </c>
      <c r="R56825">
        <v>4.5999999999999996</v>
      </c>
      <c r="S56825">
        <v>3.9</v>
      </c>
      <c r="T56825" s="2" t="s">
        <v>71</v>
      </c>
    </row>
    <row r="56826" spans="1:20" x14ac:dyDescent="0.3">
      <c r="A56826" s="1">
        <v>45485.412499999999</v>
      </c>
      <c r="B56826" s="1">
        <v>0.41250000000000009</v>
      </c>
      <c r="C56826" s="2" t="s">
        <v>112037</v>
      </c>
      <c r="D56826" s="2" t="s">
        <v>46</v>
      </c>
      <c r="E56826" s="2" t="s">
        <v>112038</v>
      </c>
      <c r="F56826" s="2" t="s">
        <v>78</v>
      </c>
      <c r="G56826" s="2" t="s">
        <v>173</v>
      </c>
      <c r="H56826" s="2" t="s">
        <v>185</v>
      </c>
      <c r="K56826" s="2" t="s">
        <v>51</v>
      </c>
      <c r="L56826" s="2" t="s">
        <v>27</v>
      </c>
      <c r="M56826" s="2" t="s">
        <v>27</v>
      </c>
      <c r="N56826" s="2" t="s">
        <v>27</v>
      </c>
      <c r="O56826">
        <v>482</v>
      </c>
      <c r="P56826" s="2" t="s">
        <v>27</v>
      </c>
      <c r="Q56826">
        <v>0</v>
      </c>
      <c r="T56826" s="2" t="s">
        <v>79</v>
      </c>
    </row>
    <row r="56827" spans="1:20" x14ac:dyDescent="0.3">
      <c r="A56827" s="1">
        <v>45485.068055555559</v>
      </c>
      <c r="B56827" s="1">
        <v>6.8055555555555536E-2</v>
      </c>
      <c r="C56827" s="2" t="s">
        <v>112039</v>
      </c>
      <c r="D56827" s="2" t="s">
        <v>73</v>
      </c>
      <c r="E56827" s="2" t="s">
        <v>112040</v>
      </c>
      <c r="F56827" s="2" t="s">
        <v>55</v>
      </c>
      <c r="G56827" s="2" t="s">
        <v>434</v>
      </c>
      <c r="H56827" s="2" t="s">
        <v>82</v>
      </c>
      <c r="K56827" s="2" t="s">
        <v>27</v>
      </c>
      <c r="L56827" s="2" t="s">
        <v>27</v>
      </c>
      <c r="M56827" s="2" t="s">
        <v>27</v>
      </c>
      <c r="N56827" s="2" t="s">
        <v>27</v>
      </c>
      <c r="O56827">
        <v>368</v>
      </c>
      <c r="P56827" s="2" t="s">
        <v>27</v>
      </c>
      <c r="Q56827">
        <v>0</v>
      </c>
      <c r="T56827" s="2" t="s">
        <v>59</v>
      </c>
    </row>
    <row r="56828" spans="1:20" x14ac:dyDescent="0.3">
      <c r="A56828" s="1">
        <v>45475.888194444444</v>
      </c>
      <c r="B56828" s="1">
        <v>0.88819444444444451</v>
      </c>
      <c r="C56828" s="2" t="s">
        <v>112041</v>
      </c>
      <c r="D56828" s="2" t="s">
        <v>31</v>
      </c>
      <c r="E56828" s="2" t="s">
        <v>112042</v>
      </c>
      <c r="F56828" s="2" t="s">
        <v>55</v>
      </c>
      <c r="G56828" s="2" t="s">
        <v>178</v>
      </c>
      <c r="H56828" s="2" t="s">
        <v>75</v>
      </c>
      <c r="I56828">
        <v>77</v>
      </c>
      <c r="J56828">
        <v>55</v>
      </c>
      <c r="K56828" s="2" t="s">
        <v>27</v>
      </c>
      <c r="L56828" s="2" t="s">
        <v>27</v>
      </c>
      <c r="M56828" s="2" t="s">
        <v>36</v>
      </c>
      <c r="N56828" s="2" t="s">
        <v>27</v>
      </c>
      <c r="O56828">
        <v>1751</v>
      </c>
      <c r="P56828" s="2" t="s">
        <v>37</v>
      </c>
      <c r="Q56828">
        <v>3</v>
      </c>
      <c r="R56828">
        <v>5</v>
      </c>
      <c r="S56828">
        <v>3.7</v>
      </c>
      <c r="T56828" s="2" t="s">
        <v>59</v>
      </c>
    </row>
    <row r="56829" spans="1:20" x14ac:dyDescent="0.3">
      <c r="A56829" s="1">
        <v>45496.097222222219</v>
      </c>
      <c r="B56829" s="1">
        <v>9.7222222222222321E-2</v>
      </c>
      <c r="C56829" s="2" t="s">
        <v>112043</v>
      </c>
      <c r="D56829" s="2" t="s">
        <v>31</v>
      </c>
      <c r="E56829" s="2" t="s">
        <v>112044</v>
      </c>
      <c r="F56829" s="2" t="s">
        <v>41</v>
      </c>
      <c r="G56829" s="2" t="s">
        <v>153</v>
      </c>
      <c r="H56829" s="2" t="s">
        <v>35</v>
      </c>
      <c r="I56829">
        <v>147</v>
      </c>
      <c r="J56829">
        <v>55</v>
      </c>
      <c r="K56829" s="2" t="s">
        <v>27</v>
      </c>
      <c r="L56829" s="2" t="s">
        <v>27</v>
      </c>
      <c r="M56829" s="2" t="s">
        <v>36</v>
      </c>
      <c r="N56829" s="2" t="s">
        <v>27</v>
      </c>
      <c r="O56829">
        <v>208</v>
      </c>
      <c r="P56829" s="2" t="s">
        <v>37</v>
      </c>
      <c r="Q56829">
        <v>4</v>
      </c>
      <c r="R56829">
        <v>4.9000000000000004</v>
      </c>
      <c r="S56829">
        <v>3.4</v>
      </c>
      <c r="T56829" s="2" t="s">
        <v>44</v>
      </c>
    </row>
    <row r="56830" spans="1:20" x14ac:dyDescent="0.3">
      <c r="A56830" s="1">
        <v>45493.830555555556</v>
      </c>
      <c r="B56830" s="1">
        <v>0.83055555555555549</v>
      </c>
      <c r="C56830" s="2" t="s">
        <v>112045</v>
      </c>
      <c r="D56830" s="2" t="s">
        <v>31</v>
      </c>
      <c r="E56830" s="2" t="s">
        <v>112046</v>
      </c>
      <c r="F56830" s="2" t="s">
        <v>24</v>
      </c>
      <c r="G56830" s="2" t="s">
        <v>173</v>
      </c>
      <c r="H56830" s="2" t="s">
        <v>163</v>
      </c>
      <c r="I56830">
        <v>175</v>
      </c>
      <c r="J56830">
        <v>80</v>
      </c>
      <c r="K56830" s="2" t="s">
        <v>27</v>
      </c>
      <c r="L56830" s="2" t="s">
        <v>27</v>
      </c>
      <c r="M56830" s="2" t="s">
        <v>36</v>
      </c>
      <c r="N56830" s="2" t="s">
        <v>27</v>
      </c>
      <c r="O56830">
        <v>295</v>
      </c>
      <c r="P56830" s="2" t="s">
        <v>37</v>
      </c>
      <c r="Q56830">
        <v>2</v>
      </c>
      <c r="R56830">
        <v>3.1</v>
      </c>
      <c r="S56830">
        <v>4.2</v>
      </c>
      <c r="T56830" s="2" t="s">
        <v>29</v>
      </c>
    </row>
    <row r="56831" spans="1:20" x14ac:dyDescent="0.3">
      <c r="A56831" s="1">
        <v>45487.984027777777</v>
      </c>
      <c r="B56831" s="1">
        <v>0.98402777777777772</v>
      </c>
      <c r="C56831" s="2" t="s">
        <v>112047</v>
      </c>
      <c r="D56831" s="2" t="s">
        <v>31</v>
      </c>
      <c r="E56831" s="2" t="s">
        <v>112048</v>
      </c>
      <c r="F56831" s="2" t="s">
        <v>78</v>
      </c>
      <c r="G56831" s="2" t="s">
        <v>26</v>
      </c>
      <c r="H56831" s="2" t="s">
        <v>35</v>
      </c>
      <c r="I56831">
        <v>154</v>
      </c>
      <c r="J56831">
        <v>50</v>
      </c>
      <c r="K56831" s="2" t="s">
        <v>27</v>
      </c>
      <c r="L56831" s="2" t="s">
        <v>27</v>
      </c>
      <c r="M56831" s="2" t="s">
        <v>36</v>
      </c>
      <c r="N56831" s="2" t="s">
        <v>27</v>
      </c>
      <c r="O56831">
        <v>1280</v>
      </c>
      <c r="P56831" s="2" t="s">
        <v>43</v>
      </c>
      <c r="Q56831">
        <v>4</v>
      </c>
      <c r="R56831">
        <v>3.1</v>
      </c>
      <c r="S56831">
        <v>3.1</v>
      </c>
      <c r="T56831" s="2" t="s">
        <v>79</v>
      </c>
    </row>
    <row r="56832" spans="1:20" x14ac:dyDescent="0.3">
      <c r="A56832" s="1">
        <v>45490.729861111111</v>
      </c>
      <c r="B56832" s="1">
        <v>0.72986111111111107</v>
      </c>
      <c r="C56832" s="2" t="s">
        <v>112049</v>
      </c>
      <c r="D56832" s="2" t="s">
        <v>46</v>
      </c>
      <c r="E56832" s="2" t="s">
        <v>112050</v>
      </c>
      <c r="F56832" s="2" t="s">
        <v>55</v>
      </c>
      <c r="G56832" s="2" t="s">
        <v>75</v>
      </c>
      <c r="H56832" s="2" t="s">
        <v>42</v>
      </c>
      <c r="K56832" s="2" t="s">
        <v>51</v>
      </c>
      <c r="L56832" s="2" t="s">
        <v>27</v>
      </c>
      <c r="M56832" s="2" t="s">
        <v>27</v>
      </c>
      <c r="N56832" s="2" t="s">
        <v>27</v>
      </c>
      <c r="O56832">
        <v>536</v>
      </c>
      <c r="P56832" s="2" t="s">
        <v>27</v>
      </c>
      <c r="Q56832">
        <v>0</v>
      </c>
      <c r="T56832" s="2" t="s">
        <v>59</v>
      </c>
    </row>
    <row r="56833" spans="1:20" x14ac:dyDescent="0.3">
      <c r="A56833" s="1">
        <v>45496.281944444447</v>
      </c>
      <c r="B56833" s="1">
        <v>0.28194444444444455</v>
      </c>
      <c r="C56833" s="2" t="s">
        <v>112051</v>
      </c>
      <c r="D56833" s="2" t="s">
        <v>22</v>
      </c>
      <c r="E56833" s="2" t="s">
        <v>112052</v>
      </c>
      <c r="F56833" s="2" t="s">
        <v>68</v>
      </c>
      <c r="G56833" s="2" t="s">
        <v>69</v>
      </c>
      <c r="H56833" s="2" t="s">
        <v>112</v>
      </c>
      <c r="K56833" s="2" t="s">
        <v>27</v>
      </c>
      <c r="L56833" s="2" t="s">
        <v>160</v>
      </c>
      <c r="M56833" s="2" t="s">
        <v>27</v>
      </c>
      <c r="N56833" s="2" t="s">
        <v>27</v>
      </c>
      <c r="O56833">
        <v>410</v>
      </c>
      <c r="P56833" s="2" t="s">
        <v>27</v>
      </c>
      <c r="Q56833">
        <v>0</v>
      </c>
      <c r="T56833" s="2" t="s">
        <v>71</v>
      </c>
    </row>
    <row r="56834" spans="1:20" x14ac:dyDescent="0.3">
      <c r="A56834" s="1">
        <v>45490.044444444444</v>
      </c>
      <c r="B56834" s="1">
        <v>4.4444444444444509E-2</v>
      </c>
      <c r="C56834" s="2" t="s">
        <v>112053</v>
      </c>
      <c r="D56834" s="2" t="s">
        <v>31</v>
      </c>
      <c r="E56834" s="2" t="s">
        <v>112054</v>
      </c>
      <c r="F56834" s="2" t="s">
        <v>68</v>
      </c>
      <c r="G56834" s="2" t="s">
        <v>190</v>
      </c>
      <c r="H56834" s="2" t="s">
        <v>35</v>
      </c>
      <c r="I56834">
        <v>308</v>
      </c>
      <c r="J56834">
        <v>85</v>
      </c>
      <c r="K56834" s="2" t="s">
        <v>27</v>
      </c>
      <c r="L56834" s="2" t="s">
        <v>27</v>
      </c>
      <c r="M56834" s="2" t="s">
        <v>36</v>
      </c>
      <c r="N56834" s="2" t="s">
        <v>27</v>
      </c>
      <c r="O56834">
        <v>947</v>
      </c>
      <c r="P56834" s="2" t="s">
        <v>43</v>
      </c>
      <c r="Q56834">
        <v>11</v>
      </c>
      <c r="R56834">
        <v>3.3</v>
      </c>
      <c r="S56834">
        <v>3</v>
      </c>
      <c r="T56834" s="2" t="s">
        <v>71</v>
      </c>
    </row>
    <row r="56835" spans="1:20" x14ac:dyDescent="0.3">
      <c r="A56835" s="1">
        <v>45494.911111111112</v>
      </c>
      <c r="B56835" s="1">
        <v>0.9111111111111112</v>
      </c>
      <c r="C56835" s="2" t="s">
        <v>112055</v>
      </c>
      <c r="D56835" s="2" t="s">
        <v>31</v>
      </c>
      <c r="E56835" s="2" t="s">
        <v>112056</v>
      </c>
      <c r="F56835" s="2" t="s">
        <v>78</v>
      </c>
      <c r="G56835" s="2" t="s">
        <v>50</v>
      </c>
      <c r="H56835" s="2" t="s">
        <v>70</v>
      </c>
      <c r="I56835">
        <v>252</v>
      </c>
      <c r="J56835">
        <v>25</v>
      </c>
      <c r="K56835" s="2" t="s">
        <v>27</v>
      </c>
      <c r="L56835" s="2" t="s">
        <v>27</v>
      </c>
      <c r="M56835" s="2" t="s">
        <v>36</v>
      </c>
      <c r="N56835" s="2" t="s">
        <v>27</v>
      </c>
      <c r="O56835">
        <v>298</v>
      </c>
      <c r="P56835" s="2" t="s">
        <v>37</v>
      </c>
      <c r="Q56835">
        <v>2</v>
      </c>
      <c r="R56835">
        <v>4.4000000000000004</v>
      </c>
      <c r="S56835">
        <v>3</v>
      </c>
      <c r="T56835" s="2" t="s">
        <v>79</v>
      </c>
    </row>
    <row r="56836" spans="1:20" x14ac:dyDescent="0.3">
      <c r="A56836" s="1">
        <v>45474.931944444441</v>
      </c>
      <c r="B56836" s="1">
        <v>0.93194444444444446</v>
      </c>
      <c r="C56836" s="2" t="s">
        <v>112057</v>
      </c>
      <c r="D56836" s="2" t="s">
        <v>31</v>
      </c>
      <c r="E56836" s="2" t="s">
        <v>112058</v>
      </c>
      <c r="F56836" s="2" t="s">
        <v>24</v>
      </c>
      <c r="G56836" s="2" t="s">
        <v>145</v>
      </c>
      <c r="H56836" s="2" t="s">
        <v>145</v>
      </c>
      <c r="I56836">
        <v>280</v>
      </c>
      <c r="J56836">
        <v>50</v>
      </c>
      <c r="K56836" s="2" t="s">
        <v>27</v>
      </c>
      <c r="L56836" s="2" t="s">
        <v>27</v>
      </c>
      <c r="M56836" s="2" t="s">
        <v>36</v>
      </c>
      <c r="N56836" s="2" t="s">
        <v>27</v>
      </c>
      <c r="O56836">
        <v>720</v>
      </c>
      <c r="P56836" s="2" t="s">
        <v>37</v>
      </c>
      <c r="Q56836">
        <v>10</v>
      </c>
      <c r="R56836">
        <v>3.5</v>
      </c>
      <c r="S56836">
        <v>3.7</v>
      </c>
      <c r="T56836" s="2" t="s">
        <v>29</v>
      </c>
    </row>
    <row r="56837" spans="1:20" x14ac:dyDescent="0.3">
      <c r="A56837" s="1">
        <v>45484.229166666664</v>
      </c>
      <c r="B56837" s="1">
        <v>0.22916666666666674</v>
      </c>
      <c r="C56837" s="2" t="s">
        <v>112059</v>
      </c>
      <c r="D56837" s="2" t="s">
        <v>31</v>
      </c>
      <c r="E56837" s="2" t="s">
        <v>112060</v>
      </c>
      <c r="F56837" s="2" t="s">
        <v>24</v>
      </c>
      <c r="G56837" s="2" t="s">
        <v>103</v>
      </c>
      <c r="H56837" s="2" t="s">
        <v>106</v>
      </c>
      <c r="I56837">
        <v>70</v>
      </c>
      <c r="J56837">
        <v>75</v>
      </c>
      <c r="K56837" s="2" t="s">
        <v>27</v>
      </c>
      <c r="L56837" s="2" t="s">
        <v>27</v>
      </c>
      <c r="M56837" s="2" t="s">
        <v>36</v>
      </c>
      <c r="N56837" s="2" t="s">
        <v>27</v>
      </c>
      <c r="O56837">
        <v>194</v>
      </c>
      <c r="P56837" s="2" t="s">
        <v>37</v>
      </c>
      <c r="Q56837">
        <v>32</v>
      </c>
      <c r="R56837">
        <v>4.4000000000000004</v>
      </c>
      <c r="S56837">
        <v>4</v>
      </c>
      <c r="T56837" s="2" t="s">
        <v>29</v>
      </c>
    </row>
    <row r="56838" spans="1:20" x14ac:dyDescent="0.3">
      <c r="A56838" s="1">
        <v>45474.324999999997</v>
      </c>
      <c r="B56838" s="1">
        <v>0.32499999999999996</v>
      </c>
      <c r="C56838" s="2" t="s">
        <v>112061</v>
      </c>
      <c r="D56838" s="2" t="s">
        <v>31</v>
      </c>
      <c r="E56838" s="2" t="s">
        <v>91307</v>
      </c>
      <c r="F56838" s="2" t="s">
        <v>55</v>
      </c>
      <c r="G56838" s="2" t="s">
        <v>173</v>
      </c>
      <c r="H56838" s="2" t="s">
        <v>178</v>
      </c>
      <c r="I56838">
        <v>238</v>
      </c>
      <c r="J56838">
        <v>55</v>
      </c>
      <c r="K56838" s="2" t="s">
        <v>27</v>
      </c>
      <c r="L56838" s="2" t="s">
        <v>27</v>
      </c>
      <c r="M56838" s="2" t="s">
        <v>36</v>
      </c>
      <c r="N56838" s="2" t="s">
        <v>27</v>
      </c>
      <c r="O56838">
        <v>321</v>
      </c>
      <c r="P56838" s="2" t="s">
        <v>37</v>
      </c>
      <c r="Q56838">
        <v>11</v>
      </c>
      <c r="R56838">
        <v>3.8</v>
      </c>
      <c r="S56838">
        <v>4.4000000000000004</v>
      </c>
      <c r="T56838" s="2" t="s">
        <v>59</v>
      </c>
    </row>
    <row r="56839" spans="1:20" x14ac:dyDescent="0.3">
      <c r="A56839" s="1">
        <v>45477.888194444444</v>
      </c>
      <c r="B56839" s="1">
        <v>0.88819444444444451</v>
      </c>
      <c r="C56839" s="2" t="s">
        <v>112062</v>
      </c>
      <c r="D56839" s="2" t="s">
        <v>22</v>
      </c>
      <c r="E56839" s="2" t="s">
        <v>112063</v>
      </c>
      <c r="F56839" s="2" t="s">
        <v>48</v>
      </c>
      <c r="G56839" s="2" t="s">
        <v>156</v>
      </c>
      <c r="H56839" s="2" t="s">
        <v>135</v>
      </c>
      <c r="K56839" s="2" t="s">
        <v>27</v>
      </c>
      <c r="L56839" s="2" t="s">
        <v>123</v>
      </c>
      <c r="M56839" s="2" t="s">
        <v>27</v>
      </c>
      <c r="N56839" s="2" t="s">
        <v>27</v>
      </c>
      <c r="O56839">
        <v>258</v>
      </c>
      <c r="P56839" s="2" t="s">
        <v>27</v>
      </c>
      <c r="Q56839">
        <v>0</v>
      </c>
      <c r="T56839" s="2" t="s">
        <v>52</v>
      </c>
    </row>
    <row r="56840" spans="1:20" x14ac:dyDescent="0.3">
      <c r="A56840" s="1">
        <v>45485.886805555558</v>
      </c>
      <c r="B56840" s="1">
        <v>0.88680555555555562</v>
      </c>
      <c r="C56840" s="2" t="s">
        <v>112064</v>
      </c>
      <c r="D56840" s="2" t="s">
        <v>22</v>
      </c>
      <c r="E56840" s="2" t="s">
        <v>112065</v>
      </c>
      <c r="F56840" s="2" t="s">
        <v>48</v>
      </c>
      <c r="G56840" s="2" t="s">
        <v>96</v>
      </c>
      <c r="H56840" s="2" t="s">
        <v>173</v>
      </c>
      <c r="K56840" s="2" t="s">
        <v>27</v>
      </c>
      <c r="L56840" s="2" t="s">
        <v>160</v>
      </c>
      <c r="M56840" s="2" t="s">
        <v>27</v>
      </c>
      <c r="N56840" s="2" t="s">
        <v>27</v>
      </c>
      <c r="O56840">
        <v>172</v>
      </c>
      <c r="P56840" s="2" t="s">
        <v>27</v>
      </c>
      <c r="Q56840">
        <v>0</v>
      </c>
      <c r="T56840" s="2" t="s">
        <v>52</v>
      </c>
    </row>
    <row r="56841" spans="1:20" x14ac:dyDescent="0.3">
      <c r="A56841" s="1">
        <v>45502.277777777781</v>
      </c>
      <c r="B56841" s="1">
        <v>0.27777777777777768</v>
      </c>
      <c r="C56841" s="2" t="s">
        <v>112066</v>
      </c>
      <c r="D56841" s="2" t="s">
        <v>31</v>
      </c>
      <c r="E56841" s="2" t="s">
        <v>112067</v>
      </c>
      <c r="F56841" s="2" t="s">
        <v>24</v>
      </c>
      <c r="G56841" s="2" t="s">
        <v>112</v>
      </c>
      <c r="H56841" s="2" t="s">
        <v>135</v>
      </c>
      <c r="I56841">
        <v>42</v>
      </c>
      <c r="J56841">
        <v>120</v>
      </c>
      <c r="K56841" s="2" t="s">
        <v>27</v>
      </c>
      <c r="L56841" s="2" t="s">
        <v>27</v>
      </c>
      <c r="M56841" s="2" t="s">
        <v>36</v>
      </c>
      <c r="N56841" s="2" t="s">
        <v>27</v>
      </c>
      <c r="O56841">
        <v>821</v>
      </c>
      <c r="P56841" s="2" t="s">
        <v>43</v>
      </c>
      <c r="Q56841">
        <v>3</v>
      </c>
      <c r="R56841">
        <v>4.9000000000000004</v>
      </c>
      <c r="S56841">
        <v>3.4</v>
      </c>
      <c r="T56841" s="2" t="s">
        <v>29</v>
      </c>
    </row>
    <row r="56842" spans="1:20" x14ac:dyDescent="0.3">
      <c r="A56842" s="1">
        <v>45495.302083333336</v>
      </c>
      <c r="B56842" s="1">
        <v>0.30208333333333326</v>
      </c>
      <c r="C56842" s="2" t="s">
        <v>112068</v>
      </c>
      <c r="D56842" s="2" t="s">
        <v>46</v>
      </c>
      <c r="E56842" s="2" t="s">
        <v>112069</v>
      </c>
      <c r="F56842" s="2" t="s">
        <v>78</v>
      </c>
      <c r="G56842" s="2" t="s">
        <v>97</v>
      </c>
      <c r="H56842" s="2" t="s">
        <v>272</v>
      </c>
      <c r="K56842" s="2" t="s">
        <v>51</v>
      </c>
      <c r="L56842" s="2" t="s">
        <v>27</v>
      </c>
      <c r="M56842" s="2" t="s">
        <v>27</v>
      </c>
      <c r="N56842" s="2" t="s">
        <v>27</v>
      </c>
      <c r="O56842">
        <v>104</v>
      </c>
      <c r="P56842" s="2" t="s">
        <v>27</v>
      </c>
      <c r="Q56842">
        <v>0</v>
      </c>
      <c r="T56842" s="2" t="s">
        <v>79</v>
      </c>
    </row>
    <row r="56843" spans="1:20" x14ac:dyDescent="0.3">
      <c r="A56843" s="1">
        <v>45474.325694444444</v>
      </c>
      <c r="B56843" s="1">
        <v>0.32569444444444451</v>
      </c>
      <c r="C56843" s="2" t="s">
        <v>112070</v>
      </c>
      <c r="D56843" s="2" t="s">
        <v>46</v>
      </c>
      <c r="E56843" s="2" t="s">
        <v>112071</v>
      </c>
      <c r="F56843" s="2" t="s">
        <v>41</v>
      </c>
      <c r="G56843" s="2" t="s">
        <v>42</v>
      </c>
      <c r="H56843" s="2" t="s">
        <v>148</v>
      </c>
      <c r="K56843" s="2" t="s">
        <v>140</v>
      </c>
      <c r="L56843" s="2" t="s">
        <v>27</v>
      </c>
      <c r="M56843" s="2" t="s">
        <v>27</v>
      </c>
      <c r="N56843" s="2" t="s">
        <v>27</v>
      </c>
      <c r="O56843">
        <v>737</v>
      </c>
      <c r="P56843" s="2" t="s">
        <v>27</v>
      </c>
      <c r="Q56843">
        <v>0</v>
      </c>
      <c r="T56843" s="2" t="s">
        <v>44</v>
      </c>
    </row>
    <row r="56844" spans="1:20" x14ac:dyDescent="0.3">
      <c r="A56844" s="1">
        <v>45496.425694444442</v>
      </c>
      <c r="B56844" s="1">
        <v>0.42569444444444438</v>
      </c>
      <c r="C56844" s="2" t="s">
        <v>112072</v>
      </c>
      <c r="D56844" s="2" t="s">
        <v>22</v>
      </c>
      <c r="E56844" s="2" t="s">
        <v>112073</v>
      </c>
      <c r="F56844" s="2" t="s">
        <v>33</v>
      </c>
      <c r="G56844" s="2" t="s">
        <v>166</v>
      </c>
      <c r="H56844" s="2" t="s">
        <v>119</v>
      </c>
      <c r="K56844" s="2" t="s">
        <v>27</v>
      </c>
      <c r="L56844" s="2" t="s">
        <v>123</v>
      </c>
      <c r="M56844" s="2" t="s">
        <v>27</v>
      </c>
      <c r="N56844" s="2" t="s">
        <v>27</v>
      </c>
      <c r="O56844">
        <v>472</v>
      </c>
      <c r="P56844" s="2" t="s">
        <v>27</v>
      </c>
      <c r="Q56844">
        <v>0</v>
      </c>
      <c r="T56844" s="2" t="s">
        <v>38</v>
      </c>
    </row>
    <row r="56845" spans="1:20" x14ac:dyDescent="0.3">
      <c r="A56845" s="1">
        <v>45478.535416666666</v>
      </c>
      <c r="B56845" s="1">
        <v>0.53541666666666665</v>
      </c>
      <c r="C56845" s="2" t="s">
        <v>112074</v>
      </c>
      <c r="D56845" s="2" t="s">
        <v>22</v>
      </c>
      <c r="E56845" s="2" t="s">
        <v>112075</v>
      </c>
      <c r="F56845" s="2" t="s">
        <v>41</v>
      </c>
      <c r="G56845" s="2" t="s">
        <v>96</v>
      </c>
      <c r="H56845" s="2" t="s">
        <v>25</v>
      </c>
      <c r="K56845" s="2" t="s">
        <v>27</v>
      </c>
      <c r="L56845" s="2" t="s">
        <v>160</v>
      </c>
      <c r="M56845" s="2" t="s">
        <v>27</v>
      </c>
      <c r="N56845" s="2" t="s">
        <v>27</v>
      </c>
      <c r="O56845">
        <v>486</v>
      </c>
      <c r="P56845" s="2" t="s">
        <v>27</v>
      </c>
      <c r="Q56845">
        <v>0</v>
      </c>
      <c r="T56845" s="2" t="s">
        <v>44</v>
      </c>
    </row>
    <row r="56846" spans="1:20" x14ac:dyDescent="0.3">
      <c r="A56846" s="1">
        <v>45490.402777777781</v>
      </c>
      <c r="B56846" s="1">
        <v>0.40277777777777768</v>
      </c>
      <c r="C56846" s="2" t="s">
        <v>112076</v>
      </c>
      <c r="D56846" s="2" t="s">
        <v>22</v>
      </c>
      <c r="E56846" s="2" t="s">
        <v>112077</v>
      </c>
      <c r="F56846" s="2" t="s">
        <v>24</v>
      </c>
      <c r="G56846" s="2" t="s">
        <v>148</v>
      </c>
      <c r="H56846" s="2" t="s">
        <v>230</v>
      </c>
      <c r="K56846" s="2" t="s">
        <v>27</v>
      </c>
      <c r="L56846" s="2" t="s">
        <v>28</v>
      </c>
      <c r="M56846" s="2" t="s">
        <v>27</v>
      </c>
      <c r="N56846" s="2" t="s">
        <v>27</v>
      </c>
      <c r="O56846">
        <v>131</v>
      </c>
      <c r="P56846" s="2" t="s">
        <v>27</v>
      </c>
      <c r="Q56846">
        <v>0</v>
      </c>
      <c r="T56846" s="2" t="s">
        <v>29</v>
      </c>
    </row>
    <row r="56847" spans="1:20" x14ac:dyDescent="0.3">
      <c r="A56847" s="1">
        <v>45479.474999999999</v>
      </c>
      <c r="B56847" s="1">
        <v>0.47500000000000009</v>
      </c>
      <c r="C56847" s="2" t="s">
        <v>112078</v>
      </c>
      <c r="D56847" s="2" t="s">
        <v>31</v>
      </c>
      <c r="E56847" s="2" t="s">
        <v>112079</v>
      </c>
      <c r="F56847" s="2" t="s">
        <v>48</v>
      </c>
      <c r="G56847" s="2" t="s">
        <v>103</v>
      </c>
      <c r="H56847" s="2" t="s">
        <v>65</v>
      </c>
      <c r="I56847">
        <v>196</v>
      </c>
      <c r="J56847">
        <v>35</v>
      </c>
      <c r="K56847" s="2" t="s">
        <v>27</v>
      </c>
      <c r="L56847" s="2" t="s">
        <v>27</v>
      </c>
      <c r="M56847" s="2" t="s">
        <v>36</v>
      </c>
      <c r="N56847" s="2" t="s">
        <v>27</v>
      </c>
      <c r="O56847">
        <v>365</v>
      </c>
      <c r="P56847" s="2" t="s">
        <v>37</v>
      </c>
      <c r="Q56847">
        <v>23</v>
      </c>
      <c r="R56847">
        <v>4.5999999999999996</v>
      </c>
      <c r="S56847">
        <v>4.8</v>
      </c>
      <c r="T56847" s="2" t="s">
        <v>52</v>
      </c>
    </row>
    <row r="56848" spans="1:20" x14ac:dyDescent="0.3">
      <c r="A56848" s="1">
        <v>45495.57916666667</v>
      </c>
      <c r="B56848" s="1">
        <v>0.57916666666666661</v>
      </c>
      <c r="C56848" s="2" t="s">
        <v>112080</v>
      </c>
      <c r="D56848" s="2" t="s">
        <v>31</v>
      </c>
      <c r="E56848" s="2" t="s">
        <v>112081</v>
      </c>
      <c r="F56848" s="2" t="s">
        <v>24</v>
      </c>
      <c r="G56848" s="2" t="s">
        <v>56</v>
      </c>
      <c r="H56848" s="2" t="s">
        <v>50</v>
      </c>
      <c r="I56848">
        <v>140</v>
      </c>
      <c r="J56848">
        <v>95</v>
      </c>
      <c r="K56848" s="2" t="s">
        <v>27</v>
      </c>
      <c r="L56848" s="2" t="s">
        <v>27</v>
      </c>
      <c r="M56848" s="2" t="s">
        <v>36</v>
      </c>
      <c r="N56848" s="2" t="s">
        <v>27</v>
      </c>
      <c r="O56848">
        <v>277</v>
      </c>
      <c r="P56848" s="2" t="s">
        <v>37</v>
      </c>
      <c r="Q56848">
        <v>41</v>
      </c>
      <c r="R56848">
        <v>3.8</v>
      </c>
      <c r="S56848">
        <v>4.3</v>
      </c>
      <c r="T56848" s="2" t="s">
        <v>29</v>
      </c>
    </row>
    <row r="56849" spans="1:20" x14ac:dyDescent="0.3">
      <c r="A56849" s="1">
        <v>45474.65</v>
      </c>
      <c r="B56849" s="1">
        <v>0.64999999999999991</v>
      </c>
      <c r="C56849" s="2" t="s">
        <v>112082</v>
      </c>
      <c r="D56849" s="2" t="s">
        <v>31</v>
      </c>
      <c r="E56849" s="2" t="s">
        <v>112083</v>
      </c>
      <c r="F56849" s="2" t="s">
        <v>68</v>
      </c>
      <c r="G56849" s="2" t="s">
        <v>173</v>
      </c>
      <c r="H56849" s="2" t="s">
        <v>103</v>
      </c>
      <c r="I56849">
        <v>84</v>
      </c>
      <c r="J56849">
        <v>80</v>
      </c>
      <c r="K56849" s="2" t="s">
        <v>27</v>
      </c>
      <c r="L56849" s="2" t="s">
        <v>27</v>
      </c>
      <c r="M56849" s="2" t="s">
        <v>36</v>
      </c>
      <c r="N56849" s="2" t="s">
        <v>27</v>
      </c>
      <c r="O56849">
        <v>195</v>
      </c>
      <c r="P56849" s="2" t="s">
        <v>43</v>
      </c>
      <c r="Q56849">
        <v>23</v>
      </c>
      <c r="R56849">
        <v>4.7</v>
      </c>
      <c r="S56849">
        <v>3.8</v>
      </c>
      <c r="T56849" s="2" t="s">
        <v>71</v>
      </c>
    </row>
    <row r="56850" spans="1:20" x14ac:dyDescent="0.3">
      <c r="A56850" s="1">
        <v>45499.291666666664</v>
      </c>
      <c r="B56850" s="1">
        <v>0.29166666666666674</v>
      </c>
      <c r="C56850" s="2" t="s">
        <v>112084</v>
      </c>
      <c r="D56850" s="2" t="s">
        <v>31</v>
      </c>
      <c r="E56850" s="2" t="s">
        <v>112085</v>
      </c>
      <c r="F56850" s="2" t="s">
        <v>55</v>
      </c>
      <c r="G56850" s="2" t="s">
        <v>70</v>
      </c>
      <c r="H56850" s="2" t="s">
        <v>190</v>
      </c>
      <c r="I56850">
        <v>63</v>
      </c>
      <c r="J56850">
        <v>35</v>
      </c>
      <c r="K56850" s="2" t="s">
        <v>27</v>
      </c>
      <c r="L56850" s="2" t="s">
        <v>27</v>
      </c>
      <c r="M56850" s="2" t="s">
        <v>36</v>
      </c>
      <c r="N56850" s="2" t="s">
        <v>27</v>
      </c>
      <c r="O56850">
        <v>368</v>
      </c>
      <c r="P56850" s="2" t="s">
        <v>43</v>
      </c>
      <c r="Q56850">
        <v>32</v>
      </c>
      <c r="R56850">
        <v>3.4</v>
      </c>
      <c r="S56850">
        <v>4.2</v>
      </c>
      <c r="T56850" s="2" t="s">
        <v>59</v>
      </c>
    </row>
    <row r="56851" spans="1:20" x14ac:dyDescent="0.3">
      <c r="A56851" s="1">
        <v>45492.138194444444</v>
      </c>
      <c r="B56851" s="1">
        <v>0.13819444444444451</v>
      </c>
      <c r="C56851" s="2" t="s">
        <v>112086</v>
      </c>
      <c r="D56851" s="2" t="s">
        <v>31</v>
      </c>
      <c r="E56851" s="2" t="s">
        <v>112087</v>
      </c>
      <c r="F56851" s="2" t="s">
        <v>68</v>
      </c>
      <c r="G56851" s="2" t="s">
        <v>230</v>
      </c>
      <c r="H56851" s="2" t="s">
        <v>35</v>
      </c>
      <c r="I56851">
        <v>308</v>
      </c>
      <c r="J56851">
        <v>65</v>
      </c>
      <c r="K56851" s="2" t="s">
        <v>27</v>
      </c>
      <c r="L56851" s="2" t="s">
        <v>27</v>
      </c>
      <c r="M56851" s="2" t="s">
        <v>167</v>
      </c>
      <c r="N56851" s="2" t="s">
        <v>168</v>
      </c>
      <c r="O56851">
        <v>290</v>
      </c>
      <c r="P56851" s="2" t="s">
        <v>43</v>
      </c>
      <c r="Q56851">
        <v>11</v>
      </c>
      <c r="R56851">
        <v>3.4</v>
      </c>
      <c r="S56851">
        <v>3.3</v>
      </c>
      <c r="T56851" s="2" t="s">
        <v>71</v>
      </c>
    </row>
    <row r="56852" spans="1:20" x14ac:dyDescent="0.3">
      <c r="A56852" s="1">
        <v>45498.20416666667</v>
      </c>
      <c r="B56852" s="1">
        <v>0.20416666666666661</v>
      </c>
      <c r="C56852" s="2" t="s">
        <v>112088</v>
      </c>
      <c r="D56852" s="2" t="s">
        <v>31</v>
      </c>
      <c r="E56852" s="2" t="s">
        <v>89421</v>
      </c>
      <c r="F56852" s="2" t="s">
        <v>78</v>
      </c>
      <c r="G56852" s="2" t="s">
        <v>434</v>
      </c>
      <c r="H56852" s="2" t="s">
        <v>86</v>
      </c>
      <c r="I56852">
        <v>280</v>
      </c>
      <c r="J56852">
        <v>115</v>
      </c>
      <c r="K56852" s="2" t="s">
        <v>27</v>
      </c>
      <c r="L56852" s="2" t="s">
        <v>27</v>
      </c>
      <c r="M56852" s="2" t="s">
        <v>36</v>
      </c>
      <c r="N56852" s="2" t="s">
        <v>27</v>
      </c>
      <c r="O56852">
        <v>948</v>
      </c>
      <c r="P56852" s="2" t="s">
        <v>37</v>
      </c>
      <c r="Q56852">
        <v>4</v>
      </c>
      <c r="R56852">
        <v>3.5</v>
      </c>
      <c r="S56852">
        <v>3.4</v>
      </c>
      <c r="T56852" s="2" t="s">
        <v>79</v>
      </c>
    </row>
    <row r="56853" spans="1:20" x14ac:dyDescent="0.3">
      <c r="A56853" s="1">
        <v>45496.525694444441</v>
      </c>
      <c r="B56853" s="1">
        <v>0.52569444444444446</v>
      </c>
      <c r="C56853" s="2" t="s">
        <v>112089</v>
      </c>
      <c r="D56853" s="2" t="s">
        <v>73</v>
      </c>
      <c r="E56853" s="2" t="s">
        <v>112090</v>
      </c>
      <c r="F56853" s="2" t="s">
        <v>48</v>
      </c>
      <c r="G56853" s="2" t="s">
        <v>106</v>
      </c>
      <c r="H56853" s="2" t="s">
        <v>35</v>
      </c>
      <c r="K56853" s="2" t="s">
        <v>27</v>
      </c>
      <c r="L56853" s="2" t="s">
        <v>27</v>
      </c>
      <c r="M56853" s="2" t="s">
        <v>27</v>
      </c>
      <c r="N56853" s="2" t="s">
        <v>27</v>
      </c>
      <c r="O56853">
        <v>985</v>
      </c>
      <c r="P56853" s="2" t="s">
        <v>27</v>
      </c>
      <c r="Q56853">
        <v>0</v>
      </c>
      <c r="T56853" s="2" t="s">
        <v>52</v>
      </c>
    </row>
    <row r="56854" spans="1:20" x14ac:dyDescent="0.3">
      <c r="A56854" s="1">
        <v>45475.122916666667</v>
      </c>
      <c r="B56854" s="1">
        <v>0.12291666666666656</v>
      </c>
      <c r="C56854" s="2" t="s">
        <v>112091</v>
      </c>
      <c r="D56854" s="2" t="s">
        <v>22</v>
      </c>
      <c r="E56854" s="2" t="s">
        <v>112092</v>
      </c>
      <c r="F56854" s="2" t="s">
        <v>55</v>
      </c>
      <c r="G56854" s="2" t="s">
        <v>50</v>
      </c>
      <c r="H56854" s="2" t="s">
        <v>173</v>
      </c>
      <c r="K56854" s="2" t="s">
        <v>27</v>
      </c>
      <c r="L56854" s="2" t="s">
        <v>160</v>
      </c>
      <c r="M56854" s="2" t="s">
        <v>27</v>
      </c>
      <c r="N56854" s="2" t="s">
        <v>27</v>
      </c>
      <c r="O56854">
        <v>154</v>
      </c>
      <c r="P56854" s="2" t="s">
        <v>27</v>
      </c>
      <c r="Q56854">
        <v>0</v>
      </c>
      <c r="T56854" s="2" t="s">
        <v>59</v>
      </c>
    </row>
    <row r="56855" spans="1:20" x14ac:dyDescent="0.3">
      <c r="A56855" s="1">
        <v>45478.587500000001</v>
      </c>
      <c r="B56855" s="1">
        <v>0.58749999999999991</v>
      </c>
      <c r="C56855" s="2" t="s">
        <v>112093</v>
      </c>
      <c r="D56855" s="2" t="s">
        <v>73</v>
      </c>
      <c r="E56855" s="2" t="s">
        <v>112094</v>
      </c>
      <c r="F56855" s="2" t="s">
        <v>55</v>
      </c>
      <c r="G56855" s="2" t="s">
        <v>50</v>
      </c>
      <c r="H56855" s="2" t="s">
        <v>107</v>
      </c>
      <c r="K56855" s="2" t="s">
        <v>27</v>
      </c>
      <c r="L56855" s="2" t="s">
        <v>27</v>
      </c>
      <c r="M56855" s="2" t="s">
        <v>27</v>
      </c>
      <c r="N56855" s="2" t="s">
        <v>27</v>
      </c>
      <c r="O56855">
        <v>427</v>
      </c>
      <c r="P56855" s="2" t="s">
        <v>27</v>
      </c>
      <c r="Q56855">
        <v>0</v>
      </c>
      <c r="T56855" s="2" t="s">
        <v>59</v>
      </c>
    </row>
    <row r="56856" spans="1:20" x14ac:dyDescent="0.3">
      <c r="A56856" s="1">
        <v>45495.95</v>
      </c>
      <c r="B56856" s="1">
        <v>0.95</v>
      </c>
      <c r="C56856" s="2" t="s">
        <v>112095</v>
      </c>
      <c r="D56856" s="2" t="s">
        <v>31</v>
      </c>
      <c r="E56856" s="2" t="s">
        <v>112096</v>
      </c>
      <c r="F56856" s="2" t="s">
        <v>78</v>
      </c>
      <c r="G56856" s="2" t="s">
        <v>106</v>
      </c>
      <c r="H56856" s="2" t="s">
        <v>42</v>
      </c>
      <c r="I56856">
        <v>70</v>
      </c>
      <c r="J56856">
        <v>135</v>
      </c>
      <c r="K56856" s="2" t="s">
        <v>27</v>
      </c>
      <c r="L56856" s="2" t="s">
        <v>27</v>
      </c>
      <c r="M56856" s="2" t="s">
        <v>36</v>
      </c>
      <c r="N56856" s="2" t="s">
        <v>27</v>
      </c>
      <c r="O56856">
        <v>203</v>
      </c>
      <c r="P56856" s="2" t="s">
        <v>58</v>
      </c>
      <c r="Q56856">
        <v>12</v>
      </c>
      <c r="R56856">
        <v>3.3</v>
      </c>
      <c r="S56856">
        <v>3.1</v>
      </c>
      <c r="T56856" s="2" t="s">
        <v>79</v>
      </c>
    </row>
    <row r="56857" spans="1:20" x14ac:dyDescent="0.3">
      <c r="A56857" s="1">
        <v>45494.053472222222</v>
      </c>
      <c r="B56857" s="1">
        <v>5.3472222222222143E-2</v>
      </c>
      <c r="C56857" s="2" t="s">
        <v>112097</v>
      </c>
      <c r="D56857" s="2" t="s">
        <v>73</v>
      </c>
      <c r="E56857" s="2" t="s">
        <v>112098</v>
      </c>
      <c r="F56857" s="2" t="s">
        <v>78</v>
      </c>
      <c r="G56857" s="2" t="s">
        <v>135</v>
      </c>
      <c r="H56857" s="2" t="s">
        <v>185</v>
      </c>
      <c r="K56857" s="2" t="s">
        <v>27</v>
      </c>
      <c r="L56857" s="2" t="s">
        <v>27</v>
      </c>
      <c r="M56857" s="2" t="s">
        <v>27</v>
      </c>
      <c r="N56857" s="2" t="s">
        <v>27</v>
      </c>
      <c r="O56857">
        <v>153</v>
      </c>
      <c r="P56857" s="2" t="s">
        <v>27</v>
      </c>
      <c r="Q56857">
        <v>0</v>
      </c>
      <c r="T56857" s="2" t="s">
        <v>79</v>
      </c>
    </row>
    <row r="56858" spans="1:20" x14ac:dyDescent="0.3">
      <c r="A56858" s="1">
        <v>45503.981249999997</v>
      </c>
      <c r="B56858" s="1">
        <v>0.98124999999999996</v>
      </c>
      <c r="C56858" s="2" t="s">
        <v>112099</v>
      </c>
      <c r="D56858" s="2" t="s">
        <v>31</v>
      </c>
      <c r="E56858" s="2" t="s">
        <v>112100</v>
      </c>
      <c r="F56858" s="2" t="s">
        <v>48</v>
      </c>
      <c r="G56858" s="2" t="s">
        <v>96</v>
      </c>
      <c r="H56858" s="2" t="s">
        <v>62</v>
      </c>
      <c r="I56858">
        <v>245</v>
      </c>
      <c r="J56858">
        <v>135</v>
      </c>
      <c r="K56858" s="2" t="s">
        <v>27</v>
      </c>
      <c r="L56858" s="2" t="s">
        <v>27</v>
      </c>
      <c r="M56858" s="2" t="s">
        <v>36</v>
      </c>
      <c r="N56858" s="2" t="s">
        <v>27</v>
      </c>
      <c r="O56858">
        <v>208</v>
      </c>
      <c r="P56858" s="2" t="s">
        <v>43</v>
      </c>
      <c r="Q56858">
        <v>13</v>
      </c>
      <c r="R56858">
        <v>3</v>
      </c>
      <c r="S56858">
        <v>4.5999999999999996</v>
      </c>
      <c r="T56858" s="2" t="s">
        <v>52</v>
      </c>
    </row>
    <row r="56859" spans="1:20" x14ac:dyDescent="0.3">
      <c r="A56859" s="1">
        <v>45501.276388888888</v>
      </c>
      <c r="B56859" s="1">
        <v>0.2763888888888888</v>
      </c>
      <c r="C56859" s="2" t="s">
        <v>112101</v>
      </c>
      <c r="D56859" s="2" t="s">
        <v>31</v>
      </c>
      <c r="E56859" s="2" t="s">
        <v>112102</v>
      </c>
      <c r="F56859" s="2" t="s">
        <v>33</v>
      </c>
      <c r="G56859" s="2" t="s">
        <v>148</v>
      </c>
      <c r="H56859" s="2" t="s">
        <v>42</v>
      </c>
      <c r="I56859">
        <v>287</v>
      </c>
      <c r="J56859">
        <v>100</v>
      </c>
      <c r="K56859" s="2" t="s">
        <v>27</v>
      </c>
      <c r="L56859" s="2" t="s">
        <v>27</v>
      </c>
      <c r="M56859" s="2" t="s">
        <v>36</v>
      </c>
      <c r="N56859" s="2" t="s">
        <v>27</v>
      </c>
      <c r="O56859">
        <v>414</v>
      </c>
      <c r="P56859" s="2" t="s">
        <v>37</v>
      </c>
      <c r="Q56859">
        <v>24</v>
      </c>
      <c r="R56859">
        <v>3.7</v>
      </c>
      <c r="S56859">
        <v>3.5</v>
      </c>
      <c r="T56859" s="2" t="s">
        <v>38</v>
      </c>
    </row>
    <row r="56860" spans="1:20" x14ac:dyDescent="0.3">
      <c r="A56860" s="1">
        <v>45479.327777777777</v>
      </c>
      <c r="B56860" s="1">
        <v>0.32777777777777772</v>
      </c>
      <c r="C56860" s="2" t="s">
        <v>112103</v>
      </c>
      <c r="D56860" s="2" t="s">
        <v>31</v>
      </c>
      <c r="E56860" s="2" t="s">
        <v>112104</v>
      </c>
      <c r="F56860" s="2" t="s">
        <v>68</v>
      </c>
      <c r="G56860" s="2" t="s">
        <v>83</v>
      </c>
      <c r="H56860" s="2" t="s">
        <v>69</v>
      </c>
      <c r="I56860">
        <v>294</v>
      </c>
      <c r="J56860">
        <v>55</v>
      </c>
      <c r="K56860" s="2" t="s">
        <v>27</v>
      </c>
      <c r="L56860" s="2" t="s">
        <v>27</v>
      </c>
      <c r="M56860" s="2" t="s">
        <v>36</v>
      </c>
      <c r="N56860" s="2" t="s">
        <v>27</v>
      </c>
      <c r="O56860">
        <v>264</v>
      </c>
      <c r="P56860" s="2" t="s">
        <v>43</v>
      </c>
      <c r="Q56860">
        <v>15</v>
      </c>
      <c r="R56860">
        <v>4.4000000000000004</v>
      </c>
      <c r="S56860">
        <v>3.5</v>
      </c>
      <c r="T56860" s="2" t="s">
        <v>71</v>
      </c>
    </row>
    <row r="56861" spans="1:20" x14ac:dyDescent="0.3">
      <c r="A56861" s="1">
        <v>45481.599999999999</v>
      </c>
      <c r="B56861" s="1">
        <v>0.60000000000000009</v>
      </c>
      <c r="C56861" s="2" t="s">
        <v>112105</v>
      </c>
      <c r="D56861" s="2" t="s">
        <v>31</v>
      </c>
      <c r="E56861" s="2" t="s">
        <v>112106</v>
      </c>
      <c r="F56861" s="2" t="s">
        <v>68</v>
      </c>
      <c r="G56861" s="2" t="s">
        <v>82</v>
      </c>
      <c r="H56861" s="2" t="s">
        <v>57</v>
      </c>
      <c r="I56861">
        <v>98</v>
      </c>
      <c r="J56861">
        <v>100</v>
      </c>
      <c r="K56861" s="2" t="s">
        <v>27</v>
      </c>
      <c r="L56861" s="2" t="s">
        <v>27</v>
      </c>
      <c r="M56861" s="2" t="s">
        <v>36</v>
      </c>
      <c r="N56861" s="2" t="s">
        <v>27</v>
      </c>
      <c r="O56861">
        <v>398</v>
      </c>
      <c r="P56861" s="2" t="s">
        <v>43</v>
      </c>
      <c r="Q56861">
        <v>38</v>
      </c>
      <c r="R56861">
        <v>4.8</v>
      </c>
      <c r="S56861">
        <v>4.9000000000000004</v>
      </c>
      <c r="T56861" s="2" t="s">
        <v>71</v>
      </c>
    </row>
    <row r="56862" spans="1:20" x14ac:dyDescent="0.3">
      <c r="A56862" s="1">
        <v>45492.261111111111</v>
      </c>
      <c r="B56862" s="1">
        <v>0.26111111111111107</v>
      </c>
      <c r="C56862" s="2" t="s">
        <v>112107</v>
      </c>
      <c r="D56862" s="2" t="s">
        <v>31</v>
      </c>
      <c r="E56862" s="2" t="s">
        <v>112108</v>
      </c>
      <c r="F56862" s="2" t="s">
        <v>33</v>
      </c>
      <c r="G56862" s="2" t="s">
        <v>178</v>
      </c>
      <c r="H56862" s="2" t="s">
        <v>103</v>
      </c>
      <c r="I56862">
        <v>266</v>
      </c>
      <c r="J56862">
        <v>45</v>
      </c>
      <c r="K56862" s="2" t="s">
        <v>27</v>
      </c>
      <c r="L56862" s="2" t="s">
        <v>27</v>
      </c>
      <c r="M56862" s="2" t="s">
        <v>167</v>
      </c>
      <c r="N56862" s="2" t="s">
        <v>195</v>
      </c>
      <c r="O56862">
        <v>477</v>
      </c>
      <c r="P56862" s="2" t="s">
        <v>37</v>
      </c>
      <c r="Q56862">
        <v>25</v>
      </c>
      <c r="R56862">
        <v>4.7</v>
      </c>
      <c r="S56862">
        <v>3.3</v>
      </c>
      <c r="T56862" s="2" t="s">
        <v>38</v>
      </c>
    </row>
    <row r="56863" spans="1:20" x14ac:dyDescent="0.3">
      <c r="A56863" s="1">
        <v>45478.997916666667</v>
      </c>
      <c r="B56863" s="1">
        <v>0.99791666666666656</v>
      </c>
      <c r="C56863" s="2" t="s">
        <v>112109</v>
      </c>
      <c r="D56863" s="2" t="s">
        <v>22</v>
      </c>
      <c r="E56863" s="2" t="s">
        <v>112110</v>
      </c>
      <c r="F56863" s="2" t="s">
        <v>24</v>
      </c>
      <c r="G56863" s="2" t="s">
        <v>93</v>
      </c>
      <c r="H56863" s="2" t="s">
        <v>107</v>
      </c>
      <c r="K56863" s="2" t="s">
        <v>27</v>
      </c>
      <c r="L56863" s="2" t="s">
        <v>210</v>
      </c>
      <c r="M56863" s="2" t="s">
        <v>27</v>
      </c>
      <c r="N56863" s="2" t="s">
        <v>27</v>
      </c>
      <c r="O56863">
        <v>364</v>
      </c>
      <c r="P56863" s="2" t="s">
        <v>27</v>
      </c>
      <c r="Q56863">
        <v>0</v>
      </c>
      <c r="T56863" s="2" t="s">
        <v>29</v>
      </c>
    </row>
    <row r="56864" spans="1:20" x14ac:dyDescent="0.3">
      <c r="A56864" s="1">
        <v>45497.018055555556</v>
      </c>
      <c r="B56864" s="1">
        <v>1.8055555555555491E-2</v>
      </c>
      <c r="C56864" s="2" t="s">
        <v>112111</v>
      </c>
      <c r="D56864" s="2" t="s">
        <v>31</v>
      </c>
      <c r="E56864" s="2" t="s">
        <v>112112</v>
      </c>
      <c r="F56864" s="2" t="s">
        <v>55</v>
      </c>
      <c r="G56864" s="2" t="s">
        <v>35</v>
      </c>
      <c r="H56864" s="2" t="s">
        <v>49</v>
      </c>
      <c r="I56864">
        <v>294</v>
      </c>
      <c r="J56864">
        <v>60</v>
      </c>
      <c r="K56864" s="2" t="s">
        <v>27</v>
      </c>
      <c r="L56864" s="2" t="s">
        <v>27</v>
      </c>
      <c r="M56864" s="2" t="s">
        <v>36</v>
      </c>
      <c r="N56864" s="2" t="s">
        <v>27</v>
      </c>
      <c r="O56864">
        <v>2885</v>
      </c>
      <c r="P56864" s="2" t="s">
        <v>43</v>
      </c>
      <c r="Q56864">
        <v>28</v>
      </c>
      <c r="R56864">
        <v>4.3</v>
      </c>
      <c r="S56864">
        <v>4.7</v>
      </c>
      <c r="T56864" s="2" t="s">
        <v>59</v>
      </c>
    </row>
    <row r="56865" spans="1:20" x14ac:dyDescent="0.3">
      <c r="A56865" s="1">
        <v>45477.006944444445</v>
      </c>
      <c r="B56865" s="1">
        <v>6.9444444444444198E-3</v>
      </c>
      <c r="C56865" s="2" t="s">
        <v>112113</v>
      </c>
      <c r="D56865" s="2" t="s">
        <v>31</v>
      </c>
      <c r="E56865" s="2" t="s">
        <v>112114</v>
      </c>
      <c r="F56865" s="2" t="s">
        <v>41</v>
      </c>
      <c r="G56865" s="2" t="s">
        <v>96</v>
      </c>
      <c r="H56865" s="2" t="s">
        <v>243</v>
      </c>
      <c r="I56865">
        <v>77</v>
      </c>
      <c r="J56865">
        <v>110</v>
      </c>
      <c r="K56865" s="2" t="s">
        <v>27</v>
      </c>
      <c r="L56865" s="2" t="s">
        <v>27</v>
      </c>
      <c r="M56865" s="2" t="s">
        <v>36</v>
      </c>
      <c r="N56865" s="2" t="s">
        <v>27</v>
      </c>
      <c r="O56865">
        <v>413</v>
      </c>
      <c r="P56865" s="2" t="s">
        <v>43</v>
      </c>
      <c r="Q56865">
        <v>3</v>
      </c>
      <c r="R56865">
        <v>4.5</v>
      </c>
      <c r="S56865">
        <v>4.7</v>
      </c>
      <c r="T56865" s="2" t="s">
        <v>44</v>
      </c>
    </row>
    <row r="56866" spans="1:20" x14ac:dyDescent="0.3">
      <c r="A56866" s="1">
        <v>45482.38958333333</v>
      </c>
      <c r="B56866" s="1">
        <v>0.38958333333333339</v>
      </c>
      <c r="C56866" s="2" t="s">
        <v>112115</v>
      </c>
      <c r="D56866" s="2" t="s">
        <v>31</v>
      </c>
      <c r="E56866" s="2" t="s">
        <v>112116</v>
      </c>
      <c r="F56866" s="2" t="s">
        <v>78</v>
      </c>
      <c r="G56866" s="2" t="s">
        <v>102</v>
      </c>
      <c r="H56866" s="2" t="s">
        <v>190</v>
      </c>
      <c r="I56866">
        <v>273</v>
      </c>
      <c r="J56866">
        <v>140</v>
      </c>
      <c r="K56866" s="2" t="s">
        <v>27</v>
      </c>
      <c r="L56866" s="2" t="s">
        <v>27</v>
      </c>
      <c r="M56866" s="2" t="s">
        <v>36</v>
      </c>
      <c r="N56866" s="2" t="s">
        <v>27</v>
      </c>
      <c r="O56866">
        <v>396</v>
      </c>
      <c r="P56866" s="2" t="s">
        <v>37</v>
      </c>
      <c r="Q56866">
        <v>5</v>
      </c>
      <c r="R56866">
        <v>4</v>
      </c>
      <c r="S56866">
        <v>3.4</v>
      </c>
      <c r="T56866" s="2" t="s">
        <v>79</v>
      </c>
    </row>
    <row r="56867" spans="1:20" x14ac:dyDescent="0.3">
      <c r="A56867" s="1">
        <v>45489.977777777778</v>
      </c>
      <c r="B56867" s="1">
        <v>0.97777777777777786</v>
      </c>
      <c r="C56867" s="2" t="s">
        <v>112117</v>
      </c>
      <c r="D56867" s="2" t="s">
        <v>31</v>
      </c>
      <c r="E56867" s="2" t="s">
        <v>112118</v>
      </c>
      <c r="F56867" s="2" t="s">
        <v>24</v>
      </c>
      <c r="G56867" s="2" t="s">
        <v>83</v>
      </c>
      <c r="H56867" s="2" t="s">
        <v>243</v>
      </c>
      <c r="I56867">
        <v>168</v>
      </c>
      <c r="J56867">
        <v>45</v>
      </c>
      <c r="K56867" s="2" t="s">
        <v>27</v>
      </c>
      <c r="L56867" s="2" t="s">
        <v>27</v>
      </c>
      <c r="M56867" s="2" t="s">
        <v>36</v>
      </c>
      <c r="N56867" s="2" t="s">
        <v>27</v>
      </c>
      <c r="O56867">
        <v>883</v>
      </c>
      <c r="P56867" s="2" t="s">
        <v>58</v>
      </c>
      <c r="Q56867">
        <v>42</v>
      </c>
      <c r="R56867">
        <v>4</v>
      </c>
      <c r="S56867">
        <v>3.3</v>
      </c>
      <c r="T56867" s="2" t="s">
        <v>29</v>
      </c>
    </row>
    <row r="56868" spans="1:20" x14ac:dyDescent="0.3">
      <c r="A56868" s="1">
        <v>45491.709722222222</v>
      </c>
      <c r="B56868" s="1">
        <v>0.70972222222222214</v>
      </c>
      <c r="C56868" s="2" t="s">
        <v>112119</v>
      </c>
      <c r="D56868" s="2" t="s">
        <v>22</v>
      </c>
      <c r="E56868" s="2" t="s">
        <v>112120</v>
      </c>
      <c r="F56868" s="2" t="s">
        <v>55</v>
      </c>
      <c r="G56868" s="2" t="s">
        <v>135</v>
      </c>
      <c r="H56868" s="2" t="s">
        <v>70</v>
      </c>
      <c r="K56868" s="2" t="s">
        <v>27</v>
      </c>
      <c r="L56868" s="2" t="s">
        <v>160</v>
      </c>
      <c r="M56868" s="2" t="s">
        <v>27</v>
      </c>
      <c r="N56868" s="2" t="s">
        <v>27</v>
      </c>
      <c r="O56868">
        <v>368</v>
      </c>
      <c r="P56868" s="2" t="s">
        <v>27</v>
      </c>
      <c r="Q56868">
        <v>0</v>
      </c>
      <c r="T56868" s="2" t="s">
        <v>59</v>
      </c>
    </row>
    <row r="56869" spans="1:20" x14ac:dyDescent="0.3">
      <c r="A56869" s="1">
        <v>45478.45416666667</v>
      </c>
      <c r="B56869" s="1">
        <v>0.45416666666666661</v>
      </c>
      <c r="C56869" s="2" t="s">
        <v>112121</v>
      </c>
      <c r="D56869" s="2" t="s">
        <v>31</v>
      </c>
      <c r="E56869" s="2" t="s">
        <v>112122</v>
      </c>
      <c r="F56869" s="2" t="s">
        <v>24</v>
      </c>
      <c r="G56869" s="2" t="s">
        <v>122</v>
      </c>
      <c r="H56869" s="2" t="s">
        <v>82</v>
      </c>
      <c r="I56869">
        <v>98</v>
      </c>
      <c r="J56869">
        <v>35</v>
      </c>
      <c r="K56869" s="2" t="s">
        <v>27</v>
      </c>
      <c r="L56869" s="2" t="s">
        <v>27</v>
      </c>
      <c r="M56869" s="2" t="s">
        <v>36</v>
      </c>
      <c r="N56869" s="2" t="s">
        <v>27</v>
      </c>
      <c r="O56869">
        <v>295</v>
      </c>
      <c r="P56869" s="2" t="s">
        <v>37</v>
      </c>
      <c r="Q56869">
        <v>27</v>
      </c>
      <c r="R56869">
        <v>4.4000000000000004</v>
      </c>
      <c r="S56869">
        <v>4.8</v>
      </c>
      <c r="T56869" s="2" t="s">
        <v>29</v>
      </c>
    </row>
    <row r="56870" spans="1:20" x14ac:dyDescent="0.3">
      <c r="A56870" s="1">
        <v>45474.148611111108</v>
      </c>
      <c r="B56870" s="1">
        <v>0.14861111111111103</v>
      </c>
      <c r="C56870" s="2" t="s">
        <v>112123</v>
      </c>
      <c r="D56870" s="2" t="s">
        <v>31</v>
      </c>
      <c r="E56870" s="2" t="s">
        <v>112124</v>
      </c>
      <c r="F56870" s="2" t="s">
        <v>33</v>
      </c>
      <c r="G56870" s="2" t="s">
        <v>89</v>
      </c>
      <c r="H56870" s="2" t="s">
        <v>145</v>
      </c>
      <c r="I56870">
        <v>287</v>
      </c>
      <c r="J56870">
        <v>45</v>
      </c>
      <c r="K56870" s="2" t="s">
        <v>27</v>
      </c>
      <c r="L56870" s="2" t="s">
        <v>27</v>
      </c>
      <c r="M56870" s="2" t="s">
        <v>36</v>
      </c>
      <c r="N56870" s="2" t="s">
        <v>27</v>
      </c>
      <c r="O56870">
        <v>940</v>
      </c>
      <c r="P56870" s="2" t="s">
        <v>43</v>
      </c>
      <c r="Q56870">
        <v>34</v>
      </c>
      <c r="R56870">
        <v>3.8</v>
      </c>
      <c r="S56870">
        <v>3.1</v>
      </c>
      <c r="T56870" s="2" t="s">
        <v>38</v>
      </c>
    </row>
    <row r="56871" spans="1:20" x14ac:dyDescent="0.3">
      <c r="A56871" s="1">
        <v>45492.992361111108</v>
      </c>
      <c r="B56871" s="1">
        <v>0.99236111111111103</v>
      </c>
      <c r="C56871" s="2" t="s">
        <v>112125</v>
      </c>
      <c r="D56871" s="2" t="s">
        <v>31</v>
      </c>
      <c r="E56871" s="2" t="s">
        <v>112126</v>
      </c>
      <c r="F56871" s="2" t="s">
        <v>33</v>
      </c>
      <c r="G56871" s="2" t="s">
        <v>57</v>
      </c>
      <c r="H56871" s="2" t="s">
        <v>50</v>
      </c>
      <c r="I56871">
        <v>259</v>
      </c>
      <c r="J56871">
        <v>120</v>
      </c>
      <c r="K56871" s="2" t="s">
        <v>27</v>
      </c>
      <c r="L56871" s="2" t="s">
        <v>27</v>
      </c>
      <c r="M56871" s="2" t="s">
        <v>36</v>
      </c>
      <c r="N56871" s="2" t="s">
        <v>27</v>
      </c>
      <c r="O56871">
        <v>484</v>
      </c>
      <c r="P56871" s="2" t="s">
        <v>37</v>
      </c>
      <c r="Q56871">
        <v>7</v>
      </c>
      <c r="R56871">
        <v>4.3</v>
      </c>
      <c r="S56871">
        <v>3.5</v>
      </c>
      <c r="T56871" s="2" t="s">
        <v>38</v>
      </c>
    </row>
    <row r="56872" spans="1:20" x14ac:dyDescent="0.3">
      <c r="A56872" s="1">
        <v>45474.293749999997</v>
      </c>
      <c r="B56872" s="1">
        <v>0.29374999999999996</v>
      </c>
      <c r="C56872" s="2" t="s">
        <v>112127</v>
      </c>
      <c r="D56872" s="2" t="s">
        <v>31</v>
      </c>
      <c r="E56872" s="2" t="s">
        <v>112128</v>
      </c>
      <c r="F56872" s="2" t="s">
        <v>41</v>
      </c>
      <c r="G56872" s="2" t="s">
        <v>106</v>
      </c>
      <c r="H56872" s="2" t="s">
        <v>103</v>
      </c>
      <c r="I56872">
        <v>154</v>
      </c>
      <c r="J56872">
        <v>145</v>
      </c>
      <c r="K56872" s="2" t="s">
        <v>27</v>
      </c>
      <c r="L56872" s="2" t="s">
        <v>27</v>
      </c>
      <c r="M56872" s="2" t="s">
        <v>36</v>
      </c>
      <c r="N56872" s="2" t="s">
        <v>27</v>
      </c>
      <c r="O56872">
        <v>214</v>
      </c>
      <c r="P56872" s="2" t="s">
        <v>43</v>
      </c>
      <c r="Q56872">
        <v>17</v>
      </c>
      <c r="R56872">
        <v>4.5</v>
      </c>
      <c r="S56872">
        <v>4.5</v>
      </c>
      <c r="T56872" s="2" t="s">
        <v>44</v>
      </c>
    </row>
    <row r="56873" spans="1:20" x14ac:dyDescent="0.3">
      <c r="A56873" s="1">
        <v>45492.669444444444</v>
      </c>
      <c r="B56873" s="1">
        <v>0.66944444444444451</v>
      </c>
      <c r="C56873" s="2" t="s">
        <v>112129</v>
      </c>
      <c r="D56873" s="2" t="s">
        <v>31</v>
      </c>
      <c r="E56873" s="2" t="s">
        <v>112130</v>
      </c>
      <c r="F56873" s="2" t="s">
        <v>55</v>
      </c>
      <c r="G56873" s="2" t="s">
        <v>153</v>
      </c>
      <c r="H56873" s="2" t="s">
        <v>434</v>
      </c>
      <c r="I56873">
        <v>182</v>
      </c>
      <c r="J56873">
        <v>115</v>
      </c>
      <c r="K56873" s="2" t="s">
        <v>27</v>
      </c>
      <c r="L56873" s="2" t="s">
        <v>27</v>
      </c>
      <c r="M56873" s="2" t="s">
        <v>36</v>
      </c>
      <c r="N56873" s="2" t="s">
        <v>27</v>
      </c>
      <c r="O56873">
        <v>784</v>
      </c>
      <c r="P56873" s="2" t="s">
        <v>37</v>
      </c>
      <c r="Q56873">
        <v>47</v>
      </c>
      <c r="R56873">
        <v>5</v>
      </c>
      <c r="S56873">
        <v>3.2</v>
      </c>
      <c r="T56873" s="2" t="s">
        <v>59</v>
      </c>
    </row>
    <row r="56874" spans="1:20" x14ac:dyDescent="0.3">
      <c r="A56874" s="1">
        <v>45491.30972222222</v>
      </c>
      <c r="B56874" s="1">
        <v>0.30972222222222223</v>
      </c>
      <c r="C56874" s="2" t="s">
        <v>112131</v>
      </c>
      <c r="D56874" s="2" t="s">
        <v>73</v>
      </c>
      <c r="E56874" s="2" t="s">
        <v>112132</v>
      </c>
      <c r="F56874" s="2" t="s">
        <v>68</v>
      </c>
      <c r="G56874" s="2" t="s">
        <v>90</v>
      </c>
      <c r="H56874" s="2" t="s">
        <v>25</v>
      </c>
      <c r="K56874" s="2" t="s">
        <v>27</v>
      </c>
      <c r="L56874" s="2" t="s">
        <v>27</v>
      </c>
      <c r="M56874" s="2" t="s">
        <v>27</v>
      </c>
      <c r="N56874" s="2" t="s">
        <v>27</v>
      </c>
      <c r="O56874">
        <v>384</v>
      </c>
      <c r="P56874" s="2" t="s">
        <v>27</v>
      </c>
      <c r="Q56874">
        <v>0</v>
      </c>
      <c r="T56874" s="2" t="s">
        <v>71</v>
      </c>
    </row>
    <row r="56875" spans="1:20" x14ac:dyDescent="0.3">
      <c r="A56875" s="1">
        <v>45485.013194444444</v>
      </c>
      <c r="B56875" s="1">
        <v>1.3194444444444509E-2</v>
      </c>
      <c r="C56875" s="2" t="s">
        <v>112133</v>
      </c>
      <c r="D56875" s="2" t="s">
        <v>31</v>
      </c>
      <c r="E56875" s="2" t="s">
        <v>112134</v>
      </c>
      <c r="F56875" s="2" t="s">
        <v>55</v>
      </c>
      <c r="G56875" s="2" t="s">
        <v>163</v>
      </c>
      <c r="H56875" s="2" t="s">
        <v>70</v>
      </c>
      <c r="I56875">
        <v>77</v>
      </c>
      <c r="J56875">
        <v>40</v>
      </c>
      <c r="K56875" s="2" t="s">
        <v>27</v>
      </c>
      <c r="L56875" s="2" t="s">
        <v>27</v>
      </c>
      <c r="M56875" s="2" t="s">
        <v>36</v>
      </c>
      <c r="N56875" s="2" t="s">
        <v>27</v>
      </c>
      <c r="O56875">
        <v>263</v>
      </c>
      <c r="P56875" s="2" t="s">
        <v>37</v>
      </c>
      <c r="Q56875">
        <v>42</v>
      </c>
      <c r="R56875">
        <v>3.2</v>
      </c>
      <c r="S56875">
        <v>4.5</v>
      </c>
      <c r="T56875" s="2" t="s">
        <v>59</v>
      </c>
    </row>
    <row r="56876" spans="1:20" x14ac:dyDescent="0.3">
      <c r="A56876" s="1">
        <v>45480.725694444445</v>
      </c>
      <c r="B56876" s="1">
        <v>0.72569444444444442</v>
      </c>
      <c r="C56876" s="2" t="s">
        <v>112135</v>
      </c>
      <c r="D56876" s="2" t="s">
        <v>31</v>
      </c>
      <c r="E56876" s="2" t="s">
        <v>112136</v>
      </c>
      <c r="F56876" s="2" t="s">
        <v>48</v>
      </c>
      <c r="G56876" s="2" t="s">
        <v>178</v>
      </c>
      <c r="H56876" s="2" t="s">
        <v>122</v>
      </c>
      <c r="I56876">
        <v>35</v>
      </c>
      <c r="J56876">
        <v>110</v>
      </c>
      <c r="K56876" s="2" t="s">
        <v>27</v>
      </c>
      <c r="L56876" s="2" t="s">
        <v>27</v>
      </c>
      <c r="M56876" s="2" t="s">
        <v>167</v>
      </c>
      <c r="N56876" s="2" t="s">
        <v>168</v>
      </c>
      <c r="O56876">
        <v>210</v>
      </c>
      <c r="P56876" s="2" t="s">
        <v>37</v>
      </c>
      <c r="Q56876">
        <v>37</v>
      </c>
      <c r="R56876">
        <v>4.7</v>
      </c>
      <c r="S56876">
        <v>4.4000000000000004</v>
      </c>
      <c r="T56876" s="2" t="s">
        <v>52</v>
      </c>
    </row>
    <row r="56877" spans="1:20" x14ac:dyDescent="0.3">
      <c r="A56877" s="1">
        <v>45477.459027777775</v>
      </c>
      <c r="B56877" s="1">
        <v>0.45902777777777781</v>
      </c>
      <c r="C56877" s="2" t="s">
        <v>112137</v>
      </c>
      <c r="D56877" s="2" t="s">
        <v>31</v>
      </c>
      <c r="E56877" s="2" t="s">
        <v>54440</v>
      </c>
      <c r="F56877" s="2" t="s">
        <v>78</v>
      </c>
      <c r="G56877" s="2" t="s">
        <v>106</v>
      </c>
      <c r="H56877" s="2" t="s">
        <v>434</v>
      </c>
      <c r="I56877">
        <v>140</v>
      </c>
      <c r="J56877">
        <v>45</v>
      </c>
      <c r="K56877" s="2" t="s">
        <v>27</v>
      </c>
      <c r="L56877" s="2" t="s">
        <v>27</v>
      </c>
      <c r="M56877" s="2" t="s">
        <v>36</v>
      </c>
      <c r="N56877" s="2" t="s">
        <v>27</v>
      </c>
      <c r="O56877">
        <v>265</v>
      </c>
      <c r="P56877" s="2" t="s">
        <v>37</v>
      </c>
      <c r="Q56877">
        <v>18</v>
      </c>
      <c r="R56877">
        <v>3.1</v>
      </c>
      <c r="S56877">
        <v>4.2</v>
      </c>
      <c r="T56877" s="2" t="s">
        <v>79</v>
      </c>
    </row>
    <row r="56878" spans="1:20" x14ac:dyDescent="0.3">
      <c r="A56878" s="1">
        <v>45492.240277777775</v>
      </c>
      <c r="B56878" s="1">
        <v>0.24027777777777781</v>
      </c>
      <c r="C56878" s="2" t="s">
        <v>112138</v>
      </c>
      <c r="D56878" s="2" t="s">
        <v>31</v>
      </c>
      <c r="E56878" s="2" t="s">
        <v>112139</v>
      </c>
      <c r="F56878" s="2" t="s">
        <v>78</v>
      </c>
      <c r="G56878" s="2" t="s">
        <v>89</v>
      </c>
      <c r="H56878" s="2" t="s">
        <v>103</v>
      </c>
      <c r="I56878">
        <v>133</v>
      </c>
      <c r="J56878">
        <v>70</v>
      </c>
      <c r="K56878" s="2" t="s">
        <v>27</v>
      </c>
      <c r="L56878" s="2" t="s">
        <v>27</v>
      </c>
      <c r="M56878" s="2" t="s">
        <v>36</v>
      </c>
      <c r="N56878" s="2" t="s">
        <v>27</v>
      </c>
      <c r="O56878">
        <v>131</v>
      </c>
      <c r="P56878" s="2" t="s">
        <v>37</v>
      </c>
      <c r="Q56878">
        <v>6</v>
      </c>
      <c r="R56878">
        <v>3.5</v>
      </c>
      <c r="S56878">
        <v>4.5999999999999996</v>
      </c>
      <c r="T56878" s="2" t="s">
        <v>79</v>
      </c>
    </row>
    <row r="56879" spans="1:20" x14ac:dyDescent="0.3">
      <c r="A56879" s="1">
        <v>45480.034722222219</v>
      </c>
      <c r="B56879" s="1">
        <v>3.4722222222222321E-2</v>
      </c>
      <c r="C56879" s="2" t="s">
        <v>112140</v>
      </c>
      <c r="D56879" s="2" t="s">
        <v>31</v>
      </c>
      <c r="E56879" s="2" t="s">
        <v>112141</v>
      </c>
      <c r="F56879" s="2" t="s">
        <v>48</v>
      </c>
      <c r="G56879" s="2" t="s">
        <v>112</v>
      </c>
      <c r="H56879" s="2" t="s">
        <v>272</v>
      </c>
      <c r="I56879">
        <v>196</v>
      </c>
      <c r="J56879">
        <v>130</v>
      </c>
      <c r="K56879" s="2" t="s">
        <v>27</v>
      </c>
      <c r="L56879" s="2" t="s">
        <v>27</v>
      </c>
      <c r="M56879" s="2" t="s">
        <v>36</v>
      </c>
      <c r="N56879" s="2" t="s">
        <v>27</v>
      </c>
      <c r="O56879">
        <v>219</v>
      </c>
      <c r="P56879" s="2" t="s">
        <v>37</v>
      </c>
      <c r="Q56879">
        <v>28</v>
      </c>
      <c r="R56879">
        <v>3.1</v>
      </c>
      <c r="S56879">
        <v>4.2</v>
      </c>
      <c r="T56879" s="2" t="s">
        <v>52</v>
      </c>
    </row>
    <row r="56880" spans="1:20" x14ac:dyDescent="0.3">
      <c r="A56880" s="1">
        <v>45486.929861111108</v>
      </c>
      <c r="B56880" s="1">
        <v>0.92986111111111103</v>
      </c>
      <c r="C56880" s="2" t="s">
        <v>112142</v>
      </c>
      <c r="D56880" s="2" t="s">
        <v>31</v>
      </c>
      <c r="E56880" s="2" t="s">
        <v>112143</v>
      </c>
      <c r="F56880" s="2" t="s">
        <v>24</v>
      </c>
      <c r="G56880" s="2" t="s">
        <v>119</v>
      </c>
      <c r="H56880" s="2" t="s">
        <v>35</v>
      </c>
      <c r="I56880">
        <v>112</v>
      </c>
      <c r="J56880">
        <v>80</v>
      </c>
      <c r="K56880" s="2" t="s">
        <v>27</v>
      </c>
      <c r="L56880" s="2" t="s">
        <v>27</v>
      </c>
      <c r="M56880" s="2" t="s">
        <v>36</v>
      </c>
      <c r="N56880" s="2" t="s">
        <v>27</v>
      </c>
      <c r="O56880">
        <v>850</v>
      </c>
      <c r="P56880" s="2" t="s">
        <v>417</v>
      </c>
      <c r="Q56880">
        <v>10</v>
      </c>
      <c r="R56880">
        <v>3.9</v>
      </c>
      <c r="S56880">
        <v>3.8</v>
      </c>
      <c r="T56880" s="2" t="s">
        <v>29</v>
      </c>
    </row>
    <row r="56881" spans="1:20" x14ac:dyDescent="0.3">
      <c r="A56881" s="1">
        <v>45475.3</v>
      </c>
      <c r="B56881" s="1">
        <v>0.30000000000000004</v>
      </c>
      <c r="C56881" s="2" t="s">
        <v>112144</v>
      </c>
      <c r="D56881" s="2" t="s">
        <v>31</v>
      </c>
      <c r="E56881" s="2" t="s">
        <v>112145</v>
      </c>
      <c r="F56881" s="2" t="s">
        <v>48</v>
      </c>
      <c r="G56881" s="2" t="s">
        <v>89</v>
      </c>
      <c r="H56881" s="2" t="s">
        <v>50</v>
      </c>
      <c r="I56881">
        <v>252</v>
      </c>
      <c r="J56881">
        <v>125</v>
      </c>
      <c r="K56881" s="2" t="s">
        <v>27</v>
      </c>
      <c r="L56881" s="2" t="s">
        <v>27</v>
      </c>
      <c r="M56881" s="2" t="s">
        <v>36</v>
      </c>
      <c r="N56881" s="2" t="s">
        <v>27</v>
      </c>
      <c r="O56881">
        <v>242</v>
      </c>
      <c r="P56881" s="2" t="s">
        <v>37</v>
      </c>
      <c r="Q56881">
        <v>34</v>
      </c>
      <c r="R56881">
        <v>3.3</v>
      </c>
      <c r="S56881">
        <v>3.6</v>
      </c>
      <c r="T56881" s="2" t="s">
        <v>52</v>
      </c>
    </row>
    <row r="56882" spans="1:20" x14ac:dyDescent="0.3">
      <c r="A56882" s="1">
        <v>45502.95416666667</v>
      </c>
      <c r="B56882" s="1">
        <v>0.95416666666666661</v>
      </c>
      <c r="C56882" s="2" t="s">
        <v>112146</v>
      </c>
      <c r="D56882" s="2" t="s">
        <v>73</v>
      </c>
      <c r="E56882" s="2" t="s">
        <v>112147</v>
      </c>
      <c r="F56882" s="2" t="s">
        <v>48</v>
      </c>
      <c r="G56882" s="2" t="s">
        <v>116</v>
      </c>
      <c r="H56882" s="2" t="s">
        <v>225</v>
      </c>
      <c r="K56882" s="2" t="s">
        <v>27</v>
      </c>
      <c r="L56882" s="2" t="s">
        <v>27</v>
      </c>
      <c r="M56882" s="2" t="s">
        <v>27</v>
      </c>
      <c r="N56882" s="2" t="s">
        <v>27</v>
      </c>
      <c r="O56882">
        <v>1282</v>
      </c>
      <c r="P56882" s="2" t="s">
        <v>27</v>
      </c>
      <c r="Q56882">
        <v>0</v>
      </c>
      <c r="T56882" s="2" t="s">
        <v>52</v>
      </c>
    </row>
    <row r="56883" spans="1:20" x14ac:dyDescent="0.3">
      <c r="A56883" s="1">
        <v>45483.227777777778</v>
      </c>
      <c r="B56883" s="1">
        <v>0.22777777777777786</v>
      </c>
      <c r="C56883" s="2" t="s">
        <v>112148</v>
      </c>
      <c r="D56883" s="2" t="s">
        <v>31</v>
      </c>
      <c r="E56883" s="2" t="s">
        <v>112149</v>
      </c>
      <c r="F56883" s="2" t="s">
        <v>41</v>
      </c>
      <c r="G56883" s="2" t="s">
        <v>89</v>
      </c>
      <c r="H56883" s="2" t="s">
        <v>132</v>
      </c>
      <c r="I56883">
        <v>252</v>
      </c>
      <c r="J56883">
        <v>35</v>
      </c>
      <c r="K56883" s="2" t="s">
        <v>27</v>
      </c>
      <c r="L56883" s="2" t="s">
        <v>27</v>
      </c>
      <c r="M56883" s="2" t="s">
        <v>36</v>
      </c>
      <c r="N56883" s="2" t="s">
        <v>27</v>
      </c>
      <c r="O56883">
        <v>364</v>
      </c>
      <c r="P56883" s="2" t="s">
        <v>37</v>
      </c>
      <c r="Q56883">
        <v>27</v>
      </c>
      <c r="R56883">
        <v>4</v>
      </c>
      <c r="S56883">
        <v>4.9000000000000004</v>
      </c>
      <c r="T56883" s="2" t="s">
        <v>44</v>
      </c>
    </row>
    <row r="56884" spans="1:20" x14ac:dyDescent="0.3">
      <c r="A56884" s="1">
        <v>45494.834027777775</v>
      </c>
      <c r="B56884" s="1">
        <v>0.83402777777777781</v>
      </c>
      <c r="C56884" s="2" t="s">
        <v>112150</v>
      </c>
      <c r="D56884" s="2" t="s">
        <v>31</v>
      </c>
      <c r="E56884" s="2" t="s">
        <v>112151</v>
      </c>
      <c r="F56884" s="2" t="s">
        <v>24</v>
      </c>
      <c r="G56884" s="2" t="s">
        <v>156</v>
      </c>
      <c r="H56884" s="2" t="s">
        <v>112</v>
      </c>
      <c r="I56884">
        <v>252</v>
      </c>
      <c r="J56884">
        <v>135</v>
      </c>
      <c r="K56884" s="2" t="s">
        <v>27</v>
      </c>
      <c r="L56884" s="2" t="s">
        <v>27</v>
      </c>
      <c r="M56884" s="2" t="s">
        <v>36</v>
      </c>
      <c r="N56884" s="2" t="s">
        <v>27</v>
      </c>
      <c r="O56884">
        <v>424</v>
      </c>
      <c r="P56884" s="2" t="s">
        <v>37</v>
      </c>
      <c r="Q56884">
        <v>5</v>
      </c>
      <c r="R56884">
        <v>3.7</v>
      </c>
      <c r="S56884">
        <v>3.1</v>
      </c>
      <c r="T56884" s="2" t="s">
        <v>29</v>
      </c>
    </row>
    <row r="56885" spans="1:20" x14ac:dyDescent="0.3">
      <c r="A56885" s="1">
        <v>45484.529861111114</v>
      </c>
      <c r="B56885" s="1">
        <v>0.52986111111111112</v>
      </c>
      <c r="C56885" s="2" t="s">
        <v>112152</v>
      </c>
      <c r="D56885" s="2" t="s">
        <v>31</v>
      </c>
      <c r="E56885" s="2" t="s">
        <v>112153</v>
      </c>
      <c r="F56885" s="2" t="s">
        <v>48</v>
      </c>
      <c r="G56885" s="2" t="s">
        <v>234</v>
      </c>
      <c r="H56885" s="2" t="s">
        <v>70</v>
      </c>
      <c r="I56885">
        <v>35</v>
      </c>
      <c r="J56885">
        <v>105</v>
      </c>
      <c r="K56885" s="2" t="s">
        <v>27</v>
      </c>
      <c r="L56885" s="2" t="s">
        <v>27</v>
      </c>
      <c r="M56885" s="2" t="s">
        <v>36</v>
      </c>
      <c r="N56885" s="2" t="s">
        <v>27</v>
      </c>
      <c r="O56885">
        <v>165</v>
      </c>
      <c r="P56885" s="2" t="s">
        <v>43</v>
      </c>
      <c r="Q56885">
        <v>10</v>
      </c>
      <c r="R56885">
        <v>4.4000000000000004</v>
      </c>
      <c r="S56885">
        <v>4.3</v>
      </c>
      <c r="T56885" s="2" t="s">
        <v>52</v>
      </c>
    </row>
    <row r="56886" spans="1:20" x14ac:dyDescent="0.3">
      <c r="A56886" s="1">
        <v>45476.295138888891</v>
      </c>
      <c r="B56886" s="1">
        <v>0.29513888888888884</v>
      </c>
      <c r="C56886" s="2" t="s">
        <v>112154</v>
      </c>
      <c r="D56886" s="2" t="s">
        <v>22</v>
      </c>
      <c r="E56886" s="2" t="s">
        <v>112155</v>
      </c>
      <c r="F56886" s="2" t="s">
        <v>48</v>
      </c>
      <c r="G56886" s="2" t="s">
        <v>122</v>
      </c>
      <c r="H56886" s="2" t="s">
        <v>112</v>
      </c>
      <c r="K56886" s="2" t="s">
        <v>27</v>
      </c>
      <c r="L56886" s="2" t="s">
        <v>28</v>
      </c>
      <c r="M56886" s="2" t="s">
        <v>27</v>
      </c>
      <c r="N56886" s="2" t="s">
        <v>27</v>
      </c>
      <c r="O56886">
        <v>486</v>
      </c>
      <c r="P56886" s="2" t="s">
        <v>27</v>
      </c>
      <c r="Q56886">
        <v>0</v>
      </c>
      <c r="T56886" s="2" t="s">
        <v>52</v>
      </c>
    </row>
    <row r="56887" spans="1:20" x14ac:dyDescent="0.3">
      <c r="A56887" s="1">
        <v>45493.137499999997</v>
      </c>
      <c r="B56887" s="1">
        <v>0.13749999999999996</v>
      </c>
      <c r="C56887" s="2" t="s">
        <v>112156</v>
      </c>
      <c r="D56887" s="2" t="s">
        <v>22</v>
      </c>
      <c r="E56887" s="2" t="s">
        <v>112157</v>
      </c>
      <c r="F56887" s="2" t="s">
        <v>55</v>
      </c>
      <c r="G56887" s="2" t="s">
        <v>97</v>
      </c>
      <c r="H56887" s="2" t="s">
        <v>230</v>
      </c>
      <c r="K56887" s="2" t="s">
        <v>27</v>
      </c>
      <c r="L56887" s="2" t="s">
        <v>28</v>
      </c>
      <c r="M56887" s="2" t="s">
        <v>27</v>
      </c>
      <c r="N56887" s="2" t="s">
        <v>27</v>
      </c>
      <c r="O56887">
        <v>342</v>
      </c>
      <c r="P56887" s="2" t="s">
        <v>27</v>
      </c>
      <c r="Q56887">
        <v>0</v>
      </c>
      <c r="T56887" s="2" t="s">
        <v>59</v>
      </c>
    </row>
    <row r="56888" spans="1:20" x14ac:dyDescent="0.3">
      <c r="A56888" s="1">
        <v>45485.545138888891</v>
      </c>
      <c r="B56888" s="1">
        <v>0.54513888888888884</v>
      </c>
      <c r="C56888" s="2" t="s">
        <v>112158</v>
      </c>
      <c r="D56888" s="2" t="s">
        <v>31</v>
      </c>
      <c r="E56888" s="2" t="s">
        <v>112159</v>
      </c>
      <c r="F56888" s="2" t="s">
        <v>41</v>
      </c>
      <c r="G56888" s="2" t="s">
        <v>132</v>
      </c>
      <c r="H56888" s="2" t="s">
        <v>153</v>
      </c>
      <c r="I56888">
        <v>196</v>
      </c>
      <c r="J56888">
        <v>70</v>
      </c>
      <c r="K56888" s="2" t="s">
        <v>27</v>
      </c>
      <c r="L56888" s="2" t="s">
        <v>27</v>
      </c>
      <c r="M56888" s="2" t="s">
        <v>36</v>
      </c>
      <c r="N56888" s="2" t="s">
        <v>27</v>
      </c>
      <c r="O56888">
        <v>2093</v>
      </c>
      <c r="P56888" s="2" t="s">
        <v>37</v>
      </c>
      <c r="Q56888">
        <v>35</v>
      </c>
      <c r="R56888">
        <v>4.7</v>
      </c>
      <c r="S56888">
        <v>3.1</v>
      </c>
      <c r="T56888" s="2" t="s">
        <v>44</v>
      </c>
    </row>
    <row r="56889" spans="1:20" x14ac:dyDescent="0.3">
      <c r="A56889" s="1">
        <v>45491.074999999997</v>
      </c>
      <c r="B56889" s="1">
        <v>7.4999999999999956E-2</v>
      </c>
      <c r="C56889" s="2" t="s">
        <v>112160</v>
      </c>
      <c r="D56889" s="2" t="s">
        <v>73</v>
      </c>
      <c r="E56889" s="2" t="s">
        <v>112161</v>
      </c>
      <c r="F56889" s="2" t="s">
        <v>55</v>
      </c>
      <c r="G56889" s="2" t="s">
        <v>185</v>
      </c>
      <c r="H56889" s="2" t="s">
        <v>62</v>
      </c>
      <c r="K56889" s="2" t="s">
        <v>27</v>
      </c>
      <c r="L56889" s="2" t="s">
        <v>27</v>
      </c>
      <c r="M56889" s="2" t="s">
        <v>27</v>
      </c>
      <c r="N56889" s="2" t="s">
        <v>27</v>
      </c>
      <c r="O56889">
        <v>489</v>
      </c>
      <c r="P56889" s="2" t="s">
        <v>27</v>
      </c>
      <c r="Q56889">
        <v>0</v>
      </c>
      <c r="T56889" s="2" t="s">
        <v>59</v>
      </c>
    </row>
    <row r="56890" spans="1:20" x14ac:dyDescent="0.3">
      <c r="A56890" s="1">
        <v>45501.206944444442</v>
      </c>
      <c r="B56890" s="1">
        <v>0.20694444444444438</v>
      </c>
      <c r="C56890" s="2" t="s">
        <v>112162</v>
      </c>
      <c r="D56890" s="2" t="s">
        <v>31</v>
      </c>
      <c r="E56890" s="2" t="s">
        <v>112163</v>
      </c>
      <c r="F56890" s="2" t="s">
        <v>68</v>
      </c>
      <c r="G56890" s="2" t="s">
        <v>102</v>
      </c>
      <c r="H56890" s="2" t="s">
        <v>148</v>
      </c>
      <c r="I56890">
        <v>126</v>
      </c>
      <c r="J56890">
        <v>105</v>
      </c>
      <c r="K56890" s="2" t="s">
        <v>27</v>
      </c>
      <c r="L56890" s="2" t="s">
        <v>27</v>
      </c>
      <c r="M56890" s="2" t="s">
        <v>36</v>
      </c>
      <c r="N56890" s="2" t="s">
        <v>27</v>
      </c>
      <c r="O56890">
        <v>664</v>
      </c>
      <c r="P56890" s="2" t="s">
        <v>37</v>
      </c>
      <c r="Q56890">
        <v>31</v>
      </c>
      <c r="R56890">
        <v>4.3</v>
      </c>
      <c r="S56890">
        <v>4</v>
      </c>
      <c r="T56890" s="2" t="s">
        <v>71</v>
      </c>
    </row>
    <row r="56891" spans="1:20" x14ac:dyDescent="0.3">
      <c r="A56891" s="1">
        <v>45497.590277777781</v>
      </c>
      <c r="B56891" s="1">
        <v>0.59027777777777768</v>
      </c>
      <c r="C56891" s="2" t="s">
        <v>112164</v>
      </c>
      <c r="D56891" s="2" t="s">
        <v>73</v>
      </c>
      <c r="E56891" s="2" t="s">
        <v>111124</v>
      </c>
      <c r="F56891" s="2" t="s">
        <v>55</v>
      </c>
      <c r="G56891" s="2" t="s">
        <v>97</v>
      </c>
      <c r="H56891" s="2" t="s">
        <v>69</v>
      </c>
      <c r="K56891" s="2" t="s">
        <v>27</v>
      </c>
      <c r="L56891" s="2" t="s">
        <v>27</v>
      </c>
      <c r="M56891" s="2" t="s">
        <v>27</v>
      </c>
      <c r="N56891" s="2" t="s">
        <v>27</v>
      </c>
      <c r="O56891">
        <v>556</v>
      </c>
      <c r="P56891" s="2" t="s">
        <v>27</v>
      </c>
      <c r="Q56891">
        <v>0</v>
      </c>
      <c r="T56891" s="2" t="s">
        <v>59</v>
      </c>
    </row>
    <row r="56892" spans="1:20" x14ac:dyDescent="0.3">
      <c r="A56892" s="1">
        <v>45481.042361111111</v>
      </c>
      <c r="B56892" s="1">
        <v>4.2361111111111072E-2</v>
      </c>
      <c r="C56892" s="2" t="s">
        <v>112165</v>
      </c>
      <c r="D56892" s="2" t="s">
        <v>31</v>
      </c>
      <c r="E56892" s="2" t="s">
        <v>112166</v>
      </c>
      <c r="F56892" s="2" t="s">
        <v>41</v>
      </c>
      <c r="G56892" s="2" t="s">
        <v>178</v>
      </c>
      <c r="H56892" s="2" t="s">
        <v>178</v>
      </c>
      <c r="I56892">
        <v>168</v>
      </c>
      <c r="J56892">
        <v>75</v>
      </c>
      <c r="K56892" s="2" t="s">
        <v>27</v>
      </c>
      <c r="L56892" s="2" t="s">
        <v>27</v>
      </c>
      <c r="M56892" s="2" t="s">
        <v>36</v>
      </c>
      <c r="N56892" s="2" t="s">
        <v>27</v>
      </c>
      <c r="O56892">
        <v>167</v>
      </c>
      <c r="P56892" s="2" t="s">
        <v>37</v>
      </c>
      <c r="Q56892">
        <v>6</v>
      </c>
      <c r="R56892">
        <v>4.7</v>
      </c>
      <c r="S56892">
        <v>3.4</v>
      </c>
      <c r="T56892" s="2" t="s">
        <v>44</v>
      </c>
    </row>
    <row r="56893" spans="1:20" x14ac:dyDescent="0.3">
      <c r="A56893" s="1">
        <v>45502.530555555553</v>
      </c>
      <c r="B56893" s="1">
        <v>0.53055555555555545</v>
      </c>
      <c r="C56893" s="2" t="s">
        <v>112167</v>
      </c>
      <c r="D56893" s="2" t="s">
        <v>31</v>
      </c>
      <c r="E56893" s="2" t="s">
        <v>112168</v>
      </c>
      <c r="F56893" s="2" t="s">
        <v>24</v>
      </c>
      <c r="G56893" s="2" t="s">
        <v>190</v>
      </c>
      <c r="H56893" s="2" t="s">
        <v>50</v>
      </c>
      <c r="I56893">
        <v>280</v>
      </c>
      <c r="J56893">
        <v>90</v>
      </c>
      <c r="K56893" s="2" t="s">
        <v>27</v>
      </c>
      <c r="L56893" s="2" t="s">
        <v>27</v>
      </c>
      <c r="M56893" s="2" t="s">
        <v>36</v>
      </c>
      <c r="N56893" s="2" t="s">
        <v>27</v>
      </c>
      <c r="O56893">
        <v>316</v>
      </c>
      <c r="P56893" s="2" t="s">
        <v>37</v>
      </c>
      <c r="Q56893">
        <v>33</v>
      </c>
      <c r="R56893">
        <v>3.6</v>
      </c>
      <c r="S56893">
        <v>3.8</v>
      </c>
      <c r="T56893" s="2" t="s">
        <v>29</v>
      </c>
    </row>
    <row r="56894" spans="1:20" x14ac:dyDescent="0.3">
      <c r="A56894" s="1">
        <v>45502.767361111109</v>
      </c>
      <c r="B56894" s="1">
        <v>0.76736111111111116</v>
      </c>
      <c r="C56894" s="2" t="s">
        <v>112169</v>
      </c>
      <c r="D56894" s="2" t="s">
        <v>31</v>
      </c>
      <c r="E56894" s="2" t="s">
        <v>112170</v>
      </c>
      <c r="F56894" s="2" t="s">
        <v>24</v>
      </c>
      <c r="G56894" s="2" t="s">
        <v>102</v>
      </c>
      <c r="H56894" s="2" t="s">
        <v>157</v>
      </c>
      <c r="I56894">
        <v>294</v>
      </c>
      <c r="J56894">
        <v>145</v>
      </c>
      <c r="K56894" s="2" t="s">
        <v>27</v>
      </c>
      <c r="L56894" s="2" t="s">
        <v>27</v>
      </c>
      <c r="M56894" s="2" t="s">
        <v>36</v>
      </c>
      <c r="N56894" s="2" t="s">
        <v>27</v>
      </c>
      <c r="O56894">
        <v>117</v>
      </c>
      <c r="P56894" s="2" t="s">
        <v>37</v>
      </c>
      <c r="Q56894">
        <v>49</v>
      </c>
      <c r="R56894">
        <v>3.3</v>
      </c>
      <c r="S56894">
        <v>3.1</v>
      </c>
      <c r="T56894" s="2" t="s">
        <v>29</v>
      </c>
    </row>
    <row r="56895" spans="1:20" x14ac:dyDescent="0.3">
      <c r="A56895" s="1">
        <v>45502.777777777781</v>
      </c>
      <c r="B56895" s="1">
        <v>0.77777777777777768</v>
      </c>
      <c r="C56895" s="2" t="s">
        <v>112171</v>
      </c>
      <c r="D56895" s="2" t="s">
        <v>31</v>
      </c>
      <c r="E56895" s="2" t="s">
        <v>112172</v>
      </c>
      <c r="F56895" s="2" t="s">
        <v>68</v>
      </c>
      <c r="G56895" s="2" t="s">
        <v>119</v>
      </c>
      <c r="H56895" s="2" t="s">
        <v>115</v>
      </c>
      <c r="I56895">
        <v>210</v>
      </c>
      <c r="J56895">
        <v>25</v>
      </c>
      <c r="K56895" s="2" t="s">
        <v>27</v>
      </c>
      <c r="L56895" s="2" t="s">
        <v>27</v>
      </c>
      <c r="M56895" s="2" t="s">
        <v>36</v>
      </c>
      <c r="N56895" s="2" t="s">
        <v>27</v>
      </c>
      <c r="O56895">
        <v>346</v>
      </c>
      <c r="P56895" s="2" t="s">
        <v>43</v>
      </c>
      <c r="Q56895">
        <v>24</v>
      </c>
      <c r="R56895">
        <v>4.3</v>
      </c>
      <c r="S56895">
        <v>3.5</v>
      </c>
      <c r="T56895" s="2" t="s">
        <v>71</v>
      </c>
    </row>
    <row r="56896" spans="1:20" x14ac:dyDescent="0.3">
      <c r="A56896" s="1">
        <v>45496.928472222222</v>
      </c>
      <c r="B56896" s="1">
        <v>0.92847222222222214</v>
      </c>
      <c r="C56896" s="2" t="s">
        <v>112173</v>
      </c>
      <c r="D56896" s="2" t="s">
        <v>31</v>
      </c>
      <c r="E56896" s="2" t="s">
        <v>112174</v>
      </c>
      <c r="F56896" s="2" t="s">
        <v>24</v>
      </c>
      <c r="G56896" s="2" t="s">
        <v>42</v>
      </c>
      <c r="H56896" s="2" t="s">
        <v>116</v>
      </c>
      <c r="I56896">
        <v>287</v>
      </c>
      <c r="J56896">
        <v>95</v>
      </c>
      <c r="K56896" s="2" t="s">
        <v>27</v>
      </c>
      <c r="L56896" s="2" t="s">
        <v>27</v>
      </c>
      <c r="M56896" s="2" t="s">
        <v>36</v>
      </c>
      <c r="N56896" s="2" t="s">
        <v>27</v>
      </c>
      <c r="O56896">
        <v>982</v>
      </c>
      <c r="P56896" s="2" t="s">
        <v>37</v>
      </c>
      <c r="Q56896">
        <v>39</v>
      </c>
      <c r="R56896">
        <v>4.3</v>
      </c>
      <c r="S56896">
        <v>4.8</v>
      </c>
      <c r="T56896" s="2" t="s">
        <v>29</v>
      </c>
    </row>
    <row r="56897" spans="1:20" x14ac:dyDescent="0.3">
      <c r="A56897" s="1">
        <v>45499.810416666667</v>
      </c>
      <c r="B56897" s="1">
        <v>0.81041666666666656</v>
      </c>
      <c r="C56897" s="2" t="s">
        <v>112175</v>
      </c>
      <c r="D56897" s="2" t="s">
        <v>22</v>
      </c>
      <c r="E56897" s="2" t="s">
        <v>112176</v>
      </c>
      <c r="F56897" s="2" t="s">
        <v>33</v>
      </c>
      <c r="G56897" s="2" t="s">
        <v>93</v>
      </c>
      <c r="H56897" s="2" t="s">
        <v>34</v>
      </c>
      <c r="K56897" s="2" t="s">
        <v>27</v>
      </c>
      <c r="L56897" s="2" t="s">
        <v>28</v>
      </c>
      <c r="M56897" s="2" t="s">
        <v>27</v>
      </c>
      <c r="N56897" s="2" t="s">
        <v>27</v>
      </c>
      <c r="O56897">
        <v>230</v>
      </c>
      <c r="P56897" s="2" t="s">
        <v>27</v>
      </c>
      <c r="Q56897">
        <v>0</v>
      </c>
      <c r="T56897" s="2" t="s">
        <v>38</v>
      </c>
    </row>
    <row r="56898" spans="1:20" x14ac:dyDescent="0.3">
      <c r="A56898" s="1">
        <v>45487.275000000001</v>
      </c>
      <c r="B56898" s="1">
        <v>0.27499999999999991</v>
      </c>
      <c r="C56898" s="2" t="s">
        <v>112177</v>
      </c>
      <c r="D56898" s="2" t="s">
        <v>73</v>
      </c>
      <c r="E56898" s="2" t="s">
        <v>112178</v>
      </c>
      <c r="F56898" s="2" t="s">
        <v>48</v>
      </c>
      <c r="G56898" s="2" t="s">
        <v>82</v>
      </c>
      <c r="H56898" s="2" t="s">
        <v>116</v>
      </c>
      <c r="K56898" s="2" t="s">
        <v>27</v>
      </c>
      <c r="L56898" s="2" t="s">
        <v>27</v>
      </c>
      <c r="M56898" s="2" t="s">
        <v>27</v>
      </c>
      <c r="N56898" s="2" t="s">
        <v>27</v>
      </c>
      <c r="O56898">
        <v>248</v>
      </c>
      <c r="P56898" s="2" t="s">
        <v>27</v>
      </c>
      <c r="Q56898">
        <v>0</v>
      </c>
      <c r="T56898" s="2" t="s">
        <v>52</v>
      </c>
    </row>
    <row r="56899" spans="1:20" x14ac:dyDescent="0.3">
      <c r="A56899" s="1">
        <v>45481.269444444442</v>
      </c>
      <c r="B56899" s="1">
        <v>0.26944444444444438</v>
      </c>
      <c r="C56899" s="2" t="s">
        <v>112179</v>
      </c>
      <c r="D56899" s="2" t="s">
        <v>31</v>
      </c>
      <c r="E56899" s="2" t="s">
        <v>112180</v>
      </c>
      <c r="F56899" s="2" t="s">
        <v>48</v>
      </c>
      <c r="G56899" s="2" t="s">
        <v>145</v>
      </c>
      <c r="H56899" s="2" t="s">
        <v>69</v>
      </c>
      <c r="I56899">
        <v>70</v>
      </c>
      <c r="J56899">
        <v>95</v>
      </c>
      <c r="K56899" s="2" t="s">
        <v>27</v>
      </c>
      <c r="L56899" s="2" t="s">
        <v>27</v>
      </c>
      <c r="M56899" s="2" t="s">
        <v>36</v>
      </c>
      <c r="N56899" s="2" t="s">
        <v>27</v>
      </c>
      <c r="O56899">
        <v>421</v>
      </c>
      <c r="P56899" s="2" t="s">
        <v>37</v>
      </c>
      <c r="Q56899">
        <v>45</v>
      </c>
      <c r="R56899">
        <v>3.9</v>
      </c>
      <c r="S56899">
        <v>4</v>
      </c>
      <c r="T56899" s="2" t="s">
        <v>52</v>
      </c>
    </row>
    <row r="56900" spans="1:20" x14ac:dyDescent="0.3">
      <c r="A56900" s="1">
        <v>45478.794444444444</v>
      </c>
      <c r="B56900" s="1">
        <v>0.79444444444444451</v>
      </c>
      <c r="C56900" s="2" t="s">
        <v>112181</v>
      </c>
      <c r="D56900" s="2" t="s">
        <v>31</v>
      </c>
      <c r="E56900" s="2" t="s">
        <v>112182</v>
      </c>
      <c r="F56900" s="2" t="s">
        <v>78</v>
      </c>
      <c r="G56900" s="2" t="s">
        <v>50</v>
      </c>
      <c r="H56900" s="2" t="s">
        <v>185</v>
      </c>
      <c r="I56900">
        <v>273</v>
      </c>
      <c r="J56900">
        <v>115</v>
      </c>
      <c r="K56900" s="2" t="s">
        <v>27</v>
      </c>
      <c r="L56900" s="2" t="s">
        <v>27</v>
      </c>
      <c r="M56900" s="2" t="s">
        <v>36</v>
      </c>
      <c r="N56900" s="2" t="s">
        <v>27</v>
      </c>
      <c r="O56900">
        <v>281</v>
      </c>
      <c r="P56900" s="2" t="s">
        <v>43</v>
      </c>
      <c r="Q56900">
        <v>2</v>
      </c>
      <c r="R56900">
        <v>3.9</v>
      </c>
      <c r="S56900">
        <v>3.7</v>
      </c>
      <c r="T56900" s="2" t="s">
        <v>79</v>
      </c>
    </row>
    <row r="56901" spans="1:20" x14ac:dyDescent="0.3">
      <c r="A56901" s="1">
        <v>45478.488194444442</v>
      </c>
      <c r="B56901" s="1">
        <v>0.48819444444444438</v>
      </c>
      <c r="C56901" s="2" t="s">
        <v>112183</v>
      </c>
      <c r="D56901" s="2" t="s">
        <v>31</v>
      </c>
      <c r="E56901" s="2" t="s">
        <v>112184</v>
      </c>
      <c r="F56901" s="2" t="s">
        <v>41</v>
      </c>
      <c r="G56901" s="2" t="s">
        <v>75</v>
      </c>
      <c r="H56901" s="2" t="s">
        <v>103</v>
      </c>
      <c r="I56901">
        <v>287</v>
      </c>
      <c r="J56901">
        <v>120</v>
      </c>
      <c r="K56901" s="2" t="s">
        <v>27</v>
      </c>
      <c r="L56901" s="2" t="s">
        <v>27</v>
      </c>
      <c r="M56901" s="2" t="s">
        <v>36</v>
      </c>
      <c r="N56901" s="2" t="s">
        <v>27</v>
      </c>
      <c r="O56901">
        <v>456</v>
      </c>
      <c r="P56901" s="2" t="s">
        <v>43</v>
      </c>
      <c r="Q56901">
        <v>1</v>
      </c>
      <c r="R56901">
        <v>4.2</v>
      </c>
      <c r="S56901">
        <v>4</v>
      </c>
      <c r="T56901" s="2" t="s">
        <v>44</v>
      </c>
    </row>
    <row r="56902" spans="1:20" x14ac:dyDescent="0.3">
      <c r="A56902" s="1">
        <v>45476.04583333333</v>
      </c>
      <c r="B56902" s="1">
        <v>4.5833333333333393E-2</v>
      </c>
      <c r="C56902" s="2" t="s">
        <v>112185</v>
      </c>
      <c r="D56902" s="2" t="s">
        <v>31</v>
      </c>
      <c r="E56902" s="2" t="s">
        <v>112186</v>
      </c>
      <c r="F56902" s="2" t="s">
        <v>78</v>
      </c>
      <c r="G56902" s="2" t="s">
        <v>157</v>
      </c>
      <c r="H56902" s="2" t="s">
        <v>119</v>
      </c>
      <c r="I56902">
        <v>231</v>
      </c>
      <c r="J56902">
        <v>110</v>
      </c>
      <c r="K56902" s="2" t="s">
        <v>27</v>
      </c>
      <c r="L56902" s="2" t="s">
        <v>27</v>
      </c>
      <c r="M56902" s="2" t="s">
        <v>36</v>
      </c>
      <c r="N56902" s="2" t="s">
        <v>27</v>
      </c>
      <c r="O56902">
        <v>2261</v>
      </c>
      <c r="P56902" s="2" t="s">
        <v>43</v>
      </c>
      <c r="Q56902">
        <v>18</v>
      </c>
      <c r="R56902">
        <v>3.5</v>
      </c>
      <c r="S56902">
        <v>3.9</v>
      </c>
      <c r="T56902" s="2" t="s">
        <v>79</v>
      </c>
    </row>
    <row r="56903" spans="1:20" x14ac:dyDescent="0.3">
      <c r="A56903" s="1">
        <v>45484.261805555558</v>
      </c>
      <c r="B56903" s="1">
        <v>0.26180555555555562</v>
      </c>
      <c r="C56903" s="2" t="s">
        <v>112187</v>
      </c>
      <c r="D56903" s="2" t="s">
        <v>31</v>
      </c>
      <c r="E56903" s="2" t="s">
        <v>112188</v>
      </c>
      <c r="F56903" s="2" t="s">
        <v>78</v>
      </c>
      <c r="G56903" s="2" t="s">
        <v>50</v>
      </c>
      <c r="H56903" s="2" t="s">
        <v>50</v>
      </c>
      <c r="I56903">
        <v>168</v>
      </c>
      <c r="J56903">
        <v>50</v>
      </c>
      <c r="K56903" s="2" t="s">
        <v>27</v>
      </c>
      <c r="L56903" s="2" t="s">
        <v>27</v>
      </c>
      <c r="M56903" s="2" t="s">
        <v>36</v>
      </c>
      <c r="N56903" s="2" t="s">
        <v>27</v>
      </c>
      <c r="O56903">
        <v>162</v>
      </c>
      <c r="P56903" s="2" t="s">
        <v>43</v>
      </c>
      <c r="Q56903">
        <v>7</v>
      </c>
      <c r="R56903">
        <v>4.9000000000000004</v>
      </c>
      <c r="S56903">
        <v>3.7</v>
      </c>
      <c r="T56903" s="2" t="s">
        <v>79</v>
      </c>
    </row>
    <row r="56904" spans="1:20" x14ac:dyDescent="0.3">
      <c r="A56904" s="1">
        <v>45491.32708333333</v>
      </c>
      <c r="B56904" s="1">
        <v>0.32708333333333339</v>
      </c>
      <c r="C56904" s="2" t="s">
        <v>112189</v>
      </c>
      <c r="D56904" s="2" t="s">
        <v>31</v>
      </c>
      <c r="E56904" s="2" t="s">
        <v>112190</v>
      </c>
      <c r="F56904" s="2" t="s">
        <v>78</v>
      </c>
      <c r="G56904" s="2" t="s">
        <v>82</v>
      </c>
      <c r="H56904" s="2" t="s">
        <v>89</v>
      </c>
      <c r="I56904">
        <v>203</v>
      </c>
      <c r="J56904">
        <v>95</v>
      </c>
      <c r="K56904" s="2" t="s">
        <v>27</v>
      </c>
      <c r="L56904" s="2" t="s">
        <v>27</v>
      </c>
      <c r="M56904" s="2" t="s">
        <v>36</v>
      </c>
      <c r="N56904" s="2" t="s">
        <v>27</v>
      </c>
      <c r="O56904">
        <v>174</v>
      </c>
      <c r="P56904" s="2" t="s">
        <v>43</v>
      </c>
      <c r="Q56904">
        <v>14</v>
      </c>
      <c r="R56904">
        <v>3.8</v>
      </c>
      <c r="S56904">
        <v>3.8</v>
      </c>
      <c r="T56904" s="2" t="s">
        <v>79</v>
      </c>
    </row>
    <row r="56905" spans="1:20" x14ac:dyDescent="0.3">
      <c r="A56905" s="1">
        <v>45501.029166666667</v>
      </c>
      <c r="B56905" s="1">
        <v>2.9166666666666563E-2</v>
      </c>
      <c r="C56905" s="2" t="s">
        <v>112191</v>
      </c>
      <c r="D56905" s="2" t="s">
        <v>31</v>
      </c>
      <c r="E56905" s="2" t="s">
        <v>112192</v>
      </c>
      <c r="F56905" s="2" t="s">
        <v>78</v>
      </c>
      <c r="G56905" s="2" t="s">
        <v>35</v>
      </c>
      <c r="H56905" s="2" t="s">
        <v>96</v>
      </c>
      <c r="I56905">
        <v>266</v>
      </c>
      <c r="J56905">
        <v>100</v>
      </c>
      <c r="K56905" s="2" t="s">
        <v>27</v>
      </c>
      <c r="L56905" s="2" t="s">
        <v>27</v>
      </c>
      <c r="M56905" s="2" t="s">
        <v>167</v>
      </c>
      <c r="N56905" s="2" t="s">
        <v>168</v>
      </c>
      <c r="O56905">
        <v>367</v>
      </c>
      <c r="P56905" s="2" t="s">
        <v>58</v>
      </c>
      <c r="Q56905">
        <v>17</v>
      </c>
      <c r="R56905">
        <v>4.4000000000000004</v>
      </c>
      <c r="S56905">
        <v>3.1</v>
      </c>
      <c r="T56905" s="2" t="s">
        <v>79</v>
      </c>
    </row>
    <row r="56906" spans="1:20" x14ac:dyDescent="0.3">
      <c r="A56906" s="1">
        <v>45499.622916666667</v>
      </c>
      <c r="B56906" s="1">
        <v>0.62291666666666656</v>
      </c>
      <c r="C56906" s="2" t="s">
        <v>112193</v>
      </c>
      <c r="D56906" s="2" t="s">
        <v>31</v>
      </c>
      <c r="E56906" s="2" t="s">
        <v>112194</v>
      </c>
      <c r="F56906" s="2" t="s">
        <v>68</v>
      </c>
      <c r="G56906" s="2" t="s">
        <v>25</v>
      </c>
      <c r="H56906" s="2" t="s">
        <v>42</v>
      </c>
      <c r="I56906">
        <v>77</v>
      </c>
      <c r="J56906">
        <v>90</v>
      </c>
      <c r="K56906" s="2" t="s">
        <v>27</v>
      </c>
      <c r="L56906" s="2" t="s">
        <v>27</v>
      </c>
      <c r="M56906" s="2" t="s">
        <v>167</v>
      </c>
      <c r="N56906" s="2" t="s">
        <v>195</v>
      </c>
      <c r="O56906">
        <v>1437</v>
      </c>
      <c r="P56906" s="2" t="s">
        <v>37</v>
      </c>
      <c r="Q56906">
        <v>41</v>
      </c>
      <c r="R56906">
        <v>4.7</v>
      </c>
      <c r="S56906">
        <v>4.5999999999999996</v>
      </c>
      <c r="T56906" s="2" t="s">
        <v>71</v>
      </c>
    </row>
    <row r="56907" spans="1:20" x14ac:dyDescent="0.3">
      <c r="A56907" s="1">
        <v>45502.741666666669</v>
      </c>
      <c r="B56907" s="1">
        <v>0.7416666666666667</v>
      </c>
      <c r="C56907" s="2" t="s">
        <v>112195</v>
      </c>
      <c r="D56907" s="2" t="s">
        <v>31</v>
      </c>
      <c r="E56907" s="2" t="s">
        <v>112196</v>
      </c>
      <c r="F56907" s="2" t="s">
        <v>41</v>
      </c>
      <c r="G56907" s="2" t="s">
        <v>25</v>
      </c>
      <c r="H56907" s="2" t="s">
        <v>107</v>
      </c>
      <c r="I56907">
        <v>280</v>
      </c>
      <c r="J56907">
        <v>40</v>
      </c>
      <c r="K56907" s="2" t="s">
        <v>27</v>
      </c>
      <c r="L56907" s="2" t="s">
        <v>27</v>
      </c>
      <c r="M56907" s="2" t="s">
        <v>36</v>
      </c>
      <c r="N56907" s="2" t="s">
        <v>27</v>
      </c>
      <c r="O56907">
        <v>337</v>
      </c>
      <c r="P56907" s="2" t="s">
        <v>37</v>
      </c>
      <c r="Q56907">
        <v>36</v>
      </c>
      <c r="R56907">
        <v>4.5</v>
      </c>
      <c r="S56907">
        <v>4.7</v>
      </c>
      <c r="T56907" s="2" t="s">
        <v>44</v>
      </c>
    </row>
    <row r="56908" spans="1:20" x14ac:dyDescent="0.3">
      <c r="A56908" s="1">
        <v>45492.521527777775</v>
      </c>
      <c r="B56908" s="1">
        <v>0.52152777777777781</v>
      </c>
      <c r="C56908" s="2" t="s">
        <v>112197</v>
      </c>
      <c r="D56908" s="2" t="s">
        <v>31</v>
      </c>
      <c r="E56908" s="2" t="s">
        <v>112198</v>
      </c>
      <c r="F56908" s="2" t="s">
        <v>33</v>
      </c>
      <c r="G56908" s="2" t="s">
        <v>56</v>
      </c>
      <c r="H56908" s="2" t="s">
        <v>157</v>
      </c>
      <c r="I56908">
        <v>140</v>
      </c>
      <c r="J56908">
        <v>145</v>
      </c>
      <c r="K56908" s="2" t="s">
        <v>27</v>
      </c>
      <c r="L56908" s="2" t="s">
        <v>27</v>
      </c>
      <c r="M56908" s="2" t="s">
        <v>167</v>
      </c>
      <c r="N56908" s="2" t="s">
        <v>168</v>
      </c>
      <c r="O56908">
        <v>379</v>
      </c>
      <c r="P56908" s="2" t="s">
        <v>43</v>
      </c>
      <c r="Q56908">
        <v>3</v>
      </c>
      <c r="R56908">
        <v>4.8</v>
      </c>
      <c r="S56908">
        <v>4.5999999999999996</v>
      </c>
      <c r="T56908" s="2" t="s">
        <v>38</v>
      </c>
    </row>
    <row r="56909" spans="1:20" x14ac:dyDescent="0.3">
      <c r="A56909" s="1">
        <v>45487.09652777778</v>
      </c>
      <c r="B56909" s="1">
        <v>9.6527777777777768E-2</v>
      </c>
      <c r="C56909" s="2" t="s">
        <v>112199</v>
      </c>
      <c r="D56909" s="2" t="s">
        <v>31</v>
      </c>
      <c r="E56909" s="2" t="s">
        <v>112200</v>
      </c>
      <c r="F56909" s="2" t="s">
        <v>24</v>
      </c>
      <c r="G56909" s="2" t="s">
        <v>34</v>
      </c>
      <c r="H56909" s="2" t="s">
        <v>230</v>
      </c>
      <c r="I56909">
        <v>245</v>
      </c>
      <c r="J56909">
        <v>90</v>
      </c>
      <c r="K56909" s="2" t="s">
        <v>27</v>
      </c>
      <c r="L56909" s="2" t="s">
        <v>27</v>
      </c>
      <c r="M56909" s="2" t="s">
        <v>36</v>
      </c>
      <c r="N56909" s="2" t="s">
        <v>27</v>
      </c>
      <c r="O56909">
        <v>428</v>
      </c>
      <c r="P56909" s="2" t="s">
        <v>37</v>
      </c>
      <c r="Q56909">
        <v>5</v>
      </c>
      <c r="R56909">
        <v>3.6</v>
      </c>
      <c r="S56909">
        <v>3.6</v>
      </c>
      <c r="T56909" s="2" t="s">
        <v>29</v>
      </c>
    </row>
    <row r="56910" spans="1:20" x14ac:dyDescent="0.3">
      <c r="A56910" s="1">
        <v>45497.363194444442</v>
      </c>
      <c r="B56910" s="1">
        <v>0.36319444444444438</v>
      </c>
      <c r="C56910" s="2" t="s">
        <v>112201</v>
      </c>
      <c r="D56910" s="2" t="s">
        <v>31</v>
      </c>
      <c r="E56910" s="2" t="s">
        <v>40364</v>
      </c>
      <c r="F56910" s="2" t="s">
        <v>24</v>
      </c>
      <c r="G56910" s="2" t="s">
        <v>434</v>
      </c>
      <c r="H56910" s="2" t="s">
        <v>145</v>
      </c>
      <c r="I56910">
        <v>196</v>
      </c>
      <c r="J56910">
        <v>100</v>
      </c>
      <c r="K56910" s="2" t="s">
        <v>27</v>
      </c>
      <c r="L56910" s="2" t="s">
        <v>27</v>
      </c>
      <c r="M56910" s="2" t="s">
        <v>167</v>
      </c>
      <c r="N56910" s="2" t="s">
        <v>291</v>
      </c>
      <c r="O56910">
        <v>377</v>
      </c>
      <c r="P56910" s="2" t="s">
        <v>37</v>
      </c>
      <c r="Q56910">
        <v>19</v>
      </c>
      <c r="R56910">
        <v>4</v>
      </c>
      <c r="S56910">
        <v>3.2</v>
      </c>
      <c r="T56910" s="2" t="s">
        <v>29</v>
      </c>
    </row>
    <row r="56911" spans="1:20" x14ac:dyDescent="0.3">
      <c r="A56911" s="1">
        <v>45500.311111111114</v>
      </c>
      <c r="B56911" s="1">
        <v>0.31111111111111112</v>
      </c>
      <c r="C56911" s="2" t="s">
        <v>112202</v>
      </c>
      <c r="D56911" s="2" t="s">
        <v>31</v>
      </c>
      <c r="E56911" s="2" t="s">
        <v>112203</v>
      </c>
      <c r="F56911" s="2" t="s">
        <v>48</v>
      </c>
      <c r="G56911" s="2" t="s">
        <v>112</v>
      </c>
      <c r="H56911" s="2" t="s">
        <v>106</v>
      </c>
      <c r="I56911">
        <v>140</v>
      </c>
      <c r="J56911">
        <v>90</v>
      </c>
      <c r="K56911" s="2" t="s">
        <v>27</v>
      </c>
      <c r="L56911" s="2" t="s">
        <v>27</v>
      </c>
      <c r="M56911" s="2" t="s">
        <v>36</v>
      </c>
      <c r="N56911" s="2" t="s">
        <v>27</v>
      </c>
      <c r="O56911">
        <v>465</v>
      </c>
      <c r="P56911" s="2" t="s">
        <v>37</v>
      </c>
      <c r="Q56911">
        <v>41</v>
      </c>
      <c r="R56911">
        <v>3.9</v>
      </c>
      <c r="S56911">
        <v>3.2</v>
      </c>
      <c r="T56911" s="2" t="s">
        <v>52</v>
      </c>
    </row>
    <row r="56912" spans="1:20" x14ac:dyDescent="0.3">
      <c r="A56912" s="1">
        <v>45502.429166666669</v>
      </c>
      <c r="B56912" s="1">
        <v>0.4291666666666667</v>
      </c>
      <c r="C56912" s="2" t="s">
        <v>112204</v>
      </c>
      <c r="D56912" s="2" t="s">
        <v>22</v>
      </c>
      <c r="E56912" s="2" t="s">
        <v>112205</v>
      </c>
      <c r="F56912" s="2" t="s">
        <v>41</v>
      </c>
      <c r="G56912" s="2" t="s">
        <v>115</v>
      </c>
      <c r="H56912" s="2" t="s">
        <v>434</v>
      </c>
      <c r="K56912" s="2" t="s">
        <v>27</v>
      </c>
      <c r="L56912" s="2" t="s">
        <v>160</v>
      </c>
      <c r="M56912" s="2" t="s">
        <v>27</v>
      </c>
      <c r="N56912" s="2" t="s">
        <v>27</v>
      </c>
      <c r="O56912">
        <v>449</v>
      </c>
      <c r="P56912" s="2" t="s">
        <v>27</v>
      </c>
      <c r="Q56912">
        <v>0</v>
      </c>
      <c r="T56912" s="2" t="s">
        <v>44</v>
      </c>
    </row>
    <row r="56913" spans="1:20" x14ac:dyDescent="0.3">
      <c r="A56913" s="1">
        <v>45482.613888888889</v>
      </c>
      <c r="B56913" s="1">
        <v>0.61388888888888893</v>
      </c>
      <c r="C56913" s="2" t="s">
        <v>112206</v>
      </c>
      <c r="D56913" s="2" t="s">
        <v>31</v>
      </c>
      <c r="E56913" s="2" t="s">
        <v>112207</v>
      </c>
      <c r="F56913" s="2" t="s">
        <v>78</v>
      </c>
      <c r="G56913" s="2" t="s">
        <v>163</v>
      </c>
      <c r="H56913" s="2" t="s">
        <v>34</v>
      </c>
      <c r="I56913">
        <v>126</v>
      </c>
      <c r="J56913">
        <v>100</v>
      </c>
      <c r="K56913" s="2" t="s">
        <v>27</v>
      </c>
      <c r="L56913" s="2" t="s">
        <v>27</v>
      </c>
      <c r="M56913" s="2" t="s">
        <v>36</v>
      </c>
      <c r="N56913" s="2" t="s">
        <v>27</v>
      </c>
      <c r="O56913">
        <v>430</v>
      </c>
      <c r="P56913" s="2" t="s">
        <v>43</v>
      </c>
      <c r="Q56913">
        <v>3</v>
      </c>
      <c r="R56913">
        <v>4.3</v>
      </c>
      <c r="S56913">
        <v>3.3</v>
      </c>
      <c r="T56913" s="2" t="s">
        <v>79</v>
      </c>
    </row>
    <row r="56914" spans="1:20" x14ac:dyDescent="0.3">
      <c r="A56914" s="1">
        <v>45478.65</v>
      </c>
      <c r="B56914" s="1">
        <v>0.64999999999999991</v>
      </c>
      <c r="C56914" s="2" t="s">
        <v>112208</v>
      </c>
      <c r="D56914" s="2" t="s">
        <v>31</v>
      </c>
      <c r="E56914" s="2" t="s">
        <v>112209</v>
      </c>
      <c r="F56914" s="2" t="s">
        <v>41</v>
      </c>
      <c r="G56914" s="2" t="s">
        <v>153</v>
      </c>
      <c r="H56914" s="2" t="s">
        <v>56</v>
      </c>
      <c r="I56914">
        <v>189</v>
      </c>
      <c r="J56914">
        <v>70</v>
      </c>
      <c r="K56914" s="2" t="s">
        <v>27</v>
      </c>
      <c r="L56914" s="2" t="s">
        <v>27</v>
      </c>
      <c r="M56914" s="2" t="s">
        <v>36</v>
      </c>
      <c r="N56914" s="2" t="s">
        <v>27</v>
      </c>
      <c r="O56914">
        <v>447</v>
      </c>
      <c r="P56914" s="2" t="s">
        <v>43</v>
      </c>
      <c r="Q56914">
        <v>37</v>
      </c>
      <c r="R56914">
        <v>4.9000000000000004</v>
      </c>
      <c r="S56914">
        <v>3.9</v>
      </c>
      <c r="T56914" s="2" t="s">
        <v>44</v>
      </c>
    </row>
    <row r="56915" spans="1:20" x14ac:dyDescent="0.3">
      <c r="A56915" s="1">
        <v>45485.246527777781</v>
      </c>
      <c r="B56915" s="1">
        <v>0.24652777777777768</v>
      </c>
      <c r="C56915" s="2" t="s">
        <v>112210</v>
      </c>
      <c r="D56915" s="2" t="s">
        <v>73</v>
      </c>
      <c r="E56915" s="2" t="s">
        <v>112211</v>
      </c>
      <c r="F56915" s="2" t="s">
        <v>41</v>
      </c>
      <c r="G56915" s="2" t="s">
        <v>112</v>
      </c>
      <c r="H56915" s="2" t="s">
        <v>163</v>
      </c>
      <c r="K56915" s="2" t="s">
        <v>27</v>
      </c>
      <c r="L56915" s="2" t="s">
        <v>27</v>
      </c>
      <c r="M56915" s="2" t="s">
        <v>27</v>
      </c>
      <c r="N56915" s="2" t="s">
        <v>27</v>
      </c>
      <c r="O56915">
        <v>668</v>
      </c>
      <c r="P56915" s="2" t="s">
        <v>27</v>
      </c>
      <c r="Q56915">
        <v>0</v>
      </c>
      <c r="T56915" s="2" t="s">
        <v>44</v>
      </c>
    </row>
    <row r="56916" spans="1:20" x14ac:dyDescent="0.3">
      <c r="A56916" s="1">
        <v>45474.425694444442</v>
      </c>
      <c r="B56916" s="1">
        <v>0.42569444444444438</v>
      </c>
      <c r="C56916" s="2" t="s">
        <v>112212</v>
      </c>
      <c r="D56916" s="2" t="s">
        <v>31</v>
      </c>
      <c r="E56916" s="2" t="s">
        <v>112213</v>
      </c>
      <c r="F56916" s="2" t="s">
        <v>33</v>
      </c>
      <c r="G56916" s="2" t="s">
        <v>70</v>
      </c>
      <c r="H56916" s="2" t="s">
        <v>234</v>
      </c>
      <c r="I56916">
        <v>98</v>
      </c>
      <c r="J56916">
        <v>125</v>
      </c>
      <c r="K56916" s="2" t="s">
        <v>27</v>
      </c>
      <c r="L56916" s="2" t="s">
        <v>27</v>
      </c>
      <c r="M56916" s="2" t="s">
        <v>36</v>
      </c>
      <c r="N56916" s="2" t="s">
        <v>27</v>
      </c>
      <c r="O56916">
        <v>967</v>
      </c>
      <c r="P56916" s="2" t="s">
        <v>43</v>
      </c>
      <c r="Q56916">
        <v>14</v>
      </c>
      <c r="R56916">
        <v>3.7</v>
      </c>
      <c r="S56916">
        <v>3.8</v>
      </c>
      <c r="T56916" s="2" t="s">
        <v>38</v>
      </c>
    </row>
    <row r="56917" spans="1:20" x14ac:dyDescent="0.3">
      <c r="A56917" s="1">
        <v>45492.813194444447</v>
      </c>
      <c r="B56917" s="1">
        <v>0.81319444444444455</v>
      </c>
      <c r="C56917" s="2" t="s">
        <v>112214</v>
      </c>
      <c r="D56917" s="2" t="s">
        <v>73</v>
      </c>
      <c r="E56917" s="2" t="s">
        <v>71574</v>
      </c>
      <c r="F56917" s="2" t="s">
        <v>41</v>
      </c>
      <c r="G56917" s="2" t="s">
        <v>107</v>
      </c>
      <c r="H56917" s="2" t="s">
        <v>93</v>
      </c>
      <c r="K56917" s="2" t="s">
        <v>27</v>
      </c>
      <c r="L56917" s="2" t="s">
        <v>27</v>
      </c>
      <c r="M56917" s="2" t="s">
        <v>27</v>
      </c>
      <c r="N56917" s="2" t="s">
        <v>27</v>
      </c>
      <c r="O56917">
        <v>987</v>
      </c>
      <c r="P56917" s="2" t="s">
        <v>27</v>
      </c>
      <c r="Q56917">
        <v>0</v>
      </c>
      <c r="T56917" s="2" t="s">
        <v>44</v>
      </c>
    </row>
    <row r="56918" spans="1:20" x14ac:dyDescent="0.3">
      <c r="A56918" s="1">
        <v>45480.972916666666</v>
      </c>
      <c r="B56918" s="1">
        <v>0.97291666666666665</v>
      </c>
      <c r="C56918" s="2" t="s">
        <v>112215</v>
      </c>
      <c r="D56918" s="2" t="s">
        <v>31</v>
      </c>
      <c r="E56918" s="2" t="s">
        <v>2770</v>
      </c>
      <c r="F56918" s="2" t="s">
        <v>33</v>
      </c>
      <c r="G56918" s="2" t="s">
        <v>82</v>
      </c>
      <c r="H56918" s="2" t="s">
        <v>116</v>
      </c>
      <c r="I56918">
        <v>231</v>
      </c>
      <c r="J56918">
        <v>80</v>
      </c>
      <c r="K56918" s="2" t="s">
        <v>27</v>
      </c>
      <c r="L56918" s="2" t="s">
        <v>27</v>
      </c>
      <c r="M56918" s="2" t="s">
        <v>36</v>
      </c>
      <c r="N56918" s="2" t="s">
        <v>27</v>
      </c>
      <c r="O56918">
        <v>170</v>
      </c>
      <c r="P56918" s="2" t="s">
        <v>37</v>
      </c>
      <c r="Q56918">
        <v>46</v>
      </c>
      <c r="R56918">
        <v>4</v>
      </c>
      <c r="S56918">
        <v>4.0999999999999996</v>
      </c>
      <c r="T56918" s="2" t="s">
        <v>38</v>
      </c>
    </row>
    <row r="56919" spans="1:20" x14ac:dyDescent="0.3">
      <c r="A56919" s="1">
        <v>45488.057638888888</v>
      </c>
      <c r="B56919" s="1">
        <v>5.7638888888888795E-2</v>
      </c>
      <c r="C56919" s="2" t="s">
        <v>112216</v>
      </c>
      <c r="D56919" s="2" t="s">
        <v>31</v>
      </c>
      <c r="E56919" s="2" t="s">
        <v>112217</v>
      </c>
      <c r="F56919" s="2" t="s">
        <v>24</v>
      </c>
      <c r="G56919" s="2" t="s">
        <v>119</v>
      </c>
      <c r="H56919" s="2" t="s">
        <v>103</v>
      </c>
      <c r="I56919">
        <v>63</v>
      </c>
      <c r="J56919">
        <v>100</v>
      </c>
      <c r="K56919" s="2" t="s">
        <v>27</v>
      </c>
      <c r="L56919" s="2" t="s">
        <v>27</v>
      </c>
      <c r="M56919" s="2" t="s">
        <v>36</v>
      </c>
      <c r="N56919" s="2" t="s">
        <v>27</v>
      </c>
      <c r="O56919">
        <v>182</v>
      </c>
      <c r="P56919" s="2" t="s">
        <v>37</v>
      </c>
      <c r="Q56919">
        <v>43</v>
      </c>
      <c r="R56919">
        <v>3.9</v>
      </c>
      <c r="S56919">
        <v>3.9</v>
      </c>
      <c r="T56919" s="2" t="s">
        <v>29</v>
      </c>
    </row>
    <row r="56920" spans="1:20" x14ac:dyDescent="0.3">
      <c r="A56920" s="1">
        <v>45494.20416666667</v>
      </c>
      <c r="B56920" s="1">
        <v>0.20416666666666661</v>
      </c>
      <c r="C56920" s="2" t="s">
        <v>112218</v>
      </c>
      <c r="D56920" s="2" t="s">
        <v>31</v>
      </c>
      <c r="E56920" s="2" t="s">
        <v>112219</v>
      </c>
      <c r="F56920" s="2" t="s">
        <v>55</v>
      </c>
      <c r="G56920" s="2" t="s">
        <v>163</v>
      </c>
      <c r="H56920" s="2" t="s">
        <v>243</v>
      </c>
      <c r="I56920">
        <v>266</v>
      </c>
      <c r="J56920">
        <v>75</v>
      </c>
      <c r="K56920" s="2" t="s">
        <v>27</v>
      </c>
      <c r="L56920" s="2" t="s">
        <v>27</v>
      </c>
      <c r="M56920" s="2" t="s">
        <v>36</v>
      </c>
      <c r="N56920" s="2" t="s">
        <v>27</v>
      </c>
      <c r="O56920">
        <v>787</v>
      </c>
      <c r="P56920" s="2" t="s">
        <v>37</v>
      </c>
      <c r="Q56920">
        <v>37</v>
      </c>
      <c r="R56920">
        <v>3.9</v>
      </c>
      <c r="S56920">
        <v>4.0999999999999996</v>
      </c>
      <c r="T56920" s="2" t="s">
        <v>59</v>
      </c>
    </row>
    <row r="56921" spans="1:20" x14ac:dyDescent="0.3">
      <c r="A56921" s="1">
        <v>45479.811805555553</v>
      </c>
      <c r="B56921" s="1">
        <v>0.81180555555555545</v>
      </c>
      <c r="C56921" s="2" t="s">
        <v>112220</v>
      </c>
      <c r="D56921" s="2" t="s">
        <v>31</v>
      </c>
      <c r="E56921" s="2" t="s">
        <v>112221</v>
      </c>
      <c r="F56921" s="2" t="s">
        <v>48</v>
      </c>
      <c r="G56921" s="2" t="s">
        <v>225</v>
      </c>
      <c r="H56921" s="2" t="s">
        <v>70</v>
      </c>
      <c r="I56921">
        <v>147</v>
      </c>
      <c r="J56921">
        <v>40</v>
      </c>
      <c r="K56921" s="2" t="s">
        <v>27</v>
      </c>
      <c r="L56921" s="2" t="s">
        <v>27</v>
      </c>
      <c r="M56921" s="2" t="s">
        <v>36</v>
      </c>
      <c r="N56921" s="2" t="s">
        <v>27</v>
      </c>
      <c r="O56921">
        <v>471</v>
      </c>
      <c r="P56921" s="2" t="s">
        <v>37</v>
      </c>
      <c r="Q56921">
        <v>34</v>
      </c>
      <c r="R56921">
        <v>4.4000000000000004</v>
      </c>
      <c r="S56921">
        <v>3.6</v>
      </c>
      <c r="T56921" s="2" t="s">
        <v>52</v>
      </c>
    </row>
    <row r="56922" spans="1:20" x14ac:dyDescent="0.3">
      <c r="A56922" s="1">
        <v>45498.820833333331</v>
      </c>
      <c r="B56922" s="1">
        <v>0.8208333333333333</v>
      </c>
      <c r="C56922" s="2" t="s">
        <v>112222</v>
      </c>
      <c r="D56922" s="2" t="s">
        <v>31</v>
      </c>
      <c r="E56922" s="2" t="s">
        <v>112223</v>
      </c>
      <c r="F56922" s="2" t="s">
        <v>24</v>
      </c>
      <c r="G56922" s="2" t="s">
        <v>107</v>
      </c>
      <c r="H56922" s="2" t="s">
        <v>234</v>
      </c>
      <c r="I56922">
        <v>210</v>
      </c>
      <c r="J56922">
        <v>45</v>
      </c>
      <c r="K56922" s="2" t="s">
        <v>27</v>
      </c>
      <c r="L56922" s="2" t="s">
        <v>27</v>
      </c>
      <c r="M56922" s="2" t="s">
        <v>36</v>
      </c>
      <c r="N56922" s="2" t="s">
        <v>27</v>
      </c>
      <c r="O56922">
        <v>488</v>
      </c>
      <c r="P56922" s="2" t="s">
        <v>37</v>
      </c>
      <c r="Q56922">
        <v>25</v>
      </c>
      <c r="R56922">
        <v>4.0999999999999996</v>
      </c>
      <c r="S56922">
        <v>3.7</v>
      </c>
      <c r="T56922" s="2" t="s">
        <v>29</v>
      </c>
    </row>
    <row r="56923" spans="1:20" x14ac:dyDescent="0.3">
      <c r="A56923" s="1">
        <v>45502.156944444447</v>
      </c>
      <c r="B56923" s="1">
        <v>0.15694444444444455</v>
      </c>
      <c r="C56923" s="2" t="s">
        <v>112224</v>
      </c>
      <c r="D56923" s="2" t="s">
        <v>22</v>
      </c>
      <c r="E56923" s="2" t="s">
        <v>112225</v>
      </c>
      <c r="F56923" s="2" t="s">
        <v>55</v>
      </c>
      <c r="G56923" s="2" t="s">
        <v>230</v>
      </c>
      <c r="H56923" s="2" t="s">
        <v>225</v>
      </c>
      <c r="K56923" s="2" t="s">
        <v>27</v>
      </c>
      <c r="L56923" s="2" t="s">
        <v>28</v>
      </c>
      <c r="M56923" s="2" t="s">
        <v>27</v>
      </c>
      <c r="N56923" s="2" t="s">
        <v>27</v>
      </c>
      <c r="O56923">
        <v>2580</v>
      </c>
      <c r="P56923" s="2" t="s">
        <v>27</v>
      </c>
      <c r="Q56923">
        <v>0</v>
      </c>
      <c r="T56923" s="2" t="s">
        <v>59</v>
      </c>
    </row>
    <row r="56924" spans="1:20" x14ac:dyDescent="0.3">
      <c r="A56924" s="1">
        <v>45488.854861111111</v>
      </c>
      <c r="B56924" s="1">
        <v>0.85486111111111107</v>
      </c>
      <c r="C56924" s="2" t="s">
        <v>112226</v>
      </c>
      <c r="D56924" s="2" t="s">
        <v>31</v>
      </c>
      <c r="E56924" s="2" t="s">
        <v>112227</v>
      </c>
      <c r="F56924" s="2" t="s">
        <v>41</v>
      </c>
      <c r="G56924" s="2" t="s">
        <v>148</v>
      </c>
      <c r="H56924" s="2" t="s">
        <v>190</v>
      </c>
      <c r="I56924">
        <v>105</v>
      </c>
      <c r="J56924">
        <v>50</v>
      </c>
      <c r="K56924" s="2" t="s">
        <v>27</v>
      </c>
      <c r="L56924" s="2" t="s">
        <v>27</v>
      </c>
      <c r="M56924" s="2" t="s">
        <v>36</v>
      </c>
      <c r="N56924" s="2" t="s">
        <v>27</v>
      </c>
      <c r="O56924">
        <v>330</v>
      </c>
      <c r="P56924" s="2" t="s">
        <v>43</v>
      </c>
      <c r="Q56924">
        <v>43</v>
      </c>
      <c r="R56924">
        <v>3.3</v>
      </c>
      <c r="S56924">
        <v>3</v>
      </c>
      <c r="T56924" s="2" t="s">
        <v>44</v>
      </c>
    </row>
    <row r="56925" spans="1:20" x14ac:dyDescent="0.3">
      <c r="A56925" s="1">
        <v>45483.707638888889</v>
      </c>
      <c r="B56925" s="1">
        <v>0.70763888888888893</v>
      </c>
      <c r="C56925" s="2" t="s">
        <v>112228</v>
      </c>
      <c r="D56925" s="2" t="s">
        <v>73</v>
      </c>
      <c r="E56925" s="2" t="s">
        <v>107437</v>
      </c>
      <c r="F56925" s="2" t="s">
        <v>24</v>
      </c>
      <c r="G56925" s="2" t="s">
        <v>49</v>
      </c>
      <c r="H56925" s="2" t="s">
        <v>93</v>
      </c>
      <c r="K56925" s="2" t="s">
        <v>27</v>
      </c>
      <c r="L56925" s="2" t="s">
        <v>27</v>
      </c>
      <c r="M56925" s="2" t="s">
        <v>27</v>
      </c>
      <c r="N56925" s="2" t="s">
        <v>27</v>
      </c>
      <c r="O56925">
        <v>499</v>
      </c>
      <c r="P56925" s="2" t="s">
        <v>27</v>
      </c>
      <c r="Q56925">
        <v>0</v>
      </c>
      <c r="T56925" s="2" t="s">
        <v>29</v>
      </c>
    </row>
    <row r="56926" spans="1:20" x14ac:dyDescent="0.3">
      <c r="A56926" s="1">
        <v>45484.952777777777</v>
      </c>
      <c r="B56926" s="1">
        <v>0.95277777777777772</v>
      </c>
      <c r="C56926" s="2" t="s">
        <v>112229</v>
      </c>
      <c r="D56926" s="2" t="s">
        <v>31</v>
      </c>
      <c r="E56926" s="2" t="s">
        <v>112230</v>
      </c>
      <c r="F56926" s="2" t="s">
        <v>24</v>
      </c>
      <c r="G56926" s="2" t="s">
        <v>93</v>
      </c>
      <c r="H56926" s="2" t="s">
        <v>26</v>
      </c>
      <c r="I56926">
        <v>105</v>
      </c>
      <c r="J56926">
        <v>35</v>
      </c>
      <c r="K56926" s="2" t="s">
        <v>27</v>
      </c>
      <c r="L56926" s="2" t="s">
        <v>27</v>
      </c>
      <c r="M56926" s="2" t="s">
        <v>36</v>
      </c>
      <c r="N56926" s="2" t="s">
        <v>27</v>
      </c>
      <c r="O56926">
        <v>357</v>
      </c>
      <c r="P56926" s="2" t="s">
        <v>37</v>
      </c>
      <c r="Q56926">
        <v>15</v>
      </c>
      <c r="R56926">
        <v>3.5</v>
      </c>
      <c r="S56926">
        <v>4.5999999999999996</v>
      </c>
      <c r="T56926" s="2" t="s">
        <v>29</v>
      </c>
    </row>
    <row r="56927" spans="1:20" x14ac:dyDescent="0.3">
      <c r="A56927" s="1">
        <v>45492.277083333334</v>
      </c>
      <c r="B56927" s="1">
        <v>0.27708333333333335</v>
      </c>
      <c r="C56927" s="2" t="s">
        <v>112231</v>
      </c>
      <c r="D56927" s="2" t="s">
        <v>46</v>
      </c>
      <c r="E56927" s="2" t="s">
        <v>112232</v>
      </c>
      <c r="F56927" s="2" t="s">
        <v>33</v>
      </c>
      <c r="G56927" s="2" t="s">
        <v>156</v>
      </c>
      <c r="H56927" s="2" t="s">
        <v>115</v>
      </c>
      <c r="K56927" s="2" t="s">
        <v>140</v>
      </c>
      <c r="L56927" s="2" t="s">
        <v>27</v>
      </c>
      <c r="M56927" s="2" t="s">
        <v>27</v>
      </c>
      <c r="N56927" s="2" t="s">
        <v>27</v>
      </c>
      <c r="O56927">
        <v>125</v>
      </c>
      <c r="P56927" s="2" t="s">
        <v>27</v>
      </c>
      <c r="Q56927">
        <v>0</v>
      </c>
      <c r="T56927" s="2" t="s">
        <v>38</v>
      </c>
    </row>
    <row r="56928" spans="1:20" x14ac:dyDescent="0.3">
      <c r="A56928" s="1">
        <v>45474.839583333334</v>
      </c>
      <c r="B56928" s="1">
        <v>0.83958333333333335</v>
      </c>
      <c r="C56928" s="2" t="s">
        <v>112233</v>
      </c>
      <c r="D56928" s="2" t="s">
        <v>31</v>
      </c>
      <c r="E56928" s="2" t="s">
        <v>112234</v>
      </c>
      <c r="F56928" s="2" t="s">
        <v>55</v>
      </c>
      <c r="G56928" s="2" t="s">
        <v>86</v>
      </c>
      <c r="H56928" s="2" t="s">
        <v>178</v>
      </c>
      <c r="I56928">
        <v>294</v>
      </c>
      <c r="J56928">
        <v>95</v>
      </c>
      <c r="K56928" s="2" t="s">
        <v>27</v>
      </c>
      <c r="L56928" s="2" t="s">
        <v>27</v>
      </c>
      <c r="M56928" s="2" t="s">
        <v>36</v>
      </c>
      <c r="N56928" s="2" t="s">
        <v>27</v>
      </c>
      <c r="O56928">
        <v>491</v>
      </c>
      <c r="P56928" s="2" t="s">
        <v>43</v>
      </c>
      <c r="Q56928">
        <v>18</v>
      </c>
      <c r="R56928">
        <v>3.7</v>
      </c>
      <c r="S56928">
        <v>4.3</v>
      </c>
      <c r="T56928" s="2" t="s">
        <v>59</v>
      </c>
    </row>
    <row r="56929" spans="1:20" x14ac:dyDescent="0.3">
      <c r="A56929" s="1">
        <v>45482.981249999997</v>
      </c>
      <c r="B56929" s="1">
        <v>0.98124999999999996</v>
      </c>
      <c r="C56929" s="2" t="s">
        <v>112235</v>
      </c>
      <c r="D56929" s="2" t="s">
        <v>31</v>
      </c>
      <c r="E56929" s="2" t="s">
        <v>112236</v>
      </c>
      <c r="F56929" s="2" t="s">
        <v>55</v>
      </c>
      <c r="G56929" s="2" t="s">
        <v>148</v>
      </c>
      <c r="H56929" s="2" t="s">
        <v>83</v>
      </c>
      <c r="I56929">
        <v>91</v>
      </c>
      <c r="J56929">
        <v>100</v>
      </c>
      <c r="K56929" s="2" t="s">
        <v>27</v>
      </c>
      <c r="L56929" s="2" t="s">
        <v>27</v>
      </c>
      <c r="M56929" s="2" t="s">
        <v>36</v>
      </c>
      <c r="N56929" s="2" t="s">
        <v>27</v>
      </c>
      <c r="O56929">
        <v>914</v>
      </c>
      <c r="P56929" s="2" t="s">
        <v>37</v>
      </c>
      <c r="Q56929">
        <v>10</v>
      </c>
      <c r="R56929">
        <v>4.7</v>
      </c>
      <c r="S56929">
        <v>4.7</v>
      </c>
      <c r="T56929" s="2" t="s">
        <v>59</v>
      </c>
    </row>
    <row r="56930" spans="1:20" x14ac:dyDescent="0.3">
      <c r="A56930" s="1">
        <v>45487.129166666666</v>
      </c>
      <c r="B56930" s="1">
        <v>0.12916666666666665</v>
      </c>
      <c r="C56930" s="2" t="s">
        <v>112237</v>
      </c>
      <c r="D56930" s="2" t="s">
        <v>31</v>
      </c>
      <c r="E56930" s="2" t="s">
        <v>112238</v>
      </c>
      <c r="F56930" s="2" t="s">
        <v>24</v>
      </c>
      <c r="G56930" s="2" t="s">
        <v>107</v>
      </c>
      <c r="H56930" s="2" t="s">
        <v>89</v>
      </c>
      <c r="I56930">
        <v>210</v>
      </c>
      <c r="J56930">
        <v>25</v>
      </c>
      <c r="K56930" s="2" t="s">
        <v>27</v>
      </c>
      <c r="L56930" s="2" t="s">
        <v>27</v>
      </c>
      <c r="M56930" s="2" t="s">
        <v>36</v>
      </c>
      <c r="N56930" s="2" t="s">
        <v>27</v>
      </c>
      <c r="O56930">
        <v>182</v>
      </c>
      <c r="P56930" s="2" t="s">
        <v>43</v>
      </c>
      <c r="Q56930">
        <v>1</v>
      </c>
      <c r="R56930">
        <v>3.1</v>
      </c>
      <c r="S56930">
        <v>5</v>
      </c>
      <c r="T56930" s="2" t="s">
        <v>29</v>
      </c>
    </row>
    <row r="56931" spans="1:20" x14ac:dyDescent="0.3">
      <c r="A56931" s="1">
        <v>45498.074999999997</v>
      </c>
      <c r="B56931" s="1">
        <v>7.4999999999999956E-2</v>
      </c>
      <c r="C56931" s="2" t="s">
        <v>112239</v>
      </c>
      <c r="D56931" s="2" t="s">
        <v>31</v>
      </c>
      <c r="E56931" s="2" t="s">
        <v>112240</v>
      </c>
      <c r="F56931" s="2" t="s">
        <v>78</v>
      </c>
      <c r="G56931" s="2" t="s">
        <v>119</v>
      </c>
      <c r="H56931" s="2" t="s">
        <v>34</v>
      </c>
      <c r="I56931">
        <v>308</v>
      </c>
      <c r="J56931">
        <v>35</v>
      </c>
      <c r="K56931" s="2" t="s">
        <v>27</v>
      </c>
      <c r="L56931" s="2" t="s">
        <v>27</v>
      </c>
      <c r="M56931" s="2" t="s">
        <v>36</v>
      </c>
      <c r="N56931" s="2" t="s">
        <v>27</v>
      </c>
      <c r="O56931">
        <v>427</v>
      </c>
      <c r="P56931" s="2" t="s">
        <v>37</v>
      </c>
      <c r="Q56931">
        <v>13</v>
      </c>
      <c r="R56931">
        <v>4.3</v>
      </c>
      <c r="S56931">
        <v>4.9000000000000004</v>
      </c>
      <c r="T56931" s="2" t="s">
        <v>79</v>
      </c>
    </row>
    <row r="56932" spans="1:20" x14ac:dyDescent="0.3">
      <c r="A56932" s="1">
        <v>45499.723611111112</v>
      </c>
      <c r="B56932" s="1">
        <v>0.7236111111111112</v>
      </c>
      <c r="C56932" s="2" t="s">
        <v>112241</v>
      </c>
      <c r="D56932" s="2" t="s">
        <v>73</v>
      </c>
      <c r="E56932" s="2" t="s">
        <v>112242</v>
      </c>
      <c r="F56932" s="2" t="s">
        <v>41</v>
      </c>
      <c r="G56932" s="2" t="s">
        <v>90</v>
      </c>
      <c r="H56932" s="2" t="s">
        <v>103</v>
      </c>
      <c r="K56932" s="2" t="s">
        <v>27</v>
      </c>
      <c r="L56932" s="2" t="s">
        <v>27</v>
      </c>
      <c r="M56932" s="2" t="s">
        <v>27</v>
      </c>
      <c r="N56932" s="2" t="s">
        <v>27</v>
      </c>
      <c r="O56932">
        <v>228</v>
      </c>
      <c r="P56932" s="2" t="s">
        <v>27</v>
      </c>
      <c r="Q56932">
        <v>0</v>
      </c>
      <c r="T56932" s="2" t="s">
        <v>44</v>
      </c>
    </row>
    <row r="56933" spans="1:20" x14ac:dyDescent="0.3">
      <c r="A56933" s="1">
        <v>45476.65625</v>
      </c>
      <c r="B56933" s="1">
        <v>0.65625</v>
      </c>
      <c r="C56933" s="2" t="s">
        <v>112243</v>
      </c>
      <c r="D56933" s="2" t="s">
        <v>31</v>
      </c>
      <c r="E56933" s="2" t="s">
        <v>112244</v>
      </c>
      <c r="F56933" s="2" t="s">
        <v>41</v>
      </c>
      <c r="G56933" s="2" t="s">
        <v>42</v>
      </c>
      <c r="H56933" s="2" t="s">
        <v>42</v>
      </c>
      <c r="I56933">
        <v>119</v>
      </c>
      <c r="J56933">
        <v>70</v>
      </c>
      <c r="K56933" s="2" t="s">
        <v>27</v>
      </c>
      <c r="L56933" s="2" t="s">
        <v>27</v>
      </c>
      <c r="M56933" s="2" t="s">
        <v>36</v>
      </c>
      <c r="N56933" s="2" t="s">
        <v>27</v>
      </c>
      <c r="O56933">
        <v>169</v>
      </c>
      <c r="P56933" s="2" t="s">
        <v>37</v>
      </c>
      <c r="Q56933">
        <v>17</v>
      </c>
      <c r="R56933">
        <v>4</v>
      </c>
      <c r="S56933">
        <v>4.8</v>
      </c>
      <c r="T56933" s="2" t="s">
        <v>44</v>
      </c>
    </row>
    <row r="56934" spans="1:20" x14ac:dyDescent="0.3">
      <c r="A56934" s="1">
        <v>45475.184027777781</v>
      </c>
      <c r="B56934" s="1">
        <v>0.18402777777777768</v>
      </c>
      <c r="C56934" s="2" t="s">
        <v>112245</v>
      </c>
      <c r="D56934" s="2" t="s">
        <v>31</v>
      </c>
      <c r="E56934" s="2" t="s">
        <v>112246</v>
      </c>
      <c r="F56934" s="2" t="s">
        <v>41</v>
      </c>
      <c r="G56934" s="2" t="s">
        <v>62</v>
      </c>
      <c r="H56934" s="2" t="s">
        <v>166</v>
      </c>
      <c r="I56934">
        <v>203</v>
      </c>
      <c r="J56934">
        <v>105</v>
      </c>
      <c r="K56934" s="2" t="s">
        <v>27</v>
      </c>
      <c r="L56934" s="2" t="s">
        <v>27</v>
      </c>
      <c r="M56934" s="2" t="s">
        <v>36</v>
      </c>
      <c r="N56934" s="2" t="s">
        <v>27</v>
      </c>
      <c r="O56934">
        <v>2056</v>
      </c>
      <c r="P56934" s="2" t="s">
        <v>43</v>
      </c>
      <c r="Q56934">
        <v>30</v>
      </c>
      <c r="R56934">
        <v>3.1</v>
      </c>
      <c r="S56934">
        <v>4</v>
      </c>
      <c r="T56934" s="2" t="s">
        <v>44</v>
      </c>
    </row>
    <row r="56935" spans="1:20" x14ac:dyDescent="0.3">
      <c r="A56935" s="1">
        <v>45493.365972222222</v>
      </c>
      <c r="B56935" s="1">
        <v>0.36597222222222214</v>
      </c>
      <c r="C56935" s="2" t="s">
        <v>112247</v>
      </c>
      <c r="D56935" s="2" t="s">
        <v>31</v>
      </c>
      <c r="E56935" s="2" t="s">
        <v>112248</v>
      </c>
      <c r="F56935" s="2" t="s">
        <v>33</v>
      </c>
      <c r="G56935" s="2" t="s">
        <v>148</v>
      </c>
      <c r="H56935" s="2" t="s">
        <v>166</v>
      </c>
      <c r="I56935">
        <v>140</v>
      </c>
      <c r="J56935">
        <v>55</v>
      </c>
      <c r="K56935" s="2" t="s">
        <v>27</v>
      </c>
      <c r="L56935" s="2" t="s">
        <v>27</v>
      </c>
      <c r="M56935" s="2" t="s">
        <v>36</v>
      </c>
      <c r="N56935" s="2" t="s">
        <v>27</v>
      </c>
      <c r="O56935">
        <v>896</v>
      </c>
      <c r="P56935" s="2" t="s">
        <v>43</v>
      </c>
      <c r="Q56935">
        <v>4</v>
      </c>
      <c r="R56935">
        <v>3.2</v>
      </c>
      <c r="S56935">
        <v>4.5</v>
      </c>
      <c r="T56935" s="2" t="s">
        <v>38</v>
      </c>
    </row>
    <row r="56936" spans="1:20" x14ac:dyDescent="0.3">
      <c r="A56936" s="1">
        <v>45480.013194444444</v>
      </c>
      <c r="B56936" s="1">
        <v>1.3194444444444509E-2</v>
      </c>
      <c r="C56936" s="2" t="s">
        <v>112249</v>
      </c>
      <c r="D56936" s="2" t="s">
        <v>31</v>
      </c>
      <c r="E56936" s="2" t="s">
        <v>112250</v>
      </c>
      <c r="F56936" s="2" t="s">
        <v>33</v>
      </c>
      <c r="G56936" s="2" t="s">
        <v>122</v>
      </c>
      <c r="H56936" s="2" t="s">
        <v>116</v>
      </c>
      <c r="I56936">
        <v>273</v>
      </c>
      <c r="J56936">
        <v>120</v>
      </c>
      <c r="K56936" s="2" t="s">
        <v>27</v>
      </c>
      <c r="L56936" s="2" t="s">
        <v>27</v>
      </c>
      <c r="M56936" s="2" t="s">
        <v>36</v>
      </c>
      <c r="N56936" s="2" t="s">
        <v>27</v>
      </c>
      <c r="O56936">
        <v>212</v>
      </c>
      <c r="P56936" s="2" t="s">
        <v>37</v>
      </c>
      <c r="Q56936">
        <v>37</v>
      </c>
      <c r="R56936">
        <v>4.8</v>
      </c>
      <c r="S56936">
        <v>3.7</v>
      </c>
      <c r="T56936" s="2" t="s">
        <v>38</v>
      </c>
    </row>
    <row r="56937" spans="1:20" x14ac:dyDescent="0.3">
      <c r="A56937" s="1">
        <v>45475.584027777775</v>
      </c>
      <c r="B56937" s="1">
        <v>0.58402777777777781</v>
      </c>
      <c r="C56937" s="2" t="s">
        <v>112251</v>
      </c>
      <c r="D56937" s="2" t="s">
        <v>22</v>
      </c>
      <c r="E56937" s="2" t="s">
        <v>112252</v>
      </c>
      <c r="F56937" s="2" t="s">
        <v>78</v>
      </c>
      <c r="G56937" s="2" t="s">
        <v>153</v>
      </c>
      <c r="H56937" s="2" t="s">
        <v>90</v>
      </c>
      <c r="K56937" s="2" t="s">
        <v>27</v>
      </c>
      <c r="L56937" s="2" t="s">
        <v>123</v>
      </c>
      <c r="M56937" s="2" t="s">
        <v>27</v>
      </c>
      <c r="N56937" s="2" t="s">
        <v>27</v>
      </c>
      <c r="O56937">
        <v>421</v>
      </c>
      <c r="P56937" s="2" t="s">
        <v>27</v>
      </c>
      <c r="Q56937">
        <v>0</v>
      </c>
      <c r="T56937" s="2" t="s">
        <v>79</v>
      </c>
    </row>
    <row r="56938" spans="1:20" x14ac:dyDescent="0.3">
      <c r="A56938" s="1">
        <v>45491.37222222222</v>
      </c>
      <c r="B56938" s="1">
        <v>0.37222222222222223</v>
      </c>
      <c r="C56938" s="2" t="s">
        <v>112253</v>
      </c>
      <c r="D56938" s="2" t="s">
        <v>31</v>
      </c>
      <c r="E56938" s="2" t="s">
        <v>112254</v>
      </c>
      <c r="F56938" s="2" t="s">
        <v>48</v>
      </c>
      <c r="G56938" s="2" t="s">
        <v>107</v>
      </c>
      <c r="H56938" s="2" t="s">
        <v>83</v>
      </c>
      <c r="I56938">
        <v>210</v>
      </c>
      <c r="J56938">
        <v>85</v>
      </c>
      <c r="K56938" s="2" t="s">
        <v>27</v>
      </c>
      <c r="L56938" s="2" t="s">
        <v>27</v>
      </c>
      <c r="M56938" s="2" t="s">
        <v>36</v>
      </c>
      <c r="N56938" s="2" t="s">
        <v>27</v>
      </c>
      <c r="O56938">
        <v>692</v>
      </c>
      <c r="P56938" s="2" t="s">
        <v>37</v>
      </c>
      <c r="Q56938">
        <v>33</v>
      </c>
      <c r="R56938">
        <v>4.7</v>
      </c>
      <c r="S56938">
        <v>3.7</v>
      </c>
      <c r="T56938" s="2" t="s">
        <v>52</v>
      </c>
    </row>
    <row r="56939" spans="1:20" x14ac:dyDescent="0.3">
      <c r="A56939" s="1">
        <v>45500.165277777778</v>
      </c>
      <c r="B56939" s="1">
        <v>0.16527777777777786</v>
      </c>
      <c r="C56939" s="2" t="s">
        <v>112255</v>
      </c>
      <c r="D56939" s="2" t="s">
        <v>31</v>
      </c>
      <c r="E56939" s="2" t="s">
        <v>3072</v>
      </c>
      <c r="F56939" s="2" t="s">
        <v>33</v>
      </c>
      <c r="G56939" s="2" t="s">
        <v>35</v>
      </c>
      <c r="H56939" s="2" t="s">
        <v>230</v>
      </c>
      <c r="I56939">
        <v>42</v>
      </c>
      <c r="J56939">
        <v>115</v>
      </c>
      <c r="K56939" s="2" t="s">
        <v>27</v>
      </c>
      <c r="L56939" s="2" t="s">
        <v>27</v>
      </c>
      <c r="M56939" s="2" t="s">
        <v>36</v>
      </c>
      <c r="N56939" s="2" t="s">
        <v>27</v>
      </c>
      <c r="O56939">
        <v>910</v>
      </c>
      <c r="P56939" s="2" t="s">
        <v>43</v>
      </c>
      <c r="Q56939">
        <v>14</v>
      </c>
      <c r="R56939">
        <v>3.6</v>
      </c>
      <c r="S56939">
        <v>3.2</v>
      </c>
      <c r="T56939" s="2" t="s">
        <v>38</v>
      </c>
    </row>
    <row r="56940" spans="1:20" x14ac:dyDescent="0.3">
      <c r="A56940" s="1">
        <v>45482.331944444442</v>
      </c>
      <c r="B56940" s="1">
        <v>0.33194444444444438</v>
      </c>
      <c r="C56940" s="2" t="s">
        <v>112256</v>
      </c>
      <c r="D56940" s="2" t="s">
        <v>22</v>
      </c>
      <c r="E56940" s="2" t="s">
        <v>112257</v>
      </c>
      <c r="F56940" s="2" t="s">
        <v>41</v>
      </c>
      <c r="G56940" s="2" t="s">
        <v>112</v>
      </c>
      <c r="H56940" s="2" t="s">
        <v>107</v>
      </c>
      <c r="K56940" s="2" t="s">
        <v>27</v>
      </c>
      <c r="L56940" s="2" t="s">
        <v>28</v>
      </c>
      <c r="M56940" s="2" t="s">
        <v>27</v>
      </c>
      <c r="N56940" s="2" t="s">
        <v>27</v>
      </c>
      <c r="O56940">
        <v>951</v>
      </c>
      <c r="P56940" s="2" t="s">
        <v>27</v>
      </c>
      <c r="Q56940">
        <v>0</v>
      </c>
      <c r="T56940" s="2" t="s">
        <v>44</v>
      </c>
    </row>
    <row r="56941" spans="1:20" x14ac:dyDescent="0.3">
      <c r="A56941" s="1">
        <v>45482.866666666669</v>
      </c>
      <c r="B56941" s="1">
        <v>0.8666666666666667</v>
      </c>
      <c r="C56941" s="2" t="s">
        <v>112258</v>
      </c>
      <c r="D56941" s="2" t="s">
        <v>22</v>
      </c>
      <c r="E56941" s="2" t="s">
        <v>112259</v>
      </c>
      <c r="F56941" s="2" t="s">
        <v>33</v>
      </c>
      <c r="G56941" s="2" t="s">
        <v>97</v>
      </c>
      <c r="H56941" s="2" t="s">
        <v>75</v>
      </c>
      <c r="K56941" s="2" t="s">
        <v>27</v>
      </c>
      <c r="L56941" s="2" t="s">
        <v>28</v>
      </c>
      <c r="M56941" s="2" t="s">
        <v>27</v>
      </c>
      <c r="N56941" s="2" t="s">
        <v>27</v>
      </c>
      <c r="O56941">
        <v>128</v>
      </c>
      <c r="P56941" s="2" t="s">
        <v>27</v>
      </c>
      <c r="Q56941">
        <v>0</v>
      </c>
      <c r="T56941" s="2" t="s">
        <v>38</v>
      </c>
    </row>
    <row r="56942" spans="1:20" x14ac:dyDescent="0.3">
      <c r="A56942" s="1">
        <v>45486.368750000001</v>
      </c>
      <c r="B56942" s="1">
        <v>0.36874999999999991</v>
      </c>
      <c r="C56942" s="2" t="s">
        <v>112260</v>
      </c>
      <c r="D56942" s="2" t="s">
        <v>31</v>
      </c>
      <c r="E56942" s="2" t="s">
        <v>112261</v>
      </c>
      <c r="F56942" s="2" t="s">
        <v>78</v>
      </c>
      <c r="G56942" s="2" t="s">
        <v>86</v>
      </c>
      <c r="H56942" s="2" t="s">
        <v>90</v>
      </c>
      <c r="I56942">
        <v>70</v>
      </c>
      <c r="J56942">
        <v>95</v>
      </c>
      <c r="K56942" s="2" t="s">
        <v>27</v>
      </c>
      <c r="L56942" s="2" t="s">
        <v>27</v>
      </c>
      <c r="M56942" s="2" t="s">
        <v>36</v>
      </c>
      <c r="N56942" s="2" t="s">
        <v>27</v>
      </c>
      <c r="O56942">
        <v>754</v>
      </c>
      <c r="P56942" s="2" t="s">
        <v>37</v>
      </c>
      <c r="Q56942">
        <v>3</v>
      </c>
      <c r="R56942">
        <v>3.4</v>
      </c>
      <c r="S56942">
        <v>4.3</v>
      </c>
      <c r="T56942" s="2" t="s">
        <v>79</v>
      </c>
    </row>
    <row r="56943" spans="1:20" x14ac:dyDescent="0.3">
      <c r="A56943" s="1">
        <v>45483.841666666667</v>
      </c>
      <c r="B56943" s="1">
        <v>0.84166666666666656</v>
      </c>
      <c r="C56943" s="2" t="s">
        <v>112262</v>
      </c>
      <c r="D56943" s="2" t="s">
        <v>31</v>
      </c>
      <c r="E56943" s="2" t="s">
        <v>95609</v>
      </c>
      <c r="F56943" s="2" t="s">
        <v>48</v>
      </c>
      <c r="G56943" s="2" t="s">
        <v>89</v>
      </c>
      <c r="H56943" s="2" t="s">
        <v>148</v>
      </c>
      <c r="I56943">
        <v>105</v>
      </c>
      <c r="J56943">
        <v>100</v>
      </c>
      <c r="K56943" s="2" t="s">
        <v>27</v>
      </c>
      <c r="L56943" s="2" t="s">
        <v>27</v>
      </c>
      <c r="M56943" s="2" t="s">
        <v>36</v>
      </c>
      <c r="N56943" s="2" t="s">
        <v>27</v>
      </c>
      <c r="O56943">
        <v>406</v>
      </c>
      <c r="P56943" s="2" t="s">
        <v>37</v>
      </c>
      <c r="Q56943">
        <v>11</v>
      </c>
      <c r="R56943">
        <v>3.7</v>
      </c>
      <c r="S56943">
        <v>3.4</v>
      </c>
      <c r="T56943" s="2" t="s">
        <v>52</v>
      </c>
    </row>
    <row r="56944" spans="1:20" x14ac:dyDescent="0.3">
      <c r="A56944" s="1">
        <v>45495.606249999997</v>
      </c>
      <c r="B56944" s="1">
        <v>0.60624999999999996</v>
      </c>
      <c r="C56944" s="2" t="s">
        <v>112263</v>
      </c>
      <c r="D56944" s="2" t="s">
        <v>31</v>
      </c>
      <c r="E56944" s="2" t="s">
        <v>112264</v>
      </c>
      <c r="F56944" s="2" t="s">
        <v>33</v>
      </c>
      <c r="G56944" s="2" t="s">
        <v>90</v>
      </c>
      <c r="H56944" s="2" t="s">
        <v>173</v>
      </c>
      <c r="I56944">
        <v>203</v>
      </c>
      <c r="J56944">
        <v>100</v>
      </c>
      <c r="K56944" s="2" t="s">
        <v>27</v>
      </c>
      <c r="L56944" s="2" t="s">
        <v>27</v>
      </c>
      <c r="M56944" s="2" t="s">
        <v>36</v>
      </c>
      <c r="N56944" s="2" t="s">
        <v>27</v>
      </c>
      <c r="O56944">
        <v>180</v>
      </c>
      <c r="P56944" s="2" t="s">
        <v>37</v>
      </c>
      <c r="Q56944">
        <v>42</v>
      </c>
      <c r="R56944">
        <v>4.0999999999999996</v>
      </c>
      <c r="S56944">
        <v>3.3</v>
      </c>
      <c r="T56944" s="2" t="s">
        <v>38</v>
      </c>
    </row>
    <row r="56945" spans="1:20" x14ac:dyDescent="0.3">
      <c r="A56945" s="1">
        <v>45484.481249999997</v>
      </c>
      <c r="B56945" s="1">
        <v>0.48124999999999996</v>
      </c>
      <c r="C56945" s="2" t="s">
        <v>112265</v>
      </c>
      <c r="D56945" s="2" t="s">
        <v>31</v>
      </c>
      <c r="E56945" s="2" t="s">
        <v>112266</v>
      </c>
      <c r="F56945" s="2" t="s">
        <v>41</v>
      </c>
      <c r="G56945" s="2" t="s">
        <v>163</v>
      </c>
      <c r="H56945" s="2" t="s">
        <v>107</v>
      </c>
      <c r="I56945">
        <v>147</v>
      </c>
      <c r="J56945">
        <v>110</v>
      </c>
      <c r="K56945" s="2" t="s">
        <v>27</v>
      </c>
      <c r="L56945" s="2" t="s">
        <v>27</v>
      </c>
      <c r="M56945" s="2" t="s">
        <v>36</v>
      </c>
      <c r="N56945" s="2" t="s">
        <v>27</v>
      </c>
      <c r="O56945">
        <v>490</v>
      </c>
      <c r="P56945" s="2" t="s">
        <v>43</v>
      </c>
      <c r="Q56945">
        <v>40</v>
      </c>
      <c r="R56945">
        <v>4.7</v>
      </c>
      <c r="S56945">
        <v>3.7</v>
      </c>
      <c r="T56945" s="2" t="s">
        <v>44</v>
      </c>
    </row>
    <row r="56946" spans="1:20" x14ac:dyDescent="0.3">
      <c r="A56946" s="1">
        <v>45503.748611111114</v>
      </c>
      <c r="B56946" s="1">
        <v>0.74861111111111112</v>
      </c>
      <c r="C56946" s="2" t="s">
        <v>112267</v>
      </c>
      <c r="D56946" s="2" t="s">
        <v>31</v>
      </c>
      <c r="E56946" s="2" t="s">
        <v>112268</v>
      </c>
      <c r="F56946" s="2" t="s">
        <v>48</v>
      </c>
      <c r="G56946" s="2" t="s">
        <v>112</v>
      </c>
      <c r="H56946" s="2" t="s">
        <v>119</v>
      </c>
      <c r="I56946">
        <v>112</v>
      </c>
      <c r="J56946">
        <v>95</v>
      </c>
      <c r="K56946" s="2" t="s">
        <v>27</v>
      </c>
      <c r="L56946" s="2" t="s">
        <v>27</v>
      </c>
      <c r="M56946" s="2" t="s">
        <v>167</v>
      </c>
      <c r="N56946" s="2" t="s">
        <v>168</v>
      </c>
      <c r="O56946">
        <v>1294</v>
      </c>
      <c r="P56946" s="2" t="s">
        <v>43</v>
      </c>
      <c r="Q56946">
        <v>9</v>
      </c>
      <c r="R56946">
        <v>4.3</v>
      </c>
      <c r="S56946">
        <v>3.8</v>
      </c>
      <c r="T56946" s="2" t="s">
        <v>52</v>
      </c>
    </row>
    <row r="56947" spans="1:20" x14ac:dyDescent="0.3">
      <c r="A56947" s="1">
        <v>45501.92083333333</v>
      </c>
      <c r="B56947" s="1">
        <v>0.92083333333333339</v>
      </c>
      <c r="C56947" s="2" t="s">
        <v>112269</v>
      </c>
      <c r="D56947" s="2" t="s">
        <v>31</v>
      </c>
      <c r="E56947" s="2" t="s">
        <v>112270</v>
      </c>
      <c r="F56947" s="2" t="s">
        <v>48</v>
      </c>
      <c r="G56947" s="2" t="s">
        <v>50</v>
      </c>
      <c r="H56947" s="2" t="s">
        <v>34</v>
      </c>
      <c r="I56947">
        <v>175</v>
      </c>
      <c r="J56947">
        <v>70</v>
      </c>
      <c r="K56947" s="2" t="s">
        <v>27</v>
      </c>
      <c r="L56947" s="2" t="s">
        <v>27</v>
      </c>
      <c r="M56947" s="2" t="s">
        <v>36</v>
      </c>
      <c r="N56947" s="2" t="s">
        <v>27</v>
      </c>
      <c r="O56947">
        <v>551</v>
      </c>
      <c r="P56947" s="2" t="s">
        <v>37</v>
      </c>
      <c r="Q56947">
        <v>6</v>
      </c>
      <c r="R56947">
        <v>4</v>
      </c>
      <c r="S56947">
        <v>4</v>
      </c>
      <c r="T56947" s="2" t="s">
        <v>52</v>
      </c>
    </row>
    <row r="56948" spans="1:20" x14ac:dyDescent="0.3">
      <c r="A56948" s="1">
        <v>45479.647916666669</v>
      </c>
      <c r="B56948" s="1">
        <v>0.6479166666666667</v>
      </c>
      <c r="C56948" s="2" t="s">
        <v>112271</v>
      </c>
      <c r="D56948" s="2" t="s">
        <v>31</v>
      </c>
      <c r="E56948" s="2" t="s">
        <v>112272</v>
      </c>
      <c r="F56948" s="2" t="s">
        <v>24</v>
      </c>
      <c r="G56948" s="2" t="s">
        <v>166</v>
      </c>
      <c r="H56948" s="2" t="s">
        <v>234</v>
      </c>
      <c r="I56948">
        <v>168</v>
      </c>
      <c r="J56948">
        <v>35</v>
      </c>
      <c r="K56948" s="2" t="s">
        <v>27</v>
      </c>
      <c r="L56948" s="2" t="s">
        <v>27</v>
      </c>
      <c r="M56948" s="2" t="s">
        <v>167</v>
      </c>
      <c r="N56948" s="2" t="s">
        <v>195</v>
      </c>
      <c r="O56948">
        <v>391</v>
      </c>
      <c r="P56948" s="2" t="s">
        <v>43</v>
      </c>
      <c r="Q56948">
        <v>13</v>
      </c>
      <c r="R56948">
        <v>4.5</v>
      </c>
      <c r="S56948">
        <v>4.4000000000000004</v>
      </c>
      <c r="T56948" s="2" t="s">
        <v>29</v>
      </c>
    </row>
    <row r="56949" spans="1:20" x14ac:dyDescent="0.3">
      <c r="A56949" s="1">
        <v>45493.536111111112</v>
      </c>
      <c r="B56949" s="1">
        <v>0.5361111111111112</v>
      </c>
      <c r="C56949" s="2" t="s">
        <v>112273</v>
      </c>
      <c r="D56949" s="2" t="s">
        <v>31</v>
      </c>
      <c r="E56949" s="2" t="s">
        <v>112274</v>
      </c>
      <c r="F56949" s="2" t="s">
        <v>78</v>
      </c>
      <c r="G56949" s="2" t="s">
        <v>90</v>
      </c>
      <c r="H56949" s="2" t="s">
        <v>234</v>
      </c>
      <c r="I56949">
        <v>252</v>
      </c>
      <c r="J56949">
        <v>105</v>
      </c>
      <c r="K56949" s="2" t="s">
        <v>27</v>
      </c>
      <c r="L56949" s="2" t="s">
        <v>27</v>
      </c>
      <c r="M56949" s="2" t="s">
        <v>36</v>
      </c>
      <c r="N56949" s="2" t="s">
        <v>27</v>
      </c>
      <c r="O56949">
        <v>272</v>
      </c>
      <c r="P56949" s="2" t="s">
        <v>37</v>
      </c>
      <c r="Q56949">
        <v>5</v>
      </c>
      <c r="R56949">
        <v>4</v>
      </c>
      <c r="S56949">
        <v>4.4000000000000004</v>
      </c>
      <c r="T56949" s="2" t="s">
        <v>79</v>
      </c>
    </row>
    <row r="56950" spans="1:20" x14ac:dyDescent="0.3">
      <c r="A56950" s="1">
        <v>45494.677777777775</v>
      </c>
      <c r="B56950" s="1">
        <v>0.67777777777777781</v>
      </c>
      <c r="C56950" s="2" t="s">
        <v>112275</v>
      </c>
      <c r="D56950" s="2" t="s">
        <v>46</v>
      </c>
      <c r="E56950" s="2" t="s">
        <v>112276</v>
      </c>
      <c r="F56950" s="2" t="s">
        <v>41</v>
      </c>
      <c r="G56950" s="2" t="s">
        <v>166</v>
      </c>
      <c r="H56950" s="2" t="s">
        <v>103</v>
      </c>
      <c r="K56950" s="2" t="s">
        <v>51</v>
      </c>
      <c r="L56950" s="2" t="s">
        <v>27</v>
      </c>
      <c r="M56950" s="2" t="s">
        <v>27</v>
      </c>
      <c r="N56950" s="2" t="s">
        <v>27</v>
      </c>
      <c r="O56950">
        <v>272</v>
      </c>
      <c r="P56950" s="2" t="s">
        <v>27</v>
      </c>
      <c r="Q56950">
        <v>0</v>
      </c>
      <c r="T56950" s="2" t="s">
        <v>44</v>
      </c>
    </row>
    <row r="56951" spans="1:20" x14ac:dyDescent="0.3">
      <c r="A56951" s="1">
        <v>45500.52847222222</v>
      </c>
      <c r="B56951" s="1">
        <v>0.52847222222222223</v>
      </c>
      <c r="C56951" s="2" t="s">
        <v>112277</v>
      </c>
      <c r="D56951" s="2" t="s">
        <v>22</v>
      </c>
      <c r="E56951" s="2" t="s">
        <v>112278</v>
      </c>
      <c r="F56951" s="2" t="s">
        <v>41</v>
      </c>
      <c r="G56951" s="2" t="s">
        <v>62</v>
      </c>
      <c r="H56951" s="2" t="s">
        <v>93</v>
      </c>
      <c r="K56951" s="2" t="s">
        <v>27</v>
      </c>
      <c r="L56951" s="2" t="s">
        <v>28</v>
      </c>
      <c r="M56951" s="2" t="s">
        <v>27</v>
      </c>
      <c r="N56951" s="2" t="s">
        <v>27</v>
      </c>
      <c r="O56951">
        <v>303</v>
      </c>
      <c r="P56951" s="2" t="s">
        <v>27</v>
      </c>
      <c r="Q56951">
        <v>0</v>
      </c>
      <c r="T56951" s="2" t="s">
        <v>44</v>
      </c>
    </row>
    <row r="56952" spans="1:20" x14ac:dyDescent="0.3">
      <c r="A56952" s="1">
        <v>45486.533333333333</v>
      </c>
      <c r="B56952" s="1">
        <v>0.53333333333333344</v>
      </c>
      <c r="C56952" s="2" t="s">
        <v>112279</v>
      </c>
      <c r="D56952" s="2" t="s">
        <v>22</v>
      </c>
      <c r="E56952" s="2" t="s">
        <v>112280</v>
      </c>
      <c r="F56952" s="2" t="s">
        <v>48</v>
      </c>
      <c r="G56952" s="2" t="s">
        <v>42</v>
      </c>
      <c r="H56952" s="2" t="s">
        <v>26</v>
      </c>
      <c r="K56952" s="2" t="s">
        <v>27</v>
      </c>
      <c r="L56952" s="2" t="s">
        <v>28</v>
      </c>
      <c r="M56952" s="2" t="s">
        <v>27</v>
      </c>
      <c r="N56952" s="2" t="s">
        <v>27</v>
      </c>
      <c r="O56952">
        <v>369</v>
      </c>
      <c r="P56952" s="2" t="s">
        <v>27</v>
      </c>
      <c r="Q56952">
        <v>0</v>
      </c>
      <c r="T56952" s="2" t="s">
        <v>52</v>
      </c>
    </row>
    <row r="56953" spans="1:20" x14ac:dyDescent="0.3">
      <c r="A56953" s="1">
        <v>45500.388194444444</v>
      </c>
      <c r="B56953" s="1">
        <v>0.38819444444444451</v>
      </c>
      <c r="C56953" s="2" t="s">
        <v>112281</v>
      </c>
      <c r="D56953" s="2" t="s">
        <v>31</v>
      </c>
      <c r="E56953" s="2" t="s">
        <v>112282</v>
      </c>
      <c r="F56953" s="2" t="s">
        <v>68</v>
      </c>
      <c r="G56953" s="2" t="s">
        <v>96</v>
      </c>
      <c r="H56953" s="2" t="s">
        <v>234</v>
      </c>
      <c r="I56953">
        <v>308</v>
      </c>
      <c r="J56953">
        <v>95</v>
      </c>
      <c r="K56953" s="2" t="s">
        <v>27</v>
      </c>
      <c r="L56953" s="2" t="s">
        <v>27</v>
      </c>
      <c r="M56953" s="2" t="s">
        <v>36</v>
      </c>
      <c r="N56953" s="2" t="s">
        <v>27</v>
      </c>
      <c r="O56953">
        <v>345</v>
      </c>
      <c r="P56953" s="2" t="s">
        <v>43</v>
      </c>
      <c r="Q56953">
        <v>46</v>
      </c>
      <c r="R56953">
        <v>3.8</v>
      </c>
      <c r="S56953">
        <v>3.7</v>
      </c>
      <c r="T56953" s="2" t="s">
        <v>71</v>
      </c>
    </row>
    <row r="56954" spans="1:20" x14ac:dyDescent="0.3">
      <c r="A56954" s="1">
        <v>45480.938194444447</v>
      </c>
      <c r="B56954" s="1">
        <v>0.93819444444444455</v>
      </c>
      <c r="C56954" s="2" t="s">
        <v>112283</v>
      </c>
      <c r="D56954" s="2" t="s">
        <v>31</v>
      </c>
      <c r="E56954" s="2" t="s">
        <v>112284</v>
      </c>
      <c r="F56954" s="2" t="s">
        <v>68</v>
      </c>
      <c r="G56954" s="2" t="s">
        <v>166</v>
      </c>
      <c r="H56954" s="2" t="s">
        <v>112</v>
      </c>
      <c r="I56954">
        <v>112</v>
      </c>
      <c r="J56954">
        <v>95</v>
      </c>
      <c r="K56954" s="2" t="s">
        <v>27</v>
      </c>
      <c r="L56954" s="2" t="s">
        <v>27</v>
      </c>
      <c r="M56954" s="2" t="s">
        <v>36</v>
      </c>
      <c r="N56954" s="2" t="s">
        <v>27</v>
      </c>
      <c r="O56954">
        <v>973</v>
      </c>
      <c r="P56954" s="2" t="s">
        <v>43</v>
      </c>
      <c r="Q56954">
        <v>30</v>
      </c>
      <c r="R56954">
        <v>4.8</v>
      </c>
      <c r="S56954">
        <v>4</v>
      </c>
      <c r="T56954" s="2" t="s">
        <v>71</v>
      </c>
    </row>
    <row r="56955" spans="1:20" x14ac:dyDescent="0.3">
      <c r="A56955" s="1">
        <v>45492.165972222225</v>
      </c>
      <c r="B56955" s="1">
        <v>0.16597222222222219</v>
      </c>
      <c r="C56955" s="2" t="s">
        <v>112285</v>
      </c>
      <c r="D56955" s="2" t="s">
        <v>31</v>
      </c>
      <c r="E56955" s="2" t="s">
        <v>112286</v>
      </c>
      <c r="F56955" s="2" t="s">
        <v>33</v>
      </c>
      <c r="G56955" s="2" t="s">
        <v>153</v>
      </c>
      <c r="H56955" s="2" t="s">
        <v>93</v>
      </c>
      <c r="I56955">
        <v>252</v>
      </c>
      <c r="J56955">
        <v>55</v>
      </c>
      <c r="K56955" s="2" t="s">
        <v>27</v>
      </c>
      <c r="L56955" s="2" t="s">
        <v>27</v>
      </c>
      <c r="M56955" s="2" t="s">
        <v>36</v>
      </c>
      <c r="N56955" s="2" t="s">
        <v>27</v>
      </c>
      <c r="O56955">
        <v>367</v>
      </c>
      <c r="P56955" s="2" t="s">
        <v>43</v>
      </c>
      <c r="Q56955">
        <v>3</v>
      </c>
      <c r="R56955">
        <v>4</v>
      </c>
      <c r="S56955">
        <v>3.9</v>
      </c>
      <c r="T56955" s="2" t="s">
        <v>38</v>
      </c>
    </row>
    <row r="56956" spans="1:20" x14ac:dyDescent="0.3">
      <c r="A56956" s="1">
        <v>45491.994444444441</v>
      </c>
      <c r="B56956" s="1">
        <v>0.99444444444444446</v>
      </c>
      <c r="C56956" s="2" t="s">
        <v>112287</v>
      </c>
      <c r="D56956" s="2" t="s">
        <v>31</v>
      </c>
      <c r="E56956" s="2" t="s">
        <v>112288</v>
      </c>
      <c r="F56956" s="2" t="s">
        <v>33</v>
      </c>
      <c r="G56956" s="2" t="s">
        <v>115</v>
      </c>
      <c r="H56956" s="2" t="s">
        <v>70</v>
      </c>
      <c r="I56956">
        <v>273</v>
      </c>
      <c r="J56956">
        <v>35</v>
      </c>
      <c r="K56956" s="2" t="s">
        <v>27</v>
      </c>
      <c r="L56956" s="2" t="s">
        <v>27</v>
      </c>
      <c r="M56956" s="2" t="s">
        <v>36</v>
      </c>
      <c r="N56956" s="2" t="s">
        <v>27</v>
      </c>
      <c r="O56956">
        <v>995</v>
      </c>
      <c r="P56956" s="2" t="s">
        <v>37</v>
      </c>
      <c r="Q56956">
        <v>29</v>
      </c>
      <c r="R56956">
        <v>4.5999999999999996</v>
      </c>
      <c r="S56956">
        <v>3.5</v>
      </c>
      <c r="T56956" s="2" t="s">
        <v>38</v>
      </c>
    </row>
    <row r="56957" spans="1:20" x14ac:dyDescent="0.3">
      <c r="A56957" s="1">
        <v>45487.502083333333</v>
      </c>
      <c r="B56957" s="1">
        <v>0.50208333333333344</v>
      </c>
      <c r="C56957" s="2" t="s">
        <v>112289</v>
      </c>
      <c r="D56957" s="2" t="s">
        <v>31</v>
      </c>
      <c r="E56957" s="2" t="s">
        <v>112290</v>
      </c>
      <c r="F56957" s="2" t="s">
        <v>55</v>
      </c>
      <c r="G56957" s="2" t="s">
        <v>115</v>
      </c>
      <c r="H56957" s="2" t="s">
        <v>135</v>
      </c>
      <c r="I56957">
        <v>203</v>
      </c>
      <c r="J56957">
        <v>140</v>
      </c>
      <c r="K56957" s="2" t="s">
        <v>27</v>
      </c>
      <c r="L56957" s="2" t="s">
        <v>27</v>
      </c>
      <c r="M56957" s="2" t="s">
        <v>36</v>
      </c>
      <c r="N56957" s="2" t="s">
        <v>27</v>
      </c>
      <c r="O56957">
        <v>594</v>
      </c>
      <c r="P56957" s="2" t="s">
        <v>37</v>
      </c>
      <c r="Q56957">
        <v>13</v>
      </c>
      <c r="R56957">
        <v>4.3</v>
      </c>
      <c r="S56957">
        <v>3.2</v>
      </c>
      <c r="T56957" s="2" t="s">
        <v>59</v>
      </c>
    </row>
    <row r="56958" spans="1:20" x14ac:dyDescent="0.3">
      <c r="A56958" s="1">
        <v>45480.666666666664</v>
      </c>
      <c r="B56958" s="1">
        <v>0.66666666666666674</v>
      </c>
      <c r="C56958" s="2" t="s">
        <v>112291</v>
      </c>
      <c r="D56958" s="2" t="s">
        <v>31</v>
      </c>
      <c r="E56958" s="2" t="s">
        <v>112292</v>
      </c>
      <c r="F56958" s="2" t="s">
        <v>55</v>
      </c>
      <c r="G56958" s="2" t="s">
        <v>26</v>
      </c>
      <c r="H56958" s="2" t="s">
        <v>50</v>
      </c>
      <c r="I56958">
        <v>294</v>
      </c>
      <c r="J56958">
        <v>80</v>
      </c>
      <c r="K56958" s="2" t="s">
        <v>27</v>
      </c>
      <c r="L56958" s="2" t="s">
        <v>27</v>
      </c>
      <c r="M56958" s="2" t="s">
        <v>36</v>
      </c>
      <c r="N56958" s="2" t="s">
        <v>27</v>
      </c>
      <c r="O56958">
        <v>210</v>
      </c>
      <c r="P56958" s="2" t="s">
        <v>43</v>
      </c>
      <c r="Q56958">
        <v>44</v>
      </c>
      <c r="R56958">
        <v>3.9</v>
      </c>
      <c r="S56958">
        <v>4.0999999999999996</v>
      </c>
      <c r="T56958" s="2" t="s">
        <v>59</v>
      </c>
    </row>
    <row r="56959" spans="1:20" x14ac:dyDescent="0.3">
      <c r="A56959" s="1">
        <v>45499.37222222222</v>
      </c>
      <c r="B56959" s="1">
        <v>0.37222222222222223</v>
      </c>
      <c r="C56959" s="2" t="s">
        <v>112293</v>
      </c>
      <c r="D56959" s="2" t="s">
        <v>22</v>
      </c>
      <c r="E56959" s="2" t="s">
        <v>112294</v>
      </c>
      <c r="F56959" s="2" t="s">
        <v>68</v>
      </c>
      <c r="G56959" s="2" t="s">
        <v>122</v>
      </c>
      <c r="H56959" s="2" t="s">
        <v>156</v>
      </c>
      <c r="K56959" s="2" t="s">
        <v>27</v>
      </c>
      <c r="L56959" s="2" t="s">
        <v>160</v>
      </c>
      <c r="M56959" s="2" t="s">
        <v>27</v>
      </c>
      <c r="N56959" s="2" t="s">
        <v>27</v>
      </c>
      <c r="O56959">
        <v>160</v>
      </c>
      <c r="P56959" s="2" t="s">
        <v>27</v>
      </c>
      <c r="Q56959">
        <v>0</v>
      </c>
      <c r="T56959" s="2" t="s">
        <v>71</v>
      </c>
    </row>
    <row r="56960" spans="1:20" x14ac:dyDescent="0.3">
      <c r="A56960" s="1">
        <v>45502.85</v>
      </c>
      <c r="B56960" s="1">
        <v>0.85000000000000009</v>
      </c>
      <c r="C56960" s="2" t="s">
        <v>112295</v>
      </c>
      <c r="D56960" s="2" t="s">
        <v>73</v>
      </c>
      <c r="E56960" s="2" t="s">
        <v>112296</v>
      </c>
      <c r="F56960" s="2" t="s">
        <v>24</v>
      </c>
      <c r="G56960" s="2" t="s">
        <v>135</v>
      </c>
      <c r="H56960" s="2" t="s">
        <v>82</v>
      </c>
      <c r="K56960" s="2" t="s">
        <v>27</v>
      </c>
      <c r="L56960" s="2" t="s">
        <v>27</v>
      </c>
      <c r="M56960" s="2" t="s">
        <v>27</v>
      </c>
      <c r="N56960" s="2" t="s">
        <v>27</v>
      </c>
      <c r="O56960">
        <v>758</v>
      </c>
      <c r="P56960" s="2" t="s">
        <v>27</v>
      </c>
      <c r="Q56960">
        <v>0</v>
      </c>
      <c r="T56960" s="2" t="s">
        <v>29</v>
      </c>
    </row>
    <row r="56961" spans="1:20" x14ac:dyDescent="0.3">
      <c r="A56961" s="1">
        <v>45481.368055555555</v>
      </c>
      <c r="B56961" s="1">
        <v>0.36805555555555558</v>
      </c>
      <c r="C56961" s="2" t="s">
        <v>112297</v>
      </c>
      <c r="D56961" s="2" t="s">
        <v>31</v>
      </c>
      <c r="E56961" s="2" t="s">
        <v>112298</v>
      </c>
      <c r="F56961" s="2" t="s">
        <v>24</v>
      </c>
      <c r="G56961" s="2" t="s">
        <v>119</v>
      </c>
      <c r="H56961" s="2" t="s">
        <v>50</v>
      </c>
      <c r="I56961">
        <v>91</v>
      </c>
      <c r="J56961">
        <v>110</v>
      </c>
      <c r="K56961" s="2" t="s">
        <v>27</v>
      </c>
      <c r="L56961" s="2" t="s">
        <v>27</v>
      </c>
      <c r="M56961" s="2" t="s">
        <v>36</v>
      </c>
      <c r="N56961" s="2" t="s">
        <v>27</v>
      </c>
      <c r="O56961">
        <v>878</v>
      </c>
      <c r="P56961" s="2" t="s">
        <v>37</v>
      </c>
      <c r="Q56961">
        <v>36</v>
      </c>
      <c r="R56961">
        <v>4</v>
      </c>
      <c r="S56961">
        <v>3.5</v>
      </c>
      <c r="T56961" s="2" t="s">
        <v>29</v>
      </c>
    </row>
    <row r="56962" spans="1:20" x14ac:dyDescent="0.3">
      <c r="A56962" s="1">
        <v>45486.289583333331</v>
      </c>
      <c r="B56962" s="1">
        <v>0.2895833333333333</v>
      </c>
      <c r="C56962" s="2" t="s">
        <v>112299</v>
      </c>
      <c r="D56962" s="2" t="s">
        <v>31</v>
      </c>
      <c r="E56962" s="2" t="s">
        <v>112300</v>
      </c>
      <c r="F56962" s="2" t="s">
        <v>48</v>
      </c>
      <c r="G56962" s="2" t="s">
        <v>83</v>
      </c>
      <c r="H56962" s="2" t="s">
        <v>119</v>
      </c>
      <c r="I56962">
        <v>35</v>
      </c>
      <c r="J56962">
        <v>145</v>
      </c>
      <c r="K56962" s="2" t="s">
        <v>27</v>
      </c>
      <c r="L56962" s="2" t="s">
        <v>27</v>
      </c>
      <c r="M56962" s="2" t="s">
        <v>36</v>
      </c>
      <c r="N56962" s="2" t="s">
        <v>27</v>
      </c>
      <c r="O56962">
        <v>750</v>
      </c>
      <c r="P56962" s="2" t="s">
        <v>37</v>
      </c>
      <c r="Q56962">
        <v>32</v>
      </c>
      <c r="R56962">
        <v>4.0999999999999996</v>
      </c>
      <c r="S56962">
        <v>3.1</v>
      </c>
      <c r="T56962" s="2" t="s">
        <v>52</v>
      </c>
    </row>
    <row r="56963" spans="1:20" x14ac:dyDescent="0.3">
      <c r="A56963" s="1">
        <v>45490.070833333331</v>
      </c>
      <c r="B56963" s="1">
        <v>7.0833333333333304E-2</v>
      </c>
      <c r="C56963" s="2" t="s">
        <v>112301</v>
      </c>
      <c r="D56963" s="2" t="s">
        <v>31</v>
      </c>
      <c r="E56963" s="2" t="s">
        <v>112302</v>
      </c>
      <c r="F56963" s="2" t="s">
        <v>68</v>
      </c>
      <c r="G56963" s="2" t="s">
        <v>65</v>
      </c>
      <c r="H56963" s="2" t="s">
        <v>153</v>
      </c>
      <c r="I56963">
        <v>49</v>
      </c>
      <c r="J56963">
        <v>30</v>
      </c>
      <c r="K56963" s="2" t="s">
        <v>27</v>
      </c>
      <c r="L56963" s="2" t="s">
        <v>27</v>
      </c>
      <c r="M56963" s="2" t="s">
        <v>36</v>
      </c>
      <c r="N56963" s="2" t="s">
        <v>27</v>
      </c>
      <c r="O56963">
        <v>223</v>
      </c>
      <c r="P56963" s="2" t="s">
        <v>43</v>
      </c>
      <c r="Q56963">
        <v>7</v>
      </c>
      <c r="R56963">
        <v>3.6</v>
      </c>
      <c r="S56963">
        <v>4.5</v>
      </c>
      <c r="T56963" s="2" t="s">
        <v>71</v>
      </c>
    </row>
    <row r="56964" spans="1:20" x14ac:dyDescent="0.3">
      <c r="A56964" s="1">
        <v>45476.136805555558</v>
      </c>
      <c r="B56964" s="1">
        <v>0.13680555555555562</v>
      </c>
      <c r="C56964" s="2" t="s">
        <v>112303</v>
      </c>
      <c r="D56964" s="2" t="s">
        <v>31</v>
      </c>
      <c r="E56964" s="2" t="s">
        <v>112304</v>
      </c>
      <c r="F56964" s="2" t="s">
        <v>68</v>
      </c>
      <c r="G56964" s="2" t="s">
        <v>70</v>
      </c>
      <c r="H56964" s="2" t="s">
        <v>225</v>
      </c>
      <c r="I56964">
        <v>126</v>
      </c>
      <c r="J56964">
        <v>110</v>
      </c>
      <c r="K56964" s="2" t="s">
        <v>27</v>
      </c>
      <c r="L56964" s="2" t="s">
        <v>27</v>
      </c>
      <c r="M56964" s="2" t="s">
        <v>167</v>
      </c>
      <c r="N56964" s="2" t="s">
        <v>195</v>
      </c>
      <c r="O56964">
        <v>475</v>
      </c>
      <c r="P56964" s="2" t="s">
        <v>37</v>
      </c>
      <c r="Q56964">
        <v>40</v>
      </c>
      <c r="R56964">
        <v>4.7</v>
      </c>
      <c r="S56964">
        <v>3.1</v>
      </c>
      <c r="T56964" s="2" t="s">
        <v>71</v>
      </c>
    </row>
    <row r="56965" spans="1:20" x14ac:dyDescent="0.3">
      <c r="A56965" s="1">
        <v>45479.328472222223</v>
      </c>
      <c r="B56965" s="1">
        <v>0.32847222222222228</v>
      </c>
      <c r="C56965" s="2" t="s">
        <v>112305</v>
      </c>
      <c r="D56965" s="2" t="s">
        <v>31</v>
      </c>
      <c r="E56965" s="2" t="s">
        <v>112306</v>
      </c>
      <c r="F56965" s="2" t="s">
        <v>41</v>
      </c>
      <c r="G56965" s="2" t="s">
        <v>70</v>
      </c>
      <c r="H56965" s="2" t="s">
        <v>49</v>
      </c>
      <c r="I56965">
        <v>259</v>
      </c>
      <c r="J56965">
        <v>95</v>
      </c>
      <c r="K56965" s="2" t="s">
        <v>27</v>
      </c>
      <c r="L56965" s="2" t="s">
        <v>27</v>
      </c>
      <c r="M56965" s="2" t="s">
        <v>36</v>
      </c>
      <c r="N56965" s="2" t="s">
        <v>27</v>
      </c>
      <c r="O56965">
        <v>819</v>
      </c>
      <c r="P56965" s="2" t="s">
        <v>58</v>
      </c>
      <c r="Q56965">
        <v>11</v>
      </c>
      <c r="R56965">
        <v>4.4000000000000004</v>
      </c>
      <c r="S56965">
        <v>4.2</v>
      </c>
      <c r="T56965" s="2" t="s">
        <v>44</v>
      </c>
    </row>
    <row r="56966" spans="1:20" x14ac:dyDescent="0.3">
      <c r="A56966" s="1">
        <v>45478.236805555556</v>
      </c>
      <c r="B56966" s="1">
        <v>0.23680555555555549</v>
      </c>
      <c r="C56966" s="2" t="s">
        <v>112307</v>
      </c>
      <c r="D56966" s="2" t="s">
        <v>46</v>
      </c>
      <c r="E56966" s="2" t="s">
        <v>112308</v>
      </c>
      <c r="F56966" s="2" t="s">
        <v>41</v>
      </c>
      <c r="G56966" s="2" t="s">
        <v>82</v>
      </c>
      <c r="H56966" s="2" t="s">
        <v>153</v>
      </c>
      <c r="K56966" s="2" t="s">
        <v>51</v>
      </c>
      <c r="L56966" s="2" t="s">
        <v>27</v>
      </c>
      <c r="M56966" s="2" t="s">
        <v>27</v>
      </c>
      <c r="N56966" s="2" t="s">
        <v>27</v>
      </c>
      <c r="O56966">
        <v>441</v>
      </c>
      <c r="P56966" s="2" t="s">
        <v>27</v>
      </c>
      <c r="Q56966">
        <v>0</v>
      </c>
      <c r="T56966" s="2" t="s">
        <v>44</v>
      </c>
    </row>
    <row r="56967" spans="1:20" x14ac:dyDescent="0.3">
      <c r="A56967" s="1">
        <v>45486.6</v>
      </c>
      <c r="B56967" s="1">
        <v>0.60000000000000009</v>
      </c>
      <c r="C56967" s="2" t="s">
        <v>112309</v>
      </c>
      <c r="D56967" s="2" t="s">
        <v>31</v>
      </c>
      <c r="E56967" s="2" t="s">
        <v>112310</v>
      </c>
      <c r="F56967" s="2" t="s">
        <v>41</v>
      </c>
      <c r="G56967" s="2" t="s">
        <v>135</v>
      </c>
      <c r="H56967" s="2" t="s">
        <v>93</v>
      </c>
      <c r="I56967">
        <v>91</v>
      </c>
      <c r="J56967">
        <v>45</v>
      </c>
      <c r="K56967" s="2" t="s">
        <v>27</v>
      </c>
      <c r="L56967" s="2" t="s">
        <v>27</v>
      </c>
      <c r="M56967" s="2" t="s">
        <v>36</v>
      </c>
      <c r="N56967" s="2" t="s">
        <v>27</v>
      </c>
      <c r="O56967">
        <v>486</v>
      </c>
      <c r="P56967" s="2" t="s">
        <v>58</v>
      </c>
      <c r="Q56967">
        <v>29</v>
      </c>
      <c r="R56967">
        <v>4.9000000000000004</v>
      </c>
      <c r="S56967">
        <v>3.1</v>
      </c>
      <c r="T56967" s="2" t="s">
        <v>44</v>
      </c>
    </row>
    <row r="56968" spans="1:20" x14ac:dyDescent="0.3">
      <c r="A56968" s="1">
        <v>45502.871527777781</v>
      </c>
      <c r="B56968" s="1">
        <v>0.87152777777777768</v>
      </c>
      <c r="C56968" s="2" t="s">
        <v>112311</v>
      </c>
      <c r="D56968" s="2" t="s">
        <v>22</v>
      </c>
      <c r="E56968" s="2" t="s">
        <v>112312</v>
      </c>
      <c r="F56968" s="2" t="s">
        <v>48</v>
      </c>
      <c r="G56968" s="2" t="s">
        <v>69</v>
      </c>
      <c r="H56968" s="2" t="s">
        <v>272</v>
      </c>
      <c r="K56968" s="2" t="s">
        <v>27</v>
      </c>
      <c r="L56968" s="2" t="s">
        <v>160</v>
      </c>
      <c r="M56968" s="2" t="s">
        <v>27</v>
      </c>
      <c r="N56968" s="2" t="s">
        <v>27</v>
      </c>
      <c r="O56968">
        <v>494</v>
      </c>
      <c r="P56968" s="2" t="s">
        <v>27</v>
      </c>
      <c r="Q56968">
        <v>0</v>
      </c>
      <c r="T56968" s="2" t="s">
        <v>52</v>
      </c>
    </row>
    <row r="56969" spans="1:20" x14ac:dyDescent="0.3">
      <c r="A56969" s="1">
        <v>45498.367361111108</v>
      </c>
      <c r="B56969" s="1">
        <v>0.36736111111111103</v>
      </c>
      <c r="C56969" s="2" t="s">
        <v>112313</v>
      </c>
      <c r="D56969" s="2" t="s">
        <v>22</v>
      </c>
      <c r="E56969" s="2" t="s">
        <v>112314</v>
      </c>
      <c r="F56969" s="2" t="s">
        <v>48</v>
      </c>
      <c r="G56969" s="2" t="s">
        <v>230</v>
      </c>
      <c r="H56969" s="2" t="s">
        <v>35</v>
      </c>
      <c r="K56969" s="2" t="s">
        <v>27</v>
      </c>
      <c r="L56969" s="2" t="s">
        <v>123</v>
      </c>
      <c r="M56969" s="2" t="s">
        <v>27</v>
      </c>
      <c r="N56969" s="2" t="s">
        <v>27</v>
      </c>
      <c r="O56969">
        <v>187</v>
      </c>
      <c r="P56969" s="2" t="s">
        <v>27</v>
      </c>
      <c r="Q56969">
        <v>0</v>
      </c>
      <c r="T56969" s="2" t="s">
        <v>52</v>
      </c>
    </row>
    <row r="56970" spans="1:20" x14ac:dyDescent="0.3">
      <c r="A56970" s="1">
        <v>45498.285416666666</v>
      </c>
      <c r="B56970" s="1">
        <v>0.28541666666666665</v>
      </c>
      <c r="C56970" s="2" t="s">
        <v>112315</v>
      </c>
      <c r="D56970" s="2" t="s">
        <v>31</v>
      </c>
      <c r="E56970" s="2" t="s">
        <v>112316</v>
      </c>
      <c r="F56970" s="2" t="s">
        <v>24</v>
      </c>
      <c r="G56970" s="2" t="s">
        <v>62</v>
      </c>
      <c r="H56970" s="2" t="s">
        <v>62</v>
      </c>
      <c r="I56970">
        <v>133</v>
      </c>
      <c r="J56970">
        <v>25</v>
      </c>
      <c r="K56970" s="2" t="s">
        <v>27</v>
      </c>
      <c r="L56970" s="2" t="s">
        <v>27</v>
      </c>
      <c r="M56970" s="2" t="s">
        <v>36</v>
      </c>
      <c r="N56970" s="2" t="s">
        <v>27</v>
      </c>
      <c r="O56970">
        <v>147</v>
      </c>
      <c r="P56970" s="2" t="s">
        <v>37</v>
      </c>
      <c r="Q56970">
        <v>46</v>
      </c>
      <c r="R56970">
        <v>4.0999999999999996</v>
      </c>
      <c r="S56970">
        <v>3.7</v>
      </c>
      <c r="T56970" s="2" t="s">
        <v>29</v>
      </c>
    </row>
    <row r="56971" spans="1:20" x14ac:dyDescent="0.3">
      <c r="A56971" s="1">
        <v>45484.336805555555</v>
      </c>
      <c r="B56971" s="1">
        <v>0.33680555555555558</v>
      </c>
      <c r="C56971" s="2" t="s">
        <v>112317</v>
      </c>
      <c r="D56971" s="2" t="s">
        <v>22</v>
      </c>
      <c r="E56971" s="2" t="s">
        <v>112318</v>
      </c>
      <c r="F56971" s="2" t="s">
        <v>78</v>
      </c>
      <c r="G56971" s="2" t="s">
        <v>190</v>
      </c>
      <c r="H56971" s="2" t="s">
        <v>42</v>
      </c>
      <c r="K56971" s="2" t="s">
        <v>27</v>
      </c>
      <c r="L56971" s="2" t="s">
        <v>28</v>
      </c>
      <c r="M56971" s="2" t="s">
        <v>27</v>
      </c>
      <c r="N56971" s="2" t="s">
        <v>27</v>
      </c>
      <c r="O56971">
        <v>727</v>
      </c>
      <c r="P56971" s="2" t="s">
        <v>27</v>
      </c>
      <c r="Q56971">
        <v>0</v>
      </c>
      <c r="T56971" s="2" t="s">
        <v>79</v>
      </c>
    </row>
    <row r="56972" spans="1:20" x14ac:dyDescent="0.3">
      <c r="A56972" s="1">
        <v>45480.231249999997</v>
      </c>
      <c r="B56972" s="1">
        <v>0.23124999999999996</v>
      </c>
      <c r="C56972" s="2" t="s">
        <v>112319</v>
      </c>
      <c r="D56972" s="2" t="s">
        <v>31</v>
      </c>
      <c r="E56972" s="2" t="s">
        <v>112320</v>
      </c>
      <c r="F56972" s="2" t="s">
        <v>68</v>
      </c>
      <c r="G56972" s="2" t="s">
        <v>116</v>
      </c>
      <c r="H56972" s="2" t="s">
        <v>185</v>
      </c>
      <c r="I56972">
        <v>63</v>
      </c>
      <c r="J56972">
        <v>70</v>
      </c>
      <c r="K56972" s="2" t="s">
        <v>27</v>
      </c>
      <c r="L56972" s="2" t="s">
        <v>27</v>
      </c>
      <c r="M56972" s="2" t="s">
        <v>36</v>
      </c>
      <c r="N56972" s="2" t="s">
        <v>27</v>
      </c>
      <c r="O56972">
        <v>547</v>
      </c>
      <c r="P56972" s="2" t="s">
        <v>43</v>
      </c>
      <c r="Q56972">
        <v>21</v>
      </c>
      <c r="R56972">
        <v>3.6</v>
      </c>
      <c r="S56972">
        <v>4.7</v>
      </c>
      <c r="T56972" s="2" t="s">
        <v>71</v>
      </c>
    </row>
    <row r="56973" spans="1:20" x14ac:dyDescent="0.3">
      <c r="A56973" s="1">
        <v>45502.541666666664</v>
      </c>
      <c r="B56973" s="1">
        <v>0.54166666666666674</v>
      </c>
      <c r="C56973" s="2" t="s">
        <v>112321</v>
      </c>
      <c r="D56973" s="2" t="s">
        <v>22</v>
      </c>
      <c r="E56973" s="2" t="s">
        <v>112322</v>
      </c>
      <c r="F56973" s="2" t="s">
        <v>48</v>
      </c>
      <c r="G56973" s="2" t="s">
        <v>96</v>
      </c>
      <c r="H56973" s="2" t="s">
        <v>107</v>
      </c>
      <c r="K56973" s="2" t="s">
        <v>27</v>
      </c>
      <c r="L56973" s="2" t="s">
        <v>28</v>
      </c>
      <c r="M56973" s="2" t="s">
        <v>27</v>
      </c>
      <c r="N56973" s="2" t="s">
        <v>27</v>
      </c>
      <c r="O56973">
        <v>855</v>
      </c>
      <c r="P56973" s="2" t="s">
        <v>27</v>
      </c>
      <c r="Q56973">
        <v>0</v>
      </c>
      <c r="T56973" s="2" t="s">
        <v>52</v>
      </c>
    </row>
    <row r="56974" spans="1:20" x14ac:dyDescent="0.3">
      <c r="A56974" s="1">
        <v>45487.584722222222</v>
      </c>
      <c r="B56974" s="1">
        <v>0.58472222222222214</v>
      </c>
      <c r="C56974" s="2" t="s">
        <v>112323</v>
      </c>
      <c r="D56974" s="2" t="s">
        <v>22</v>
      </c>
      <c r="E56974" s="2" t="s">
        <v>112324</v>
      </c>
      <c r="F56974" s="2" t="s">
        <v>24</v>
      </c>
      <c r="G56974" s="2" t="s">
        <v>272</v>
      </c>
      <c r="H56974" s="2" t="s">
        <v>185</v>
      </c>
      <c r="K56974" s="2" t="s">
        <v>27</v>
      </c>
      <c r="L56974" s="2" t="s">
        <v>160</v>
      </c>
      <c r="M56974" s="2" t="s">
        <v>27</v>
      </c>
      <c r="N56974" s="2" t="s">
        <v>27</v>
      </c>
      <c r="O56974">
        <v>307</v>
      </c>
      <c r="P56974" s="2" t="s">
        <v>27</v>
      </c>
      <c r="Q56974">
        <v>0</v>
      </c>
      <c r="T56974" s="2" t="s">
        <v>29</v>
      </c>
    </row>
    <row r="56975" spans="1:20" x14ac:dyDescent="0.3">
      <c r="A56975" s="1">
        <v>45488.01666666667</v>
      </c>
      <c r="B56975" s="1">
        <v>1.6666666666666607E-2</v>
      </c>
      <c r="C56975" s="2" t="s">
        <v>112325</v>
      </c>
      <c r="D56975" s="2" t="s">
        <v>73</v>
      </c>
      <c r="E56975" s="2" t="s">
        <v>112326</v>
      </c>
      <c r="F56975" s="2" t="s">
        <v>48</v>
      </c>
      <c r="G56975" s="2" t="s">
        <v>50</v>
      </c>
      <c r="H56975" s="2" t="s">
        <v>115</v>
      </c>
      <c r="K56975" s="2" t="s">
        <v>27</v>
      </c>
      <c r="L56975" s="2" t="s">
        <v>27</v>
      </c>
      <c r="M56975" s="2" t="s">
        <v>27</v>
      </c>
      <c r="N56975" s="2" t="s">
        <v>27</v>
      </c>
      <c r="O56975">
        <v>789</v>
      </c>
      <c r="P56975" s="2" t="s">
        <v>27</v>
      </c>
      <c r="Q56975">
        <v>0</v>
      </c>
      <c r="T56975" s="2" t="s">
        <v>52</v>
      </c>
    </row>
    <row r="56976" spans="1:20" x14ac:dyDescent="0.3">
      <c r="A56976" s="1">
        <v>45500.09652777778</v>
      </c>
      <c r="B56976" s="1">
        <v>9.6527777777777768E-2</v>
      </c>
      <c r="C56976" s="2" t="s">
        <v>112327</v>
      </c>
      <c r="D56976" s="2" t="s">
        <v>46</v>
      </c>
      <c r="E56976" s="2" t="s">
        <v>112328</v>
      </c>
      <c r="F56976" s="2" t="s">
        <v>55</v>
      </c>
      <c r="G56976" s="2" t="s">
        <v>42</v>
      </c>
      <c r="H56976" s="2" t="s">
        <v>50</v>
      </c>
      <c r="K56976" s="2" t="s">
        <v>140</v>
      </c>
      <c r="L56976" s="2" t="s">
        <v>27</v>
      </c>
      <c r="M56976" s="2" t="s">
        <v>27</v>
      </c>
      <c r="N56976" s="2" t="s">
        <v>27</v>
      </c>
      <c r="O56976">
        <v>322</v>
      </c>
      <c r="P56976" s="2" t="s">
        <v>27</v>
      </c>
      <c r="Q56976">
        <v>0</v>
      </c>
      <c r="T56976" s="2" t="s">
        <v>59</v>
      </c>
    </row>
    <row r="56977" spans="1:20" x14ac:dyDescent="0.3">
      <c r="A56977" s="1">
        <v>45490.904166666667</v>
      </c>
      <c r="B56977" s="1">
        <v>0.90416666666666656</v>
      </c>
      <c r="C56977" s="2" t="s">
        <v>112329</v>
      </c>
      <c r="D56977" s="2" t="s">
        <v>22</v>
      </c>
      <c r="E56977" s="2" t="s">
        <v>112330</v>
      </c>
      <c r="F56977" s="2" t="s">
        <v>78</v>
      </c>
      <c r="G56977" s="2" t="s">
        <v>82</v>
      </c>
      <c r="H56977" s="2" t="s">
        <v>230</v>
      </c>
      <c r="K56977" s="2" t="s">
        <v>27</v>
      </c>
      <c r="L56977" s="2" t="s">
        <v>160</v>
      </c>
      <c r="M56977" s="2" t="s">
        <v>27</v>
      </c>
      <c r="N56977" s="2" t="s">
        <v>27</v>
      </c>
      <c r="O56977">
        <v>139</v>
      </c>
      <c r="P56977" s="2" t="s">
        <v>27</v>
      </c>
      <c r="Q56977">
        <v>0</v>
      </c>
      <c r="T56977" s="2" t="s">
        <v>79</v>
      </c>
    </row>
    <row r="56978" spans="1:20" x14ac:dyDescent="0.3">
      <c r="A56978" s="1">
        <v>45498.246527777781</v>
      </c>
      <c r="B56978" s="1">
        <v>0.24652777777777768</v>
      </c>
      <c r="C56978" s="2" t="s">
        <v>112331</v>
      </c>
      <c r="D56978" s="2" t="s">
        <v>31</v>
      </c>
      <c r="E56978" s="2" t="s">
        <v>46496</v>
      </c>
      <c r="F56978" s="2" t="s">
        <v>55</v>
      </c>
      <c r="G56978" s="2" t="s">
        <v>132</v>
      </c>
      <c r="H56978" s="2" t="s">
        <v>69</v>
      </c>
      <c r="I56978">
        <v>217</v>
      </c>
      <c r="J56978">
        <v>75</v>
      </c>
      <c r="K56978" s="2" t="s">
        <v>27</v>
      </c>
      <c r="L56978" s="2" t="s">
        <v>27</v>
      </c>
      <c r="M56978" s="2" t="s">
        <v>36</v>
      </c>
      <c r="N56978" s="2" t="s">
        <v>27</v>
      </c>
      <c r="O56978">
        <v>397</v>
      </c>
      <c r="P56978" s="2" t="s">
        <v>37</v>
      </c>
      <c r="Q56978">
        <v>12</v>
      </c>
      <c r="R56978">
        <v>4.0999999999999996</v>
      </c>
      <c r="S56978">
        <v>3.3</v>
      </c>
      <c r="T56978" s="2" t="s">
        <v>59</v>
      </c>
    </row>
    <row r="56979" spans="1:20" x14ac:dyDescent="0.3">
      <c r="A56979" s="1">
        <v>45495.395138888889</v>
      </c>
      <c r="B56979" s="1">
        <v>0.39513888888888893</v>
      </c>
      <c r="C56979" s="2" t="s">
        <v>112332</v>
      </c>
      <c r="D56979" s="2" t="s">
        <v>31</v>
      </c>
      <c r="E56979" s="2" t="s">
        <v>112333</v>
      </c>
      <c r="F56979" s="2" t="s">
        <v>48</v>
      </c>
      <c r="G56979" s="2" t="s">
        <v>42</v>
      </c>
      <c r="H56979" s="2" t="s">
        <v>106</v>
      </c>
      <c r="I56979">
        <v>77</v>
      </c>
      <c r="J56979">
        <v>60</v>
      </c>
      <c r="K56979" s="2" t="s">
        <v>27</v>
      </c>
      <c r="L56979" s="2" t="s">
        <v>27</v>
      </c>
      <c r="M56979" s="2" t="s">
        <v>36</v>
      </c>
      <c r="N56979" s="2" t="s">
        <v>27</v>
      </c>
      <c r="O56979">
        <v>315</v>
      </c>
      <c r="P56979" s="2" t="s">
        <v>417</v>
      </c>
      <c r="Q56979">
        <v>34</v>
      </c>
      <c r="R56979">
        <v>4.4000000000000004</v>
      </c>
      <c r="S56979">
        <v>3.3</v>
      </c>
      <c r="T56979" s="2" t="s">
        <v>52</v>
      </c>
    </row>
    <row r="56980" spans="1:20" x14ac:dyDescent="0.3">
      <c r="A56980" s="1">
        <v>45502.061805555553</v>
      </c>
      <c r="B56980" s="1">
        <v>6.1805555555555447E-2</v>
      </c>
      <c r="C56980" s="2" t="s">
        <v>112334</v>
      </c>
      <c r="D56980" s="2" t="s">
        <v>31</v>
      </c>
      <c r="E56980" s="2" t="s">
        <v>112335</v>
      </c>
      <c r="F56980" s="2" t="s">
        <v>78</v>
      </c>
      <c r="G56980" s="2" t="s">
        <v>86</v>
      </c>
      <c r="H56980" s="2" t="s">
        <v>272</v>
      </c>
      <c r="I56980">
        <v>266</v>
      </c>
      <c r="J56980">
        <v>90</v>
      </c>
      <c r="K56980" s="2" t="s">
        <v>27</v>
      </c>
      <c r="L56980" s="2" t="s">
        <v>27</v>
      </c>
      <c r="M56980" s="2" t="s">
        <v>36</v>
      </c>
      <c r="N56980" s="2" t="s">
        <v>27</v>
      </c>
      <c r="O56980">
        <v>458</v>
      </c>
      <c r="P56980" s="2" t="s">
        <v>43</v>
      </c>
      <c r="Q56980">
        <v>8</v>
      </c>
      <c r="R56980">
        <v>3.3</v>
      </c>
      <c r="S56980">
        <v>3</v>
      </c>
      <c r="T56980" s="2" t="s">
        <v>79</v>
      </c>
    </row>
    <row r="56981" spans="1:20" x14ac:dyDescent="0.3">
      <c r="A56981" s="1">
        <v>45478.331944444442</v>
      </c>
      <c r="B56981" s="1">
        <v>0.33194444444444438</v>
      </c>
      <c r="C56981" s="2" t="s">
        <v>112336</v>
      </c>
      <c r="D56981" s="2" t="s">
        <v>31</v>
      </c>
      <c r="E56981" s="2" t="s">
        <v>112337</v>
      </c>
      <c r="F56981" s="2" t="s">
        <v>24</v>
      </c>
      <c r="G56981" s="2" t="s">
        <v>434</v>
      </c>
      <c r="H56981" s="2" t="s">
        <v>153</v>
      </c>
      <c r="I56981">
        <v>105</v>
      </c>
      <c r="J56981">
        <v>70</v>
      </c>
      <c r="K56981" s="2" t="s">
        <v>27</v>
      </c>
      <c r="L56981" s="2" t="s">
        <v>27</v>
      </c>
      <c r="M56981" s="2" t="s">
        <v>36</v>
      </c>
      <c r="N56981" s="2" t="s">
        <v>27</v>
      </c>
      <c r="O56981">
        <v>447</v>
      </c>
      <c r="P56981" s="2" t="s">
        <v>37</v>
      </c>
      <c r="Q56981">
        <v>40</v>
      </c>
      <c r="R56981">
        <v>3.9</v>
      </c>
      <c r="S56981">
        <v>5</v>
      </c>
      <c r="T56981" s="2" t="s">
        <v>29</v>
      </c>
    </row>
    <row r="56982" spans="1:20" x14ac:dyDescent="0.3">
      <c r="A56982" s="1">
        <v>45490.992361111108</v>
      </c>
      <c r="B56982" s="1">
        <v>0.99236111111111103</v>
      </c>
      <c r="C56982" s="2" t="s">
        <v>112338</v>
      </c>
      <c r="D56982" s="2" t="s">
        <v>22</v>
      </c>
      <c r="E56982" s="2" t="s">
        <v>112339</v>
      </c>
      <c r="F56982" s="2" t="s">
        <v>24</v>
      </c>
      <c r="G56982" s="2" t="s">
        <v>153</v>
      </c>
      <c r="H56982" s="2" t="s">
        <v>57</v>
      </c>
      <c r="K56982" s="2" t="s">
        <v>27</v>
      </c>
      <c r="L56982" s="2" t="s">
        <v>160</v>
      </c>
      <c r="M56982" s="2" t="s">
        <v>27</v>
      </c>
      <c r="N56982" s="2" t="s">
        <v>27</v>
      </c>
      <c r="O56982">
        <v>301</v>
      </c>
      <c r="P56982" s="2" t="s">
        <v>27</v>
      </c>
      <c r="Q56982">
        <v>0</v>
      </c>
      <c r="T56982" s="2" t="s">
        <v>29</v>
      </c>
    </row>
    <row r="56983" spans="1:20" x14ac:dyDescent="0.3">
      <c r="A56983" s="1">
        <v>45500.747916666667</v>
      </c>
      <c r="B56983" s="1">
        <v>0.74791666666666656</v>
      </c>
      <c r="C56983" s="2" t="s">
        <v>112340</v>
      </c>
      <c r="D56983" s="2" t="s">
        <v>31</v>
      </c>
      <c r="E56983" s="2" t="s">
        <v>112341</v>
      </c>
      <c r="F56983" s="2" t="s">
        <v>55</v>
      </c>
      <c r="G56983" s="2" t="s">
        <v>166</v>
      </c>
      <c r="H56983" s="2" t="s">
        <v>272</v>
      </c>
      <c r="I56983">
        <v>119</v>
      </c>
      <c r="J56983">
        <v>70</v>
      </c>
      <c r="K56983" s="2" t="s">
        <v>27</v>
      </c>
      <c r="L56983" s="2" t="s">
        <v>27</v>
      </c>
      <c r="M56983" s="2" t="s">
        <v>36</v>
      </c>
      <c r="N56983" s="2" t="s">
        <v>27</v>
      </c>
      <c r="O56983">
        <v>434</v>
      </c>
      <c r="P56983" s="2" t="s">
        <v>43</v>
      </c>
      <c r="Q56983">
        <v>49</v>
      </c>
      <c r="R56983">
        <v>4.2</v>
      </c>
      <c r="S56983">
        <v>4.4000000000000004</v>
      </c>
      <c r="T56983" s="2" t="s">
        <v>59</v>
      </c>
    </row>
    <row r="56984" spans="1:20" x14ac:dyDescent="0.3">
      <c r="A56984" s="1">
        <v>45481.865972222222</v>
      </c>
      <c r="B56984" s="1">
        <v>0.86597222222222214</v>
      </c>
      <c r="C56984" s="2" t="s">
        <v>112342</v>
      </c>
      <c r="D56984" s="2" t="s">
        <v>31</v>
      </c>
      <c r="E56984" s="2" t="s">
        <v>112343</v>
      </c>
      <c r="F56984" s="2" t="s">
        <v>33</v>
      </c>
      <c r="G56984" s="2" t="s">
        <v>49</v>
      </c>
      <c r="H56984" s="2" t="s">
        <v>35</v>
      </c>
      <c r="I56984">
        <v>231</v>
      </c>
      <c r="J56984">
        <v>80</v>
      </c>
      <c r="K56984" s="2" t="s">
        <v>27</v>
      </c>
      <c r="L56984" s="2" t="s">
        <v>27</v>
      </c>
      <c r="M56984" s="2" t="s">
        <v>36</v>
      </c>
      <c r="N56984" s="2" t="s">
        <v>27</v>
      </c>
      <c r="O56984">
        <v>335</v>
      </c>
      <c r="P56984" s="2" t="s">
        <v>37</v>
      </c>
      <c r="Q56984">
        <v>19</v>
      </c>
      <c r="R56984">
        <v>4.3</v>
      </c>
      <c r="S56984">
        <v>4.3</v>
      </c>
      <c r="T56984" s="2" t="s">
        <v>38</v>
      </c>
    </row>
    <row r="56985" spans="1:20" x14ac:dyDescent="0.3">
      <c r="A56985" s="1">
        <v>45492.332638888889</v>
      </c>
      <c r="B56985" s="1">
        <v>0.33263888888888893</v>
      </c>
      <c r="C56985" s="2" t="s">
        <v>112344</v>
      </c>
      <c r="D56985" s="2" t="s">
        <v>31</v>
      </c>
      <c r="E56985" s="2" t="s">
        <v>112345</v>
      </c>
      <c r="F56985" s="2" t="s">
        <v>55</v>
      </c>
      <c r="G56985" s="2" t="s">
        <v>93</v>
      </c>
      <c r="H56985" s="2" t="s">
        <v>163</v>
      </c>
      <c r="I56985">
        <v>224</v>
      </c>
      <c r="J56985">
        <v>80</v>
      </c>
      <c r="K56985" s="2" t="s">
        <v>27</v>
      </c>
      <c r="L56985" s="2" t="s">
        <v>27</v>
      </c>
      <c r="M56985" s="2" t="s">
        <v>36</v>
      </c>
      <c r="N56985" s="2" t="s">
        <v>27</v>
      </c>
      <c r="O56985">
        <v>382</v>
      </c>
      <c r="P56985" s="2" t="s">
        <v>37</v>
      </c>
      <c r="Q56985">
        <v>23</v>
      </c>
      <c r="R56985">
        <v>4.9000000000000004</v>
      </c>
      <c r="S56985">
        <v>3.6</v>
      </c>
      <c r="T56985" s="2" t="s">
        <v>59</v>
      </c>
    </row>
    <row r="56986" spans="1:20" x14ac:dyDescent="0.3">
      <c r="A56986" s="1">
        <v>45476.535416666666</v>
      </c>
      <c r="B56986" s="1">
        <v>0.53541666666666665</v>
      </c>
      <c r="C56986" s="2" t="s">
        <v>112346</v>
      </c>
      <c r="D56986" s="2" t="s">
        <v>22</v>
      </c>
      <c r="E56986" s="2" t="s">
        <v>112347</v>
      </c>
      <c r="F56986" s="2" t="s">
        <v>68</v>
      </c>
      <c r="G56986" s="2" t="s">
        <v>112</v>
      </c>
      <c r="H56986" s="2" t="s">
        <v>107</v>
      </c>
      <c r="K56986" s="2" t="s">
        <v>27</v>
      </c>
      <c r="L56986" s="2" t="s">
        <v>123</v>
      </c>
      <c r="M56986" s="2" t="s">
        <v>27</v>
      </c>
      <c r="N56986" s="2" t="s">
        <v>27</v>
      </c>
      <c r="O56986">
        <v>472</v>
      </c>
      <c r="P56986" s="2" t="s">
        <v>27</v>
      </c>
      <c r="Q56986">
        <v>0</v>
      </c>
      <c r="T56986" s="2" t="s">
        <v>71</v>
      </c>
    </row>
    <row r="56987" spans="1:20" x14ac:dyDescent="0.3">
      <c r="A56987" s="1">
        <v>45491.838888888888</v>
      </c>
      <c r="B56987" s="1">
        <v>0.8388888888888888</v>
      </c>
      <c r="C56987" s="2" t="s">
        <v>112348</v>
      </c>
      <c r="D56987" s="2" t="s">
        <v>31</v>
      </c>
      <c r="E56987" s="2" t="s">
        <v>112349</v>
      </c>
      <c r="F56987" s="2" t="s">
        <v>68</v>
      </c>
      <c r="G56987" s="2" t="s">
        <v>178</v>
      </c>
      <c r="H56987" s="2" t="s">
        <v>135</v>
      </c>
      <c r="I56987">
        <v>119</v>
      </c>
      <c r="J56987">
        <v>135</v>
      </c>
      <c r="K56987" s="2" t="s">
        <v>27</v>
      </c>
      <c r="L56987" s="2" t="s">
        <v>27</v>
      </c>
      <c r="M56987" s="2" t="s">
        <v>36</v>
      </c>
      <c r="N56987" s="2" t="s">
        <v>27</v>
      </c>
      <c r="O56987">
        <v>326</v>
      </c>
      <c r="P56987" s="2" t="s">
        <v>43</v>
      </c>
      <c r="Q56987">
        <v>30</v>
      </c>
      <c r="R56987">
        <v>4.2</v>
      </c>
      <c r="S56987">
        <v>3.5</v>
      </c>
      <c r="T56987" s="2" t="s">
        <v>71</v>
      </c>
    </row>
    <row r="56988" spans="1:20" x14ac:dyDescent="0.3">
      <c r="A56988" s="1">
        <v>45501.965277777781</v>
      </c>
      <c r="B56988" s="1">
        <v>0.96527777777777768</v>
      </c>
      <c r="C56988" s="2" t="s">
        <v>112350</v>
      </c>
      <c r="D56988" s="2" t="s">
        <v>31</v>
      </c>
      <c r="E56988" s="2" t="s">
        <v>112351</v>
      </c>
      <c r="F56988" s="2" t="s">
        <v>68</v>
      </c>
      <c r="G56988" s="2" t="s">
        <v>93</v>
      </c>
      <c r="H56988" s="2" t="s">
        <v>106</v>
      </c>
      <c r="I56988">
        <v>238</v>
      </c>
      <c r="J56988">
        <v>135</v>
      </c>
      <c r="K56988" s="2" t="s">
        <v>27</v>
      </c>
      <c r="L56988" s="2" t="s">
        <v>27</v>
      </c>
      <c r="M56988" s="2" t="s">
        <v>36</v>
      </c>
      <c r="N56988" s="2" t="s">
        <v>27</v>
      </c>
      <c r="O56988">
        <v>2894</v>
      </c>
      <c r="P56988" s="2" t="s">
        <v>37</v>
      </c>
      <c r="Q56988">
        <v>39</v>
      </c>
      <c r="R56988">
        <v>3.1</v>
      </c>
      <c r="S56988">
        <v>3.6</v>
      </c>
      <c r="T56988" s="2" t="s">
        <v>71</v>
      </c>
    </row>
    <row r="56989" spans="1:20" x14ac:dyDescent="0.3">
      <c r="A56989" s="1">
        <v>45478.281944444447</v>
      </c>
      <c r="B56989" s="1">
        <v>0.28194444444444455</v>
      </c>
      <c r="C56989" s="2" t="s">
        <v>112352</v>
      </c>
      <c r="D56989" s="2" t="s">
        <v>22</v>
      </c>
      <c r="E56989" s="2" t="s">
        <v>112353</v>
      </c>
      <c r="F56989" s="2" t="s">
        <v>55</v>
      </c>
      <c r="G56989" s="2" t="s">
        <v>82</v>
      </c>
      <c r="H56989" s="2" t="s">
        <v>90</v>
      </c>
      <c r="K56989" s="2" t="s">
        <v>27</v>
      </c>
      <c r="L56989" s="2" t="s">
        <v>28</v>
      </c>
      <c r="M56989" s="2" t="s">
        <v>27</v>
      </c>
      <c r="N56989" s="2" t="s">
        <v>27</v>
      </c>
      <c r="O56989">
        <v>430</v>
      </c>
      <c r="P56989" s="2" t="s">
        <v>27</v>
      </c>
      <c r="Q56989">
        <v>0</v>
      </c>
      <c r="T56989" s="2" t="s">
        <v>59</v>
      </c>
    </row>
    <row r="56990" spans="1:20" x14ac:dyDescent="0.3">
      <c r="A56990" s="1">
        <v>45501.786111111112</v>
      </c>
      <c r="B56990" s="1">
        <v>0.7861111111111112</v>
      </c>
      <c r="C56990" s="2" t="s">
        <v>112354</v>
      </c>
      <c r="D56990" s="2" t="s">
        <v>73</v>
      </c>
      <c r="E56990" s="2" t="s">
        <v>112355</v>
      </c>
      <c r="F56990" s="2" t="s">
        <v>55</v>
      </c>
      <c r="G56990" s="2" t="s">
        <v>434</v>
      </c>
      <c r="H56990" s="2" t="s">
        <v>86</v>
      </c>
      <c r="K56990" s="2" t="s">
        <v>27</v>
      </c>
      <c r="L56990" s="2" t="s">
        <v>27</v>
      </c>
      <c r="M56990" s="2" t="s">
        <v>27</v>
      </c>
      <c r="N56990" s="2" t="s">
        <v>27</v>
      </c>
      <c r="O56990">
        <v>299</v>
      </c>
      <c r="P56990" s="2" t="s">
        <v>27</v>
      </c>
      <c r="Q56990">
        <v>0</v>
      </c>
      <c r="T56990" s="2" t="s">
        <v>59</v>
      </c>
    </row>
    <row r="56991" spans="1:20" x14ac:dyDescent="0.3">
      <c r="A56991" s="1">
        <v>45502.03402777778</v>
      </c>
      <c r="B56991" s="1">
        <v>3.4027777777777768E-2</v>
      </c>
      <c r="C56991" s="2" t="s">
        <v>112356</v>
      </c>
      <c r="D56991" s="2" t="s">
        <v>46</v>
      </c>
      <c r="E56991" s="2" t="s">
        <v>112357</v>
      </c>
      <c r="F56991" s="2" t="s">
        <v>55</v>
      </c>
      <c r="G56991" s="2" t="s">
        <v>116</v>
      </c>
      <c r="H56991" s="2" t="s">
        <v>62</v>
      </c>
      <c r="K56991" s="2" t="s">
        <v>318</v>
      </c>
      <c r="L56991" s="2" t="s">
        <v>27</v>
      </c>
      <c r="M56991" s="2" t="s">
        <v>27</v>
      </c>
      <c r="N56991" s="2" t="s">
        <v>27</v>
      </c>
      <c r="O56991">
        <v>159</v>
      </c>
      <c r="P56991" s="2" t="s">
        <v>27</v>
      </c>
      <c r="Q56991">
        <v>0</v>
      </c>
      <c r="T56991" s="2" t="s">
        <v>59</v>
      </c>
    </row>
    <row r="56992" spans="1:20" x14ac:dyDescent="0.3">
      <c r="A56992" s="1">
        <v>45489.150694444441</v>
      </c>
      <c r="B56992" s="1">
        <v>0.15069444444444446</v>
      </c>
      <c r="C56992" s="2" t="s">
        <v>112358</v>
      </c>
      <c r="D56992" s="2" t="s">
        <v>31</v>
      </c>
      <c r="E56992" s="2" t="s">
        <v>112359</v>
      </c>
      <c r="F56992" s="2" t="s">
        <v>24</v>
      </c>
      <c r="G56992" s="2" t="s">
        <v>157</v>
      </c>
      <c r="H56992" s="2" t="s">
        <v>93</v>
      </c>
      <c r="I56992">
        <v>112</v>
      </c>
      <c r="J56992">
        <v>135</v>
      </c>
      <c r="K56992" s="2" t="s">
        <v>27</v>
      </c>
      <c r="L56992" s="2" t="s">
        <v>27</v>
      </c>
      <c r="M56992" s="2" t="s">
        <v>36</v>
      </c>
      <c r="N56992" s="2" t="s">
        <v>27</v>
      </c>
      <c r="O56992">
        <v>368</v>
      </c>
      <c r="P56992" s="2" t="s">
        <v>37</v>
      </c>
      <c r="Q56992">
        <v>2</v>
      </c>
      <c r="R56992">
        <v>4.2</v>
      </c>
      <c r="S56992">
        <v>4.5999999999999996</v>
      </c>
      <c r="T56992" s="2" t="s">
        <v>29</v>
      </c>
    </row>
    <row r="56993" spans="1:20" x14ac:dyDescent="0.3">
      <c r="A56993" s="1">
        <v>45477.181944444441</v>
      </c>
      <c r="B56993" s="1">
        <v>0.18194444444444446</v>
      </c>
      <c r="C56993" s="2" t="s">
        <v>112360</v>
      </c>
      <c r="D56993" s="2" t="s">
        <v>31</v>
      </c>
      <c r="E56993" s="2" t="s">
        <v>112361</v>
      </c>
      <c r="F56993" s="2" t="s">
        <v>48</v>
      </c>
      <c r="G56993" s="2" t="s">
        <v>50</v>
      </c>
      <c r="H56993" s="2" t="s">
        <v>112</v>
      </c>
      <c r="I56993">
        <v>126</v>
      </c>
      <c r="J56993">
        <v>100</v>
      </c>
      <c r="K56993" s="2" t="s">
        <v>27</v>
      </c>
      <c r="L56993" s="2" t="s">
        <v>27</v>
      </c>
      <c r="M56993" s="2" t="s">
        <v>36</v>
      </c>
      <c r="N56993" s="2" t="s">
        <v>27</v>
      </c>
      <c r="O56993">
        <v>205</v>
      </c>
      <c r="P56993" s="2" t="s">
        <v>37</v>
      </c>
      <c r="Q56993">
        <v>45</v>
      </c>
      <c r="R56993">
        <v>3.9</v>
      </c>
      <c r="S56993">
        <v>3.3</v>
      </c>
      <c r="T56993" s="2" t="s">
        <v>52</v>
      </c>
    </row>
    <row r="56994" spans="1:20" x14ac:dyDescent="0.3">
      <c r="A56994" s="1">
        <v>45498.405555555553</v>
      </c>
      <c r="B56994" s="1">
        <v>0.40555555555555545</v>
      </c>
      <c r="C56994" s="2" t="s">
        <v>112362</v>
      </c>
      <c r="D56994" s="2" t="s">
        <v>46</v>
      </c>
      <c r="E56994" s="2" t="s">
        <v>112363</v>
      </c>
      <c r="F56994" s="2" t="s">
        <v>33</v>
      </c>
      <c r="G56994" s="2" t="s">
        <v>234</v>
      </c>
      <c r="H56994" s="2" t="s">
        <v>166</v>
      </c>
      <c r="K56994" s="2" t="s">
        <v>231</v>
      </c>
      <c r="L56994" s="2" t="s">
        <v>27</v>
      </c>
      <c r="M56994" s="2" t="s">
        <v>27</v>
      </c>
      <c r="N56994" s="2" t="s">
        <v>27</v>
      </c>
      <c r="O56994">
        <v>674</v>
      </c>
      <c r="P56994" s="2" t="s">
        <v>27</v>
      </c>
      <c r="Q56994">
        <v>0</v>
      </c>
      <c r="T56994" s="2" t="s">
        <v>38</v>
      </c>
    </row>
    <row r="56995" spans="1:20" x14ac:dyDescent="0.3">
      <c r="A56995" s="1">
        <v>45488.039583333331</v>
      </c>
      <c r="B56995" s="1">
        <v>3.9583333333333304E-2</v>
      </c>
      <c r="C56995" s="2" t="s">
        <v>112364</v>
      </c>
      <c r="D56995" s="2" t="s">
        <v>46</v>
      </c>
      <c r="E56995" s="2" t="s">
        <v>112365</v>
      </c>
      <c r="F56995" s="2" t="s">
        <v>55</v>
      </c>
      <c r="G56995" s="2" t="s">
        <v>62</v>
      </c>
      <c r="H56995" s="2" t="s">
        <v>56</v>
      </c>
      <c r="K56995" s="2" t="s">
        <v>231</v>
      </c>
      <c r="L56995" s="2" t="s">
        <v>27</v>
      </c>
      <c r="M56995" s="2" t="s">
        <v>27</v>
      </c>
      <c r="N56995" s="2" t="s">
        <v>27</v>
      </c>
      <c r="O56995">
        <v>836</v>
      </c>
      <c r="P56995" s="2" t="s">
        <v>27</v>
      </c>
      <c r="Q56995">
        <v>0</v>
      </c>
      <c r="T56995" s="2" t="s">
        <v>59</v>
      </c>
    </row>
    <row r="56996" spans="1:20" x14ac:dyDescent="0.3">
      <c r="A56996" s="1">
        <v>45496.693749999999</v>
      </c>
      <c r="B56996" s="1">
        <v>0.69375000000000009</v>
      </c>
      <c r="C56996" s="2" t="s">
        <v>112366</v>
      </c>
      <c r="D56996" s="2" t="s">
        <v>22</v>
      </c>
      <c r="E56996" s="2" t="s">
        <v>112367</v>
      </c>
      <c r="F56996" s="2" t="s">
        <v>78</v>
      </c>
      <c r="G56996" s="2" t="s">
        <v>35</v>
      </c>
      <c r="H56996" s="2" t="s">
        <v>62</v>
      </c>
      <c r="K56996" s="2" t="s">
        <v>27</v>
      </c>
      <c r="L56996" s="2" t="s">
        <v>160</v>
      </c>
      <c r="M56996" s="2" t="s">
        <v>27</v>
      </c>
      <c r="N56996" s="2" t="s">
        <v>27</v>
      </c>
      <c r="O56996">
        <v>2083</v>
      </c>
      <c r="P56996" s="2" t="s">
        <v>27</v>
      </c>
      <c r="Q56996">
        <v>0</v>
      </c>
      <c r="T56996" s="2" t="s">
        <v>79</v>
      </c>
    </row>
    <row r="56997" spans="1:20" x14ac:dyDescent="0.3">
      <c r="A56997" s="1">
        <v>45485.869444444441</v>
      </c>
      <c r="B56997" s="1">
        <v>0.86944444444444446</v>
      </c>
      <c r="C56997" s="2" t="s">
        <v>112368</v>
      </c>
      <c r="D56997" s="2" t="s">
        <v>31</v>
      </c>
      <c r="E56997" s="2" t="s">
        <v>112369</v>
      </c>
      <c r="F56997" s="2" t="s">
        <v>68</v>
      </c>
      <c r="G56997" s="2" t="s">
        <v>96</v>
      </c>
      <c r="H56997" s="2" t="s">
        <v>93</v>
      </c>
      <c r="I56997">
        <v>294</v>
      </c>
      <c r="J56997">
        <v>90</v>
      </c>
      <c r="K56997" s="2" t="s">
        <v>27</v>
      </c>
      <c r="L56997" s="2" t="s">
        <v>27</v>
      </c>
      <c r="M56997" s="2" t="s">
        <v>36</v>
      </c>
      <c r="N56997" s="2" t="s">
        <v>27</v>
      </c>
      <c r="O56997">
        <v>146</v>
      </c>
      <c r="P56997" s="2" t="s">
        <v>37</v>
      </c>
      <c r="Q56997">
        <v>3</v>
      </c>
      <c r="R56997">
        <v>4.5</v>
      </c>
      <c r="S56997">
        <v>5</v>
      </c>
      <c r="T56997" s="2" t="s">
        <v>71</v>
      </c>
    </row>
    <row r="56998" spans="1:20" x14ac:dyDescent="0.3">
      <c r="A56998" s="1">
        <v>45490.456944444442</v>
      </c>
      <c r="B56998" s="1">
        <v>0.45694444444444438</v>
      </c>
      <c r="C56998" s="2" t="s">
        <v>112370</v>
      </c>
      <c r="D56998" s="2" t="s">
        <v>31</v>
      </c>
      <c r="E56998" s="2" t="s">
        <v>112371</v>
      </c>
      <c r="F56998" s="2" t="s">
        <v>68</v>
      </c>
      <c r="G56998" s="2" t="s">
        <v>57</v>
      </c>
      <c r="H56998" s="2" t="s">
        <v>173</v>
      </c>
      <c r="I56998">
        <v>56</v>
      </c>
      <c r="J56998">
        <v>65</v>
      </c>
      <c r="K56998" s="2" t="s">
        <v>27</v>
      </c>
      <c r="L56998" s="2" t="s">
        <v>27</v>
      </c>
      <c r="M56998" s="2" t="s">
        <v>36</v>
      </c>
      <c r="N56998" s="2" t="s">
        <v>27</v>
      </c>
      <c r="O56998">
        <v>883</v>
      </c>
      <c r="P56998" s="2" t="s">
        <v>43</v>
      </c>
      <c r="Q56998">
        <v>13</v>
      </c>
      <c r="R56998">
        <v>4.8</v>
      </c>
      <c r="S56998">
        <v>4.5999999999999996</v>
      </c>
      <c r="T56998" s="2" t="s">
        <v>71</v>
      </c>
    </row>
    <row r="56999" spans="1:20" x14ac:dyDescent="0.3">
      <c r="A56999" s="1">
        <v>45475.656944444447</v>
      </c>
      <c r="B56999" s="1">
        <v>0.65694444444444455</v>
      </c>
      <c r="C56999" s="2" t="s">
        <v>112372</v>
      </c>
      <c r="D56999" s="2" t="s">
        <v>31</v>
      </c>
      <c r="E56999" s="2" t="s">
        <v>112373</v>
      </c>
      <c r="F56999" s="2" t="s">
        <v>24</v>
      </c>
      <c r="G56999" s="2" t="s">
        <v>243</v>
      </c>
      <c r="H56999" s="2" t="s">
        <v>185</v>
      </c>
      <c r="I56999">
        <v>266</v>
      </c>
      <c r="J56999">
        <v>125</v>
      </c>
      <c r="K56999" s="2" t="s">
        <v>27</v>
      </c>
      <c r="L56999" s="2" t="s">
        <v>27</v>
      </c>
      <c r="M56999" s="2" t="s">
        <v>36</v>
      </c>
      <c r="N56999" s="2" t="s">
        <v>27</v>
      </c>
      <c r="O56999">
        <v>390</v>
      </c>
      <c r="P56999" s="2" t="s">
        <v>43</v>
      </c>
      <c r="Q56999">
        <v>14</v>
      </c>
      <c r="R56999">
        <v>3.5</v>
      </c>
      <c r="S56999">
        <v>3.6</v>
      </c>
      <c r="T56999" s="2" t="s">
        <v>29</v>
      </c>
    </row>
    <row r="57000" spans="1:20" x14ac:dyDescent="0.3">
      <c r="A57000" s="1">
        <v>45488.852777777778</v>
      </c>
      <c r="B57000" s="1">
        <v>0.85277777777777786</v>
      </c>
      <c r="C57000" s="2" t="s">
        <v>112374</v>
      </c>
      <c r="D57000" s="2" t="s">
        <v>22</v>
      </c>
      <c r="E57000" s="2" t="s">
        <v>112375</v>
      </c>
      <c r="F57000" s="2" t="s">
        <v>68</v>
      </c>
      <c r="G57000" s="2" t="s">
        <v>243</v>
      </c>
      <c r="H57000" s="2" t="s">
        <v>116</v>
      </c>
      <c r="K57000" s="2" t="s">
        <v>27</v>
      </c>
      <c r="L57000" s="2" t="s">
        <v>160</v>
      </c>
      <c r="M57000" s="2" t="s">
        <v>27</v>
      </c>
      <c r="N57000" s="2" t="s">
        <v>27</v>
      </c>
      <c r="O57000">
        <v>883</v>
      </c>
      <c r="P57000" s="2" t="s">
        <v>27</v>
      </c>
      <c r="Q57000">
        <v>0</v>
      </c>
      <c r="T57000" s="2" t="s">
        <v>71</v>
      </c>
    </row>
    <row r="57001" spans="1:20" x14ac:dyDescent="0.3">
      <c r="A57001" s="1">
        <v>45477.367361111108</v>
      </c>
      <c r="B57001" s="1">
        <v>0.36736111111111103</v>
      </c>
      <c r="C57001" s="2" t="s">
        <v>112376</v>
      </c>
      <c r="D57001" s="2" t="s">
        <v>31</v>
      </c>
      <c r="E57001" s="2" t="s">
        <v>112377</v>
      </c>
      <c r="F57001" s="2" t="s">
        <v>48</v>
      </c>
      <c r="G57001" s="2" t="s">
        <v>34</v>
      </c>
      <c r="H57001" s="2" t="s">
        <v>69</v>
      </c>
      <c r="I57001">
        <v>147</v>
      </c>
      <c r="J57001">
        <v>50</v>
      </c>
      <c r="K57001" s="2" t="s">
        <v>27</v>
      </c>
      <c r="L57001" s="2" t="s">
        <v>27</v>
      </c>
      <c r="M57001" s="2" t="s">
        <v>36</v>
      </c>
      <c r="N57001" s="2" t="s">
        <v>27</v>
      </c>
      <c r="O57001">
        <v>115</v>
      </c>
      <c r="P57001" s="2" t="s">
        <v>37</v>
      </c>
      <c r="Q57001">
        <v>49</v>
      </c>
      <c r="R57001">
        <v>4.4000000000000004</v>
      </c>
      <c r="S57001">
        <v>4.9000000000000004</v>
      </c>
      <c r="T57001" s="2" t="s">
        <v>52</v>
      </c>
    </row>
    <row r="57002" spans="1:20" x14ac:dyDescent="0.3">
      <c r="A57002" s="1">
        <v>45476.513888888891</v>
      </c>
      <c r="B57002" s="1">
        <v>0.51388888888888884</v>
      </c>
      <c r="C57002" s="2" t="s">
        <v>112378</v>
      </c>
      <c r="D57002" s="2" t="s">
        <v>31</v>
      </c>
      <c r="E57002" s="2" t="s">
        <v>112379</v>
      </c>
      <c r="F57002" s="2" t="s">
        <v>48</v>
      </c>
      <c r="G57002" s="2" t="s">
        <v>75</v>
      </c>
      <c r="H57002" s="2" t="s">
        <v>112</v>
      </c>
      <c r="I57002">
        <v>196</v>
      </c>
      <c r="J57002">
        <v>25</v>
      </c>
      <c r="K57002" s="2" t="s">
        <v>27</v>
      </c>
      <c r="L57002" s="2" t="s">
        <v>27</v>
      </c>
      <c r="M57002" s="2" t="s">
        <v>36</v>
      </c>
      <c r="N57002" s="2" t="s">
        <v>27</v>
      </c>
      <c r="O57002">
        <v>413</v>
      </c>
      <c r="P57002" s="2" t="s">
        <v>37</v>
      </c>
      <c r="Q57002">
        <v>26</v>
      </c>
      <c r="R57002">
        <v>4.2</v>
      </c>
      <c r="S57002">
        <v>4.4000000000000004</v>
      </c>
      <c r="T57002" s="2" t="s">
        <v>52</v>
      </c>
    </row>
    <row r="57003" spans="1:20" x14ac:dyDescent="0.3">
      <c r="A57003" s="1">
        <v>45474.38958333333</v>
      </c>
      <c r="B57003" s="1">
        <v>0.38958333333333339</v>
      </c>
      <c r="C57003" s="2" t="s">
        <v>112380</v>
      </c>
      <c r="D57003" s="2" t="s">
        <v>73</v>
      </c>
      <c r="E57003" s="2" t="s">
        <v>112381</v>
      </c>
      <c r="F57003" s="2" t="s">
        <v>41</v>
      </c>
      <c r="G57003" s="2" t="s">
        <v>70</v>
      </c>
      <c r="H57003" s="2" t="s">
        <v>434</v>
      </c>
      <c r="K57003" s="2" t="s">
        <v>27</v>
      </c>
      <c r="L57003" s="2" t="s">
        <v>27</v>
      </c>
      <c r="M57003" s="2" t="s">
        <v>27</v>
      </c>
      <c r="N57003" s="2" t="s">
        <v>27</v>
      </c>
      <c r="O57003">
        <v>475</v>
      </c>
      <c r="P57003" s="2" t="s">
        <v>27</v>
      </c>
      <c r="Q57003">
        <v>0</v>
      </c>
      <c r="T57003" s="2" t="s">
        <v>44</v>
      </c>
    </row>
    <row r="57004" spans="1:20" x14ac:dyDescent="0.3">
      <c r="A57004" s="1">
        <v>45489.212500000001</v>
      </c>
      <c r="B57004" s="1">
        <v>0.21249999999999991</v>
      </c>
      <c r="C57004" s="2" t="s">
        <v>112382</v>
      </c>
      <c r="D57004" s="2" t="s">
        <v>31</v>
      </c>
      <c r="E57004" s="2" t="s">
        <v>80556</v>
      </c>
      <c r="F57004" s="2" t="s">
        <v>41</v>
      </c>
      <c r="G57004" s="2" t="s">
        <v>49</v>
      </c>
      <c r="H57004" s="2" t="s">
        <v>70</v>
      </c>
      <c r="I57004">
        <v>112</v>
      </c>
      <c r="J57004">
        <v>80</v>
      </c>
      <c r="K57004" s="2" t="s">
        <v>27</v>
      </c>
      <c r="L57004" s="2" t="s">
        <v>27</v>
      </c>
      <c r="M57004" s="2" t="s">
        <v>36</v>
      </c>
      <c r="N57004" s="2" t="s">
        <v>27</v>
      </c>
      <c r="O57004">
        <v>179</v>
      </c>
      <c r="P57004" s="2" t="s">
        <v>37</v>
      </c>
      <c r="Q57004">
        <v>11</v>
      </c>
      <c r="R57004">
        <v>4.4000000000000004</v>
      </c>
      <c r="S57004">
        <v>3.7</v>
      </c>
      <c r="T57004" s="2" t="s">
        <v>44</v>
      </c>
    </row>
    <row r="57005" spans="1:20" x14ac:dyDescent="0.3">
      <c r="A57005" s="1">
        <v>45499.992361111108</v>
      </c>
      <c r="B57005" s="1">
        <v>0.99236111111111103</v>
      </c>
      <c r="C57005" s="2" t="s">
        <v>112383</v>
      </c>
      <c r="D57005" s="2" t="s">
        <v>22</v>
      </c>
      <c r="E57005" s="2" t="s">
        <v>112384</v>
      </c>
      <c r="F57005" s="2" t="s">
        <v>24</v>
      </c>
      <c r="G57005" s="2" t="s">
        <v>93</v>
      </c>
      <c r="H57005" s="2" t="s">
        <v>153</v>
      </c>
      <c r="K57005" s="2" t="s">
        <v>27</v>
      </c>
      <c r="L57005" s="2" t="s">
        <v>123</v>
      </c>
      <c r="M57005" s="2" t="s">
        <v>27</v>
      </c>
      <c r="N57005" s="2" t="s">
        <v>27</v>
      </c>
      <c r="O57005">
        <v>459</v>
      </c>
      <c r="P57005" s="2" t="s">
        <v>27</v>
      </c>
      <c r="Q57005">
        <v>0</v>
      </c>
      <c r="T57005" s="2" t="s">
        <v>29</v>
      </c>
    </row>
    <row r="57006" spans="1:20" x14ac:dyDescent="0.3">
      <c r="A57006" s="1">
        <v>45489.881249999999</v>
      </c>
      <c r="B57006" s="1">
        <v>0.88125000000000009</v>
      </c>
      <c r="C57006" s="2" t="s">
        <v>112385</v>
      </c>
      <c r="D57006" s="2" t="s">
        <v>22</v>
      </c>
      <c r="E57006" s="2" t="s">
        <v>84436</v>
      </c>
      <c r="F57006" s="2" t="s">
        <v>68</v>
      </c>
      <c r="G57006" s="2" t="s">
        <v>97</v>
      </c>
      <c r="H57006" s="2" t="s">
        <v>90</v>
      </c>
      <c r="K57006" s="2" t="s">
        <v>27</v>
      </c>
      <c r="L57006" s="2" t="s">
        <v>160</v>
      </c>
      <c r="M57006" s="2" t="s">
        <v>27</v>
      </c>
      <c r="N57006" s="2" t="s">
        <v>27</v>
      </c>
      <c r="O57006">
        <v>340</v>
      </c>
      <c r="P57006" s="2" t="s">
        <v>27</v>
      </c>
      <c r="Q57006">
        <v>0</v>
      </c>
      <c r="T57006" s="2" t="s">
        <v>71</v>
      </c>
    </row>
    <row r="57007" spans="1:20" x14ac:dyDescent="0.3">
      <c r="A57007" s="1">
        <v>45476.363194444442</v>
      </c>
      <c r="B57007" s="1">
        <v>0.36319444444444438</v>
      </c>
      <c r="C57007" s="2" t="s">
        <v>112386</v>
      </c>
      <c r="D57007" s="2" t="s">
        <v>31</v>
      </c>
      <c r="E57007" s="2" t="s">
        <v>112387</v>
      </c>
      <c r="F57007" s="2" t="s">
        <v>68</v>
      </c>
      <c r="G57007" s="2" t="s">
        <v>272</v>
      </c>
      <c r="H57007" s="2" t="s">
        <v>116</v>
      </c>
      <c r="I57007">
        <v>266</v>
      </c>
      <c r="J57007">
        <v>85</v>
      </c>
      <c r="K57007" s="2" t="s">
        <v>27</v>
      </c>
      <c r="L57007" s="2" t="s">
        <v>27</v>
      </c>
      <c r="M57007" s="2" t="s">
        <v>36</v>
      </c>
      <c r="N57007" s="2" t="s">
        <v>27</v>
      </c>
      <c r="O57007">
        <v>711</v>
      </c>
      <c r="P57007" s="2" t="s">
        <v>37</v>
      </c>
      <c r="Q57007">
        <v>10</v>
      </c>
      <c r="R57007">
        <v>4.9000000000000004</v>
      </c>
      <c r="S57007">
        <v>4.8</v>
      </c>
      <c r="T57007" s="2" t="s">
        <v>71</v>
      </c>
    </row>
    <row r="57008" spans="1:20" x14ac:dyDescent="0.3">
      <c r="A57008" s="1">
        <v>45499.758333333331</v>
      </c>
      <c r="B57008" s="1">
        <v>0.7583333333333333</v>
      </c>
      <c r="C57008" s="2" t="s">
        <v>112388</v>
      </c>
      <c r="D57008" s="2" t="s">
        <v>31</v>
      </c>
      <c r="E57008" s="2" t="s">
        <v>112389</v>
      </c>
      <c r="F57008" s="2" t="s">
        <v>78</v>
      </c>
      <c r="G57008" s="2" t="s">
        <v>156</v>
      </c>
      <c r="H57008" s="2" t="s">
        <v>34</v>
      </c>
      <c r="I57008">
        <v>308</v>
      </c>
      <c r="J57008">
        <v>80</v>
      </c>
      <c r="K57008" s="2" t="s">
        <v>27</v>
      </c>
      <c r="L57008" s="2" t="s">
        <v>27</v>
      </c>
      <c r="M57008" s="2" t="s">
        <v>36</v>
      </c>
      <c r="N57008" s="2" t="s">
        <v>27</v>
      </c>
      <c r="O57008">
        <v>863</v>
      </c>
      <c r="P57008" s="2" t="s">
        <v>37</v>
      </c>
      <c r="Q57008">
        <v>10</v>
      </c>
      <c r="R57008">
        <v>3.8</v>
      </c>
      <c r="S57008">
        <v>4.9000000000000004</v>
      </c>
      <c r="T57008" s="2" t="s">
        <v>79</v>
      </c>
    </row>
    <row r="57009" spans="1:20" x14ac:dyDescent="0.3">
      <c r="A57009" s="1">
        <v>45493.271527777775</v>
      </c>
      <c r="B57009" s="1">
        <v>0.27152777777777781</v>
      </c>
      <c r="C57009" s="2" t="s">
        <v>112390</v>
      </c>
      <c r="D57009" s="2" t="s">
        <v>73</v>
      </c>
      <c r="E57009" s="2" t="s">
        <v>112391</v>
      </c>
      <c r="F57009" s="2" t="s">
        <v>33</v>
      </c>
      <c r="G57009" s="2" t="s">
        <v>50</v>
      </c>
      <c r="H57009" s="2" t="s">
        <v>97</v>
      </c>
      <c r="K57009" s="2" t="s">
        <v>27</v>
      </c>
      <c r="L57009" s="2" t="s">
        <v>27</v>
      </c>
      <c r="M57009" s="2" t="s">
        <v>27</v>
      </c>
      <c r="N57009" s="2" t="s">
        <v>27</v>
      </c>
      <c r="O57009">
        <v>357</v>
      </c>
      <c r="P57009" s="2" t="s">
        <v>27</v>
      </c>
      <c r="Q57009">
        <v>0</v>
      </c>
      <c r="T57009" s="2" t="s">
        <v>38</v>
      </c>
    </row>
    <row r="57010" spans="1:20" x14ac:dyDescent="0.3">
      <c r="A57010" s="1">
        <v>45483.995138888888</v>
      </c>
      <c r="B57010" s="1">
        <v>0.9951388888888888</v>
      </c>
      <c r="C57010" s="2" t="s">
        <v>112392</v>
      </c>
      <c r="D57010" s="2" t="s">
        <v>31</v>
      </c>
      <c r="E57010" s="2" t="s">
        <v>112393</v>
      </c>
      <c r="F57010" s="2" t="s">
        <v>41</v>
      </c>
      <c r="G57010" s="2" t="s">
        <v>35</v>
      </c>
      <c r="H57010" s="2" t="s">
        <v>26</v>
      </c>
      <c r="I57010">
        <v>154</v>
      </c>
      <c r="J57010">
        <v>60</v>
      </c>
      <c r="K57010" s="2" t="s">
        <v>27</v>
      </c>
      <c r="L57010" s="2" t="s">
        <v>27</v>
      </c>
      <c r="M57010" s="2" t="s">
        <v>167</v>
      </c>
      <c r="N57010" s="2" t="s">
        <v>195</v>
      </c>
      <c r="O57010">
        <v>344</v>
      </c>
      <c r="P57010" s="2" t="s">
        <v>43</v>
      </c>
      <c r="Q57010">
        <v>30</v>
      </c>
      <c r="R57010">
        <v>4.8</v>
      </c>
      <c r="S57010">
        <v>4.2</v>
      </c>
      <c r="T57010" s="2" t="s">
        <v>44</v>
      </c>
    </row>
    <row r="57011" spans="1:20" x14ac:dyDescent="0.3">
      <c r="A57011" s="1">
        <v>45474.3125</v>
      </c>
      <c r="B57011" s="1">
        <v>0.3125</v>
      </c>
      <c r="C57011" s="2" t="s">
        <v>112394</v>
      </c>
      <c r="D57011" s="2" t="s">
        <v>22</v>
      </c>
      <c r="E57011" s="2" t="s">
        <v>112395</v>
      </c>
      <c r="F57011" s="2" t="s">
        <v>78</v>
      </c>
      <c r="G57011" s="2" t="s">
        <v>122</v>
      </c>
      <c r="H57011" s="2" t="s">
        <v>103</v>
      </c>
      <c r="K57011" s="2" t="s">
        <v>27</v>
      </c>
      <c r="L57011" s="2" t="s">
        <v>210</v>
      </c>
      <c r="M57011" s="2" t="s">
        <v>27</v>
      </c>
      <c r="N57011" s="2" t="s">
        <v>27</v>
      </c>
      <c r="O57011">
        <v>142</v>
      </c>
      <c r="P57011" s="2" t="s">
        <v>27</v>
      </c>
      <c r="Q57011">
        <v>0</v>
      </c>
      <c r="T57011" s="2" t="s">
        <v>79</v>
      </c>
    </row>
    <row r="57012" spans="1:20" x14ac:dyDescent="0.3">
      <c r="A57012" s="1">
        <v>45491.59652777778</v>
      </c>
      <c r="B57012" s="1">
        <v>0.59652777777777777</v>
      </c>
      <c r="C57012" s="2" t="s">
        <v>112396</v>
      </c>
      <c r="D57012" s="2" t="s">
        <v>31</v>
      </c>
      <c r="E57012" s="2" t="s">
        <v>112397</v>
      </c>
      <c r="F57012" s="2" t="s">
        <v>78</v>
      </c>
      <c r="G57012" s="2" t="s">
        <v>178</v>
      </c>
      <c r="H57012" s="2" t="s">
        <v>57</v>
      </c>
      <c r="I57012">
        <v>301</v>
      </c>
      <c r="J57012">
        <v>30</v>
      </c>
      <c r="K57012" s="2" t="s">
        <v>27</v>
      </c>
      <c r="L57012" s="2" t="s">
        <v>27</v>
      </c>
      <c r="M57012" s="2" t="s">
        <v>167</v>
      </c>
      <c r="N57012" s="2" t="s">
        <v>168</v>
      </c>
      <c r="O57012">
        <v>101</v>
      </c>
      <c r="P57012" s="2" t="s">
        <v>37</v>
      </c>
      <c r="Q57012">
        <v>2</v>
      </c>
      <c r="R57012">
        <v>5</v>
      </c>
      <c r="S57012">
        <v>4.5999999999999996</v>
      </c>
      <c r="T57012" s="2" t="s">
        <v>79</v>
      </c>
    </row>
    <row r="57013" spans="1:20" x14ac:dyDescent="0.3">
      <c r="A57013" s="1">
        <v>45496.211805555555</v>
      </c>
      <c r="B57013" s="1">
        <v>0.21180555555555558</v>
      </c>
      <c r="C57013" s="2" t="s">
        <v>112398</v>
      </c>
      <c r="D57013" s="2" t="s">
        <v>46</v>
      </c>
      <c r="E57013" s="2" t="s">
        <v>112399</v>
      </c>
      <c r="F57013" s="2" t="s">
        <v>55</v>
      </c>
      <c r="G57013" s="2" t="s">
        <v>190</v>
      </c>
      <c r="H57013" s="2" t="s">
        <v>145</v>
      </c>
      <c r="K57013" s="2" t="s">
        <v>465</v>
      </c>
      <c r="L57013" s="2" t="s">
        <v>27</v>
      </c>
      <c r="M57013" s="2" t="s">
        <v>27</v>
      </c>
      <c r="N57013" s="2" t="s">
        <v>27</v>
      </c>
      <c r="O57013">
        <v>592</v>
      </c>
      <c r="P57013" s="2" t="s">
        <v>27</v>
      </c>
      <c r="Q57013">
        <v>0</v>
      </c>
      <c r="T57013" s="2" t="s">
        <v>59</v>
      </c>
    </row>
    <row r="57014" spans="1:20" x14ac:dyDescent="0.3">
      <c r="A57014" s="1">
        <v>45489.8125</v>
      </c>
      <c r="B57014" s="1">
        <v>0.8125</v>
      </c>
      <c r="C57014" s="2" t="s">
        <v>112400</v>
      </c>
      <c r="D57014" s="2" t="s">
        <v>31</v>
      </c>
      <c r="E57014" s="2" t="s">
        <v>112401</v>
      </c>
      <c r="F57014" s="2" t="s">
        <v>24</v>
      </c>
      <c r="G57014" s="2" t="s">
        <v>243</v>
      </c>
      <c r="H57014" s="2" t="s">
        <v>148</v>
      </c>
      <c r="I57014">
        <v>217</v>
      </c>
      <c r="J57014">
        <v>145</v>
      </c>
      <c r="K57014" s="2" t="s">
        <v>27</v>
      </c>
      <c r="L57014" s="2" t="s">
        <v>27</v>
      </c>
      <c r="M57014" s="2" t="s">
        <v>36</v>
      </c>
      <c r="N57014" s="2" t="s">
        <v>27</v>
      </c>
      <c r="O57014">
        <v>326</v>
      </c>
      <c r="P57014" s="2" t="s">
        <v>43</v>
      </c>
      <c r="Q57014">
        <v>15</v>
      </c>
      <c r="R57014">
        <v>3.2</v>
      </c>
      <c r="S57014">
        <v>3.9</v>
      </c>
      <c r="T57014" s="2" t="s">
        <v>29</v>
      </c>
    </row>
    <row r="57015" spans="1:20" x14ac:dyDescent="0.3">
      <c r="A57015" s="1">
        <v>45490.147222222222</v>
      </c>
      <c r="B57015" s="1">
        <v>0.14722222222222214</v>
      </c>
      <c r="C57015" s="2" t="s">
        <v>112402</v>
      </c>
      <c r="D57015" s="2" t="s">
        <v>31</v>
      </c>
      <c r="E57015" s="2" t="s">
        <v>112403</v>
      </c>
      <c r="F57015" s="2" t="s">
        <v>33</v>
      </c>
      <c r="G57015" s="2" t="s">
        <v>234</v>
      </c>
      <c r="H57015" s="2" t="s">
        <v>230</v>
      </c>
      <c r="I57015">
        <v>280</v>
      </c>
      <c r="J57015">
        <v>65</v>
      </c>
      <c r="K57015" s="2" t="s">
        <v>27</v>
      </c>
      <c r="L57015" s="2" t="s">
        <v>27</v>
      </c>
      <c r="M57015" s="2" t="s">
        <v>36</v>
      </c>
      <c r="N57015" s="2" t="s">
        <v>27</v>
      </c>
      <c r="O57015">
        <v>1074</v>
      </c>
      <c r="P57015" s="2" t="s">
        <v>43</v>
      </c>
      <c r="Q57015">
        <v>43</v>
      </c>
      <c r="R57015">
        <v>3.6</v>
      </c>
      <c r="S57015">
        <v>3.8</v>
      </c>
      <c r="T57015" s="2" t="s">
        <v>38</v>
      </c>
    </row>
    <row r="57016" spans="1:20" x14ac:dyDescent="0.3">
      <c r="A57016" s="1">
        <v>45502.222222222219</v>
      </c>
      <c r="B57016" s="1">
        <v>0.22222222222222232</v>
      </c>
      <c r="C57016" s="2" t="s">
        <v>112404</v>
      </c>
      <c r="D57016" s="2" t="s">
        <v>22</v>
      </c>
      <c r="E57016" s="2" t="s">
        <v>112405</v>
      </c>
      <c r="F57016" s="2" t="s">
        <v>55</v>
      </c>
      <c r="G57016" s="2" t="s">
        <v>69</v>
      </c>
      <c r="H57016" s="2" t="s">
        <v>156</v>
      </c>
      <c r="K57016" s="2" t="s">
        <v>27</v>
      </c>
      <c r="L57016" s="2" t="s">
        <v>160</v>
      </c>
      <c r="M57016" s="2" t="s">
        <v>27</v>
      </c>
      <c r="N57016" s="2" t="s">
        <v>27</v>
      </c>
      <c r="O57016">
        <v>672</v>
      </c>
      <c r="P57016" s="2" t="s">
        <v>27</v>
      </c>
      <c r="Q57016">
        <v>0</v>
      </c>
      <c r="T57016" s="2" t="s">
        <v>59</v>
      </c>
    </row>
    <row r="57017" spans="1:20" x14ac:dyDescent="0.3">
      <c r="A57017" s="1">
        <v>45481.579861111109</v>
      </c>
      <c r="B57017" s="1">
        <v>0.57986111111111116</v>
      </c>
      <c r="C57017" s="2" t="s">
        <v>112406</v>
      </c>
      <c r="D57017" s="2" t="s">
        <v>31</v>
      </c>
      <c r="E57017" s="2" t="s">
        <v>112407</v>
      </c>
      <c r="F57017" s="2" t="s">
        <v>68</v>
      </c>
      <c r="G57017" s="2" t="s">
        <v>96</v>
      </c>
      <c r="H57017" s="2" t="s">
        <v>272</v>
      </c>
      <c r="I57017">
        <v>238</v>
      </c>
      <c r="J57017">
        <v>40</v>
      </c>
      <c r="K57017" s="2" t="s">
        <v>27</v>
      </c>
      <c r="L57017" s="2" t="s">
        <v>27</v>
      </c>
      <c r="M57017" s="2" t="s">
        <v>36</v>
      </c>
      <c r="N57017" s="2" t="s">
        <v>27</v>
      </c>
      <c r="O57017">
        <v>101</v>
      </c>
      <c r="P57017" s="2" t="s">
        <v>37</v>
      </c>
      <c r="Q57017">
        <v>48</v>
      </c>
      <c r="R57017">
        <v>4.3</v>
      </c>
      <c r="S57017">
        <v>4.8</v>
      </c>
      <c r="T57017" s="2" t="s">
        <v>71</v>
      </c>
    </row>
    <row r="57018" spans="1:20" x14ac:dyDescent="0.3">
      <c r="A57018" s="1">
        <v>45498.408333333333</v>
      </c>
      <c r="B57018" s="1">
        <v>0.40833333333333344</v>
      </c>
      <c r="C57018" s="2" t="s">
        <v>112408</v>
      </c>
      <c r="D57018" s="2" t="s">
        <v>73</v>
      </c>
      <c r="E57018" s="2" t="s">
        <v>112409</v>
      </c>
      <c r="F57018" s="2" t="s">
        <v>55</v>
      </c>
      <c r="G57018" s="2" t="s">
        <v>234</v>
      </c>
      <c r="H57018" s="2" t="s">
        <v>145</v>
      </c>
      <c r="K57018" s="2" t="s">
        <v>27</v>
      </c>
      <c r="L57018" s="2" t="s">
        <v>27</v>
      </c>
      <c r="M57018" s="2" t="s">
        <v>27</v>
      </c>
      <c r="N57018" s="2" t="s">
        <v>27</v>
      </c>
      <c r="O57018">
        <v>118</v>
      </c>
      <c r="P57018" s="2" t="s">
        <v>27</v>
      </c>
      <c r="Q57018">
        <v>0</v>
      </c>
      <c r="T57018" s="2" t="s">
        <v>59</v>
      </c>
    </row>
    <row r="57019" spans="1:20" x14ac:dyDescent="0.3">
      <c r="A57019" s="1">
        <v>45476.181944444441</v>
      </c>
      <c r="B57019" s="1">
        <v>0.18194444444444446</v>
      </c>
      <c r="C57019" s="2" t="s">
        <v>112410</v>
      </c>
      <c r="D57019" s="2" t="s">
        <v>31</v>
      </c>
      <c r="E57019" s="2" t="s">
        <v>112411</v>
      </c>
      <c r="F57019" s="2" t="s">
        <v>24</v>
      </c>
      <c r="G57019" s="2" t="s">
        <v>145</v>
      </c>
      <c r="H57019" s="2" t="s">
        <v>56</v>
      </c>
      <c r="I57019">
        <v>35</v>
      </c>
      <c r="J57019">
        <v>90</v>
      </c>
      <c r="K57019" s="2" t="s">
        <v>27</v>
      </c>
      <c r="L57019" s="2" t="s">
        <v>27</v>
      </c>
      <c r="M57019" s="2" t="s">
        <v>36</v>
      </c>
      <c r="N57019" s="2" t="s">
        <v>27</v>
      </c>
      <c r="O57019">
        <v>279</v>
      </c>
      <c r="P57019" s="2" t="s">
        <v>43</v>
      </c>
      <c r="Q57019">
        <v>20</v>
      </c>
      <c r="R57019">
        <v>3.9</v>
      </c>
      <c r="S57019">
        <v>4.0999999999999996</v>
      </c>
      <c r="T57019" s="2" t="s">
        <v>29</v>
      </c>
    </row>
    <row r="57020" spans="1:20" x14ac:dyDescent="0.3">
      <c r="A57020" s="1">
        <v>45490.927083333336</v>
      </c>
      <c r="B57020" s="1">
        <v>0.92708333333333326</v>
      </c>
      <c r="C57020" s="2" t="s">
        <v>112412</v>
      </c>
      <c r="D57020" s="2" t="s">
        <v>31</v>
      </c>
      <c r="E57020" s="2" t="s">
        <v>112413</v>
      </c>
      <c r="F57020" s="2" t="s">
        <v>48</v>
      </c>
      <c r="G57020" s="2" t="s">
        <v>93</v>
      </c>
      <c r="H57020" s="2" t="s">
        <v>75</v>
      </c>
      <c r="I57020">
        <v>168</v>
      </c>
      <c r="J57020">
        <v>110</v>
      </c>
      <c r="K57020" s="2" t="s">
        <v>27</v>
      </c>
      <c r="L57020" s="2" t="s">
        <v>27</v>
      </c>
      <c r="M57020" s="2" t="s">
        <v>36</v>
      </c>
      <c r="N57020" s="2" t="s">
        <v>27</v>
      </c>
      <c r="O57020">
        <v>633</v>
      </c>
      <c r="P57020" s="2" t="s">
        <v>37</v>
      </c>
      <c r="Q57020">
        <v>25</v>
      </c>
      <c r="R57020">
        <v>5</v>
      </c>
      <c r="S57020">
        <v>3.6</v>
      </c>
      <c r="T57020" s="2" t="s">
        <v>52</v>
      </c>
    </row>
    <row r="57021" spans="1:20" x14ac:dyDescent="0.3">
      <c r="A57021" s="1">
        <v>45497.833333333336</v>
      </c>
      <c r="B57021" s="1">
        <v>0.83333333333333326</v>
      </c>
      <c r="C57021" s="2" t="s">
        <v>112414</v>
      </c>
      <c r="D57021" s="2" t="s">
        <v>22</v>
      </c>
      <c r="E57021" s="2" t="s">
        <v>112415</v>
      </c>
      <c r="F57021" s="2" t="s">
        <v>41</v>
      </c>
      <c r="G57021" s="2" t="s">
        <v>166</v>
      </c>
      <c r="H57021" s="2" t="s">
        <v>90</v>
      </c>
      <c r="K57021" s="2" t="s">
        <v>27</v>
      </c>
      <c r="L57021" s="2" t="s">
        <v>123</v>
      </c>
      <c r="M57021" s="2" t="s">
        <v>27</v>
      </c>
      <c r="N57021" s="2" t="s">
        <v>27</v>
      </c>
      <c r="O57021">
        <v>336</v>
      </c>
      <c r="P57021" s="2" t="s">
        <v>27</v>
      </c>
      <c r="Q57021">
        <v>0</v>
      </c>
      <c r="T57021" s="2" t="s">
        <v>44</v>
      </c>
    </row>
    <row r="57022" spans="1:20" x14ac:dyDescent="0.3">
      <c r="A57022" s="1">
        <v>45495.13958333333</v>
      </c>
      <c r="B57022" s="1">
        <v>0.13958333333333339</v>
      </c>
      <c r="C57022" s="2" t="s">
        <v>112416</v>
      </c>
      <c r="D57022" s="2" t="s">
        <v>22</v>
      </c>
      <c r="E57022" s="2" t="s">
        <v>112417</v>
      </c>
      <c r="F57022" s="2" t="s">
        <v>55</v>
      </c>
      <c r="G57022" s="2" t="s">
        <v>89</v>
      </c>
      <c r="H57022" s="2" t="s">
        <v>49</v>
      </c>
      <c r="K57022" s="2" t="s">
        <v>27</v>
      </c>
      <c r="L57022" s="2" t="s">
        <v>160</v>
      </c>
      <c r="M57022" s="2" t="s">
        <v>27</v>
      </c>
      <c r="N57022" s="2" t="s">
        <v>27</v>
      </c>
      <c r="O57022">
        <v>319</v>
      </c>
      <c r="P57022" s="2" t="s">
        <v>27</v>
      </c>
      <c r="Q57022">
        <v>0</v>
      </c>
      <c r="T57022" s="2" t="s">
        <v>59</v>
      </c>
    </row>
    <row r="57023" spans="1:20" x14ac:dyDescent="0.3">
      <c r="A57023" s="1">
        <v>45493.167361111111</v>
      </c>
      <c r="B57023" s="1">
        <v>0.16736111111111107</v>
      </c>
      <c r="C57023" s="2" t="s">
        <v>112418</v>
      </c>
      <c r="D57023" s="2" t="s">
        <v>22</v>
      </c>
      <c r="E57023" s="2" t="s">
        <v>112419</v>
      </c>
      <c r="F57023" s="2" t="s">
        <v>24</v>
      </c>
      <c r="G57023" s="2" t="s">
        <v>49</v>
      </c>
      <c r="H57023" s="2" t="s">
        <v>42</v>
      </c>
      <c r="K57023" s="2" t="s">
        <v>27</v>
      </c>
      <c r="L57023" s="2" t="s">
        <v>160</v>
      </c>
      <c r="M57023" s="2" t="s">
        <v>27</v>
      </c>
      <c r="N57023" s="2" t="s">
        <v>27</v>
      </c>
      <c r="O57023">
        <v>950</v>
      </c>
      <c r="P57023" s="2" t="s">
        <v>27</v>
      </c>
      <c r="Q57023">
        <v>0</v>
      </c>
      <c r="T57023" s="2" t="s">
        <v>29</v>
      </c>
    </row>
    <row r="57024" spans="1:20" x14ac:dyDescent="0.3">
      <c r="A57024" s="1">
        <v>45499.538888888892</v>
      </c>
      <c r="B57024" s="1">
        <v>0.53888888888888897</v>
      </c>
      <c r="C57024" s="2" t="s">
        <v>112420</v>
      </c>
      <c r="D57024" s="2" t="s">
        <v>31</v>
      </c>
      <c r="E57024" s="2" t="s">
        <v>112421</v>
      </c>
      <c r="F57024" s="2" t="s">
        <v>33</v>
      </c>
      <c r="G57024" s="2" t="s">
        <v>115</v>
      </c>
      <c r="H57024" s="2" t="s">
        <v>103</v>
      </c>
      <c r="I57024">
        <v>56</v>
      </c>
      <c r="J57024">
        <v>65</v>
      </c>
      <c r="K57024" s="2" t="s">
        <v>27</v>
      </c>
      <c r="L57024" s="2" t="s">
        <v>27</v>
      </c>
      <c r="M57024" s="2" t="s">
        <v>36</v>
      </c>
      <c r="N57024" s="2" t="s">
        <v>27</v>
      </c>
      <c r="O57024">
        <v>440</v>
      </c>
      <c r="P57024" s="2" t="s">
        <v>37</v>
      </c>
      <c r="Q57024">
        <v>17</v>
      </c>
      <c r="R57024">
        <v>4.5</v>
      </c>
      <c r="S57024">
        <v>4.8</v>
      </c>
      <c r="T57024" s="2" t="s">
        <v>38</v>
      </c>
    </row>
    <row r="57025" spans="1:20" x14ac:dyDescent="0.3">
      <c r="A57025" s="1">
        <v>45486.104166666664</v>
      </c>
      <c r="B57025" s="1">
        <v>0.10416666666666674</v>
      </c>
      <c r="C57025" s="2" t="s">
        <v>112422</v>
      </c>
      <c r="D57025" s="2" t="s">
        <v>46</v>
      </c>
      <c r="E57025" s="2" t="s">
        <v>112423</v>
      </c>
      <c r="F57025" s="2" t="s">
        <v>24</v>
      </c>
      <c r="G57025" s="2" t="s">
        <v>50</v>
      </c>
      <c r="H57025" s="2" t="s">
        <v>122</v>
      </c>
      <c r="K57025" s="2" t="s">
        <v>140</v>
      </c>
      <c r="L57025" s="2" t="s">
        <v>27</v>
      </c>
      <c r="M57025" s="2" t="s">
        <v>27</v>
      </c>
      <c r="N57025" s="2" t="s">
        <v>27</v>
      </c>
      <c r="O57025">
        <v>2737</v>
      </c>
      <c r="P57025" s="2" t="s">
        <v>27</v>
      </c>
      <c r="Q57025">
        <v>0</v>
      </c>
      <c r="T57025" s="2" t="s">
        <v>29</v>
      </c>
    </row>
    <row r="57026" spans="1:20" x14ac:dyDescent="0.3">
      <c r="A57026" s="1">
        <v>45483.393055555556</v>
      </c>
      <c r="B57026" s="1">
        <v>0.39305555555555549</v>
      </c>
      <c r="C57026" s="2" t="s">
        <v>112424</v>
      </c>
      <c r="D57026" s="2" t="s">
        <v>31</v>
      </c>
      <c r="E57026" s="2" t="s">
        <v>112425</v>
      </c>
      <c r="F57026" s="2" t="s">
        <v>41</v>
      </c>
      <c r="G57026" s="2" t="s">
        <v>69</v>
      </c>
      <c r="H57026" s="2" t="s">
        <v>178</v>
      </c>
      <c r="I57026">
        <v>231</v>
      </c>
      <c r="J57026">
        <v>130</v>
      </c>
      <c r="K57026" s="2" t="s">
        <v>27</v>
      </c>
      <c r="L57026" s="2" t="s">
        <v>27</v>
      </c>
      <c r="M57026" s="2" t="s">
        <v>36</v>
      </c>
      <c r="N57026" s="2" t="s">
        <v>27</v>
      </c>
      <c r="O57026">
        <v>104</v>
      </c>
      <c r="P57026" s="2" t="s">
        <v>43</v>
      </c>
      <c r="Q57026">
        <v>17</v>
      </c>
      <c r="R57026">
        <v>4.5</v>
      </c>
      <c r="S57026">
        <v>3.8</v>
      </c>
      <c r="T57026" s="2" t="s">
        <v>44</v>
      </c>
    </row>
    <row r="57027" spans="1:20" x14ac:dyDescent="0.3">
      <c r="A57027" s="1">
        <v>45484.683333333334</v>
      </c>
      <c r="B57027" s="1">
        <v>0.68333333333333335</v>
      </c>
      <c r="C57027" s="2" t="s">
        <v>112426</v>
      </c>
      <c r="D57027" s="2" t="s">
        <v>46</v>
      </c>
      <c r="E57027" s="2" t="s">
        <v>112427</v>
      </c>
      <c r="F57027" s="2" t="s">
        <v>33</v>
      </c>
      <c r="G57027" s="2" t="s">
        <v>135</v>
      </c>
      <c r="H57027" s="2" t="s">
        <v>103</v>
      </c>
      <c r="K57027" s="2" t="s">
        <v>318</v>
      </c>
      <c r="L57027" s="2" t="s">
        <v>27</v>
      </c>
      <c r="M57027" s="2" t="s">
        <v>27</v>
      </c>
      <c r="N57027" s="2" t="s">
        <v>27</v>
      </c>
      <c r="O57027">
        <v>102</v>
      </c>
      <c r="P57027" s="2" t="s">
        <v>27</v>
      </c>
      <c r="Q57027">
        <v>0</v>
      </c>
      <c r="T57027" s="2" t="s">
        <v>38</v>
      </c>
    </row>
    <row r="57028" spans="1:20" x14ac:dyDescent="0.3">
      <c r="A57028" s="1">
        <v>45500.304861111108</v>
      </c>
      <c r="B57028" s="1">
        <v>0.30486111111111103</v>
      </c>
      <c r="C57028" s="2" t="s">
        <v>112428</v>
      </c>
      <c r="D57028" s="2" t="s">
        <v>31</v>
      </c>
      <c r="E57028" s="2" t="s">
        <v>112429</v>
      </c>
      <c r="F57028" s="2" t="s">
        <v>55</v>
      </c>
      <c r="G57028" s="2" t="s">
        <v>69</v>
      </c>
      <c r="H57028" s="2" t="s">
        <v>173</v>
      </c>
      <c r="I57028">
        <v>133</v>
      </c>
      <c r="J57028">
        <v>45</v>
      </c>
      <c r="K57028" s="2" t="s">
        <v>27</v>
      </c>
      <c r="L57028" s="2" t="s">
        <v>27</v>
      </c>
      <c r="M57028" s="2" t="s">
        <v>36</v>
      </c>
      <c r="N57028" s="2" t="s">
        <v>27</v>
      </c>
      <c r="O57028">
        <v>909</v>
      </c>
      <c r="P57028" s="2" t="s">
        <v>43</v>
      </c>
      <c r="Q57028">
        <v>36</v>
      </c>
      <c r="R57028">
        <v>4.8</v>
      </c>
      <c r="S57028">
        <v>3.2</v>
      </c>
      <c r="T57028" s="2" t="s">
        <v>59</v>
      </c>
    </row>
    <row r="57029" spans="1:20" x14ac:dyDescent="0.3">
      <c r="A57029" s="1">
        <v>45502.648611111108</v>
      </c>
      <c r="B57029" s="1">
        <v>0.64861111111111103</v>
      </c>
      <c r="C57029" s="2" t="s">
        <v>112430</v>
      </c>
      <c r="D57029" s="2" t="s">
        <v>22</v>
      </c>
      <c r="E57029" s="2" t="s">
        <v>112431</v>
      </c>
      <c r="F57029" s="2" t="s">
        <v>78</v>
      </c>
      <c r="G57029" s="2" t="s">
        <v>132</v>
      </c>
      <c r="H57029" s="2" t="s">
        <v>185</v>
      </c>
      <c r="K57029" s="2" t="s">
        <v>27</v>
      </c>
      <c r="L57029" s="2" t="s">
        <v>123</v>
      </c>
      <c r="M57029" s="2" t="s">
        <v>27</v>
      </c>
      <c r="N57029" s="2" t="s">
        <v>27</v>
      </c>
      <c r="O57029">
        <v>139</v>
      </c>
      <c r="P57029" s="2" t="s">
        <v>27</v>
      </c>
      <c r="Q57029">
        <v>0</v>
      </c>
      <c r="T57029" s="2" t="s">
        <v>79</v>
      </c>
    </row>
    <row r="57030" spans="1:20" x14ac:dyDescent="0.3">
      <c r="A57030" s="1">
        <v>45479.561805555553</v>
      </c>
      <c r="B57030" s="1">
        <v>0.56180555555555545</v>
      </c>
      <c r="C57030" s="2" t="s">
        <v>112432</v>
      </c>
      <c r="D57030" s="2" t="s">
        <v>31</v>
      </c>
      <c r="E57030" s="2" t="s">
        <v>112433</v>
      </c>
      <c r="F57030" s="2" t="s">
        <v>68</v>
      </c>
      <c r="G57030" s="2" t="s">
        <v>178</v>
      </c>
      <c r="H57030" s="2" t="s">
        <v>50</v>
      </c>
      <c r="I57030">
        <v>273</v>
      </c>
      <c r="J57030">
        <v>135</v>
      </c>
      <c r="K57030" s="2" t="s">
        <v>27</v>
      </c>
      <c r="L57030" s="2" t="s">
        <v>27</v>
      </c>
      <c r="M57030" s="2" t="s">
        <v>36</v>
      </c>
      <c r="N57030" s="2" t="s">
        <v>27</v>
      </c>
      <c r="O57030">
        <v>165</v>
      </c>
      <c r="P57030" s="2" t="s">
        <v>43</v>
      </c>
      <c r="Q57030">
        <v>49</v>
      </c>
      <c r="R57030">
        <v>4.2</v>
      </c>
      <c r="S57030">
        <v>3.8</v>
      </c>
      <c r="T57030" s="2" t="s">
        <v>71</v>
      </c>
    </row>
    <row r="57031" spans="1:20" x14ac:dyDescent="0.3">
      <c r="A57031" s="1">
        <v>45486.715277777781</v>
      </c>
      <c r="B57031" s="1">
        <v>0.71527777777777768</v>
      </c>
      <c r="C57031" s="2" t="s">
        <v>112434</v>
      </c>
      <c r="D57031" s="2" t="s">
        <v>31</v>
      </c>
      <c r="E57031" s="2" t="s">
        <v>112435</v>
      </c>
      <c r="F57031" s="2" t="s">
        <v>33</v>
      </c>
      <c r="G57031" s="2" t="s">
        <v>102</v>
      </c>
      <c r="H57031" s="2" t="s">
        <v>434</v>
      </c>
      <c r="I57031">
        <v>133</v>
      </c>
      <c r="J57031">
        <v>115</v>
      </c>
      <c r="K57031" s="2" t="s">
        <v>27</v>
      </c>
      <c r="L57031" s="2" t="s">
        <v>27</v>
      </c>
      <c r="M57031" s="2" t="s">
        <v>167</v>
      </c>
      <c r="N57031" s="2" t="s">
        <v>195</v>
      </c>
      <c r="O57031">
        <v>278</v>
      </c>
      <c r="P57031" s="2" t="s">
        <v>37</v>
      </c>
      <c r="Q57031">
        <v>30</v>
      </c>
      <c r="R57031">
        <v>3.2</v>
      </c>
      <c r="S57031">
        <v>5</v>
      </c>
      <c r="T57031" s="2" t="s">
        <v>38</v>
      </c>
    </row>
    <row r="57032" spans="1:20" x14ac:dyDescent="0.3">
      <c r="A57032" s="1">
        <v>45502.28402777778</v>
      </c>
      <c r="B57032" s="1">
        <v>0.28402777777777777</v>
      </c>
      <c r="C57032" s="2" t="s">
        <v>112436</v>
      </c>
      <c r="D57032" s="2" t="s">
        <v>73</v>
      </c>
      <c r="E57032" s="2" t="s">
        <v>112437</v>
      </c>
      <c r="F57032" s="2" t="s">
        <v>68</v>
      </c>
      <c r="G57032" s="2" t="s">
        <v>90</v>
      </c>
      <c r="H57032" s="2" t="s">
        <v>434</v>
      </c>
      <c r="K57032" s="2" t="s">
        <v>27</v>
      </c>
      <c r="L57032" s="2" t="s">
        <v>27</v>
      </c>
      <c r="M57032" s="2" t="s">
        <v>27</v>
      </c>
      <c r="N57032" s="2" t="s">
        <v>27</v>
      </c>
      <c r="O57032">
        <v>698</v>
      </c>
      <c r="P57032" s="2" t="s">
        <v>27</v>
      </c>
      <c r="Q57032">
        <v>0</v>
      </c>
      <c r="T57032" s="2" t="s">
        <v>71</v>
      </c>
    </row>
    <row r="57033" spans="1:20" x14ac:dyDescent="0.3">
      <c r="A57033" s="1">
        <v>45489.92291666667</v>
      </c>
      <c r="B57033" s="1">
        <v>0.92291666666666661</v>
      </c>
      <c r="C57033" s="2" t="s">
        <v>112438</v>
      </c>
      <c r="D57033" s="2" t="s">
        <v>31</v>
      </c>
      <c r="E57033" s="2" t="s">
        <v>112439</v>
      </c>
      <c r="F57033" s="2" t="s">
        <v>33</v>
      </c>
      <c r="G57033" s="2" t="s">
        <v>156</v>
      </c>
      <c r="H57033" s="2" t="s">
        <v>57</v>
      </c>
      <c r="I57033">
        <v>84</v>
      </c>
      <c r="J57033">
        <v>60</v>
      </c>
      <c r="K57033" s="2" t="s">
        <v>27</v>
      </c>
      <c r="L57033" s="2" t="s">
        <v>27</v>
      </c>
      <c r="M57033" s="2" t="s">
        <v>36</v>
      </c>
      <c r="N57033" s="2" t="s">
        <v>27</v>
      </c>
      <c r="O57033">
        <v>185</v>
      </c>
      <c r="P57033" s="2" t="s">
        <v>37</v>
      </c>
      <c r="Q57033">
        <v>26</v>
      </c>
      <c r="R57033">
        <v>3.5</v>
      </c>
      <c r="S57033">
        <v>4.2</v>
      </c>
      <c r="T57033" s="2" t="s">
        <v>38</v>
      </c>
    </row>
    <row r="57034" spans="1:20" x14ac:dyDescent="0.3">
      <c r="A57034" s="1">
        <v>45484.161805555559</v>
      </c>
      <c r="B57034" s="1">
        <v>0.16180555555555554</v>
      </c>
      <c r="C57034" s="2" t="s">
        <v>112440</v>
      </c>
      <c r="D57034" s="2" t="s">
        <v>22</v>
      </c>
      <c r="E57034" s="2" t="s">
        <v>112441</v>
      </c>
      <c r="F57034" s="2" t="s">
        <v>33</v>
      </c>
      <c r="G57034" s="2" t="s">
        <v>83</v>
      </c>
      <c r="H57034" s="2" t="s">
        <v>112</v>
      </c>
      <c r="K57034" s="2" t="s">
        <v>27</v>
      </c>
      <c r="L57034" s="2" t="s">
        <v>123</v>
      </c>
      <c r="M57034" s="2" t="s">
        <v>27</v>
      </c>
      <c r="N57034" s="2" t="s">
        <v>27</v>
      </c>
      <c r="O57034">
        <v>890</v>
      </c>
      <c r="P57034" s="2" t="s">
        <v>27</v>
      </c>
      <c r="Q57034">
        <v>0</v>
      </c>
      <c r="T57034" s="2" t="s">
        <v>38</v>
      </c>
    </row>
    <row r="57035" spans="1:20" x14ac:dyDescent="0.3">
      <c r="A57035" s="1">
        <v>45483.054861111108</v>
      </c>
      <c r="B57035" s="1">
        <v>5.4861111111111027E-2</v>
      </c>
      <c r="C57035" s="2" t="s">
        <v>112442</v>
      </c>
      <c r="D57035" s="2" t="s">
        <v>22</v>
      </c>
      <c r="E57035" s="2" t="s">
        <v>112443</v>
      </c>
      <c r="F57035" s="2" t="s">
        <v>41</v>
      </c>
      <c r="G57035" s="2" t="s">
        <v>106</v>
      </c>
      <c r="H57035" s="2" t="s">
        <v>115</v>
      </c>
      <c r="K57035" s="2" t="s">
        <v>27</v>
      </c>
      <c r="L57035" s="2" t="s">
        <v>123</v>
      </c>
      <c r="M57035" s="2" t="s">
        <v>27</v>
      </c>
      <c r="N57035" s="2" t="s">
        <v>27</v>
      </c>
      <c r="O57035">
        <v>243</v>
      </c>
      <c r="P57035" s="2" t="s">
        <v>27</v>
      </c>
      <c r="Q57035">
        <v>0</v>
      </c>
      <c r="T57035" s="2" t="s">
        <v>44</v>
      </c>
    </row>
    <row r="57036" spans="1:20" x14ac:dyDescent="0.3">
      <c r="A57036" s="1">
        <v>45497.82708333333</v>
      </c>
      <c r="B57036" s="1">
        <v>0.82708333333333339</v>
      </c>
      <c r="C57036" s="2" t="s">
        <v>112444</v>
      </c>
      <c r="D57036" s="2" t="s">
        <v>22</v>
      </c>
      <c r="E57036" s="2" t="s">
        <v>112445</v>
      </c>
      <c r="F57036" s="2" t="s">
        <v>48</v>
      </c>
      <c r="G57036" s="2" t="s">
        <v>243</v>
      </c>
      <c r="H57036" s="2" t="s">
        <v>83</v>
      </c>
      <c r="K57036" s="2" t="s">
        <v>27</v>
      </c>
      <c r="L57036" s="2" t="s">
        <v>123</v>
      </c>
      <c r="M57036" s="2" t="s">
        <v>27</v>
      </c>
      <c r="N57036" s="2" t="s">
        <v>27</v>
      </c>
      <c r="O57036">
        <v>303</v>
      </c>
      <c r="P57036" s="2" t="s">
        <v>27</v>
      </c>
      <c r="Q57036">
        <v>0</v>
      </c>
      <c r="T57036" s="2" t="s">
        <v>52</v>
      </c>
    </row>
    <row r="57037" spans="1:20" x14ac:dyDescent="0.3">
      <c r="A57037" s="1">
        <v>45499.632638888892</v>
      </c>
      <c r="B57037" s="1">
        <v>0.63263888888888897</v>
      </c>
      <c r="C57037" s="2" t="s">
        <v>112446</v>
      </c>
      <c r="D57037" s="2" t="s">
        <v>31</v>
      </c>
      <c r="E57037" s="2" t="s">
        <v>112447</v>
      </c>
      <c r="F57037" s="2" t="s">
        <v>33</v>
      </c>
      <c r="G57037" s="2" t="s">
        <v>173</v>
      </c>
      <c r="H57037" s="2" t="s">
        <v>115</v>
      </c>
      <c r="I57037">
        <v>168</v>
      </c>
      <c r="J57037">
        <v>65</v>
      </c>
      <c r="K57037" s="2" t="s">
        <v>27</v>
      </c>
      <c r="L57037" s="2" t="s">
        <v>27</v>
      </c>
      <c r="M57037" s="2" t="s">
        <v>36</v>
      </c>
      <c r="N57037" s="2" t="s">
        <v>27</v>
      </c>
      <c r="O57037">
        <v>380</v>
      </c>
      <c r="P57037" s="2" t="s">
        <v>37</v>
      </c>
      <c r="Q57037">
        <v>29</v>
      </c>
      <c r="R57037">
        <v>3.6</v>
      </c>
      <c r="S57037">
        <v>4.4000000000000004</v>
      </c>
      <c r="T57037" s="2" t="s">
        <v>38</v>
      </c>
    </row>
    <row r="57038" spans="1:20" x14ac:dyDescent="0.3">
      <c r="A57038" s="1">
        <v>45488.429861111108</v>
      </c>
      <c r="B57038" s="1">
        <v>0.42986111111111103</v>
      </c>
      <c r="C57038" s="2" t="s">
        <v>112448</v>
      </c>
      <c r="D57038" s="2" t="s">
        <v>46</v>
      </c>
      <c r="E57038" s="2" t="s">
        <v>112449</v>
      </c>
      <c r="F57038" s="2" t="s">
        <v>55</v>
      </c>
      <c r="G57038" s="2" t="s">
        <v>93</v>
      </c>
      <c r="H57038" s="2" t="s">
        <v>96</v>
      </c>
      <c r="K57038" s="2" t="s">
        <v>51</v>
      </c>
      <c r="L57038" s="2" t="s">
        <v>27</v>
      </c>
      <c r="M57038" s="2" t="s">
        <v>27</v>
      </c>
      <c r="N57038" s="2" t="s">
        <v>27</v>
      </c>
      <c r="O57038">
        <v>111</v>
      </c>
      <c r="P57038" s="2" t="s">
        <v>27</v>
      </c>
      <c r="Q57038">
        <v>0</v>
      </c>
      <c r="T57038" s="2" t="s">
        <v>59</v>
      </c>
    </row>
    <row r="57039" spans="1:20" x14ac:dyDescent="0.3">
      <c r="A57039" s="1">
        <v>45496.627083333333</v>
      </c>
      <c r="B57039" s="1">
        <v>0.62708333333333344</v>
      </c>
      <c r="C57039" s="2" t="s">
        <v>112450</v>
      </c>
      <c r="D57039" s="2" t="s">
        <v>31</v>
      </c>
      <c r="E57039" s="2" t="s">
        <v>112451</v>
      </c>
      <c r="F57039" s="2" t="s">
        <v>24</v>
      </c>
      <c r="G57039" s="2" t="s">
        <v>119</v>
      </c>
      <c r="H57039" s="2" t="s">
        <v>225</v>
      </c>
      <c r="I57039">
        <v>140</v>
      </c>
      <c r="J57039">
        <v>105</v>
      </c>
      <c r="K57039" s="2" t="s">
        <v>27</v>
      </c>
      <c r="L57039" s="2" t="s">
        <v>27</v>
      </c>
      <c r="M57039" s="2" t="s">
        <v>36</v>
      </c>
      <c r="N57039" s="2" t="s">
        <v>27</v>
      </c>
      <c r="O57039">
        <v>829</v>
      </c>
      <c r="P57039" s="2" t="s">
        <v>43</v>
      </c>
      <c r="Q57039">
        <v>1</v>
      </c>
      <c r="R57039">
        <v>4.8</v>
      </c>
      <c r="S57039">
        <v>4.5999999999999996</v>
      </c>
      <c r="T57039" s="2" t="s">
        <v>29</v>
      </c>
    </row>
    <row r="57040" spans="1:20" x14ac:dyDescent="0.3">
      <c r="A57040" s="1">
        <v>45475.056250000001</v>
      </c>
      <c r="B57040" s="1">
        <v>5.6249999999999911E-2</v>
      </c>
      <c r="C57040" s="2" t="s">
        <v>112452</v>
      </c>
      <c r="D57040" s="2" t="s">
        <v>22</v>
      </c>
      <c r="E57040" s="2" t="s">
        <v>112453</v>
      </c>
      <c r="F57040" s="2" t="s">
        <v>33</v>
      </c>
      <c r="G57040" s="2" t="s">
        <v>234</v>
      </c>
      <c r="H57040" s="2" t="s">
        <v>243</v>
      </c>
      <c r="K57040" s="2" t="s">
        <v>27</v>
      </c>
      <c r="L57040" s="2" t="s">
        <v>123</v>
      </c>
      <c r="M57040" s="2" t="s">
        <v>27</v>
      </c>
      <c r="N57040" s="2" t="s">
        <v>27</v>
      </c>
      <c r="O57040">
        <v>2625</v>
      </c>
      <c r="P57040" s="2" t="s">
        <v>27</v>
      </c>
      <c r="Q57040">
        <v>0</v>
      </c>
      <c r="T57040" s="2" t="s">
        <v>38</v>
      </c>
    </row>
    <row r="57041" spans="1:20" x14ac:dyDescent="0.3">
      <c r="A57041" s="1">
        <v>45483.81527777778</v>
      </c>
      <c r="B57041" s="1">
        <v>0.81527777777777777</v>
      </c>
      <c r="C57041" s="2" t="s">
        <v>112454</v>
      </c>
      <c r="D57041" s="2" t="s">
        <v>31</v>
      </c>
      <c r="E57041" s="2" t="s">
        <v>112455</v>
      </c>
      <c r="F57041" s="2" t="s">
        <v>41</v>
      </c>
      <c r="G57041" s="2" t="s">
        <v>157</v>
      </c>
      <c r="H57041" s="2" t="s">
        <v>107</v>
      </c>
      <c r="I57041">
        <v>287</v>
      </c>
      <c r="J57041">
        <v>80</v>
      </c>
      <c r="K57041" s="2" t="s">
        <v>27</v>
      </c>
      <c r="L57041" s="2" t="s">
        <v>27</v>
      </c>
      <c r="M57041" s="2" t="s">
        <v>36</v>
      </c>
      <c r="N57041" s="2" t="s">
        <v>27</v>
      </c>
      <c r="O57041">
        <v>120</v>
      </c>
      <c r="P57041" s="2" t="s">
        <v>37</v>
      </c>
      <c r="Q57041">
        <v>38</v>
      </c>
      <c r="R57041">
        <v>5</v>
      </c>
      <c r="S57041">
        <v>4.5</v>
      </c>
      <c r="T57041" s="2" t="s">
        <v>44</v>
      </c>
    </row>
    <row r="57042" spans="1:20" x14ac:dyDescent="0.3">
      <c r="A57042" s="1">
        <v>45502.079861111109</v>
      </c>
      <c r="B57042" s="1">
        <v>7.986111111111116E-2</v>
      </c>
      <c r="C57042" s="2" t="s">
        <v>112456</v>
      </c>
      <c r="D57042" s="2" t="s">
        <v>73</v>
      </c>
      <c r="E57042" s="2" t="s">
        <v>112457</v>
      </c>
      <c r="F57042" s="2" t="s">
        <v>33</v>
      </c>
      <c r="G57042" s="2" t="s">
        <v>234</v>
      </c>
      <c r="H57042" s="2" t="s">
        <v>82</v>
      </c>
      <c r="K57042" s="2" t="s">
        <v>27</v>
      </c>
      <c r="L57042" s="2" t="s">
        <v>27</v>
      </c>
      <c r="M57042" s="2" t="s">
        <v>27</v>
      </c>
      <c r="N57042" s="2" t="s">
        <v>27</v>
      </c>
      <c r="O57042">
        <v>148</v>
      </c>
      <c r="P57042" s="2" t="s">
        <v>27</v>
      </c>
      <c r="Q57042">
        <v>0</v>
      </c>
      <c r="T57042" s="2" t="s">
        <v>38</v>
      </c>
    </row>
    <row r="57043" spans="1:20" x14ac:dyDescent="0.3">
      <c r="A57043" s="1">
        <v>45497.579861111109</v>
      </c>
      <c r="B57043" s="1">
        <v>0.57986111111111116</v>
      </c>
      <c r="C57043" s="2" t="s">
        <v>112458</v>
      </c>
      <c r="D57043" s="2" t="s">
        <v>31</v>
      </c>
      <c r="E57043" s="2" t="s">
        <v>112459</v>
      </c>
      <c r="F57043" s="2" t="s">
        <v>68</v>
      </c>
      <c r="G57043" s="2" t="s">
        <v>69</v>
      </c>
      <c r="H57043" s="2" t="s">
        <v>173</v>
      </c>
      <c r="I57043">
        <v>273</v>
      </c>
      <c r="J57043">
        <v>130</v>
      </c>
      <c r="K57043" s="2" t="s">
        <v>27</v>
      </c>
      <c r="L57043" s="2" t="s">
        <v>27</v>
      </c>
      <c r="M57043" s="2" t="s">
        <v>36</v>
      </c>
      <c r="N57043" s="2" t="s">
        <v>27</v>
      </c>
      <c r="O57043">
        <v>203</v>
      </c>
      <c r="P57043" s="2" t="s">
        <v>37</v>
      </c>
      <c r="Q57043">
        <v>44</v>
      </c>
      <c r="R57043">
        <v>4.9000000000000004</v>
      </c>
      <c r="S57043">
        <v>4.3</v>
      </c>
      <c r="T57043" s="2" t="s">
        <v>71</v>
      </c>
    </row>
    <row r="57044" spans="1:20" x14ac:dyDescent="0.3">
      <c r="A57044" s="1">
        <v>45474.209722222222</v>
      </c>
      <c r="B57044" s="1">
        <v>0.20972222222222214</v>
      </c>
      <c r="C57044" s="2" t="s">
        <v>112460</v>
      </c>
      <c r="D57044" s="2" t="s">
        <v>46</v>
      </c>
      <c r="E57044" s="2" t="s">
        <v>112461</v>
      </c>
      <c r="F57044" s="2" t="s">
        <v>48</v>
      </c>
      <c r="G57044" s="2" t="s">
        <v>56</v>
      </c>
      <c r="H57044" s="2" t="s">
        <v>103</v>
      </c>
      <c r="K57044" s="2" t="s">
        <v>51</v>
      </c>
      <c r="L57044" s="2" t="s">
        <v>27</v>
      </c>
      <c r="M57044" s="2" t="s">
        <v>27</v>
      </c>
      <c r="N57044" s="2" t="s">
        <v>27</v>
      </c>
      <c r="O57044">
        <v>127</v>
      </c>
      <c r="P57044" s="2" t="s">
        <v>27</v>
      </c>
      <c r="Q57044">
        <v>0</v>
      </c>
      <c r="T57044" s="2" t="s">
        <v>52</v>
      </c>
    </row>
    <row r="57045" spans="1:20" x14ac:dyDescent="0.3">
      <c r="A57045" s="1">
        <v>45485.988194444442</v>
      </c>
      <c r="B57045" s="1">
        <v>0.98819444444444438</v>
      </c>
      <c r="C57045" s="2" t="s">
        <v>112462</v>
      </c>
      <c r="D57045" s="2" t="s">
        <v>31</v>
      </c>
      <c r="E57045" s="2" t="s">
        <v>112463</v>
      </c>
      <c r="F57045" s="2" t="s">
        <v>78</v>
      </c>
      <c r="G57045" s="2" t="s">
        <v>70</v>
      </c>
      <c r="H57045" s="2" t="s">
        <v>69</v>
      </c>
      <c r="I57045">
        <v>273</v>
      </c>
      <c r="J57045">
        <v>25</v>
      </c>
      <c r="K57045" s="2" t="s">
        <v>27</v>
      </c>
      <c r="L57045" s="2" t="s">
        <v>27</v>
      </c>
      <c r="M57045" s="2" t="s">
        <v>36</v>
      </c>
      <c r="N57045" s="2" t="s">
        <v>27</v>
      </c>
      <c r="O57045">
        <v>494</v>
      </c>
      <c r="P57045" s="2" t="s">
        <v>43</v>
      </c>
      <c r="Q57045">
        <v>7</v>
      </c>
      <c r="R57045">
        <v>4.8</v>
      </c>
      <c r="S57045">
        <v>4.9000000000000004</v>
      </c>
      <c r="T57045" s="2" t="s">
        <v>79</v>
      </c>
    </row>
    <row r="57046" spans="1:20" x14ac:dyDescent="0.3">
      <c r="A57046" s="1">
        <v>45490.380555555559</v>
      </c>
      <c r="B57046" s="1">
        <v>0.38055555555555554</v>
      </c>
      <c r="C57046" s="2" t="s">
        <v>112464</v>
      </c>
      <c r="D57046" s="2" t="s">
        <v>31</v>
      </c>
      <c r="E57046" s="2" t="s">
        <v>112465</v>
      </c>
      <c r="F57046" s="2" t="s">
        <v>68</v>
      </c>
      <c r="G57046" s="2" t="s">
        <v>434</v>
      </c>
      <c r="H57046" s="2" t="s">
        <v>86</v>
      </c>
      <c r="I57046">
        <v>210</v>
      </c>
      <c r="J57046">
        <v>115</v>
      </c>
      <c r="K57046" s="2" t="s">
        <v>27</v>
      </c>
      <c r="L57046" s="2" t="s">
        <v>27</v>
      </c>
      <c r="M57046" s="2" t="s">
        <v>36</v>
      </c>
      <c r="N57046" s="2" t="s">
        <v>27</v>
      </c>
      <c r="O57046">
        <v>1260</v>
      </c>
      <c r="P57046" s="2" t="s">
        <v>37</v>
      </c>
      <c r="Q57046">
        <v>24</v>
      </c>
      <c r="R57046">
        <v>4.7</v>
      </c>
      <c r="S57046">
        <v>3.9</v>
      </c>
      <c r="T57046" s="2" t="s">
        <v>71</v>
      </c>
    </row>
    <row r="57047" spans="1:20" x14ac:dyDescent="0.3">
      <c r="A57047" s="1">
        <v>45475.322222222225</v>
      </c>
      <c r="B57047" s="1">
        <v>0.32222222222222219</v>
      </c>
      <c r="C57047" s="2" t="s">
        <v>112466</v>
      </c>
      <c r="D57047" s="2" t="s">
        <v>31</v>
      </c>
      <c r="E57047" s="2" t="s">
        <v>112467</v>
      </c>
      <c r="F57047" s="2" t="s">
        <v>33</v>
      </c>
      <c r="G57047" s="2" t="s">
        <v>185</v>
      </c>
      <c r="H57047" s="2" t="s">
        <v>116</v>
      </c>
      <c r="I57047">
        <v>168</v>
      </c>
      <c r="J57047">
        <v>105</v>
      </c>
      <c r="K57047" s="2" t="s">
        <v>27</v>
      </c>
      <c r="L57047" s="2" t="s">
        <v>27</v>
      </c>
      <c r="M57047" s="2" t="s">
        <v>36</v>
      </c>
      <c r="N57047" s="2" t="s">
        <v>27</v>
      </c>
      <c r="O57047">
        <v>658</v>
      </c>
      <c r="P57047" s="2" t="s">
        <v>43</v>
      </c>
      <c r="Q57047">
        <v>30</v>
      </c>
      <c r="R57047">
        <v>3.2</v>
      </c>
      <c r="S57047">
        <v>3</v>
      </c>
      <c r="T57047" s="2" t="s">
        <v>38</v>
      </c>
    </row>
    <row r="57048" spans="1:20" x14ac:dyDescent="0.3">
      <c r="A57048" s="1">
        <v>45495.964583333334</v>
      </c>
      <c r="B57048" s="1">
        <v>0.96458333333333335</v>
      </c>
      <c r="C57048" s="2" t="s">
        <v>112468</v>
      </c>
      <c r="D57048" s="2" t="s">
        <v>31</v>
      </c>
      <c r="E57048" s="2" t="s">
        <v>112469</v>
      </c>
      <c r="F57048" s="2" t="s">
        <v>78</v>
      </c>
      <c r="G57048" s="2" t="s">
        <v>107</v>
      </c>
      <c r="H57048" s="2" t="s">
        <v>115</v>
      </c>
      <c r="I57048">
        <v>112</v>
      </c>
      <c r="J57048">
        <v>80</v>
      </c>
      <c r="K57048" s="2" t="s">
        <v>27</v>
      </c>
      <c r="L57048" s="2" t="s">
        <v>27</v>
      </c>
      <c r="M57048" s="2" t="s">
        <v>36</v>
      </c>
      <c r="N57048" s="2" t="s">
        <v>27</v>
      </c>
      <c r="O57048">
        <v>132</v>
      </c>
      <c r="P57048" s="2" t="s">
        <v>43</v>
      </c>
      <c r="Q57048">
        <v>15</v>
      </c>
      <c r="R57048">
        <v>3.1</v>
      </c>
      <c r="S57048">
        <v>4.4000000000000004</v>
      </c>
      <c r="T57048" s="2" t="s">
        <v>79</v>
      </c>
    </row>
    <row r="57049" spans="1:20" x14ac:dyDescent="0.3">
      <c r="A57049" s="1">
        <v>45475.989583333336</v>
      </c>
      <c r="B57049" s="1">
        <v>0.98958333333333326</v>
      </c>
      <c r="C57049" s="2" t="s">
        <v>112470</v>
      </c>
      <c r="D57049" s="2" t="s">
        <v>22</v>
      </c>
      <c r="E57049" s="2" t="s">
        <v>112471</v>
      </c>
      <c r="F57049" s="2" t="s">
        <v>33</v>
      </c>
      <c r="G57049" s="2" t="s">
        <v>34</v>
      </c>
      <c r="H57049" s="2" t="s">
        <v>34</v>
      </c>
      <c r="K57049" s="2" t="s">
        <v>27</v>
      </c>
      <c r="L57049" s="2" t="s">
        <v>160</v>
      </c>
      <c r="M57049" s="2" t="s">
        <v>27</v>
      </c>
      <c r="N57049" s="2" t="s">
        <v>27</v>
      </c>
      <c r="O57049">
        <v>113</v>
      </c>
      <c r="P57049" s="2" t="s">
        <v>27</v>
      </c>
      <c r="Q57049">
        <v>0</v>
      </c>
      <c r="T57049" s="2" t="s">
        <v>38</v>
      </c>
    </row>
    <row r="57050" spans="1:20" x14ac:dyDescent="0.3">
      <c r="A57050" s="1">
        <v>45496.588194444441</v>
      </c>
      <c r="B57050" s="1">
        <v>0.58819444444444446</v>
      </c>
      <c r="C57050" s="2" t="s">
        <v>112472</v>
      </c>
      <c r="D57050" s="2" t="s">
        <v>31</v>
      </c>
      <c r="E57050" s="2" t="s">
        <v>112473</v>
      </c>
      <c r="F57050" s="2" t="s">
        <v>48</v>
      </c>
      <c r="G57050" s="2" t="s">
        <v>90</v>
      </c>
      <c r="H57050" s="2" t="s">
        <v>82</v>
      </c>
      <c r="I57050">
        <v>105</v>
      </c>
      <c r="J57050">
        <v>135</v>
      </c>
      <c r="K57050" s="2" t="s">
        <v>27</v>
      </c>
      <c r="L57050" s="2" t="s">
        <v>27</v>
      </c>
      <c r="M57050" s="2" t="s">
        <v>36</v>
      </c>
      <c r="N57050" s="2" t="s">
        <v>27</v>
      </c>
      <c r="O57050">
        <v>194</v>
      </c>
      <c r="P57050" s="2" t="s">
        <v>37</v>
      </c>
      <c r="Q57050">
        <v>33</v>
      </c>
      <c r="R57050">
        <v>4.2</v>
      </c>
      <c r="S57050">
        <v>3.2</v>
      </c>
      <c r="T57050" s="2" t="s">
        <v>52</v>
      </c>
    </row>
    <row r="57051" spans="1:20" x14ac:dyDescent="0.3">
      <c r="A57051" s="1">
        <v>45481.456944444442</v>
      </c>
      <c r="B57051" s="1">
        <v>0.45694444444444438</v>
      </c>
      <c r="C57051" s="2" t="s">
        <v>112474</v>
      </c>
      <c r="D57051" s="2" t="s">
        <v>46</v>
      </c>
      <c r="E57051" s="2" t="s">
        <v>112475</v>
      </c>
      <c r="F57051" s="2" t="s">
        <v>78</v>
      </c>
      <c r="G57051" s="2" t="s">
        <v>25</v>
      </c>
      <c r="H57051" s="2" t="s">
        <v>434</v>
      </c>
      <c r="K57051" s="2" t="s">
        <v>231</v>
      </c>
      <c r="L57051" s="2" t="s">
        <v>27</v>
      </c>
      <c r="M57051" s="2" t="s">
        <v>27</v>
      </c>
      <c r="N57051" s="2" t="s">
        <v>27</v>
      </c>
      <c r="O57051">
        <v>472</v>
      </c>
      <c r="P57051" s="2" t="s">
        <v>27</v>
      </c>
      <c r="Q57051">
        <v>0</v>
      </c>
      <c r="T57051" s="2" t="s">
        <v>79</v>
      </c>
    </row>
    <row r="57052" spans="1:20" x14ac:dyDescent="0.3">
      <c r="A57052" s="1">
        <v>45488.429166666669</v>
      </c>
      <c r="B57052" s="1">
        <v>0.4291666666666667</v>
      </c>
      <c r="C57052" s="2" t="s">
        <v>112476</v>
      </c>
      <c r="D57052" s="2" t="s">
        <v>31</v>
      </c>
      <c r="E57052" s="2" t="s">
        <v>112477</v>
      </c>
      <c r="F57052" s="2" t="s">
        <v>41</v>
      </c>
      <c r="G57052" s="2" t="s">
        <v>75</v>
      </c>
      <c r="H57052" s="2" t="s">
        <v>26</v>
      </c>
      <c r="I57052">
        <v>91</v>
      </c>
      <c r="J57052">
        <v>140</v>
      </c>
      <c r="K57052" s="2" t="s">
        <v>27</v>
      </c>
      <c r="L57052" s="2" t="s">
        <v>27</v>
      </c>
      <c r="M57052" s="2" t="s">
        <v>36</v>
      </c>
      <c r="N57052" s="2" t="s">
        <v>27</v>
      </c>
      <c r="O57052">
        <v>217</v>
      </c>
      <c r="P57052" s="2" t="s">
        <v>43</v>
      </c>
      <c r="Q57052">
        <v>38</v>
      </c>
      <c r="R57052">
        <v>3</v>
      </c>
      <c r="S57052">
        <v>4.2</v>
      </c>
      <c r="T57052" s="2" t="s">
        <v>44</v>
      </c>
    </row>
    <row r="57053" spans="1:20" x14ac:dyDescent="0.3">
      <c r="A57053" s="1">
        <v>45493.32708333333</v>
      </c>
      <c r="B57053" s="1">
        <v>0.32708333333333339</v>
      </c>
      <c r="C57053" s="2" t="s">
        <v>112478</v>
      </c>
      <c r="D57053" s="2" t="s">
        <v>31</v>
      </c>
      <c r="E57053" s="2" t="s">
        <v>112479</v>
      </c>
      <c r="F57053" s="2" t="s">
        <v>55</v>
      </c>
      <c r="G57053" s="2" t="s">
        <v>116</v>
      </c>
      <c r="H57053" s="2" t="s">
        <v>93</v>
      </c>
      <c r="I57053">
        <v>119</v>
      </c>
      <c r="J57053">
        <v>80</v>
      </c>
      <c r="K57053" s="2" t="s">
        <v>27</v>
      </c>
      <c r="L57053" s="2" t="s">
        <v>27</v>
      </c>
      <c r="M57053" s="2" t="s">
        <v>36</v>
      </c>
      <c r="N57053" s="2" t="s">
        <v>27</v>
      </c>
      <c r="O57053">
        <v>252</v>
      </c>
      <c r="P57053" s="2" t="s">
        <v>43</v>
      </c>
      <c r="Q57053">
        <v>20</v>
      </c>
      <c r="R57053">
        <v>3.6</v>
      </c>
      <c r="S57053">
        <v>3</v>
      </c>
      <c r="T57053" s="2" t="s">
        <v>59</v>
      </c>
    </row>
    <row r="57054" spans="1:20" x14ac:dyDescent="0.3">
      <c r="A57054" s="1">
        <v>45480.675694444442</v>
      </c>
      <c r="B57054" s="1">
        <v>0.67569444444444438</v>
      </c>
      <c r="C57054" s="2" t="s">
        <v>112480</v>
      </c>
      <c r="D57054" s="2" t="s">
        <v>22</v>
      </c>
      <c r="E57054" s="2" t="s">
        <v>112481</v>
      </c>
      <c r="F57054" s="2" t="s">
        <v>33</v>
      </c>
      <c r="G57054" s="2" t="s">
        <v>103</v>
      </c>
      <c r="H57054" s="2" t="s">
        <v>26</v>
      </c>
      <c r="K57054" s="2" t="s">
        <v>27</v>
      </c>
      <c r="L57054" s="2" t="s">
        <v>28</v>
      </c>
      <c r="M57054" s="2" t="s">
        <v>27</v>
      </c>
      <c r="N57054" s="2" t="s">
        <v>27</v>
      </c>
      <c r="O57054">
        <v>475</v>
      </c>
      <c r="P57054" s="2" t="s">
        <v>27</v>
      </c>
      <c r="Q57054">
        <v>0</v>
      </c>
      <c r="T57054" s="2" t="s">
        <v>38</v>
      </c>
    </row>
    <row r="57055" spans="1:20" x14ac:dyDescent="0.3">
      <c r="A57055" s="1">
        <v>45482.90347222222</v>
      </c>
      <c r="B57055" s="1">
        <v>0.90347222222222223</v>
      </c>
      <c r="C57055" s="2" t="s">
        <v>112482</v>
      </c>
      <c r="D57055" s="2" t="s">
        <v>31</v>
      </c>
      <c r="E57055" s="2" t="s">
        <v>112483</v>
      </c>
      <c r="F57055" s="2" t="s">
        <v>55</v>
      </c>
      <c r="G57055" s="2" t="s">
        <v>112</v>
      </c>
      <c r="H57055" s="2" t="s">
        <v>57</v>
      </c>
      <c r="I57055">
        <v>224</v>
      </c>
      <c r="J57055">
        <v>60</v>
      </c>
      <c r="K57055" s="2" t="s">
        <v>27</v>
      </c>
      <c r="L57055" s="2" t="s">
        <v>27</v>
      </c>
      <c r="M57055" s="2" t="s">
        <v>36</v>
      </c>
      <c r="N57055" s="2" t="s">
        <v>27</v>
      </c>
      <c r="O57055">
        <v>468</v>
      </c>
      <c r="P57055" s="2" t="s">
        <v>43</v>
      </c>
      <c r="Q57055">
        <v>7</v>
      </c>
      <c r="R57055">
        <v>4.9000000000000004</v>
      </c>
      <c r="S57055">
        <v>4.2</v>
      </c>
      <c r="T57055" s="2" t="s">
        <v>59</v>
      </c>
    </row>
    <row r="57056" spans="1:20" x14ac:dyDescent="0.3">
      <c r="A57056" s="1">
        <v>45480.100694444445</v>
      </c>
      <c r="B57056" s="1">
        <v>0.10069444444444442</v>
      </c>
      <c r="C57056" s="2" t="s">
        <v>112484</v>
      </c>
      <c r="D57056" s="2" t="s">
        <v>73</v>
      </c>
      <c r="E57056" s="2" t="s">
        <v>112485</v>
      </c>
      <c r="F57056" s="2" t="s">
        <v>78</v>
      </c>
      <c r="G57056" s="2" t="s">
        <v>148</v>
      </c>
      <c r="H57056" s="2" t="s">
        <v>116</v>
      </c>
      <c r="K57056" s="2" t="s">
        <v>27</v>
      </c>
      <c r="L57056" s="2" t="s">
        <v>27</v>
      </c>
      <c r="M57056" s="2" t="s">
        <v>27</v>
      </c>
      <c r="N57056" s="2" t="s">
        <v>27</v>
      </c>
      <c r="O57056">
        <v>239</v>
      </c>
      <c r="P57056" s="2" t="s">
        <v>27</v>
      </c>
      <c r="Q57056">
        <v>0</v>
      </c>
      <c r="T57056" s="2" t="s">
        <v>79</v>
      </c>
    </row>
    <row r="57057" spans="1:20" x14ac:dyDescent="0.3">
      <c r="A57057" s="1">
        <v>45487.518750000003</v>
      </c>
      <c r="B57057" s="1">
        <v>0.51875000000000004</v>
      </c>
      <c r="C57057" s="2" t="s">
        <v>112486</v>
      </c>
      <c r="D57057" s="2" t="s">
        <v>46</v>
      </c>
      <c r="E57057" s="2" t="s">
        <v>112487</v>
      </c>
      <c r="F57057" s="2" t="s">
        <v>33</v>
      </c>
      <c r="G57057" s="2" t="s">
        <v>230</v>
      </c>
      <c r="H57057" s="2" t="s">
        <v>145</v>
      </c>
      <c r="K57057" s="2" t="s">
        <v>231</v>
      </c>
      <c r="L57057" s="2" t="s">
        <v>27</v>
      </c>
      <c r="M57057" s="2" t="s">
        <v>27</v>
      </c>
      <c r="N57057" s="2" t="s">
        <v>27</v>
      </c>
      <c r="O57057">
        <v>322</v>
      </c>
      <c r="P57057" s="2" t="s">
        <v>27</v>
      </c>
      <c r="Q57057">
        <v>0</v>
      </c>
      <c r="T57057" s="2" t="s">
        <v>38</v>
      </c>
    </row>
    <row r="57058" spans="1:20" x14ac:dyDescent="0.3">
      <c r="A57058" s="1">
        <v>45495.980555555558</v>
      </c>
      <c r="B57058" s="1">
        <v>0.98055555555555562</v>
      </c>
      <c r="C57058" s="2" t="s">
        <v>112488</v>
      </c>
      <c r="D57058" s="2" t="s">
        <v>22</v>
      </c>
      <c r="E57058" s="2" t="s">
        <v>112489</v>
      </c>
      <c r="F57058" s="2" t="s">
        <v>55</v>
      </c>
      <c r="G57058" s="2" t="s">
        <v>86</v>
      </c>
      <c r="H57058" s="2" t="s">
        <v>112</v>
      </c>
      <c r="K57058" s="2" t="s">
        <v>27</v>
      </c>
      <c r="L57058" s="2" t="s">
        <v>28</v>
      </c>
      <c r="M57058" s="2" t="s">
        <v>27</v>
      </c>
      <c r="N57058" s="2" t="s">
        <v>27</v>
      </c>
      <c r="O57058">
        <v>987</v>
      </c>
      <c r="P57058" s="2" t="s">
        <v>27</v>
      </c>
      <c r="Q57058">
        <v>0</v>
      </c>
      <c r="T57058" s="2" t="s">
        <v>59</v>
      </c>
    </row>
    <row r="57059" spans="1:20" x14ac:dyDescent="0.3">
      <c r="A57059" s="1">
        <v>45476.084027777775</v>
      </c>
      <c r="B57059" s="1">
        <v>8.4027777777777812E-2</v>
      </c>
      <c r="C57059" s="2" t="s">
        <v>112490</v>
      </c>
      <c r="D57059" s="2" t="s">
        <v>31</v>
      </c>
      <c r="E57059" s="2" t="s">
        <v>112491</v>
      </c>
      <c r="F57059" s="2" t="s">
        <v>55</v>
      </c>
      <c r="G57059" s="2" t="s">
        <v>56</v>
      </c>
      <c r="H57059" s="2" t="s">
        <v>153</v>
      </c>
      <c r="I57059">
        <v>77</v>
      </c>
      <c r="J57059">
        <v>75</v>
      </c>
      <c r="K57059" s="2" t="s">
        <v>27</v>
      </c>
      <c r="L57059" s="2" t="s">
        <v>27</v>
      </c>
      <c r="M57059" s="2" t="s">
        <v>36</v>
      </c>
      <c r="N57059" s="2" t="s">
        <v>27</v>
      </c>
      <c r="O57059">
        <v>284</v>
      </c>
      <c r="P57059" s="2" t="s">
        <v>37</v>
      </c>
      <c r="Q57059">
        <v>17</v>
      </c>
      <c r="R57059">
        <v>4.8</v>
      </c>
      <c r="S57059">
        <v>3.7</v>
      </c>
      <c r="T57059" s="2" t="s">
        <v>59</v>
      </c>
    </row>
    <row r="57060" spans="1:20" x14ac:dyDescent="0.3">
      <c r="A57060" s="1">
        <v>45491.904861111114</v>
      </c>
      <c r="B57060" s="1">
        <v>0.90486111111111112</v>
      </c>
      <c r="C57060" s="2" t="s">
        <v>112492</v>
      </c>
      <c r="D57060" s="2" t="s">
        <v>46</v>
      </c>
      <c r="E57060" s="2" t="s">
        <v>112493</v>
      </c>
      <c r="F57060" s="2" t="s">
        <v>78</v>
      </c>
      <c r="G57060" s="2" t="s">
        <v>153</v>
      </c>
      <c r="H57060" s="2" t="s">
        <v>50</v>
      </c>
      <c r="K57060" s="2" t="s">
        <v>51</v>
      </c>
      <c r="L57060" s="2" t="s">
        <v>27</v>
      </c>
      <c r="M57060" s="2" t="s">
        <v>27</v>
      </c>
      <c r="N57060" s="2" t="s">
        <v>27</v>
      </c>
      <c r="O57060">
        <v>308</v>
      </c>
      <c r="P57060" s="2" t="s">
        <v>27</v>
      </c>
      <c r="Q57060">
        <v>0</v>
      </c>
      <c r="T57060" s="2" t="s">
        <v>79</v>
      </c>
    </row>
    <row r="57061" spans="1:20" x14ac:dyDescent="0.3">
      <c r="A57061" s="1">
        <v>45503.128472222219</v>
      </c>
      <c r="B57061" s="1">
        <v>0.12847222222222232</v>
      </c>
      <c r="C57061" s="2" t="s">
        <v>112494</v>
      </c>
      <c r="D57061" s="2" t="s">
        <v>31</v>
      </c>
      <c r="E57061" s="2" t="s">
        <v>112495</v>
      </c>
      <c r="F57061" s="2" t="s">
        <v>48</v>
      </c>
      <c r="G57061" s="2" t="s">
        <v>107</v>
      </c>
      <c r="H57061" s="2" t="s">
        <v>50</v>
      </c>
      <c r="I57061">
        <v>175</v>
      </c>
      <c r="J57061">
        <v>130</v>
      </c>
      <c r="K57061" s="2" t="s">
        <v>27</v>
      </c>
      <c r="L57061" s="2" t="s">
        <v>27</v>
      </c>
      <c r="M57061" s="2" t="s">
        <v>36</v>
      </c>
      <c r="N57061" s="2" t="s">
        <v>27</v>
      </c>
      <c r="O57061">
        <v>269</v>
      </c>
      <c r="P57061" s="2" t="s">
        <v>43</v>
      </c>
      <c r="Q57061">
        <v>29</v>
      </c>
      <c r="R57061">
        <v>3.7</v>
      </c>
      <c r="S57061">
        <v>3.7</v>
      </c>
      <c r="T57061" s="2" t="s">
        <v>52</v>
      </c>
    </row>
    <row r="57062" spans="1:20" x14ac:dyDescent="0.3">
      <c r="A57062" s="1">
        <v>45498.004166666666</v>
      </c>
      <c r="B57062" s="1">
        <v>4.1666666666666519E-3</v>
      </c>
      <c r="C57062" s="2" t="s">
        <v>112496</v>
      </c>
      <c r="D57062" s="2" t="s">
        <v>22</v>
      </c>
      <c r="E57062" s="2" t="s">
        <v>112497</v>
      </c>
      <c r="F57062" s="2" t="s">
        <v>55</v>
      </c>
      <c r="G57062" s="2" t="s">
        <v>153</v>
      </c>
      <c r="H57062" s="2" t="s">
        <v>434</v>
      </c>
      <c r="K57062" s="2" t="s">
        <v>27</v>
      </c>
      <c r="L57062" s="2" t="s">
        <v>123</v>
      </c>
      <c r="M57062" s="2" t="s">
        <v>27</v>
      </c>
      <c r="N57062" s="2" t="s">
        <v>27</v>
      </c>
      <c r="O57062">
        <v>1909</v>
      </c>
      <c r="P57062" s="2" t="s">
        <v>27</v>
      </c>
      <c r="Q57062">
        <v>0</v>
      </c>
      <c r="T57062" s="2" t="s">
        <v>59</v>
      </c>
    </row>
    <row r="57063" spans="1:20" x14ac:dyDescent="0.3">
      <c r="A57063" s="1">
        <v>45493.894444444442</v>
      </c>
      <c r="B57063" s="1">
        <v>0.89444444444444438</v>
      </c>
      <c r="C57063" s="2" t="s">
        <v>112498</v>
      </c>
      <c r="D57063" s="2" t="s">
        <v>46</v>
      </c>
      <c r="E57063" s="2" t="s">
        <v>112499</v>
      </c>
      <c r="F57063" s="2" t="s">
        <v>24</v>
      </c>
      <c r="G57063" s="2" t="s">
        <v>135</v>
      </c>
      <c r="H57063" s="2" t="s">
        <v>122</v>
      </c>
      <c r="K57063" s="2" t="s">
        <v>231</v>
      </c>
      <c r="L57063" s="2" t="s">
        <v>27</v>
      </c>
      <c r="M57063" s="2" t="s">
        <v>27</v>
      </c>
      <c r="N57063" s="2" t="s">
        <v>27</v>
      </c>
      <c r="O57063">
        <v>442</v>
      </c>
      <c r="P57063" s="2" t="s">
        <v>27</v>
      </c>
      <c r="Q57063">
        <v>0</v>
      </c>
      <c r="T57063" s="2" t="s">
        <v>29</v>
      </c>
    </row>
    <row r="57064" spans="1:20" x14ac:dyDescent="0.3">
      <c r="A57064" s="1">
        <v>45488.35833333333</v>
      </c>
      <c r="B57064" s="1">
        <v>0.35833333333333339</v>
      </c>
      <c r="C57064" s="2" t="s">
        <v>112500</v>
      </c>
      <c r="D57064" s="2" t="s">
        <v>31</v>
      </c>
      <c r="E57064" s="2" t="s">
        <v>112501</v>
      </c>
      <c r="F57064" s="2" t="s">
        <v>78</v>
      </c>
      <c r="G57064" s="2" t="s">
        <v>106</v>
      </c>
      <c r="H57064" s="2" t="s">
        <v>75</v>
      </c>
      <c r="I57064">
        <v>35</v>
      </c>
      <c r="J57064">
        <v>25</v>
      </c>
      <c r="K57064" s="2" t="s">
        <v>27</v>
      </c>
      <c r="L57064" s="2" t="s">
        <v>27</v>
      </c>
      <c r="M57064" s="2" t="s">
        <v>36</v>
      </c>
      <c r="N57064" s="2" t="s">
        <v>27</v>
      </c>
      <c r="O57064">
        <v>2665</v>
      </c>
      <c r="P57064" s="2" t="s">
        <v>43</v>
      </c>
      <c r="Q57064">
        <v>3</v>
      </c>
      <c r="R57064">
        <v>3</v>
      </c>
      <c r="S57064">
        <v>3.6</v>
      </c>
      <c r="T57064" s="2" t="s">
        <v>79</v>
      </c>
    </row>
    <row r="57065" spans="1:20" x14ac:dyDescent="0.3">
      <c r="A57065" s="1">
        <v>45483.640972222223</v>
      </c>
      <c r="B57065" s="1">
        <v>0.64097222222222228</v>
      </c>
      <c r="C57065" s="2" t="s">
        <v>112502</v>
      </c>
      <c r="D57065" s="2" t="s">
        <v>31</v>
      </c>
      <c r="E57065" s="2" t="s">
        <v>112503</v>
      </c>
      <c r="F57065" s="2" t="s">
        <v>48</v>
      </c>
      <c r="G57065" s="2" t="s">
        <v>90</v>
      </c>
      <c r="H57065" s="2" t="s">
        <v>69</v>
      </c>
      <c r="I57065">
        <v>56</v>
      </c>
      <c r="J57065">
        <v>55</v>
      </c>
      <c r="K57065" s="2" t="s">
        <v>27</v>
      </c>
      <c r="L57065" s="2" t="s">
        <v>27</v>
      </c>
      <c r="M57065" s="2" t="s">
        <v>36</v>
      </c>
      <c r="N57065" s="2" t="s">
        <v>27</v>
      </c>
      <c r="O57065">
        <v>463</v>
      </c>
      <c r="P57065" s="2" t="s">
        <v>37</v>
      </c>
      <c r="Q57065">
        <v>4</v>
      </c>
      <c r="R57065">
        <v>4.4000000000000004</v>
      </c>
      <c r="S57065">
        <v>3.4</v>
      </c>
      <c r="T57065" s="2" t="s">
        <v>52</v>
      </c>
    </row>
    <row r="57066" spans="1:20" x14ac:dyDescent="0.3">
      <c r="A57066" s="1">
        <v>45474.78125</v>
      </c>
      <c r="B57066" s="1">
        <v>0.78125</v>
      </c>
      <c r="C57066" s="2" t="s">
        <v>112504</v>
      </c>
      <c r="D57066" s="2" t="s">
        <v>73</v>
      </c>
      <c r="E57066" s="2" t="s">
        <v>112505</v>
      </c>
      <c r="F57066" s="2" t="s">
        <v>68</v>
      </c>
      <c r="G57066" s="2" t="s">
        <v>103</v>
      </c>
      <c r="H57066" s="2" t="s">
        <v>112</v>
      </c>
      <c r="K57066" s="2" t="s">
        <v>27</v>
      </c>
      <c r="L57066" s="2" t="s">
        <v>27</v>
      </c>
      <c r="M57066" s="2" t="s">
        <v>27</v>
      </c>
      <c r="N57066" s="2" t="s">
        <v>27</v>
      </c>
      <c r="O57066">
        <v>602</v>
      </c>
      <c r="P57066" s="2" t="s">
        <v>27</v>
      </c>
      <c r="Q57066">
        <v>0</v>
      </c>
      <c r="T57066" s="2" t="s">
        <v>71</v>
      </c>
    </row>
    <row r="57067" spans="1:20" x14ac:dyDescent="0.3">
      <c r="A57067" s="1">
        <v>45500.241666666669</v>
      </c>
      <c r="B57067" s="1">
        <v>0.2416666666666667</v>
      </c>
      <c r="C57067" s="2" t="s">
        <v>112506</v>
      </c>
      <c r="D57067" s="2" t="s">
        <v>31</v>
      </c>
      <c r="E57067" s="2" t="s">
        <v>112507</v>
      </c>
      <c r="F57067" s="2" t="s">
        <v>48</v>
      </c>
      <c r="G57067" s="2" t="s">
        <v>86</v>
      </c>
      <c r="H57067" s="2" t="s">
        <v>50</v>
      </c>
      <c r="I57067">
        <v>119</v>
      </c>
      <c r="J57067">
        <v>70</v>
      </c>
      <c r="K57067" s="2" t="s">
        <v>27</v>
      </c>
      <c r="L57067" s="2" t="s">
        <v>27</v>
      </c>
      <c r="M57067" s="2" t="s">
        <v>36</v>
      </c>
      <c r="N57067" s="2" t="s">
        <v>27</v>
      </c>
      <c r="O57067">
        <v>392</v>
      </c>
      <c r="P57067" s="2" t="s">
        <v>43</v>
      </c>
      <c r="Q57067">
        <v>18</v>
      </c>
      <c r="R57067">
        <v>3.2</v>
      </c>
      <c r="S57067">
        <v>3.1</v>
      </c>
      <c r="T57067" s="2" t="s">
        <v>52</v>
      </c>
    </row>
    <row r="57068" spans="1:20" x14ac:dyDescent="0.3">
      <c r="A57068" s="1">
        <v>45488.041666666664</v>
      </c>
      <c r="B57068" s="1">
        <v>4.1666666666666741E-2</v>
      </c>
      <c r="C57068" s="2" t="s">
        <v>112508</v>
      </c>
      <c r="D57068" s="2" t="s">
        <v>31</v>
      </c>
      <c r="E57068" s="2" t="s">
        <v>112509</v>
      </c>
      <c r="F57068" s="2" t="s">
        <v>68</v>
      </c>
      <c r="G57068" s="2" t="s">
        <v>86</v>
      </c>
      <c r="H57068" s="2" t="s">
        <v>86</v>
      </c>
      <c r="I57068">
        <v>294</v>
      </c>
      <c r="J57068">
        <v>110</v>
      </c>
      <c r="K57068" s="2" t="s">
        <v>27</v>
      </c>
      <c r="L57068" s="2" t="s">
        <v>27</v>
      </c>
      <c r="M57068" s="2" t="s">
        <v>36</v>
      </c>
      <c r="N57068" s="2" t="s">
        <v>27</v>
      </c>
      <c r="O57068">
        <v>287</v>
      </c>
      <c r="P57068" s="2" t="s">
        <v>43</v>
      </c>
      <c r="Q57068">
        <v>3</v>
      </c>
      <c r="R57068">
        <v>4.9000000000000004</v>
      </c>
      <c r="S57068">
        <v>4.2</v>
      </c>
      <c r="T57068" s="2" t="s">
        <v>71</v>
      </c>
    </row>
    <row r="57069" spans="1:20" x14ac:dyDescent="0.3">
      <c r="A57069" s="1">
        <v>45480.620138888888</v>
      </c>
      <c r="B57069" s="1">
        <v>0.6201388888888888</v>
      </c>
      <c r="C57069" s="2" t="s">
        <v>112510</v>
      </c>
      <c r="D57069" s="2" t="s">
        <v>31</v>
      </c>
      <c r="E57069" s="2" t="s">
        <v>112511</v>
      </c>
      <c r="F57069" s="2" t="s">
        <v>24</v>
      </c>
      <c r="G57069" s="2" t="s">
        <v>185</v>
      </c>
      <c r="H57069" s="2" t="s">
        <v>225</v>
      </c>
      <c r="I57069">
        <v>273</v>
      </c>
      <c r="J57069">
        <v>115</v>
      </c>
      <c r="K57069" s="2" t="s">
        <v>27</v>
      </c>
      <c r="L57069" s="2" t="s">
        <v>27</v>
      </c>
      <c r="M57069" s="2" t="s">
        <v>36</v>
      </c>
      <c r="N57069" s="2" t="s">
        <v>27</v>
      </c>
      <c r="O57069">
        <v>486</v>
      </c>
      <c r="P57069" s="2" t="s">
        <v>37</v>
      </c>
      <c r="Q57069">
        <v>42</v>
      </c>
      <c r="R57069">
        <v>3.1</v>
      </c>
      <c r="S57069">
        <v>4.9000000000000004</v>
      </c>
      <c r="T57069" s="2" t="s">
        <v>29</v>
      </c>
    </row>
    <row r="57070" spans="1:20" x14ac:dyDescent="0.3">
      <c r="A57070" s="1">
        <v>45480.004861111112</v>
      </c>
      <c r="B57070" s="1">
        <v>4.8611111111112049E-3</v>
      </c>
      <c r="C57070" s="2" t="s">
        <v>112512</v>
      </c>
      <c r="D57070" s="2" t="s">
        <v>31</v>
      </c>
      <c r="E57070" s="2" t="s">
        <v>112513</v>
      </c>
      <c r="F57070" s="2" t="s">
        <v>24</v>
      </c>
      <c r="G57070" s="2" t="s">
        <v>119</v>
      </c>
      <c r="H57070" s="2" t="s">
        <v>156</v>
      </c>
      <c r="I57070">
        <v>301</v>
      </c>
      <c r="J57070">
        <v>145</v>
      </c>
      <c r="K57070" s="2" t="s">
        <v>27</v>
      </c>
      <c r="L57070" s="2" t="s">
        <v>27</v>
      </c>
      <c r="M57070" s="2" t="s">
        <v>36</v>
      </c>
      <c r="N57070" s="2" t="s">
        <v>27</v>
      </c>
      <c r="O57070">
        <v>413</v>
      </c>
      <c r="P57070" s="2" t="s">
        <v>58</v>
      </c>
      <c r="Q57070">
        <v>32</v>
      </c>
      <c r="R57070">
        <v>3.9</v>
      </c>
      <c r="S57070">
        <v>4.5999999999999996</v>
      </c>
      <c r="T57070" s="2" t="s">
        <v>29</v>
      </c>
    </row>
    <row r="57071" spans="1:20" x14ac:dyDescent="0.3">
      <c r="A57071" s="1">
        <v>45479.53125</v>
      </c>
      <c r="B57071" s="1">
        <v>0.53125</v>
      </c>
      <c r="C57071" s="2" t="s">
        <v>112514</v>
      </c>
      <c r="D57071" s="2" t="s">
        <v>31</v>
      </c>
      <c r="E57071" s="2" t="s">
        <v>112515</v>
      </c>
      <c r="F57071" s="2" t="s">
        <v>41</v>
      </c>
      <c r="G57071" s="2" t="s">
        <v>57</v>
      </c>
      <c r="H57071" s="2" t="s">
        <v>112</v>
      </c>
      <c r="I57071">
        <v>77</v>
      </c>
      <c r="J57071">
        <v>95</v>
      </c>
      <c r="K57071" s="2" t="s">
        <v>27</v>
      </c>
      <c r="L57071" s="2" t="s">
        <v>27</v>
      </c>
      <c r="M57071" s="2" t="s">
        <v>36</v>
      </c>
      <c r="N57071" s="2" t="s">
        <v>27</v>
      </c>
      <c r="O57071">
        <v>603</v>
      </c>
      <c r="P57071" s="2" t="s">
        <v>43</v>
      </c>
      <c r="Q57071">
        <v>31</v>
      </c>
      <c r="R57071">
        <v>3.7</v>
      </c>
      <c r="S57071">
        <v>3.9</v>
      </c>
      <c r="T57071" s="2" t="s">
        <v>44</v>
      </c>
    </row>
    <row r="57072" spans="1:20" x14ac:dyDescent="0.3">
      <c r="A57072" s="1">
        <v>45491.447916666664</v>
      </c>
      <c r="B57072" s="1">
        <v>0.44791666666666674</v>
      </c>
      <c r="C57072" s="2" t="s">
        <v>112516</v>
      </c>
      <c r="D57072" s="2" t="s">
        <v>31</v>
      </c>
      <c r="E57072" s="2" t="s">
        <v>112517</v>
      </c>
      <c r="F57072" s="2" t="s">
        <v>55</v>
      </c>
      <c r="G57072" s="2" t="s">
        <v>272</v>
      </c>
      <c r="H57072" s="2" t="s">
        <v>75</v>
      </c>
      <c r="I57072">
        <v>245</v>
      </c>
      <c r="J57072">
        <v>100</v>
      </c>
      <c r="K57072" s="2" t="s">
        <v>27</v>
      </c>
      <c r="L57072" s="2" t="s">
        <v>27</v>
      </c>
      <c r="M57072" s="2" t="s">
        <v>36</v>
      </c>
      <c r="N57072" s="2" t="s">
        <v>27</v>
      </c>
      <c r="O57072">
        <v>633</v>
      </c>
      <c r="P57072" s="2" t="s">
        <v>43</v>
      </c>
      <c r="Q57072">
        <v>30</v>
      </c>
      <c r="R57072">
        <v>3.1</v>
      </c>
      <c r="S57072">
        <v>3.9</v>
      </c>
      <c r="T57072" s="2" t="s">
        <v>59</v>
      </c>
    </row>
    <row r="57073" spans="1:20" x14ac:dyDescent="0.3">
      <c r="A57073" s="1">
        <v>45481.710416666669</v>
      </c>
      <c r="B57073" s="1">
        <v>0.7104166666666667</v>
      </c>
      <c r="C57073" s="2" t="s">
        <v>112518</v>
      </c>
      <c r="D57073" s="2" t="s">
        <v>31</v>
      </c>
      <c r="E57073" s="2" t="s">
        <v>112519</v>
      </c>
      <c r="F57073" s="2" t="s">
        <v>78</v>
      </c>
      <c r="G57073" s="2" t="s">
        <v>96</v>
      </c>
      <c r="H57073" s="2" t="s">
        <v>70</v>
      </c>
      <c r="I57073">
        <v>175</v>
      </c>
      <c r="J57073">
        <v>55</v>
      </c>
      <c r="K57073" s="2" t="s">
        <v>27</v>
      </c>
      <c r="L57073" s="2" t="s">
        <v>27</v>
      </c>
      <c r="M57073" s="2" t="s">
        <v>36</v>
      </c>
      <c r="N57073" s="2" t="s">
        <v>27</v>
      </c>
      <c r="O57073">
        <v>454</v>
      </c>
      <c r="P57073" s="2" t="s">
        <v>37</v>
      </c>
      <c r="Q57073">
        <v>9</v>
      </c>
      <c r="R57073">
        <v>3.9</v>
      </c>
      <c r="S57073">
        <v>3.7</v>
      </c>
      <c r="T57073" s="2" t="s">
        <v>79</v>
      </c>
    </row>
    <row r="57074" spans="1:20" x14ac:dyDescent="0.3">
      <c r="A57074" s="1">
        <v>45486.205555555556</v>
      </c>
      <c r="B57074" s="1">
        <v>0.20555555555555549</v>
      </c>
      <c r="C57074" s="2" t="s">
        <v>112520</v>
      </c>
      <c r="D57074" s="2" t="s">
        <v>31</v>
      </c>
      <c r="E57074" s="2" t="s">
        <v>112521</v>
      </c>
      <c r="F57074" s="2" t="s">
        <v>55</v>
      </c>
      <c r="G57074" s="2" t="s">
        <v>103</v>
      </c>
      <c r="H57074" s="2" t="s">
        <v>34</v>
      </c>
      <c r="I57074">
        <v>189</v>
      </c>
      <c r="J57074">
        <v>90</v>
      </c>
      <c r="K57074" s="2" t="s">
        <v>27</v>
      </c>
      <c r="L57074" s="2" t="s">
        <v>27</v>
      </c>
      <c r="M57074" s="2" t="s">
        <v>36</v>
      </c>
      <c r="N57074" s="2" t="s">
        <v>27</v>
      </c>
      <c r="O57074">
        <v>494</v>
      </c>
      <c r="P57074" s="2" t="s">
        <v>37</v>
      </c>
      <c r="Q57074">
        <v>1</v>
      </c>
      <c r="R57074">
        <v>4.2</v>
      </c>
      <c r="S57074">
        <v>4.7</v>
      </c>
      <c r="T57074" s="2" t="s">
        <v>59</v>
      </c>
    </row>
    <row r="57075" spans="1:20" x14ac:dyDescent="0.3">
      <c r="A57075" s="1">
        <v>45475.078472222223</v>
      </c>
      <c r="B57075" s="1">
        <v>7.8472222222222276E-2</v>
      </c>
      <c r="C57075" s="2" t="s">
        <v>112522</v>
      </c>
      <c r="D57075" s="2" t="s">
        <v>31</v>
      </c>
      <c r="E57075" s="2" t="s">
        <v>112523</v>
      </c>
      <c r="F57075" s="2" t="s">
        <v>24</v>
      </c>
      <c r="G57075" s="2" t="s">
        <v>163</v>
      </c>
      <c r="H57075" s="2" t="s">
        <v>42</v>
      </c>
      <c r="I57075">
        <v>147</v>
      </c>
      <c r="J57075">
        <v>25</v>
      </c>
      <c r="K57075" s="2" t="s">
        <v>27</v>
      </c>
      <c r="L57075" s="2" t="s">
        <v>27</v>
      </c>
      <c r="M57075" s="2" t="s">
        <v>36</v>
      </c>
      <c r="N57075" s="2" t="s">
        <v>27</v>
      </c>
      <c r="O57075">
        <v>617</v>
      </c>
      <c r="P57075" s="2" t="s">
        <v>37</v>
      </c>
      <c r="Q57075">
        <v>40</v>
      </c>
      <c r="R57075">
        <v>4.4000000000000004</v>
      </c>
      <c r="S57075">
        <v>4.5</v>
      </c>
      <c r="T57075" s="2" t="s">
        <v>29</v>
      </c>
    </row>
    <row r="57076" spans="1:20" x14ac:dyDescent="0.3">
      <c r="A57076" s="1">
        <v>45476.265972222223</v>
      </c>
      <c r="B57076" s="1">
        <v>0.26597222222222228</v>
      </c>
      <c r="C57076" s="2" t="s">
        <v>112524</v>
      </c>
      <c r="D57076" s="2" t="s">
        <v>31</v>
      </c>
      <c r="E57076" s="2" t="s">
        <v>112525</v>
      </c>
      <c r="F57076" s="2" t="s">
        <v>33</v>
      </c>
      <c r="G57076" s="2" t="s">
        <v>42</v>
      </c>
      <c r="H57076" s="2" t="s">
        <v>57</v>
      </c>
      <c r="I57076">
        <v>35</v>
      </c>
      <c r="J57076">
        <v>105</v>
      </c>
      <c r="K57076" s="2" t="s">
        <v>27</v>
      </c>
      <c r="L57076" s="2" t="s">
        <v>27</v>
      </c>
      <c r="M57076" s="2" t="s">
        <v>36</v>
      </c>
      <c r="N57076" s="2" t="s">
        <v>27</v>
      </c>
      <c r="O57076">
        <v>539</v>
      </c>
      <c r="P57076" s="2" t="s">
        <v>43</v>
      </c>
      <c r="Q57076">
        <v>37</v>
      </c>
      <c r="R57076">
        <v>4.4000000000000004</v>
      </c>
      <c r="S57076">
        <v>4.7</v>
      </c>
      <c r="T57076" s="2" t="s">
        <v>38</v>
      </c>
    </row>
    <row r="57077" spans="1:20" x14ac:dyDescent="0.3">
      <c r="A57077" s="1">
        <v>45487.862500000003</v>
      </c>
      <c r="B57077" s="1">
        <v>0.86250000000000004</v>
      </c>
      <c r="C57077" s="2" t="s">
        <v>112526</v>
      </c>
      <c r="D57077" s="2" t="s">
        <v>31</v>
      </c>
      <c r="E57077" s="2" t="s">
        <v>112527</v>
      </c>
      <c r="F57077" s="2" t="s">
        <v>78</v>
      </c>
      <c r="G57077" s="2" t="s">
        <v>107</v>
      </c>
      <c r="H57077" s="2" t="s">
        <v>93</v>
      </c>
      <c r="I57077">
        <v>42</v>
      </c>
      <c r="J57077">
        <v>90</v>
      </c>
      <c r="K57077" s="2" t="s">
        <v>27</v>
      </c>
      <c r="L57077" s="2" t="s">
        <v>27</v>
      </c>
      <c r="M57077" s="2" t="s">
        <v>167</v>
      </c>
      <c r="N57077" s="2" t="s">
        <v>291</v>
      </c>
      <c r="O57077">
        <v>144</v>
      </c>
      <c r="P57077" s="2" t="s">
        <v>37</v>
      </c>
      <c r="Q57077">
        <v>4</v>
      </c>
      <c r="R57077">
        <v>4.4000000000000004</v>
      </c>
      <c r="S57077">
        <v>3.7</v>
      </c>
      <c r="T57077" s="2" t="s">
        <v>79</v>
      </c>
    </row>
    <row r="57078" spans="1:20" x14ac:dyDescent="0.3">
      <c r="A57078" s="1">
        <v>45489.9</v>
      </c>
      <c r="B57078" s="1">
        <v>0.89999999999999991</v>
      </c>
      <c r="C57078" s="2" t="s">
        <v>112528</v>
      </c>
      <c r="D57078" s="2" t="s">
        <v>31</v>
      </c>
      <c r="E57078" s="2" t="s">
        <v>112529</v>
      </c>
      <c r="F57078" s="2" t="s">
        <v>55</v>
      </c>
      <c r="G57078" s="2" t="s">
        <v>157</v>
      </c>
      <c r="H57078" s="2" t="s">
        <v>102</v>
      </c>
      <c r="I57078">
        <v>196</v>
      </c>
      <c r="J57078">
        <v>55</v>
      </c>
      <c r="K57078" s="2" t="s">
        <v>27</v>
      </c>
      <c r="L57078" s="2" t="s">
        <v>27</v>
      </c>
      <c r="M57078" s="2" t="s">
        <v>167</v>
      </c>
      <c r="N57078" s="2" t="s">
        <v>195</v>
      </c>
      <c r="O57078">
        <v>155</v>
      </c>
      <c r="P57078" s="2" t="s">
        <v>37</v>
      </c>
      <c r="Q57078">
        <v>46</v>
      </c>
      <c r="R57078">
        <v>3.5</v>
      </c>
      <c r="S57078">
        <v>3.9</v>
      </c>
      <c r="T57078" s="2" t="s">
        <v>59</v>
      </c>
    </row>
    <row r="57079" spans="1:20" x14ac:dyDescent="0.3">
      <c r="A57079" s="1">
        <v>45495.084722222222</v>
      </c>
      <c r="B57079" s="1">
        <v>8.4722222222222143E-2</v>
      </c>
      <c r="C57079" s="2" t="s">
        <v>112530</v>
      </c>
      <c r="D57079" s="2" t="s">
        <v>31</v>
      </c>
      <c r="E57079" s="2" t="s">
        <v>112531</v>
      </c>
      <c r="F57079" s="2" t="s">
        <v>48</v>
      </c>
      <c r="G57079" s="2" t="s">
        <v>49</v>
      </c>
      <c r="H57079" s="2" t="s">
        <v>145</v>
      </c>
      <c r="I57079">
        <v>126</v>
      </c>
      <c r="J57079">
        <v>65</v>
      </c>
      <c r="K57079" s="2" t="s">
        <v>27</v>
      </c>
      <c r="L57079" s="2" t="s">
        <v>27</v>
      </c>
      <c r="M57079" s="2" t="s">
        <v>167</v>
      </c>
      <c r="N57079" s="2" t="s">
        <v>195</v>
      </c>
      <c r="O57079">
        <v>240</v>
      </c>
      <c r="P57079" s="2" t="s">
        <v>37</v>
      </c>
      <c r="Q57079">
        <v>37</v>
      </c>
      <c r="R57079">
        <v>4.0999999999999996</v>
      </c>
      <c r="S57079">
        <v>4.5999999999999996</v>
      </c>
      <c r="T57079" s="2" t="s">
        <v>52</v>
      </c>
    </row>
    <row r="57080" spans="1:20" x14ac:dyDescent="0.3">
      <c r="A57080" s="1">
        <v>45484</v>
      </c>
      <c r="B57080" s="1">
        <v>0</v>
      </c>
      <c r="C57080" s="2" t="s">
        <v>112532</v>
      </c>
      <c r="D57080" s="2" t="s">
        <v>31</v>
      </c>
      <c r="E57080" s="2" t="s">
        <v>112533</v>
      </c>
      <c r="F57080" s="2" t="s">
        <v>48</v>
      </c>
      <c r="G57080" s="2" t="s">
        <v>148</v>
      </c>
      <c r="H57080" s="2" t="s">
        <v>434</v>
      </c>
      <c r="I57080">
        <v>287</v>
      </c>
      <c r="J57080">
        <v>125</v>
      </c>
      <c r="K57080" s="2" t="s">
        <v>27</v>
      </c>
      <c r="L57080" s="2" t="s">
        <v>27</v>
      </c>
      <c r="M57080" s="2" t="s">
        <v>36</v>
      </c>
      <c r="N57080" s="2" t="s">
        <v>27</v>
      </c>
      <c r="O57080">
        <v>2077</v>
      </c>
      <c r="P57080" s="2" t="s">
        <v>37</v>
      </c>
      <c r="Q57080">
        <v>32</v>
      </c>
      <c r="R57080">
        <v>4.8</v>
      </c>
      <c r="S57080">
        <v>4.5999999999999996</v>
      </c>
      <c r="T57080" s="2" t="s">
        <v>52</v>
      </c>
    </row>
    <row r="57081" spans="1:20" x14ac:dyDescent="0.3">
      <c r="A57081" s="1">
        <v>45479.463888888888</v>
      </c>
      <c r="B57081" s="1">
        <v>0.4638888888888888</v>
      </c>
      <c r="C57081" s="2" t="s">
        <v>112534</v>
      </c>
      <c r="D57081" s="2" t="s">
        <v>31</v>
      </c>
      <c r="E57081" s="2" t="s">
        <v>112535</v>
      </c>
      <c r="F57081" s="2" t="s">
        <v>41</v>
      </c>
      <c r="G57081" s="2" t="s">
        <v>190</v>
      </c>
      <c r="H57081" s="2" t="s">
        <v>153</v>
      </c>
      <c r="I57081">
        <v>175</v>
      </c>
      <c r="J57081">
        <v>35</v>
      </c>
      <c r="K57081" s="2" t="s">
        <v>27</v>
      </c>
      <c r="L57081" s="2" t="s">
        <v>27</v>
      </c>
      <c r="M57081" s="2" t="s">
        <v>36</v>
      </c>
      <c r="N57081" s="2" t="s">
        <v>27</v>
      </c>
      <c r="O57081">
        <v>258</v>
      </c>
      <c r="P57081" s="2" t="s">
        <v>43</v>
      </c>
      <c r="Q57081">
        <v>31</v>
      </c>
      <c r="R57081">
        <v>4.4000000000000004</v>
      </c>
      <c r="S57081">
        <v>3.8</v>
      </c>
      <c r="T57081" s="2" t="s">
        <v>44</v>
      </c>
    </row>
    <row r="57082" spans="1:20" x14ac:dyDescent="0.3">
      <c r="A57082" s="1">
        <v>45489.574305555558</v>
      </c>
      <c r="B57082" s="1">
        <v>0.57430555555555562</v>
      </c>
      <c r="C57082" s="2" t="s">
        <v>112536</v>
      </c>
      <c r="D57082" s="2" t="s">
        <v>73</v>
      </c>
      <c r="E57082" s="2" t="s">
        <v>112537</v>
      </c>
      <c r="F57082" s="2" t="s">
        <v>33</v>
      </c>
      <c r="G57082" s="2" t="s">
        <v>178</v>
      </c>
      <c r="H57082" s="2" t="s">
        <v>243</v>
      </c>
      <c r="K57082" s="2" t="s">
        <v>27</v>
      </c>
      <c r="L57082" s="2" t="s">
        <v>27</v>
      </c>
      <c r="M57082" s="2" t="s">
        <v>27</v>
      </c>
      <c r="N57082" s="2" t="s">
        <v>27</v>
      </c>
      <c r="O57082">
        <v>425</v>
      </c>
      <c r="P57082" s="2" t="s">
        <v>27</v>
      </c>
      <c r="Q57082">
        <v>0</v>
      </c>
      <c r="T57082" s="2" t="s">
        <v>38</v>
      </c>
    </row>
    <row r="57083" spans="1:20" x14ac:dyDescent="0.3">
      <c r="A57083" s="1">
        <v>45479.899305555555</v>
      </c>
      <c r="B57083" s="1">
        <v>0.89930555555555558</v>
      </c>
      <c r="C57083" s="2" t="s">
        <v>112538</v>
      </c>
      <c r="D57083" s="2" t="s">
        <v>31</v>
      </c>
      <c r="E57083" s="2" t="s">
        <v>112539</v>
      </c>
      <c r="F57083" s="2" t="s">
        <v>33</v>
      </c>
      <c r="G57083" s="2" t="s">
        <v>56</v>
      </c>
      <c r="H57083" s="2" t="s">
        <v>90</v>
      </c>
      <c r="I57083">
        <v>98</v>
      </c>
      <c r="J57083">
        <v>75</v>
      </c>
      <c r="K57083" s="2" t="s">
        <v>27</v>
      </c>
      <c r="L57083" s="2" t="s">
        <v>27</v>
      </c>
      <c r="M57083" s="2" t="s">
        <v>36</v>
      </c>
      <c r="N57083" s="2" t="s">
        <v>27</v>
      </c>
      <c r="O57083">
        <v>371</v>
      </c>
      <c r="P57083" s="2" t="s">
        <v>43</v>
      </c>
      <c r="Q57083">
        <v>35</v>
      </c>
      <c r="R57083">
        <v>3.6</v>
      </c>
      <c r="S57083">
        <v>4.0999999999999996</v>
      </c>
      <c r="T57083" s="2" t="s">
        <v>38</v>
      </c>
    </row>
    <row r="57084" spans="1:20" x14ac:dyDescent="0.3">
      <c r="A57084" s="1">
        <v>45495.117361111108</v>
      </c>
      <c r="B57084" s="1">
        <v>0.11736111111111103</v>
      </c>
      <c r="C57084" s="2" t="s">
        <v>112540</v>
      </c>
      <c r="D57084" s="2" t="s">
        <v>31</v>
      </c>
      <c r="E57084" s="2" t="s">
        <v>112541</v>
      </c>
      <c r="F57084" s="2" t="s">
        <v>41</v>
      </c>
      <c r="G57084" s="2" t="s">
        <v>153</v>
      </c>
      <c r="H57084" s="2" t="s">
        <v>50</v>
      </c>
      <c r="I57084">
        <v>98</v>
      </c>
      <c r="J57084">
        <v>130</v>
      </c>
      <c r="K57084" s="2" t="s">
        <v>27</v>
      </c>
      <c r="L57084" s="2" t="s">
        <v>27</v>
      </c>
      <c r="M57084" s="2" t="s">
        <v>36</v>
      </c>
      <c r="N57084" s="2" t="s">
        <v>27</v>
      </c>
      <c r="O57084">
        <v>608</v>
      </c>
      <c r="P57084" s="2" t="s">
        <v>37</v>
      </c>
      <c r="Q57084">
        <v>28</v>
      </c>
      <c r="R57084">
        <v>3.4</v>
      </c>
      <c r="S57084">
        <v>4.8</v>
      </c>
      <c r="T57084" s="2" t="s">
        <v>44</v>
      </c>
    </row>
    <row r="57085" spans="1:20" x14ac:dyDescent="0.3">
      <c r="A57085" s="1">
        <v>45502.888888888891</v>
      </c>
      <c r="B57085" s="1">
        <v>0.88888888888888884</v>
      </c>
      <c r="C57085" s="2" t="s">
        <v>112542</v>
      </c>
      <c r="D57085" s="2" t="s">
        <v>31</v>
      </c>
      <c r="E57085" s="2" t="s">
        <v>112543</v>
      </c>
      <c r="F57085" s="2" t="s">
        <v>24</v>
      </c>
      <c r="G57085" s="2" t="s">
        <v>166</v>
      </c>
      <c r="H57085" s="2" t="s">
        <v>166</v>
      </c>
      <c r="I57085">
        <v>84</v>
      </c>
      <c r="J57085">
        <v>125</v>
      </c>
      <c r="K57085" s="2" t="s">
        <v>27</v>
      </c>
      <c r="L57085" s="2" t="s">
        <v>27</v>
      </c>
      <c r="M57085" s="2" t="s">
        <v>36</v>
      </c>
      <c r="N57085" s="2" t="s">
        <v>27</v>
      </c>
      <c r="O57085">
        <v>109</v>
      </c>
      <c r="P57085" s="2" t="s">
        <v>37</v>
      </c>
      <c r="Q57085">
        <v>5</v>
      </c>
      <c r="R57085">
        <v>4</v>
      </c>
      <c r="S57085">
        <v>3.7</v>
      </c>
      <c r="T57085" s="2" t="s">
        <v>29</v>
      </c>
    </row>
    <row r="57086" spans="1:20" x14ac:dyDescent="0.3">
      <c r="A57086" s="1">
        <v>45501.210416666669</v>
      </c>
      <c r="B57086" s="1">
        <v>0.2104166666666667</v>
      </c>
      <c r="C57086" s="2" t="s">
        <v>112544</v>
      </c>
      <c r="D57086" s="2" t="s">
        <v>73</v>
      </c>
      <c r="E57086" s="2" t="s">
        <v>112545</v>
      </c>
      <c r="F57086" s="2" t="s">
        <v>24</v>
      </c>
      <c r="G57086" s="2" t="s">
        <v>35</v>
      </c>
      <c r="H57086" s="2" t="s">
        <v>50</v>
      </c>
      <c r="K57086" s="2" t="s">
        <v>27</v>
      </c>
      <c r="L57086" s="2" t="s">
        <v>27</v>
      </c>
      <c r="M57086" s="2" t="s">
        <v>27</v>
      </c>
      <c r="N57086" s="2" t="s">
        <v>27</v>
      </c>
      <c r="O57086">
        <v>149</v>
      </c>
      <c r="P57086" s="2" t="s">
        <v>27</v>
      </c>
      <c r="Q57086">
        <v>0</v>
      </c>
      <c r="T57086" s="2" t="s">
        <v>29</v>
      </c>
    </row>
    <row r="57087" spans="1:20" x14ac:dyDescent="0.3">
      <c r="A57087" s="1">
        <v>45478.027777777781</v>
      </c>
      <c r="B57087" s="1">
        <v>2.7777777777777679E-2</v>
      </c>
      <c r="C57087" s="2" t="s">
        <v>112546</v>
      </c>
      <c r="D57087" s="2" t="s">
        <v>46</v>
      </c>
      <c r="E57087" s="2" t="s">
        <v>112547</v>
      </c>
      <c r="F57087" s="2" t="s">
        <v>33</v>
      </c>
      <c r="G57087" s="2" t="s">
        <v>119</v>
      </c>
      <c r="H57087" s="2" t="s">
        <v>153</v>
      </c>
      <c r="K57087" s="2" t="s">
        <v>231</v>
      </c>
      <c r="L57087" s="2" t="s">
        <v>27</v>
      </c>
      <c r="M57087" s="2" t="s">
        <v>27</v>
      </c>
      <c r="N57087" s="2" t="s">
        <v>27</v>
      </c>
      <c r="O57087">
        <v>191</v>
      </c>
      <c r="P57087" s="2" t="s">
        <v>27</v>
      </c>
      <c r="Q57087">
        <v>0</v>
      </c>
      <c r="T57087" s="2" t="s">
        <v>38</v>
      </c>
    </row>
    <row r="57088" spans="1:20" x14ac:dyDescent="0.3">
      <c r="A57088" s="1">
        <v>45495.011111111111</v>
      </c>
      <c r="B57088" s="1">
        <v>1.1111111111111072E-2</v>
      </c>
      <c r="C57088" s="2" t="s">
        <v>112548</v>
      </c>
      <c r="D57088" s="2" t="s">
        <v>73</v>
      </c>
      <c r="E57088" s="2" t="s">
        <v>68625</v>
      </c>
      <c r="F57088" s="2" t="s">
        <v>33</v>
      </c>
      <c r="G57088" s="2" t="s">
        <v>65</v>
      </c>
      <c r="H57088" s="2" t="s">
        <v>69</v>
      </c>
      <c r="K57088" s="2" t="s">
        <v>27</v>
      </c>
      <c r="L57088" s="2" t="s">
        <v>27</v>
      </c>
      <c r="M57088" s="2" t="s">
        <v>27</v>
      </c>
      <c r="N57088" s="2" t="s">
        <v>27</v>
      </c>
      <c r="O57088">
        <v>230</v>
      </c>
      <c r="P57088" s="2" t="s">
        <v>27</v>
      </c>
      <c r="Q57088">
        <v>0</v>
      </c>
      <c r="T57088" s="2" t="s">
        <v>38</v>
      </c>
    </row>
    <row r="57089" spans="1:20" x14ac:dyDescent="0.3">
      <c r="A57089" s="1">
        <v>45491.045138888891</v>
      </c>
      <c r="B57089" s="1">
        <v>4.513888888888884E-2</v>
      </c>
      <c r="C57089" s="2" t="s">
        <v>112549</v>
      </c>
      <c r="D57089" s="2" t="s">
        <v>73</v>
      </c>
      <c r="E57089" s="2" t="s">
        <v>112550</v>
      </c>
      <c r="F57089" s="2" t="s">
        <v>68</v>
      </c>
      <c r="G57089" s="2" t="s">
        <v>434</v>
      </c>
      <c r="H57089" s="2" t="s">
        <v>90</v>
      </c>
      <c r="K57089" s="2" t="s">
        <v>27</v>
      </c>
      <c r="L57089" s="2" t="s">
        <v>27</v>
      </c>
      <c r="M57089" s="2" t="s">
        <v>27</v>
      </c>
      <c r="N57089" s="2" t="s">
        <v>27</v>
      </c>
      <c r="O57089">
        <v>272</v>
      </c>
      <c r="P57089" s="2" t="s">
        <v>27</v>
      </c>
      <c r="Q57089">
        <v>0</v>
      </c>
      <c r="T57089" s="2" t="s">
        <v>71</v>
      </c>
    </row>
    <row r="57090" spans="1:20" x14ac:dyDescent="0.3">
      <c r="A57090" s="1">
        <v>45481.836805555555</v>
      </c>
      <c r="B57090" s="1">
        <v>0.83680555555555558</v>
      </c>
      <c r="C57090" s="2" t="s">
        <v>112551</v>
      </c>
      <c r="D57090" s="2" t="s">
        <v>73</v>
      </c>
      <c r="E57090" s="2" t="s">
        <v>112552</v>
      </c>
      <c r="F57090" s="2" t="s">
        <v>33</v>
      </c>
      <c r="G57090" s="2" t="s">
        <v>82</v>
      </c>
      <c r="H57090" s="2" t="s">
        <v>190</v>
      </c>
      <c r="K57090" s="2" t="s">
        <v>27</v>
      </c>
      <c r="L57090" s="2" t="s">
        <v>27</v>
      </c>
      <c r="M57090" s="2" t="s">
        <v>27</v>
      </c>
      <c r="N57090" s="2" t="s">
        <v>27</v>
      </c>
      <c r="O57090">
        <v>2981</v>
      </c>
      <c r="P57090" s="2" t="s">
        <v>27</v>
      </c>
      <c r="Q57090">
        <v>0</v>
      </c>
      <c r="T57090" s="2" t="s">
        <v>38</v>
      </c>
    </row>
    <row r="57091" spans="1:20" x14ac:dyDescent="0.3">
      <c r="A57091" s="1">
        <v>45482.172222222223</v>
      </c>
      <c r="B57091" s="1">
        <v>0.17222222222222228</v>
      </c>
      <c r="C57091" s="2" t="s">
        <v>112553</v>
      </c>
      <c r="D57091" s="2" t="s">
        <v>31</v>
      </c>
      <c r="E57091" s="2" t="s">
        <v>112554</v>
      </c>
      <c r="F57091" s="2" t="s">
        <v>48</v>
      </c>
      <c r="G57091" s="2" t="s">
        <v>178</v>
      </c>
      <c r="H57091" s="2" t="s">
        <v>243</v>
      </c>
      <c r="I57091">
        <v>112</v>
      </c>
      <c r="J57091">
        <v>85</v>
      </c>
      <c r="K57091" s="2" t="s">
        <v>27</v>
      </c>
      <c r="L57091" s="2" t="s">
        <v>27</v>
      </c>
      <c r="M57091" s="2" t="s">
        <v>36</v>
      </c>
      <c r="N57091" s="2" t="s">
        <v>27</v>
      </c>
      <c r="O57091">
        <v>865</v>
      </c>
      <c r="P57091" s="2" t="s">
        <v>58</v>
      </c>
      <c r="Q57091">
        <v>41</v>
      </c>
      <c r="R57091">
        <v>4.3</v>
      </c>
      <c r="S57091">
        <v>3.7</v>
      </c>
      <c r="T57091" s="2" t="s">
        <v>52</v>
      </c>
    </row>
    <row r="57092" spans="1:20" x14ac:dyDescent="0.3">
      <c r="A57092" s="1">
        <v>45486.509027777778</v>
      </c>
      <c r="B57092" s="1">
        <v>0.50902777777777786</v>
      </c>
      <c r="C57092" s="2" t="s">
        <v>112555</v>
      </c>
      <c r="D57092" s="2" t="s">
        <v>31</v>
      </c>
      <c r="E57092" s="2" t="s">
        <v>112556</v>
      </c>
      <c r="F57092" s="2" t="s">
        <v>68</v>
      </c>
      <c r="G57092" s="2" t="s">
        <v>25</v>
      </c>
      <c r="H57092" s="2" t="s">
        <v>178</v>
      </c>
      <c r="I57092">
        <v>77</v>
      </c>
      <c r="J57092">
        <v>125</v>
      </c>
      <c r="K57092" s="2" t="s">
        <v>27</v>
      </c>
      <c r="L57092" s="2" t="s">
        <v>27</v>
      </c>
      <c r="M57092" s="2" t="s">
        <v>36</v>
      </c>
      <c r="N57092" s="2" t="s">
        <v>27</v>
      </c>
      <c r="O57092">
        <v>1360</v>
      </c>
      <c r="P57092" s="2" t="s">
        <v>37</v>
      </c>
      <c r="Q57092">
        <v>46</v>
      </c>
      <c r="R57092">
        <v>3.7</v>
      </c>
      <c r="S57092">
        <v>4.8</v>
      </c>
      <c r="T57092" s="2" t="s">
        <v>71</v>
      </c>
    </row>
    <row r="57093" spans="1:20" x14ac:dyDescent="0.3">
      <c r="A57093" s="1">
        <v>45496.293055555558</v>
      </c>
      <c r="B57093" s="1">
        <v>0.29305555555555562</v>
      </c>
      <c r="C57093" s="2" t="s">
        <v>112557</v>
      </c>
      <c r="D57093" s="2" t="s">
        <v>46</v>
      </c>
      <c r="E57093" s="2" t="s">
        <v>112558</v>
      </c>
      <c r="F57093" s="2" t="s">
        <v>24</v>
      </c>
      <c r="G57093" s="2" t="s">
        <v>166</v>
      </c>
      <c r="H57093" s="2" t="s">
        <v>145</v>
      </c>
      <c r="K57093" s="2" t="s">
        <v>140</v>
      </c>
      <c r="L57093" s="2" t="s">
        <v>27</v>
      </c>
      <c r="M57093" s="2" t="s">
        <v>27</v>
      </c>
      <c r="N57093" s="2" t="s">
        <v>27</v>
      </c>
      <c r="O57093">
        <v>930</v>
      </c>
      <c r="P57093" s="2" t="s">
        <v>27</v>
      </c>
      <c r="Q57093">
        <v>0</v>
      </c>
      <c r="T57093" s="2" t="s">
        <v>29</v>
      </c>
    </row>
    <row r="57094" spans="1:20" x14ac:dyDescent="0.3">
      <c r="A57094" s="1">
        <v>45502.505555555559</v>
      </c>
      <c r="B57094" s="1">
        <v>0.50555555555555554</v>
      </c>
      <c r="C57094" s="2" t="s">
        <v>112559</v>
      </c>
      <c r="D57094" s="2" t="s">
        <v>31</v>
      </c>
      <c r="E57094" s="2" t="s">
        <v>112560</v>
      </c>
      <c r="F57094" s="2" t="s">
        <v>68</v>
      </c>
      <c r="G57094" s="2" t="s">
        <v>50</v>
      </c>
      <c r="H57094" s="2" t="s">
        <v>173</v>
      </c>
      <c r="I57094">
        <v>294</v>
      </c>
      <c r="J57094">
        <v>35</v>
      </c>
      <c r="K57094" s="2" t="s">
        <v>27</v>
      </c>
      <c r="L57094" s="2" t="s">
        <v>27</v>
      </c>
      <c r="M57094" s="2" t="s">
        <v>36</v>
      </c>
      <c r="N57094" s="2" t="s">
        <v>27</v>
      </c>
      <c r="O57094">
        <v>781</v>
      </c>
      <c r="P57094" s="2" t="s">
        <v>37</v>
      </c>
      <c r="Q57094">
        <v>38</v>
      </c>
      <c r="R57094">
        <v>3.6</v>
      </c>
      <c r="S57094">
        <v>4.2</v>
      </c>
      <c r="T57094" s="2" t="s">
        <v>71</v>
      </c>
    </row>
    <row r="57095" spans="1:20" x14ac:dyDescent="0.3">
      <c r="A57095" s="1">
        <v>45495.395833333336</v>
      </c>
      <c r="B57095" s="1">
        <v>0.39583333333333326</v>
      </c>
      <c r="C57095" s="2" t="s">
        <v>112561</v>
      </c>
      <c r="D57095" s="2" t="s">
        <v>31</v>
      </c>
      <c r="E57095" s="2" t="s">
        <v>112562</v>
      </c>
      <c r="F57095" s="2" t="s">
        <v>48</v>
      </c>
      <c r="G57095" s="2" t="s">
        <v>163</v>
      </c>
      <c r="H57095" s="2" t="s">
        <v>96</v>
      </c>
      <c r="I57095">
        <v>266</v>
      </c>
      <c r="J57095">
        <v>90</v>
      </c>
      <c r="K57095" s="2" t="s">
        <v>27</v>
      </c>
      <c r="L57095" s="2" t="s">
        <v>27</v>
      </c>
      <c r="M57095" s="2" t="s">
        <v>36</v>
      </c>
      <c r="N57095" s="2" t="s">
        <v>27</v>
      </c>
      <c r="O57095">
        <v>412</v>
      </c>
      <c r="P57095" s="2" t="s">
        <v>37</v>
      </c>
      <c r="Q57095">
        <v>34</v>
      </c>
      <c r="R57095">
        <v>4.8</v>
      </c>
      <c r="S57095">
        <v>3</v>
      </c>
      <c r="T57095" s="2" t="s">
        <v>52</v>
      </c>
    </row>
    <row r="57096" spans="1:20" x14ac:dyDescent="0.3">
      <c r="A57096" s="1">
        <v>45479.827777777777</v>
      </c>
      <c r="B57096" s="1">
        <v>0.82777777777777772</v>
      </c>
      <c r="C57096" s="2" t="s">
        <v>112563</v>
      </c>
      <c r="D57096" s="2" t="s">
        <v>31</v>
      </c>
      <c r="E57096" s="2" t="s">
        <v>112564</v>
      </c>
      <c r="F57096" s="2" t="s">
        <v>33</v>
      </c>
      <c r="G57096" s="2" t="s">
        <v>49</v>
      </c>
      <c r="H57096" s="2" t="s">
        <v>56</v>
      </c>
      <c r="I57096">
        <v>175</v>
      </c>
      <c r="J57096">
        <v>80</v>
      </c>
      <c r="K57096" s="2" t="s">
        <v>27</v>
      </c>
      <c r="L57096" s="2" t="s">
        <v>27</v>
      </c>
      <c r="M57096" s="2" t="s">
        <v>36</v>
      </c>
      <c r="N57096" s="2" t="s">
        <v>27</v>
      </c>
      <c r="O57096">
        <v>104</v>
      </c>
      <c r="P57096" s="2" t="s">
        <v>37</v>
      </c>
      <c r="Q57096">
        <v>6</v>
      </c>
      <c r="R57096">
        <v>3.9</v>
      </c>
      <c r="S57096">
        <v>3</v>
      </c>
      <c r="T57096" s="2" t="s">
        <v>38</v>
      </c>
    </row>
    <row r="57097" spans="1:20" x14ac:dyDescent="0.3">
      <c r="A57097" s="1">
        <v>45491.609722222223</v>
      </c>
      <c r="B57097" s="1">
        <v>0.60972222222222228</v>
      </c>
      <c r="C57097" s="2" t="s">
        <v>112565</v>
      </c>
      <c r="D57097" s="2" t="s">
        <v>73</v>
      </c>
      <c r="E57097" s="2" t="s">
        <v>112566</v>
      </c>
      <c r="F57097" s="2" t="s">
        <v>41</v>
      </c>
      <c r="G57097" s="2" t="s">
        <v>26</v>
      </c>
      <c r="H57097" s="2" t="s">
        <v>70</v>
      </c>
      <c r="K57097" s="2" t="s">
        <v>27</v>
      </c>
      <c r="L57097" s="2" t="s">
        <v>27</v>
      </c>
      <c r="M57097" s="2" t="s">
        <v>27</v>
      </c>
      <c r="N57097" s="2" t="s">
        <v>27</v>
      </c>
      <c r="O57097">
        <v>116</v>
      </c>
      <c r="P57097" s="2" t="s">
        <v>27</v>
      </c>
      <c r="Q57097">
        <v>0</v>
      </c>
      <c r="T57097" s="2" t="s">
        <v>44</v>
      </c>
    </row>
    <row r="57098" spans="1:20" x14ac:dyDescent="0.3">
      <c r="A57098" s="1">
        <v>45496.098611111112</v>
      </c>
      <c r="B57098" s="1">
        <v>9.8611111111111205E-2</v>
      </c>
      <c r="C57098" s="2" t="s">
        <v>112567</v>
      </c>
      <c r="D57098" s="2" t="s">
        <v>31</v>
      </c>
      <c r="E57098" s="2" t="s">
        <v>112568</v>
      </c>
      <c r="F57098" s="2" t="s">
        <v>33</v>
      </c>
      <c r="G57098" s="2" t="s">
        <v>115</v>
      </c>
      <c r="H57098" s="2" t="s">
        <v>34</v>
      </c>
      <c r="I57098">
        <v>49</v>
      </c>
      <c r="J57098">
        <v>65</v>
      </c>
      <c r="K57098" s="2" t="s">
        <v>27</v>
      </c>
      <c r="L57098" s="2" t="s">
        <v>27</v>
      </c>
      <c r="M57098" s="2" t="s">
        <v>36</v>
      </c>
      <c r="N57098" s="2" t="s">
        <v>27</v>
      </c>
      <c r="O57098">
        <v>261</v>
      </c>
      <c r="P57098" s="2" t="s">
        <v>37</v>
      </c>
      <c r="Q57098">
        <v>8</v>
      </c>
      <c r="R57098">
        <v>4.2</v>
      </c>
      <c r="S57098">
        <v>4</v>
      </c>
      <c r="T57098" s="2" t="s">
        <v>38</v>
      </c>
    </row>
    <row r="57099" spans="1:20" x14ac:dyDescent="0.3">
      <c r="A57099" s="1">
        <v>45502.807638888888</v>
      </c>
      <c r="B57099" s="1">
        <v>0.8076388888888888</v>
      </c>
      <c r="C57099" s="2" t="s">
        <v>112569</v>
      </c>
      <c r="D57099" s="2" t="s">
        <v>31</v>
      </c>
      <c r="E57099" s="2" t="s">
        <v>112570</v>
      </c>
      <c r="F57099" s="2" t="s">
        <v>33</v>
      </c>
      <c r="G57099" s="2" t="s">
        <v>56</v>
      </c>
      <c r="H57099" s="2" t="s">
        <v>230</v>
      </c>
      <c r="I57099">
        <v>189</v>
      </c>
      <c r="J57099">
        <v>85</v>
      </c>
      <c r="K57099" s="2" t="s">
        <v>27</v>
      </c>
      <c r="L57099" s="2" t="s">
        <v>27</v>
      </c>
      <c r="M57099" s="2" t="s">
        <v>36</v>
      </c>
      <c r="N57099" s="2" t="s">
        <v>27</v>
      </c>
      <c r="O57099">
        <v>602</v>
      </c>
      <c r="P57099" s="2" t="s">
        <v>43</v>
      </c>
      <c r="Q57099">
        <v>9</v>
      </c>
      <c r="R57099">
        <v>3.8</v>
      </c>
      <c r="S57099">
        <v>4.5</v>
      </c>
      <c r="T57099" s="2" t="s">
        <v>38</v>
      </c>
    </row>
    <row r="57100" spans="1:20" x14ac:dyDescent="0.3">
      <c r="A57100" s="1">
        <v>45496.654166666667</v>
      </c>
      <c r="B57100" s="1">
        <v>0.65416666666666656</v>
      </c>
      <c r="C57100" s="2" t="s">
        <v>112571</v>
      </c>
      <c r="D57100" s="2" t="s">
        <v>22</v>
      </c>
      <c r="E57100" s="2" t="s">
        <v>71872</v>
      </c>
      <c r="F57100" s="2" t="s">
        <v>78</v>
      </c>
      <c r="G57100" s="2" t="s">
        <v>93</v>
      </c>
      <c r="H57100" s="2" t="s">
        <v>34</v>
      </c>
      <c r="K57100" s="2" t="s">
        <v>27</v>
      </c>
      <c r="L57100" s="2" t="s">
        <v>160</v>
      </c>
      <c r="M57100" s="2" t="s">
        <v>27</v>
      </c>
      <c r="N57100" s="2" t="s">
        <v>27</v>
      </c>
      <c r="O57100">
        <v>494</v>
      </c>
      <c r="P57100" s="2" t="s">
        <v>27</v>
      </c>
      <c r="Q57100">
        <v>0</v>
      </c>
      <c r="T57100" s="2" t="s">
        <v>79</v>
      </c>
    </row>
    <row r="57101" spans="1:20" x14ac:dyDescent="0.3">
      <c r="A57101" s="1">
        <v>45489.837500000001</v>
      </c>
      <c r="B57101" s="1">
        <v>0.83749999999999991</v>
      </c>
      <c r="C57101" s="2" t="s">
        <v>112572</v>
      </c>
      <c r="D57101" s="2" t="s">
        <v>31</v>
      </c>
      <c r="E57101" s="2" t="s">
        <v>112573</v>
      </c>
      <c r="F57101" s="2" t="s">
        <v>24</v>
      </c>
      <c r="G57101" s="2" t="s">
        <v>90</v>
      </c>
      <c r="H57101" s="2" t="s">
        <v>225</v>
      </c>
      <c r="I57101">
        <v>252</v>
      </c>
      <c r="J57101">
        <v>70</v>
      </c>
      <c r="K57101" s="2" t="s">
        <v>27</v>
      </c>
      <c r="L57101" s="2" t="s">
        <v>27</v>
      </c>
      <c r="M57101" s="2" t="s">
        <v>36</v>
      </c>
      <c r="N57101" s="2" t="s">
        <v>27</v>
      </c>
      <c r="O57101">
        <v>481</v>
      </c>
      <c r="P57101" s="2" t="s">
        <v>37</v>
      </c>
      <c r="Q57101">
        <v>28</v>
      </c>
      <c r="R57101">
        <v>3.4</v>
      </c>
      <c r="S57101">
        <v>4.4000000000000004</v>
      </c>
      <c r="T57101" s="2" t="s">
        <v>29</v>
      </c>
    </row>
    <row r="57102" spans="1:20" x14ac:dyDescent="0.3">
      <c r="A57102" s="1">
        <v>45498.831250000003</v>
      </c>
      <c r="B57102" s="1">
        <v>0.83125000000000004</v>
      </c>
      <c r="C57102" s="2" t="s">
        <v>112574</v>
      </c>
      <c r="D57102" s="2" t="s">
        <v>31</v>
      </c>
      <c r="E57102" s="2" t="s">
        <v>112575</v>
      </c>
      <c r="F57102" s="2" t="s">
        <v>33</v>
      </c>
      <c r="G57102" s="2" t="s">
        <v>96</v>
      </c>
      <c r="H57102" s="2" t="s">
        <v>75</v>
      </c>
      <c r="I57102">
        <v>49</v>
      </c>
      <c r="J57102">
        <v>40</v>
      </c>
      <c r="K57102" s="2" t="s">
        <v>27</v>
      </c>
      <c r="L57102" s="2" t="s">
        <v>27</v>
      </c>
      <c r="M57102" s="2" t="s">
        <v>36</v>
      </c>
      <c r="N57102" s="2" t="s">
        <v>27</v>
      </c>
      <c r="O57102">
        <v>341</v>
      </c>
      <c r="P57102" s="2" t="s">
        <v>43</v>
      </c>
      <c r="Q57102">
        <v>23</v>
      </c>
      <c r="R57102">
        <v>4.4000000000000004</v>
      </c>
      <c r="S57102">
        <v>4.7</v>
      </c>
      <c r="T57102" s="2" t="s">
        <v>38</v>
      </c>
    </row>
    <row r="57103" spans="1:20" x14ac:dyDescent="0.3">
      <c r="A57103" s="1">
        <v>45489.269444444442</v>
      </c>
      <c r="B57103" s="1">
        <v>0.26944444444444438</v>
      </c>
      <c r="C57103" s="2" t="s">
        <v>112576</v>
      </c>
      <c r="D57103" s="2" t="s">
        <v>31</v>
      </c>
      <c r="E57103" s="2" t="s">
        <v>112577</v>
      </c>
      <c r="F57103" s="2" t="s">
        <v>55</v>
      </c>
      <c r="G57103" s="2" t="s">
        <v>145</v>
      </c>
      <c r="H57103" s="2" t="s">
        <v>89</v>
      </c>
      <c r="I57103">
        <v>84</v>
      </c>
      <c r="J57103">
        <v>140</v>
      </c>
      <c r="K57103" s="2" t="s">
        <v>27</v>
      </c>
      <c r="L57103" s="2" t="s">
        <v>27</v>
      </c>
      <c r="M57103" s="2" t="s">
        <v>36</v>
      </c>
      <c r="N57103" s="2" t="s">
        <v>27</v>
      </c>
      <c r="O57103">
        <v>389</v>
      </c>
      <c r="P57103" s="2" t="s">
        <v>43</v>
      </c>
      <c r="Q57103">
        <v>14</v>
      </c>
      <c r="R57103">
        <v>4.4000000000000004</v>
      </c>
      <c r="S57103">
        <v>4.5999999999999996</v>
      </c>
      <c r="T57103" s="2" t="s">
        <v>59</v>
      </c>
    </row>
    <row r="57104" spans="1:20" x14ac:dyDescent="0.3">
      <c r="A57104" s="1">
        <v>45490.819444444445</v>
      </c>
      <c r="B57104" s="1">
        <v>0.81944444444444442</v>
      </c>
      <c r="C57104" s="2" t="s">
        <v>112578</v>
      </c>
      <c r="D57104" s="2" t="s">
        <v>73</v>
      </c>
      <c r="E57104" s="2" t="s">
        <v>112579</v>
      </c>
      <c r="F57104" s="2" t="s">
        <v>78</v>
      </c>
      <c r="G57104" s="2" t="s">
        <v>49</v>
      </c>
      <c r="H57104" s="2" t="s">
        <v>166</v>
      </c>
      <c r="K57104" s="2" t="s">
        <v>27</v>
      </c>
      <c r="L57104" s="2" t="s">
        <v>27</v>
      </c>
      <c r="M57104" s="2" t="s">
        <v>27</v>
      </c>
      <c r="N57104" s="2" t="s">
        <v>27</v>
      </c>
      <c r="O57104">
        <v>139</v>
      </c>
      <c r="P57104" s="2" t="s">
        <v>27</v>
      </c>
      <c r="Q57104">
        <v>0</v>
      </c>
      <c r="T57104" s="2" t="s">
        <v>79</v>
      </c>
    </row>
    <row r="57105" spans="1:20" x14ac:dyDescent="0.3">
      <c r="A57105" s="1">
        <v>45474.614583333336</v>
      </c>
      <c r="B57105" s="1">
        <v>0.61458333333333326</v>
      </c>
      <c r="C57105" s="2" t="s">
        <v>112580</v>
      </c>
      <c r="D57105" s="2" t="s">
        <v>31</v>
      </c>
      <c r="E57105" s="2" t="s">
        <v>112581</v>
      </c>
      <c r="F57105" s="2" t="s">
        <v>48</v>
      </c>
      <c r="G57105" s="2" t="s">
        <v>107</v>
      </c>
      <c r="H57105" s="2" t="s">
        <v>185</v>
      </c>
      <c r="I57105">
        <v>140</v>
      </c>
      <c r="J57105">
        <v>70</v>
      </c>
      <c r="K57105" s="2" t="s">
        <v>27</v>
      </c>
      <c r="L57105" s="2" t="s">
        <v>27</v>
      </c>
      <c r="M57105" s="2" t="s">
        <v>36</v>
      </c>
      <c r="N57105" s="2" t="s">
        <v>27</v>
      </c>
      <c r="O57105">
        <v>399</v>
      </c>
      <c r="P57105" s="2" t="s">
        <v>43</v>
      </c>
      <c r="Q57105">
        <v>21</v>
      </c>
      <c r="R57105">
        <v>4.0999999999999996</v>
      </c>
      <c r="S57105">
        <v>3</v>
      </c>
      <c r="T57105" s="2" t="s">
        <v>52</v>
      </c>
    </row>
    <row r="57106" spans="1:20" x14ac:dyDescent="0.3">
      <c r="A57106" s="1">
        <v>45481.3</v>
      </c>
      <c r="B57106" s="1">
        <v>0.30000000000000004</v>
      </c>
      <c r="C57106" s="2" t="s">
        <v>112582</v>
      </c>
      <c r="D57106" s="2" t="s">
        <v>31</v>
      </c>
      <c r="E57106" s="2" t="s">
        <v>112583</v>
      </c>
      <c r="F57106" s="2" t="s">
        <v>68</v>
      </c>
      <c r="G57106" s="2" t="s">
        <v>157</v>
      </c>
      <c r="H57106" s="2" t="s">
        <v>243</v>
      </c>
      <c r="I57106">
        <v>63</v>
      </c>
      <c r="J57106">
        <v>40</v>
      </c>
      <c r="K57106" s="2" t="s">
        <v>27</v>
      </c>
      <c r="L57106" s="2" t="s">
        <v>27</v>
      </c>
      <c r="M57106" s="2" t="s">
        <v>36</v>
      </c>
      <c r="N57106" s="2" t="s">
        <v>27</v>
      </c>
      <c r="O57106">
        <v>221</v>
      </c>
      <c r="P57106" s="2" t="s">
        <v>37</v>
      </c>
      <c r="Q57106">
        <v>6</v>
      </c>
      <c r="R57106">
        <v>4.3</v>
      </c>
      <c r="S57106">
        <v>3.3</v>
      </c>
      <c r="T57106" s="2" t="s">
        <v>71</v>
      </c>
    </row>
    <row r="57107" spans="1:20" x14ac:dyDescent="0.3">
      <c r="A57107" s="1">
        <v>45480.359722222223</v>
      </c>
      <c r="B57107" s="1">
        <v>0.35972222222222228</v>
      </c>
      <c r="C57107" s="2" t="s">
        <v>112584</v>
      </c>
      <c r="D57107" s="2" t="s">
        <v>31</v>
      </c>
      <c r="E57107" s="2" t="s">
        <v>112585</v>
      </c>
      <c r="F57107" s="2" t="s">
        <v>48</v>
      </c>
      <c r="G57107" s="2" t="s">
        <v>103</v>
      </c>
      <c r="H57107" s="2" t="s">
        <v>234</v>
      </c>
      <c r="I57107">
        <v>231</v>
      </c>
      <c r="J57107">
        <v>125</v>
      </c>
      <c r="K57107" s="2" t="s">
        <v>27</v>
      </c>
      <c r="L57107" s="2" t="s">
        <v>27</v>
      </c>
      <c r="M57107" s="2" t="s">
        <v>36</v>
      </c>
      <c r="N57107" s="2" t="s">
        <v>27</v>
      </c>
      <c r="O57107">
        <v>453</v>
      </c>
      <c r="P57107" s="2" t="s">
        <v>417</v>
      </c>
      <c r="Q57107">
        <v>44</v>
      </c>
      <c r="R57107">
        <v>4.3</v>
      </c>
      <c r="S57107">
        <v>3.9</v>
      </c>
      <c r="T57107" s="2" t="s">
        <v>52</v>
      </c>
    </row>
    <row r="57108" spans="1:20" x14ac:dyDescent="0.3">
      <c r="A57108" s="1">
        <v>45494.852777777778</v>
      </c>
      <c r="B57108" s="1">
        <v>0.85277777777777786</v>
      </c>
      <c r="C57108" s="2" t="s">
        <v>112586</v>
      </c>
      <c r="D57108" s="2" t="s">
        <v>31</v>
      </c>
      <c r="E57108" s="2" t="s">
        <v>112587</v>
      </c>
      <c r="F57108" s="2" t="s">
        <v>33</v>
      </c>
      <c r="G57108" s="2" t="s">
        <v>166</v>
      </c>
      <c r="H57108" s="2" t="s">
        <v>119</v>
      </c>
      <c r="I57108">
        <v>245</v>
      </c>
      <c r="J57108">
        <v>35</v>
      </c>
      <c r="K57108" s="2" t="s">
        <v>27</v>
      </c>
      <c r="L57108" s="2" t="s">
        <v>27</v>
      </c>
      <c r="M57108" s="2" t="s">
        <v>36</v>
      </c>
      <c r="N57108" s="2" t="s">
        <v>27</v>
      </c>
      <c r="O57108">
        <v>2965</v>
      </c>
      <c r="P57108" s="2" t="s">
        <v>43</v>
      </c>
      <c r="Q57108">
        <v>20</v>
      </c>
      <c r="R57108">
        <v>4.7</v>
      </c>
      <c r="S57108">
        <v>4.8</v>
      </c>
      <c r="T57108" s="2" t="s">
        <v>38</v>
      </c>
    </row>
    <row r="57109" spans="1:20" x14ac:dyDescent="0.3">
      <c r="A57109" s="1">
        <v>45478.979861111111</v>
      </c>
      <c r="B57109" s="1">
        <v>0.97986111111111107</v>
      </c>
      <c r="C57109" s="2" t="s">
        <v>112588</v>
      </c>
      <c r="D57109" s="2" t="s">
        <v>31</v>
      </c>
      <c r="E57109" s="2" t="s">
        <v>112589</v>
      </c>
      <c r="F57109" s="2" t="s">
        <v>24</v>
      </c>
      <c r="G57109" s="2" t="s">
        <v>115</v>
      </c>
      <c r="H57109" s="2" t="s">
        <v>434</v>
      </c>
      <c r="I57109">
        <v>294</v>
      </c>
      <c r="J57109">
        <v>70</v>
      </c>
      <c r="K57109" s="2" t="s">
        <v>27</v>
      </c>
      <c r="L57109" s="2" t="s">
        <v>27</v>
      </c>
      <c r="M57109" s="2" t="s">
        <v>36</v>
      </c>
      <c r="N57109" s="2" t="s">
        <v>27</v>
      </c>
      <c r="O57109">
        <v>534</v>
      </c>
      <c r="P57109" s="2" t="s">
        <v>37</v>
      </c>
      <c r="Q57109">
        <v>41</v>
      </c>
      <c r="R57109">
        <v>4.2</v>
      </c>
      <c r="S57109">
        <v>3.3</v>
      </c>
      <c r="T57109" s="2" t="s">
        <v>29</v>
      </c>
    </row>
    <row r="57110" spans="1:20" x14ac:dyDescent="0.3">
      <c r="A57110" s="1">
        <v>45487.220138888886</v>
      </c>
      <c r="B57110" s="1">
        <v>0.22013888888888888</v>
      </c>
      <c r="C57110" s="2" t="s">
        <v>112590</v>
      </c>
      <c r="D57110" s="2" t="s">
        <v>31</v>
      </c>
      <c r="E57110" s="2" t="s">
        <v>112591</v>
      </c>
      <c r="F57110" s="2" t="s">
        <v>41</v>
      </c>
      <c r="G57110" s="2" t="s">
        <v>90</v>
      </c>
      <c r="H57110" s="2" t="s">
        <v>89</v>
      </c>
      <c r="I57110">
        <v>77</v>
      </c>
      <c r="J57110">
        <v>125</v>
      </c>
      <c r="K57110" s="2" t="s">
        <v>27</v>
      </c>
      <c r="L57110" s="2" t="s">
        <v>27</v>
      </c>
      <c r="M57110" s="2" t="s">
        <v>167</v>
      </c>
      <c r="N57110" s="2" t="s">
        <v>168</v>
      </c>
      <c r="O57110">
        <v>365</v>
      </c>
      <c r="P57110" s="2" t="s">
        <v>37</v>
      </c>
      <c r="Q57110">
        <v>39</v>
      </c>
      <c r="R57110">
        <v>4.8</v>
      </c>
      <c r="S57110">
        <v>3.2</v>
      </c>
      <c r="T57110" s="2" t="s">
        <v>44</v>
      </c>
    </row>
    <row r="57111" spans="1:20" x14ac:dyDescent="0.3">
      <c r="A57111" s="1">
        <v>45501.44027777778</v>
      </c>
      <c r="B57111" s="1">
        <v>0.44027777777777777</v>
      </c>
      <c r="C57111" s="2" t="s">
        <v>112592</v>
      </c>
      <c r="D57111" s="2" t="s">
        <v>31</v>
      </c>
      <c r="E57111" s="2" t="s">
        <v>112593</v>
      </c>
      <c r="F57111" s="2" t="s">
        <v>55</v>
      </c>
      <c r="G57111" s="2" t="s">
        <v>234</v>
      </c>
      <c r="H57111" s="2" t="s">
        <v>35</v>
      </c>
      <c r="I57111">
        <v>203</v>
      </c>
      <c r="J57111">
        <v>100</v>
      </c>
      <c r="K57111" s="2" t="s">
        <v>27</v>
      </c>
      <c r="L57111" s="2" t="s">
        <v>27</v>
      </c>
      <c r="M57111" s="2" t="s">
        <v>36</v>
      </c>
      <c r="N57111" s="2" t="s">
        <v>27</v>
      </c>
      <c r="O57111">
        <v>103</v>
      </c>
      <c r="P57111" s="2" t="s">
        <v>37</v>
      </c>
      <c r="Q57111">
        <v>33</v>
      </c>
      <c r="R57111">
        <v>3.4</v>
      </c>
      <c r="S57111">
        <v>3.6</v>
      </c>
      <c r="T57111" s="2" t="s">
        <v>59</v>
      </c>
    </row>
    <row r="57112" spans="1:20" x14ac:dyDescent="0.3">
      <c r="A57112" s="1">
        <v>45499.725694444445</v>
      </c>
      <c r="B57112" s="1">
        <v>0.72569444444444442</v>
      </c>
      <c r="C57112" s="2" t="s">
        <v>112594</v>
      </c>
      <c r="D57112" s="2" t="s">
        <v>31</v>
      </c>
      <c r="E57112" s="2" t="s">
        <v>112595</v>
      </c>
      <c r="F57112" s="2" t="s">
        <v>41</v>
      </c>
      <c r="G57112" s="2" t="s">
        <v>62</v>
      </c>
      <c r="H57112" s="2" t="s">
        <v>102</v>
      </c>
      <c r="I57112">
        <v>259</v>
      </c>
      <c r="J57112">
        <v>85</v>
      </c>
      <c r="K57112" s="2" t="s">
        <v>27</v>
      </c>
      <c r="L57112" s="2" t="s">
        <v>27</v>
      </c>
      <c r="M57112" s="2" t="s">
        <v>36</v>
      </c>
      <c r="N57112" s="2" t="s">
        <v>27</v>
      </c>
      <c r="O57112">
        <v>365</v>
      </c>
      <c r="P57112" s="2" t="s">
        <v>37</v>
      </c>
      <c r="Q57112">
        <v>33</v>
      </c>
      <c r="R57112">
        <v>4</v>
      </c>
      <c r="S57112">
        <v>4.5999999999999996</v>
      </c>
      <c r="T57112" s="2" t="s">
        <v>44</v>
      </c>
    </row>
    <row r="57113" spans="1:20" x14ac:dyDescent="0.3">
      <c r="A57113" s="1">
        <v>45490.680555555555</v>
      </c>
      <c r="B57113" s="1">
        <v>0.68055555555555558</v>
      </c>
      <c r="C57113" s="2" t="s">
        <v>112596</v>
      </c>
      <c r="D57113" s="2" t="s">
        <v>31</v>
      </c>
      <c r="E57113" s="2" t="s">
        <v>112597</v>
      </c>
      <c r="F57113" s="2" t="s">
        <v>68</v>
      </c>
      <c r="G57113" s="2" t="s">
        <v>122</v>
      </c>
      <c r="H57113" s="2" t="s">
        <v>86</v>
      </c>
      <c r="I57113">
        <v>280</v>
      </c>
      <c r="J57113">
        <v>140</v>
      </c>
      <c r="K57113" s="2" t="s">
        <v>27</v>
      </c>
      <c r="L57113" s="2" t="s">
        <v>27</v>
      </c>
      <c r="M57113" s="2" t="s">
        <v>36</v>
      </c>
      <c r="N57113" s="2" t="s">
        <v>27</v>
      </c>
      <c r="O57113">
        <v>195</v>
      </c>
      <c r="P57113" s="2" t="s">
        <v>37</v>
      </c>
      <c r="Q57113">
        <v>42</v>
      </c>
      <c r="R57113">
        <v>4.8</v>
      </c>
      <c r="S57113">
        <v>4.7</v>
      </c>
      <c r="T57113" s="2" t="s">
        <v>71</v>
      </c>
    </row>
    <row r="57114" spans="1:20" x14ac:dyDescent="0.3">
      <c r="A57114" s="1">
        <v>45484.679861111108</v>
      </c>
      <c r="B57114" s="1">
        <v>0.67986111111111103</v>
      </c>
      <c r="C57114" s="2" t="s">
        <v>112598</v>
      </c>
      <c r="D57114" s="2" t="s">
        <v>31</v>
      </c>
      <c r="E57114" s="2" t="s">
        <v>112599</v>
      </c>
      <c r="F57114" s="2" t="s">
        <v>68</v>
      </c>
      <c r="G57114" s="2" t="s">
        <v>156</v>
      </c>
      <c r="H57114" s="2" t="s">
        <v>116</v>
      </c>
      <c r="I57114">
        <v>217</v>
      </c>
      <c r="J57114">
        <v>35</v>
      </c>
      <c r="K57114" s="2" t="s">
        <v>27</v>
      </c>
      <c r="L57114" s="2" t="s">
        <v>27</v>
      </c>
      <c r="M57114" s="2" t="s">
        <v>36</v>
      </c>
      <c r="N57114" s="2" t="s">
        <v>27</v>
      </c>
      <c r="O57114">
        <v>296</v>
      </c>
      <c r="P57114" s="2" t="s">
        <v>37</v>
      </c>
      <c r="Q57114">
        <v>29</v>
      </c>
      <c r="R57114">
        <v>3.9</v>
      </c>
      <c r="S57114">
        <v>4.2</v>
      </c>
      <c r="T57114" s="2" t="s">
        <v>71</v>
      </c>
    </row>
    <row r="57115" spans="1:20" x14ac:dyDescent="0.3">
      <c r="A57115" s="1">
        <v>45484.736111111109</v>
      </c>
      <c r="B57115" s="1">
        <v>0.73611111111111116</v>
      </c>
      <c r="C57115" s="2" t="s">
        <v>112600</v>
      </c>
      <c r="D57115" s="2" t="s">
        <v>31</v>
      </c>
      <c r="E57115" s="2" t="s">
        <v>112601</v>
      </c>
      <c r="F57115" s="2" t="s">
        <v>33</v>
      </c>
      <c r="G57115" s="2" t="s">
        <v>69</v>
      </c>
      <c r="H57115" s="2" t="s">
        <v>107</v>
      </c>
      <c r="I57115">
        <v>224</v>
      </c>
      <c r="J57115">
        <v>115</v>
      </c>
      <c r="K57115" s="2" t="s">
        <v>27</v>
      </c>
      <c r="L57115" s="2" t="s">
        <v>27</v>
      </c>
      <c r="M57115" s="2" t="s">
        <v>36</v>
      </c>
      <c r="N57115" s="2" t="s">
        <v>27</v>
      </c>
      <c r="O57115">
        <v>1762</v>
      </c>
      <c r="P57115" s="2" t="s">
        <v>58</v>
      </c>
      <c r="Q57115">
        <v>47</v>
      </c>
      <c r="R57115">
        <v>4.0999999999999996</v>
      </c>
      <c r="S57115">
        <v>3</v>
      </c>
      <c r="T57115" s="2" t="s">
        <v>38</v>
      </c>
    </row>
    <row r="57116" spans="1:20" x14ac:dyDescent="0.3">
      <c r="A57116" s="1">
        <v>45497.802777777775</v>
      </c>
      <c r="B57116" s="1">
        <v>0.80277777777777781</v>
      </c>
      <c r="C57116" s="2" t="s">
        <v>112602</v>
      </c>
      <c r="D57116" s="2" t="s">
        <v>46</v>
      </c>
      <c r="E57116" s="2" t="s">
        <v>112603</v>
      </c>
      <c r="F57116" s="2" t="s">
        <v>78</v>
      </c>
      <c r="G57116" s="2" t="s">
        <v>135</v>
      </c>
      <c r="H57116" s="2" t="s">
        <v>26</v>
      </c>
      <c r="K57116" s="2" t="s">
        <v>318</v>
      </c>
      <c r="L57116" s="2" t="s">
        <v>27</v>
      </c>
      <c r="M57116" s="2" t="s">
        <v>27</v>
      </c>
      <c r="N57116" s="2" t="s">
        <v>27</v>
      </c>
      <c r="O57116">
        <v>242</v>
      </c>
      <c r="P57116" s="2" t="s">
        <v>27</v>
      </c>
      <c r="Q57116">
        <v>0</v>
      </c>
      <c r="T57116" s="2" t="s">
        <v>79</v>
      </c>
    </row>
    <row r="57117" spans="1:20" x14ac:dyDescent="0.3">
      <c r="A57117" s="1">
        <v>45476.084722222222</v>
      </c>
      <c r="B57117" s="1">
        <v>8.4722222222222143E-2</v>
      </c>
      <c r="C57117" s="2" t="s">
        <v>112604</v>
      </c>
      <c r="D57117" s="2" t="s">
        <v>31</v>
      </c>
      <c r="E57117" s="2" t="s">
        <v>112605</v>
      </c>
      <c r="F57117" s="2" t="s">
        <v>68</v>
      </c>
      <c r="G57117" s="2" t="s">
        <v>243</v>
      </c>
      <c r="H57117" s="2" t="s">
        <v>93</v>
      </c>
      <c r="I57117">
        <v>98</v>
      </c>
      <c r="J57117">
        <v>35</v>
      </c>
      <c r="K57117" s="2" t="s">
        <v>27</v>
      </c>
      <c r="L57117" s="2" t="s">
        <v>27</v>
      </c>
      <c r="M57117" s="2" t="s">
        <v>36</v>
      </c>
      <c r="N57117" s="2" t="s">
        <v>27</v>
      </c>
      <c r="O57117">
        <v>399</v>
      </c>
      <c r="P57117" s="2" t="s">
        <v>43</v>
      </c>
      <c r="Q57117">
        <v>2</v>
      </c>
      <c r="R57117">
        <v>3.4</v>
      </c>
      <c r="S57117">
        <v>3.6</v>
      </c>
      <c r="T57117" s="2" t="s">
        <v>71</v>
      </c>
    </row>
    <row r="57118" spans="1:20" x14ac:dyDescent="0.3">
      <c r="A57118" s="1">
        <v>45490.98333333333</v>
      </c>
      <c r="B57118" s="1">
        <v>0.98333333333333339</v>
      </c>
      <c r="C57118" s="2" t="s">
        <v>112606</v>
      </c>
      <c r="D57118" s="2" t="s">
        <v>22</v>
      </c>
      <c r="E57118" s="2" t="s">
        <v>112607</v>
      </c>
      <c r="F57118" s="2" t="s">
        <v>68</v>
      </c>
      <c r="G57118" s="2" t="s">
        <v>35</v>
      </c>
      <c r="H57118" s="2" t="s">
        <v>135</v>
      </c>
      <c r="K57118" s="2" t="s">
        <v>27</v>
      </c>
      <c r="L57118" s="2" t="s">
        <v>123</v>
      </c>
      <c r="M57118" s="2" t="s">
        <v>27</v>
      </c>
      <c r="N57118" s="2" t="s">
        <v>27</v>
      </c>
      <c r="O57118">
        <v>834</v>
      </c>
      <c r="P57118" s="2" t="s">
        <v>27</v>
      </c>
      <c r="Q57118">
        <v>0</v>
      </c>
      <c r="T57118" s="2" t="s">
        <v>71</v>
      </c>
    </row>
    <row r="57119" spans="1:20" x14ac:dyDescent="0.3">
      <c r="A57119" s="1">
        <v>45497.720138888886</v>
      </c>
      <c r="B57119" s="1">
        <v>0.72013888888888888</v>
      </c>
      <c r="C57119" s="2" t="s">
        <v>112608</v>
      </c>
      <c r="D57119" s="2" t="s">
        <v>31</v>
      </c>
      <c r="E57119" s="2" t="s">
        <v>112609</v>
      </c>
      <c r="F57119" s="2" t="s">
        <v>55</v>
      </c>
      <c r="G57119" s="2" t="s">
        <v>56</v>
      </c>
      <c r="H57119" s="2" t="s">
        <v>234</v>
      </c>
      <c r="I57119">
        <v>91</v>
      </c>
      <c r="J57119">
        <v>50</v>
      </c>
      <c r="K57119" s="2" t="s">
        <v>27</v>
      </c>
      <c r="L57119" s="2" t="s">
        <v>27</v>
      </c>
      <c r="M57119" s="2" t="s">
        <v>36</v>
      </c>
      <c r="N57119" s="2" t="s">
        <v>27</v>
      </c>
      <c r="O57119">
        <v>326</v>
      </c>
      <c r="P57119" s="2" t="s">
        <v>37</v>
      </c>
      <c r="Q57119">
        <v>41</v>
      </c>
      <c r="R57119">
        <v>4.9000000000000004</v>
      </c>
      <c r="S57119">
        <v>3.7</v>
      </c>
      <c r="T57119" s="2" t="s">
        <v>59</v>
      </c>
    </row>
    <row r="57120" spans="1:20" x14ac:dyDescent="0.3">
      <c r="A57120" s="1">
        <v>45488.95208333333</v>
      </c>
      <c r="B57120" s="1">
        <v>0.95208333333333339</v>
      </c>
      <c r="C57120" s="2" t="s">
        <v>112610</v>
      </c>
      <c r="D57120" s="2" t="s">
        <v>31</v>
      </c>
      <c r="E57120" s="2" t="s">
        <v>112611</v>
      </c>
      <c r="F57120" s="2" t="s">
        <v>78</v>
      </c>
      <c r="G57120" s="2" t="s">
        <v>119</v>
      </c>
      <c r="H57120" s="2" t="s">
        <v>272</v>
      </c>
      <c r="I57120">
        <v>70</v>
      </c>
      <c r="J57120">
        <v>105</v>
      </c>
      <c r="K57120" s="2" t="s">
        <v>27</v>
      </c>
      <c r="L57120" s="2" t="s">
        <v>27</v>
      </c>
      <c r="M57120" s="2" t="s">
        <v>36</v>
      </c>
      <c r="N57120" s="2" t="s">
        <v>27</v>
      </c>
      <c r="O57120">
        <v>489</v>
      </c>
      <c r="P57120" s="2" t="s">
        <v>43</v>
      </c>
      <c r="Q57120">
        <v>11</v>
      </c>
      <c r="R57120">
        <v>3.6</v>
      </c>
      <c r="S57120">
        <v>3.4</v>
      </c>
      <c r="T57120" s="2" t="s">
        <v>79</v>
      </c>
    </row>
    <row r="57121" spans="1:20" x14ac:dyDescent="0.3">
      <c r="A57121" s="1">
        <v>45487.048611111109</v>
      </c>
      <c r="B57121" s="1">
        <v>4.861111111111116E-2</v>
      </c>
      <c r="C57121" s="2" t="s">
        <v>112612</v>
      </c>
      <c r="D57121" s="2" t="s">
        <v>31</v>
      </c>
      <c r="E57121" s="2" t="s">
        <v>26653</v>
      </c>
      <c r="F57121" s="2" t="s">
        <v>41</v>
      </c>
      <c r="G57121" s="2" t="s">
        <v>69</v>
      </c>
      <c r="H57121" s="2" t="s">
        <v>185</v>
      </c>
      <c r="I57121">
        <v>147</v>
      </c>
      <c r="J57121">
        <v>110</v>
      </c>
      <c r="K57121" s="2" t="s">
        <v>27</v>
      </c>
      <c r="L57121" s="2" t="s">
        <v>27</v>
      </c>
      <c r="M57121" s="2" t="s">
        <v>36</v>
      </c>
      <c r="N57121" s="2" t="s">
        <v>27</v>
      </c>
      <c r="O57121">
        <v>220</v>
      </c>
      <c r="P57121" s="2" t="s">
        <v>58</v>
      </c>
      <c r="Q57121">
        <v>3</v>
      </c>
      <c r="R57121">
        <v>4.8</v>
      </c>
      <c r="S57121">
        <v>3.9</v>
      </c>
      <c r="T57121" s="2" t="s">
        <v>44</v>
      </c>
    </row>
    <row r="57122" spans="1:20" x14ac:dyDescent="0.3">
      <c r="A57122" s="1">
        <v>45489.092361111114</v>
      </c>
      <c r="B57122" s="1">
        <v>9.2361111111111116E-2</v>
      </c>
      <c r="C57122" s="2" t="s">
        <v>112613</v>
      </c>
      <c r="D57122" s="2" t="s">
        <v>31</v>
      </c>
      <c r="E57122" s="2" t="s">
        <v>112614</v>
      </c>
      <c r="F57122" s="2" t="s">
        <v>78</v>
      </c>
      <c r="G57122" s="2" t="s">
        <v>132</v>
      </c>
      <c r="H57122" s="2" t="s">
        <v>153</v>
      </c>
      <c r="I57122">
        <v>196</v>
      </c>
      <c r="J57122">
        <v>55</v>
      </c>
      <c r="K57122" s="2" t="s">
        <v>27</v>
      </c>
      <c r="L57122" s="2" t="s">
        <v>27</v>
      </c>
      <c r="M57122" s="2" t="s">
        <v>36</v>
      </c>
      <c r="N57122" s="2" t="s">
        <v>27</v>
      </c>
      <c r="O57122">
        <v>587</v>
      </c>
      <c r="P57122" s="2" t="s">
        <v>37</v>
      </c>
      <c r="Q57122">
        <v>16</v>
      </c>
      <c r="R57122">
        <v>4.8</v>
      </c>
      <c r="S57122">
        <v>4.9000000000000004</v>
      </c>
      <c r="T57122" s="2" t="s">
        <v>79</v>
      </c>
    </row>
    <row r="57123" spans="1:20" x14ac:dyDescent="0.3">
      <c r="A57123" s="1">
        <v>45483.820833333331</v>
      </c>
      <c r="B57123" s="1">
        <v>0.8208333333333333</v>
      </c>
      <c r="C57123" s="2" t="s">
        <v>112615</v>
      </c>
      <c r="D57123" s="2" t="s">
        <v>31</v>
      </c>
      <c r="E57123" s="2" t="s">
        <v>112616</v>
      </c>
      <c r="F57123" s="2" t="s">
        <v>78</v>
      </c>
      <c r="G57123" s="2" t="s">
        <v>166</v>
      </c>
      <c r="H57123" s="2" t="s">
        <v>65</v>
      </c>
      <c r="I57123">
        <v>63</v>
      </c>
      <c r="J57123">
        <v>95</v>
      </c>
      <c r="K57123" s="2" t="s">
        <v>27</v>
      </c>
      <c r="L57123" s="2" t="s">
        <v>27</v>
      </c>
      <c r="M57123" s="2" t="s">
        <v>36</v>
      </c>
      <c r="N57123" s="2" t="s">
        <v>27</v>
      </c>
      <c r="O57123">
        <v>233</v>
      </c>
      <c r="P57123" s="2" t="s">
        <v>37</v>
      </c>
      <c r="Q57123">
        <v>4</v>
      </c>
      <c r="R57123">
        <v>3.9</v>
      </c>
      <c r="S57123">
        <v>4.5999999999999996</v>
      </c>
      <c r="T57123" s="2" t="s">
        <v>79</v>
      </c>
    </row>
    <row r="57124" spans="1:20" x14ac:dyDescent="0.3">
      <c r="A57124" s="1">
        <v>45488.657638888886</v>
      </c>
      <c r="B57124" s="1">
        <v>0.65763888888888888</v>
      </c>
      <c r="C57124" s="2" t="s">
        <v>112617</v>
      </c>
      <c r="D57124" s="2" t="s">
        <v>22</v>
      </c>
      <c r="E57124" s="2" t="s">
        <v>112618</v>
      </c>
      <c r="F57124" s="2" t="s">
        <v>55</v>
      </c>
      <c r="G57124" s="2" t="s">
        <v>163</v>
      </c>
      <c r="H57124" s="2" t="s">
        <v>65</v>
      </c>
      <c r="K57124" s="2" t="s">
        <v>27</v>
      </c>
      <c r="L57124" s="2" t="s">
        <v>210</v>
      </c>
      <c r="M57124" s="2" t="s">
        <v>27</v>
      </c>
      <c r="N57124" s="2" t="s">
        <v>27</v>
      </c>
      <c r="O57124">
        <v>742</v>
      </c>
      <c r="P57124" s="2" t="s">
        <v>27</v>
      </c>
      <c r="Q57124">
        <v>0</v>
      </c>
      <c r="T57124" s="2" t="s">
        <v>59</v>
      </c>
    </row>
    <row r="57125" spans="1:20" x14ac:dyDescent="0.3">
      <c r="A57125" s="1">
        <v>45478.070138888892</v>
      </c>
      <c r="B57125" s="1">
        <v>7.0138888888888973E-2</v>
      </c>
      <c r="C57125" s="2" t="s">
        <v>112619</v>
      </c>
      <c r="D57125" s="2" t="s">
        <v>46</v>
      </c>
      <c r="E57125" s="2" t="s">
        <v>112620</v>
      </c>
      <c r="F57125" s="2" t="s">
        <v>33</v>
      </c>
      <c r="G57125" s="2" t="s">
        <v>243</v>
      </c>
      <c r="H57125" s="2" t="s">
        <v>34</v>
      </c>
      <c r="K57125" s="2" t="s">
        <v>140</v>
      </c>
      <c r="L57125" s="2" t="s">
        <v>27</v>
      </c>
      <c r="M57125" s="2" t="s">
        <v>27</v>
      </c>
      <c r="N57125" s="2" t="s">
        <v>27</v>
      </c>
      <c r="O57125">
        <v>678</v>
      </c>
      <c r="P57125" s="2" t="s">
        <v>27</v>
      </c>
      <c r="Q57125">
        <v>0</v>
      </c>
      <c r="T57125" s="2" t="s">
        <v>38</v>
      </c>
    </row>
    <row r="57126" spans="1:20" x14ac:dyDescent="0.3">
      <c r="A57126" s="1">
        <v>45490.894444444442</v>
      </c>
      <c r="B57126" s="1">
        <v>0.89444444444444438</v>
      </c>
      <c r="C57126" s="2" t="s">
        <v>112621</v>
      </c>
      <c r="D57126" s="2" t="s">
        <v>31</v>
      </c>
      <c r="E57126" s="2" t="s">
        <v>112622</v>
      </c>
      <c r="F57126" s="2" t="s">
        <v>24</v>
      </c>
      <c r="G57126" s="2" t="s">
        <v>157</v>
      </c>
      <c r="H57126" s="2" t="s">
        <v>122</v>
      </c>
      <c r="I57126">
        <v>203</v>
      </c>
      <c r="J57126">
        <v>65</v>
      </c>
      <c r="K57126" s="2" t="s">
        <v>27</v>
      </c>
      <c r="L57126" s="2" t="s">
        <v>27</v>
      </c>
      <c r="M57126" s="2" t="s">
        <v>36</v>
      </c>
      <c r="N57126" s="2" t="s">
        <v>27</v>
      </c>
      <c r="O57126">
        <v>632</v>
      </c>
      <c r="P57126" s="2" t="s">
        <v>43</v>
      </c>
      <c r="Q57126">
        <v>43</v>
      </c>
      <c r="R57126">
        <v>3.5</v>
      </c>
      <c r="S57126">
        <v>4.5</v>
      </c>
      <c r="T57126" s="2" t="s">
        <v>29</v>
      </c>
    </row>
    <row r="57127" spans="1:20" x14ac:dyDescent="0.3">
      <c r="A57127" s="1">
        <v>45497.364583333336</v>
      </c>
      <c r="B57127" s="1">
        <v>0.36458333333333326</v>
      </c>
      <c r="C57127" s="2" t="s">
        <v>112623</v>
      </c>
      <c r="D57127" s="2" t="s">
        <v>46</v>
      </c>
      <c r="E57127" s="2" t="s">
        <v>112624</v>
      </c>
      <c r="F57127" s="2" t="s">
        <v>24</v>
      </c>
      <c r="G57127" s="2" t="s">
        <v>132</v>
      </c>
      <c r="H57127" s="2" t="s">
        <v>157</v>
      </c>
      <c r="K57127" s="2" t="s">
        <v>51</v>
      </c>
      <c r="L57127" s="2" t="s">
        <v>27</v>
      </c>
      <c r="M57127" s="2" t="s">
        <v>27</v>
      </c>
      <c r="N57127" s="2" t="s">
        <v>27</v>
      </c>
      <c r="O57127">
        <v>478</v>
      </c>
      <c r="P57127" s="2" t="s">
        <v>27</v>
      </c>
      <c r="Q57127">
        <v>0</v>
      </c>
      <c r="T57127" s="2" t="s">
        <v>29</v>
      </c>
    </row>
    <row r="57128" spans="1:20" x14ac:dyDescent="0.3">
      <c r="A57128" s="1">
        <v>45503.676388888889</v>
      </c>
      <c r="B57128" s="1">
        <v>0.67638888888888893</v>
      </c>
      <c r="C57128" s="2" t="s">
        <v>112625</v>
      </c>
      <c r="D57128" s="2" t="s">
        <v>31</v>
      </c>
      <c r="E57128" s="2" t="s">
        <v>112626</v>
      </c>
      <c r="F57128" s="2" t="s">
        <v>24</v>
      </c>
      <c r="G57128" s="2" t="s">
        <v>434</v>
      </c>
      <c r="H57128" s="2" t="s">
        <v>70</v>
      </c>
      <c r="I57128">
        <v>238</v>
      </c>
      <c r="J57128">
        <v>145</v>
      </c>
      <c r="K57128" s="2" t="s">
        <v>27</v>
      </c>
      <c r="L57128" s="2" t="s">
        <v>27</v>
      </c>
      <c r="M57128" s="2" t="s">
        <v>36</v>
      </c>
      <c r="N57128" s="2" t="s">
        <v>27</v>
      </c>
      <c r="O57128">
        <v>414</v>
      </c>
      <c r="P57128" s="2" t="s">
        <v>37</v>
      </c>
      <c r="Q57128">
        <v>33</v>
      </c>
      <c r="R57128">
        <v>3.7</v>
      </c>
      <c r="S57128">
        <v>3.4</v>
      </c>
      <c r="T57128" s="2" t="s">
        <v>29</v>
      </c>
    </row>
    <row r="57129" spans="1:20" x14ac:dyDescent="0.3">
      <c r="A57129" s="1">
        <v>45497.175694444442</v>
      </c>
      <c r="B57129" s="1">
        <v>0.17569444444444438</v>
      </c>
      <c r="C57129" s="2" t="s">
        <v>112627</v>
      </c>
      <c r="D57129" s="2" t="s">
        <v>22</v>
      </c>
      <c r="E57129" s="2" t="s">
        <v>112628</v>
      </c>
      <c r="F57129" s="2" t="s">
        <v>78</v>
      </c>
      <c r="G57129" s="2" t="s">
        <v>153</v>
      </c>
      <c r="H57129" s="2" t="s">
        <v>107</v>
      </c>
      <c r="K57129" s="2" t="s">
        <v>27</v>
      </c>
      <c r="L57129" s="2" t="s">
        <v>28</v>
      </c>
      <c r="M57129" s="2" t="s">
        <v>27</v>
      </c>
      <c r="N57129" s="2" t="s">
        <v>27</v>
      </c>
      <c r="O57129">
        <v>359</v>
      </c>
      <c r="P57129" s="2" t="s">
        <v>27</v>
      </c>
      <c r="Q57129">
        <v>0</v>
      </c>
      <c r="T57129" s="2" t="s">
        <v>79</v>
      </c>
    </row>
    <row r="57130" spans="1:20" x14ac:dyDescent="0.3">
      <c r="A57130" s="1">
        <v>45502.997916666667</v>
      </c>
      <c r="B57130" s="1">
        <v>0.99791666666666656</v>
      </c>
      <c r="C57130" s="2" t="s">
        <v>112629</v>
      </c>
      <c r="D57130" s="2" t="s">
        <v>22</v>
      </c>
      <c r="E57130" s="2" t="s">
        <v>36902</v>
      </c>
      <c r="F57130" s="2" t="s">
        <v>55</v>
      </c>
      <c r="G57130" s="2" t="s">
        <v>153</v>
      </c>
      <c r="H57130" s="2" t="s">
        <v>156</v>
      </c>
      <c r="K57130" s="2" t="s">
        <v>27</v>
      </c>
      <c r="L57130" s="2" t="s">
        <v>210</v>
      </c>
      <c r="M57130" s="2" t="s">
        <v>27</v>
      </c>
      <c r="N57130" s="2" t="s">
        <v>27</v>
      </c>
      <c r="O57130">
        <v>602</v>
      </c>
      <c r="P57130" s="2" t="s">
        <v>27</v>
      </c>
      <c r="Q57130">
        <v>0</v>
      </c>
      <c r="T57130" s="2" t="s">
        <v>59</v>
      </c>
    </row>
    <row r="57131" spans="1:20" x14ac:dyDescent="0.3">
      <c r="A57131" s="1">
        <v>45492.916666666664</v>
      </c>
      <c r="B57131" s="1">
        <v>0.91666666666666674</v>
      </c>
      <c r="C57131" s="2" t="s">
        <v>112630</v>
      </c>
      <c r="D57131" s="2" t="s">
        <v>31</v>
      </c>
      <c r="E57131" s="2" t="s">
        <v>54472</v>
      </c>
      <c r="F57131" s="2" t="s">
        <v>78</v>
      </c>
      <c r="G57131" s="2" t="s">
        <v>148</v>
      </c>
      <c r="H57131" s="2" t="s">
        <v>103</v>
      </c>
      <c r="I57131">
        <v>56</v>
      </c>
      <c r="J57131">
        <v>115</v>
      </c>
      <c r="K57131" s="2" t="s">
        <v>27</v>
      </c>
      <c r="L57131" s="2" t="s">
        <v>27</v>
      </c>
      <c r="M57131" s="2" t="s">
        <v>36</v>
      </c>
      <c r="N57131" s="2" t="s">
        <v>27</v>
      </c>
      <c r="O57131">
        <v>1531</v>
      </c>
      <c r="P57131" s="2" t="s">
        <v>37</v>
      </c>
      <c r="Q57131">
        <v>13</v>
      </c>
      <c r="R57131">
        <v>4.3</v>
      </c>
      <c r="S57131">
        <v>3.6</v>
      </c>
      <c r="T57131" s="2" t="s">
        <v>79</v>
      </c>
    </row>
    <row r="57132" spans="1:20" x14ac:dyDescent="0.3">
      <c r="A57132" s="1">
        <v>45482.097916666666</v>
      </c>
      <c r="B57132" s="1">
        <v>9.7916666666666652E-2</v>
      </c>
      <c r="C57132" s="2" t="s">
        <v>112631</v>
      </c>
      <c r="D57132" s="2" t="s">
        <v>73</v>
      </c>
      <c r="E57132" s="2" t="s">
        <v>112632</v>
      </c>
      <c r="F57132" s="2" t="s">
        <v>55</v>
      </c>
      <c r="G57132" s="2" t="s">
        <v>69</v>
      </c>
      <c r="H57132" s="2" t="s">
        <v>163</v>
      </c>
      <c r="K57132" s="2" t="s">
        <v>27</v>
      </c>
      <c r="L57132" s="2" t="s">
        <v>27</v>
      </c>
      <c r="M57132" s="2" t="s">
        <v>27</v>
      </c>
      <c r="N57132" s="2" t="s">
        <v>27</v>
      </c>
      <c r="O57132">
        <v>2785</v>
      </c>
      <c r="P57132" s="2" t="s">
        <v>27</v>
      </c>
      <c r="Q57132">
        <v>0</v>
      </c>
      <c r="T57132" s="2" t="s">
        <v>59</v>
      </c>
    </row>
    <row r="57133" spans="1:20" x14ac:dyDescent="0.3">
      <c r="A57133" s="1">
        <v>45482.458333333336</v>
      </c>
      <c r="B57133" s="1">
        <v>0.45833333333333326</v>
      </c>
      <c r="C57133" s="2" t="s">
        <v>112633</v>
      </c>
      <c r="D57133" s="2" t="s">
        <v>31</v>
      </c>
      <c r="E57133" s="2" t="s">
        <v>112634</v>
      </c>
      <c r="F57133" s="2" t="s">
        <v>78</v>
      </c>
      <c r="G57133" s="2" t="s">
        <v>153</v>
      </c>
      <c r="H57133" s="2" t="s">
        <v>25</v>
      </c>
      <c r="I57133">
        <v>91</v>
      </c>
      <c r="J57133">
        <v>75</v>
      </c>
      <c r="K57133" s="2" t="s">
        <v>27</v>
      </c>
      <c r="L57133" s="2" t="s">
        <v>27</v>
      </c>
      <c r="M57133" s="2" t="s">
        <v>36</v>
      </c>
      <c r="N57133" s="2" t="s">
        <v>27</v>
      </c>
      <c r="O57133">
        <v>179</v>
      </c>
      <c r="P57133" s="2" t="s">
        <v>58</v>
      </c>
      <c r="Q57133">
        <v>4</v>
      </c>
      <c r="R57133">
        <v>4.3</v>
      </c>
      <c r="S57133">
        <v>4.5999999999999996</v>
      </c>
      <c r="T57133" s="2" t="s">
        <v>79</v>
      </c>
    </row>
    <row r="57134" spans="1:20" x14ac:dyDescent="0.3">
      <c r="A57134" s="1">
        <v>45474.34652777778</v>
      </c>
      <c r="B57134" s="1">
        <v>0.34652777777777777</v>
      </c>
      <c r="C57134" s="2" t="s">
        <v>112635</v>
      </c>
      <c r="D57134" s="2" t="s">
        <v>31</v>
      </c>
      <c r="E57134" s="2" t="s">
        <v>112636</v>
      </c>
      <c r="F57134" s="2" t="s">
        <v>48</v>
      </c>
      <c r="G57134" s="2" t="s">
        <v>25</v>
      </c>
      <c r="H57134" s="2" t="s">
        <v>106</v>
      </c>
      <c r="I57134">
        <v>140</v>
      </c>
      <c r="J57134">
        <v>80</v>
      </c>
      <c r="K57134" s="2" t="s">
        <v>27</v>
      </c>
      <c r="L57134" s="2" t="s">
        <v>27</v>
      </c>
      <c r="M57134" s="2" t="s">
        <v>36</v>
      </c>
      <c r="N57134" s="2" t="s">
        <v>27</v>
      </c>
      <c r="O57134">
        <v>142</v>
      </c>
      <c r="P57134" s="2" t="s">
        <v>417</v>
      </c>
      <c r="Q57134">
        <v>36</v>
      </c>
      <c r="R57134">
        <v>3.3</v>
      </c>
      <c r="S57134">
        <v>3.5</v>
      </c>
      <c r="T57134" s="2" t="s">
        <v>52</v>
      </c>
    </row>
    <row r="57135" spans="1:20" x14ac:dyDescent="0.3">
      <c r="A57135" s="1">
        <v>45503.897916666669</v>
      </c>
      <c r="B57135" s="1">
        <v>0.8979166666666667</v>
      </c>
      <c r="C57135" s="2" t="s">
        <v>112637</v>
      </c>
      <c r="D57135" s="2" t="s">
        <v>31</v>
      </c>
      <c r="E57135" s="2" t="s">
        <v>112638</v>
      </c>
      <c r="F57135" s="2" t="s">
        <v>48</v>
      </c>
      <c r="G57135" s="2" t="s">
        <v>35</v>
      </c>
      <c r="H57135" s="2" t="s">
        <v>190</v>
      </c>
      <c r="I57135">
        <v>84</v>
      </c>
      <c r="J57135">
        <v>65</v>
      </c>
      <c r="K57135" s="2" t="s">
        <v>27</v>
      </c>
      <c r="L57135" s="2" t="s">
        <v>27</v>
      </c>
      <c r="M57135" s="2" t="s">
        <v>36</v>
      </c>
      <c r="N57135" s="2" t="s">
        <v>27</v>
      </c>
      <c r="O57135">
        <v>2397</v>
      </c>
      <c r="P57135" s="2" t="s">
        <v>43</v>
      </c>
      <c r="Q57135">
        <v>1</v>
      </c>
      <c r="R57135">
        <v>3.6</v>
      </c>
      <c r="S57135">
        <v>4.9000000000000004</v>
      </c>
      <c r="T57135" s="2" t="s">
        <v>52</v>
      </c>
    </row>
    <row r="57136" spans="1:20" x14ac:dyDescent="0.3">
      <c r="A57136" s="1">
        <v>45477.054861111108</v>
      </c>
      <c r="B57136" s="1">
        <v>5.4861111111111027E-2</v>
      </c>
      <c r="C57136" s="2" t="s">
        <v>112639</v>
      </c>
      <c r="D57136" s="2" t="s">
        <v>31</v>
      </c>
      <c r="E57136" s="2" t="s">
        <v>112640</v>
      </c>
      <c r="F57136" s="2" t="s">
        <v>24</v>
      </c>
      <c r="G57136" s="2" t="s">
        <v>122</v>
      </c>
      <c r="H57136" s="2" t="s">
        <v>234</v>
      </c>
      <c r="I57136">
        <v>70</v>
      </c>
      <c r="J57136">
        <v>55</v>
      </c>
      <c r="K57136" s="2" t="s">
        <v>27</v>
      </c>
      <c r="L57136" s="2" t="s">
        <v>27</v>
      </c>
      <c r="M57136" s="2" t="s">
        <v>36</v>
      </c>
      <c r="N57136" s="2" t="s">
        <v>27</v>
      </c>
      <c r="O57136">
        <v>377</v>
      </c>
      <c r="P57136" s="2" t="s">
        <v>43</v>
      </c>
      <c r="Q57136">
        <v>2</v>
      </c>
      <c r="R57136">
        <v>3.9</v>
      </c>
      <c r="S57136">
        <v>4.2</v>
      </c>
      <c r="T57136" s="2" t="s">
        <v>29</v>
      </c>
    </row>
    <row r="57137" spans="1:20" x14ac:dyDescent="0.3">
      <c r="A57137" s="1">
        <v>45493.064583333333</v>
      </c>
      <c r="B57137" s="1">
        <v>6.4583333333333437E-2</v>
      </c>
      <c r="C57137" s="2" t="s">
        <v>112641</v>
      </c>
      <c r="D57137" s="2" t="s">
        <v>22</v>
      </c>
      <c r="E57137" s="2" t="s">
        <v>71801</v>
      </c>
      <c r="F57137" s="2" t="s">
        <v>55</v>
      </c>
      <c r="G57137" s="2" t="s">
        <v>135</v>
      </c>
      <c r="H57137" s="2" t="s">
        <v>185</v>
      </c>
      <c r="K57137" s="2" t="s">
        <v>27</v>
      </c>
      <c r="L57137" s="2" t="s">
        <v>28</v>
      </c>
      <c r="M57137" s="2" t="s">
        <v>27</v>
      </c>
      <c r="N57137" s="2" t="s">
        <v>27</v>
      </c>
      <c r="O57137">
        <v>600</v>
      </c>
      <c r="P57137" s="2" t="s">
        <v>27</v>
      </c>
      <c r="Q57137">
        <v>0</v>
      </c>
      <c r="T57137" s="2" t="s">
        <v>59</v>
      </c>
    </row>
    <row r="57138" spans="1:20" x14ac:dyDescent="0.3">
      <c r="A57138" s="1">
        <v>45482.261111111111</v>
      </c>
      <c r="B57138" s="1">
        <v>0.26111111111111107</v>
      </c>
      <c r="C57138" s="2" t="s">
        <v>112642</v>
      </c>
      <c r="D57138" s="2" t="s">
        <v>46</v>
      </c>
      <c r="E57138" s="2" t="s">
        <v>112643</v>
      </c>
      <c r="F57138" s="2" t="s">
        <v>68</v>
      </c>
      <c r="G57138" s="2" t="s">
        <v>106</v>
      </c>
      <c r="H57138" s="2" t="s">
        <v>156</v>
      </c>
      <c r="K57138" s="2" t="s">
        <v>140</v>
      </c>
      <c r="L57138" s="2" t="s">
        <v>27</v>
      </c>
      <c r="M57138" s="2" t="s">
        <v>27</v>
      </c>
      <c r="N57138" s="2" t="s">
        <v>27</v>
      </c>
      <c r="O57138">
        <v>317</v>
      </c>
      <c r="P57138" s="2" t="s">
        <v>27</v>
      </c>
      <c r="Q57138">
        <v>0</v>
      </c>
      <c r="T57138" s="2" t="s">
        <v>71</v>
      </c>
    </row>
    <row r="57139" spans="1:20" x14ac:dyDescent="0.3">
      <c r="A57139" s="1">
        <v>45483.425694444442</v>
      </c>
      <c r="B57139" s="1">
        <v>0.42569444444444438</v>
      </c>
      <c r="C57139" s="2" t="s">
        <v>112644</v>
      </c>
      <c r="D57139" s="2" t="s">
        <v>46</v>
      </c>
      <c r="E57139" s="2" t="s">
        <v>112645</v>
      </c>
      <c r="F57139" s="2" t="s">
        <v>24</v>
      </c>
      <c r="G57139" s="2" t="s">
        <v>70</v>
      </c>
      <c r="H57139" s="2" t="s">
        <v>106</v>
      </c>
      <c r="K57139" s="2" t="s">
        <v>140</v>
      </c>
      <c r="L57139" s="2" t="s">
        <v>27</v>
      </c>
      <c r="M57139" s="2" t="s">
        <v>27</v>
      </c>
      <c r="N57139" s="2" t="s">
        <v>27</v>
      </c>
      <c r="O57139">
        <v>249</v>
      </c>
      <c r="P57139" s="2" t="s">
        <v>27</v>
      </c>
      <c r="Q57139">
        <v>0</v>
      </c>
      <c r="T57139" s="2" t="s">
        <v>29</v>
      </c>
    </row>
    <row r="57140" spans="1:20" x14ac:dyDescent="0.3">
      <c r="A57140" s="1">
        <v>45482.061111111114</v>
      </c>
      <c r="B57140" s="1">
        <v>6.1111111111111116E-2</v>
      </c>
      <c r="C57140" s="2" t="s">
        <v>112646</v>
      </c>
      <c r="D57140" s="2" t="s">
        <v>31</v>
      </c>
      <c r="E57140" s="2" t="s">
        <v>112647</v>
      </c>
      <c r="F57140" s="2" t="s">
        <v>78</v>
      </c>
      <c r="G57140" s="2" t="s">
        <v>178</v>
      </c>
      <c r="H57140" s="2" t="s">
        <v>234</v>
      </c>
      <c r="I57140">
        <v>308</v>
      </c>
      <c r="J57140">
        <v>130</v>
      </c>
      <c r="K57140" s="2" t="s">
        <v>27</v>
      </c>
      <c r="L57140" s="2" t="s">
        <v>27</v>
      </c>
      <c r="M57140" s="2" t="s">
        <v>36</v>
      </c>
      <c r="N57140" s="2" t="s">
        <v>27</v>
      </c>
      <c r="O57140">
        <v>426</v>
      </c>
      <c r="P57140" s="2" t="s">
        <v>43</v>
      </c>
      <c r="Q57140">
        <v>14</v>
      </c>
      <c r="R57140">
        <v>4.3</v>
      </c>
      <c r="S57140">
        <v>3.6</v>
      </c>
      <c r="T57140" s="2" t="s">
        <v>79</v>
      </c>
    </row>
    <row r="57141" spans="1:20" x14ac:dyDescent="0.3">
      <c r="A57141" s="1">
        <v>45497.99722222222</v>
      </c>
      <c r="B57141" s="1">
        <v>0.99722222222222223</v>
      </c>
      <c r="C57141" s="2" t="s">
        <v>112648</v>
      </c>
      <c r="D57141" s="2" t="s">
        <v>31</v>
      </c>
      <c r="E57141" s="2" t="s">
        <v>112649</v>
      </c>
      <c r="F57141" s="2" t="s">
        <v>48</v>
      </c>
      <c r="G57141" s="2" t="s">
        <v>107</v>
      </c>
      <c r="H57141" s="2" t="s">
        <v>116</v>
      </c>
      <c r="I57141">
        <v>259</v>
      </c>
      <c r="J57141">
        <v>50</v>
      </c>
      <c r="K57141" s="2" t="s">
        <v>27</v>
      </c>
      <c r="L57141" s="2" t="s">
        <v>27</v>
      </c>
      <c r="M57141" s="2" t="s">
        <v>36</v>
      </c>
      <c r="N57141" s="2" t="s">
        <v>27</v>
      </c>
      <c r="O57141">
        <v>413</v>
      </c>
      <c r="P57141" s="2" t="s">
        <v>37</v>
      </c>
      <c r="Q57141">
        <v>11</v>
      </c>
      <c r="R57141">
        <v>4.2</v>
      </c>
      <c r="S57141">
        <v>3.2</v>
      </c>
      <c r="T57141" s="2" t="s">
        <v>52</v>
      </c>
    </row>
    <row r="57142" spans="1:20" x14ac:dyDescent="0.3">
      <c r="A57142" s="1">
        <v>45475.737500000003</v>
      </c>
      <c r="B57142" s="1">
        <v>0.73750000000000004</v>
      </c>
      <c r="C57142" s="2" t="s">
        <v>112650</v>
      </c>
      <c r="D57142" s="2" t="s">
        <v>31</v>
      </c>
      <c r="E57142" s="2" t="s">
        <v>112651</v>
      </c>
      <c r="F57142" s="2" t="s">
        <v>33</v>
      </c>
      <c r="G57142" s="2" t="s">
        <v>163</v>
      </c>
      <c r="H57142" s="2" t="s">
        <v>42</v>
      </c>
      <c r="I57142">
        <v>210</v>
      </c>
      <c r="J57142">
        <v>85</v>
      </c>
      <c r="K57142" s="2" t="s">
        <v>27</v>
      </c>
      <c r="L57142" s="2" t="s">
        <v>27</v>
      </c>
      <c r="M57142" s="2" t="s">
        <v>36</v>
      </c>
      <c r="N57142" s="2" t="s">
        <v>27</v>
      </c>
      <c r="O57142">
        <v>399</v>
      </c>
      <c r="P57142" s="2" t="s">
        <v>37</v>
      </c>
      <c r="Q57142">
        <v>14</v>
      </c>
      <c r="R57142">
        <v>4.5999999999999996</v>
      </c>
      <c r="S57142">
        <v>3.5</v>
      </c>
      <c r="T57142" s="2" t="s">
        <v>38</v>
      </c>
    </row>
    <row r="57143" spans="1:20" x14ac:dyDescent="0.3">
      <c r="A57143" s="1">
        <v>45479.819444444445</v>
      </c>
      <c r="B57143" s="1">
        <v>0.81944444444444442</v>
      </c>
      <c r="C57143" s="2" t="s">
        <v>112652</v>
      </c>
      <c r="D57143" s="2" t="s">
        <v>31</v>
      </c>
      <c r="E57143" s="2" t="s">
        <v>112653</v>
      </c>
      <c r="F57143" s="2" t="s">
        <v>48</v>
      </c>
      <c r="G57143" s="2" t="s">
        <v>25</v>
      </c>
      <c r="H57143" s="2" t="s">
        <v>106</v>
      </c>
      <c r="I57143">
        <v>238</v>
      </c>
      <c r="J57143">
        <v>140</v>
      </c>
      <c r="K57143" s="2" t="s">
        <v>27</v>
      </c>
      <c r="L57143" s="2" t="s">
        <v>27</v>
      </c>
      <c r="M57143" s="2" t="s">
        <v>36</v>
      </c>
      <c r="N57143" s="2" t="s">
        <v>27</v>
      </c>
      <c r="O57143">
        <v>432</v>
      </c>
      <c r="P57143" s="2" t="s">
        <v>37</v>
      </c>
      <c r="Q57143">
        <v>42</v>
      </c>
      <c r="R57143">
        <v>4.7</v>
      </c>
      <c r="S57143">
        <v>3.7</v>
      </c>
      <c r="T57143" s="2" t="s">
        <v>52</v>
      </c>
    </row>
    <row r="57144" spans="1:20" x14ac:dyDescent="0.3">
      <c r="A57144" s="1">
        <v>45486.495833333334</v>
      </c>
      <c r="B57144" s="1">
        <v>0.49583333333333335</v>
      </c>
      <c r="C57144" s="2" t="s">
        <v>112654</v>
      </c>
      <c r="D57144" s="2" t="s">
        <v>22</v>
      </c>
      <c r="E57144" s="2" t="s">
        <v>112655</v>
      </c>
      <c r="F57144" s="2" t="s">
        <v>48</v>
      </c>
      <c r="G57144" s="2" t="s">
        <v>96</v>
      </c>
      <c r="H57144" s="2" t="s">
        <v>119</v>
      </c>
      <c r="K57144" s="2" t="s">
        <v>27</v>
      </c>
      <c r="L57144" s="2" t="s">
        <v>123</v>
      </c>
      <c r="M57144" s="2" t="s">
        <v>27</v>
      </c>
      <c r="N57144" s="2" t="s">
        <v>27</v>
      </c>
      <c r="O57144">
        <v>165</v>
      </c>
      <c r="P57144" s="2" t="s">
        <v>27</v>
      </c>
      <c r="Q57144">
        <v>0</v>
      </c>
      <c r="T57144" s="2" t="s">
        <v>52</v>
      </c>
    </row>
    <row r="57145" spans="1:20" x14ac:dyDescent="0.3">
      <c r="A57145" s="1">
        <v>45488.111805555556</v>
      </c>
      <c r="B57145" s="1">
        <v>0.11180555555555549</v>
      </c>
      <c r="C57145" s="2" t="s">
        <v>112656</v>
      </c>
      <c r="D57145" s="2" t="s">
        <v>22</v>
      </c>
      <c r="E57145" s="2" t="s">
        <v>21026</v>
      </c>
      <c r="F57145" s="2" t="s">
        <v>24</v>
      </c>
      <c r="G57145" s="2" t="s">
        <v>96</v>
      </c>
      <c r="H57145" s="2" t="s">
        <v>185</v>
      </c>
      <c r="K57145" s="2" t="s">
        <v>27</v>
      </c>
      <c r="L57145" s="2" t="s">
        <v>210</v>
      </c>
      <c r="M57145" s="2" t="s">
        <v>27</v>
      </c>
      <c r="N57145" s="2" t="s">
        <v>27</v>
      </c>
      <c r="O57145">
        <v>287</v>
      </c>
      <c r="P57145" s="2" t="s">
        <v>27</v>
      </c>
      <c r="Q57145">
        <v>0</v>
      </c>
      <c r="T57145" s="2" t="s">
        <v>29</v>
      </c>
    </row>
    <row r="57146" spans="1:20" x14ac:dyDescent="0.3">
      <c r="A57146" s="1">
        <v>45494.053472222222</v>
      </c>
      <c r="B57146" s="1">
        <v>5.3472222222222143E-2</v>
      </c>
      <c r="C57146" s="2" t="s">
        <v>112657</v>
      </c>
      <c r="D57146" s="2" t="s">
        <v>31</v>
      </c>
      <c r="E57146" s="2" t="s">
        <v>112658</v>
      </c>
      <c r="F57146" s="2" t="s">
        <v>41</v>
      </c>
      <c r="G57146" s="2" t="s">
        <v>56</v>
      </c>
      <c r="H57146" s="2" t="s">
        <v>156</v>
      </c>
      <c r="I57146">
        <v>147</v>
      </c>
      <c r="J57146">
        <v>35</v>
      </c>
      <c r="K57146" s="2" t="s">
        <v>27</v>
      </c>
      <c r="L57146" s="2" t="s">
        <v>27</v>
      </c>
      <c r="M57146" s="2" t="s">
        <v>36</v>
      </c>
      <c r="N57146" s="2" t="s">
        <v>27</v>
      </c>
      <c r="O57146">
        <v>244</v>
      </c>
      <c r="P57146" s="2" t="s">
        <v>43</v>
      </c>
      <c r="Q57146">
        <v>37</v>
      </c>
      <c r="R57146">
        <v>3.9</v>
      </c>
      <c r="S57146">
        <v>4.7</v>
      </c>
      <c r="T57146" s="2" t="s">
        <v>44</v>
      </c>
    </row>
    <row r="57147" spans="1:20" x14ac:dyDescent="0.3">
      <c r="A57147" s="1">
        <v>45499.832638888889</v>
      </c>
      <c r="B57147" s="1">
        <v>0.83263888888888893</v>
      </c>
      <c r="C57147" s="2" t="s">
        <v>112659</v>
      </c>
      <c r="D57147" s="2" t="s">
        <v>31</v>
      </c>
      <c r="E57147" s="2" t="s">
        <v>112660</v>
      </c>
      <c r="F57147" s="2" t="s">
        <v>68</v>
      </c>
      <c r="G57147" s="2" t="s">
        <v>122</v>
      </c>
      <c r="H57147" s="2" t="s">
        <v>135</v>
      </c>
      <c r="I57147">
        <v>77</v>
      </c>
      <c r="J57147">
        <v>45</v>
      </c>
      <c r="K57147" s="2" t="s">
        <v>27</v>
      </c>
      <c r="L57147" s="2" t="s">
        <v>27</v>
      </c>
      <c r="M57147" s="2" t="s">
        <v>36</v>
      </c>
      <c r="N57147" s="2" t="s">
        <v>27</v>
      </c>
      <c r="O57147">
        <v>165</v>
      </c>
      <c r="P57147" s="2" t="s">
        <v>37</v>
      </c>
      <c r="Q57147">
        <v>38</v>
      </c>
      <c r="R57147">
        <v>4.8</v>
      </c>
      <c r="S57147">
        <v>3.4</v>
      </c>
      <c r="T57147" s="2" t="s">
        <v>71</v>
      </c>
    </row>
    <row r="57148" spans="1:20" x14ac:dyDescent="0.3">
      <c r="A57148" s="1">
        <v>45496.480555555558</v>
      </c>
      <c r="B57148" s="1">
        <v>0.48055555555555562</v>
      </c>
      <c r="C57148" s="2" t="s">
        <v>112661</v>
      </c>
      <c r="D57148" s="2" t="s">
        <v>31</v>
      </c>
      <c r="E57148" s="2" t="s">
        <v>112662</v>
      </c>
      <c r="F57148" s="2" t="s">
        <v>24</v>
      </c>
      <c r="G57148" s="2" t="s">
        <v>26</v>
      </c>
      <c r="H57148" s="2" t="s">
        <v>86</v>
      </c>
      <c r="I57148">
        <v>49</v>
      </c>
      <c r="J57148">
        <v>80</v>
      </c>
      <c r="K57148" s="2" t="s">
        <v>27</v>
      </c>
      <c r="L57148" s="2" t="s">
        <v>27</v>
      </c>
      <c r="M57148" s="2" t="s">
        <v>36</v>
      </c>
      <c r="N57148" s="2" t="s">
        <v>27</v>
      </c>
      <c r="O57148">
        <v>222</v>
      </c>
      <c r="P57148" s="2" t="s">
        <v>43</v>
      </c>
      <c r="Q57148">
        <v>41</v>
      </c>
      <c r="R57148">
        <v>3.5</v>
      </c>
      <c r="S57148">
        <v>3.3</v>
      </c>
      <c r="T57148" s="2" t="s">
        <v>29</v>
      </c>
    </row>
    <row r="57149" spans="1:20" x14ac:dyDescent="0.3">
      <c r="A57149" s="1">
        <v>45485.175000000003</v>
      </c>
      <c r="B57149" s="1">
        <v>0.17500000000000004</v>
      </c>
      <c r="C57149" s="2" t="s">
        <v>112663</v>
      </c>
      <c r="D57149" s="2" t="s">
        <v>46</v>
      </c>
      <c r="E57149" s="2" t="s">
        <v>112664</v>
      </c>
      <c r="F57149" s="2" t="s">
        <v>24</v>
      </c>
      <c r="G57149" s="2" t="s">
        <v>178</v>
      </c>
      <c r="H57149" s="2" t="s">
        <v>34</v>
      </c>
      <c r="K57149" s="2" t="s">
        <v>51</v>
      </c>
      <c r="L57149" s="2" t="s">
        <v>27</v>
      </c>
      <c r="M57149" s="2" t="s">
        <v>27</v>
      </c>
      <c r="N57149" s="2" t="s">
        <v>27</v>
      </c>
      <c r="O57149">
        <v>454</v>
      </c>
      <c r="P57149" s="2" t="s">
        <v>27</v>
      </c>
      <c r="Q57149">
        <v>0</v>
      </c>
      <c r="T57149" s="2" t="s">
        <v>29</v>
      </c>
    </row>
    <row r="57150" spans="1:20" x14ac:dyDescent="0.3">
      <c r="A57150" s="1">
        <v>45474.728472222225</v>
      </c>
      <c r="B57150" s="1">
        <v>0.72847222222222219</v>
      </c>
      <c r="C57150" s="2" t="s">
        <v>112665</v>
      </c>
      <c r="D57150" s="2" t="s">
        <v>31</v>
      </c>
      <c r="E57150" s="2" t="s">
        <v>112666</v>
      </c>
      <c r="F57150" s="2" t="s">
        <v>68</v>
      </c>
      <c r="G57150" s="2" t="s">
        <v>230</v>
      </c>
      <c r="H57150" s="2" t="s">
        <v>90</v>
      </c>
      <c r="I57150">
        <v>126</v>
      </c>
      <c r="J57150">
        <v>50</v>
      </c>
      <c r="K57150" s="2" t="s">
        <v>27</v>
      </c>
      <c r="L57150" s="2" t="s">
        <v>27</v>
      </c>
      <c r="M57150" s="2" t="s">
        <v>36</v>
      </c>
      <c r="N57150" s="2" t="s">
        <v>27</v>
      </c>
      <c r="O57150">
        <v>413</v>
      </c>
      <c r="P57150" s="2" t="s">
        <v>58</v>
      </c>
      <c r="Q57150">
        <v>22</v>
      </c>
      <c r="R57150">
        <v>3.6</v>
      </c>
      <c r="S57150">
        <v>4.2</v>
      </c>
      <c r="T57150" s="2" t="s">
        <v>71</v>
      </c>
    </row>
    <row r="57151" spans="1:20" x14ac:dyDescent="0.3">
      <c r="A57151" s="1">
        <v>45485.566666666666</v>
      </c>
      <c r="B57151" s="1">
        <v>0.56666666666666665</v>
      </c>
      <c r="C57151" s="2" t="s">
        <v>112667</v>
      </c>
      <c r="D57151" s="2" t="s">
        <v>31</v>
      </c>
      <c r="E57151" s="2" t="s">
        <v>112668</v>
      </c>
      <c r="F57151" s="2" t="s">
        <v>55</v>
      </c>
      <c r="G57151" s="2" t="s">
        <v>34</v>
      </c>
      <c r="H57151" s="2" t="s">
        <v>56</v>
      </c>
      <c r="I57151">
        <v>119</v>
      </c>
      <c r="J57151">
        <v>35</v>
      </c>
      <c r="K57151" s="2" t="s">
        <v>27</v>
      </c>
      <c r="L57151" s="2" t="s">
        <v>27</v>
      </c>
      <c r="M57151" s="2" t="s">
        <v>36</v>
      </c>
      <c r="N57151" s="2" t="s">
        <v>27</v>
      </c>
      <c r="O57151">
        <v>147</v>
      </c>
      <c r="P57151" s="2" t="s">
        <v>37</v>
      </c>
      <c r="Q57151">
        <v>26</v>
      </c>
      <c r="R57151">
        <v>3.3</v>
      </c>
      <c r="S57151">
        <v>3.9</v>
      </c>
      <c r="T57151" s="2" t="s">
        <v>59</v>
      </c>
    </row>
    <row r="57152" spans="1:20" x14ac:dyDescent="0.3">
      <c r="A57152" s="1">
        <v>45488.170138888891</v>
      </c>
      <c r="B57152" s="1">
        <v>0.17013888888888884</v>
      </c>
      <c r="C57152" s="2" t="s">
        <v>112669</v>
      </c>
      <c r="D57152" s="2" t="s">
        <v>22</v>
      </c>
      <c r="E57152" s="2" t="s">
        <v>112670</v>
      </c>
      <c r="F57152" s="2" t="s">
        <v>55</v>
      </c>
      <c r="G57152" s="2" t="s">
        <v>112</v>
      </c>
      <c r="H57152" s="2" t="s">
        <v>96</v>
      </c>
      <c r="K57152" s="2" t="s">
        <v>27</v>
      </c>
      <c r="L57152" s="2" t="s">
        <v>210</v>
      </c>
      <c r="M57152" s="2" t="s">
        <v>27</v>
      </c>
      <c r="N57152" s="2" t="s">
        <v>27</v>
      </c>
      <c r="O57152">
        <v>276</v>
      </c>
      <c r="P57152" s="2" t="s">
        <v>27</v>
      </c>
      <c r="Q57152">
        <v>0</v>
      </c>
      <c r="T57152" s="2" t="s">
        <v>59</v>
      </c>
    </row>
    <row r="57153" spans="1:20" x14ac:dyDescent="0.3">
      <c r="A57153" s="1">
        <v>45500.874305555553</v>
      </c>
      <c r="B57153" s="1">
        <v>0.87430555555555545</v>
      </c>
      <c r="C57153" s="2" t="s">
        <v>112671</v>
      </c>
      <c r="D57153" s="2" t="s">
        <v>46</v>
      </c>
      <c r="E57153" s="2" t="s">
        <v>112672</v>
      </c>
      <c r="F57153" s="2" t="s">
        <v>24</v>
      </c>
      <c r="G57153" s="2" t="s">
        <v>26</v>
      </c>
      <c r="H57153" s="2" t="s">
        <v>70</v>
      </c>
      <c r="K57153" s="2" t="s">
        <v>51</v>
      </c>
      <c r="L57153" s="2" t="s">
        <v>27</v>
      </c>
      <c r="M57153" s="2" t="s">
        <v>27</v>
      </c>
      <c r="N57153" s="2" t="s">
        <v>27</v>
      </c>
      <c r="O57153">
        <v>251</v>
      </c>
      <c r="P57153" s="2" t="s">
        <v>27</v>
      </c>
      <c r="Q57153">
        <v>0</v>
      </c>
      <c r="T57153" s="2" t="s">
        <v>29</v>
      </c>
    </row>
    <row r="57154" spans="1:20" x14ac:dyDescent="0.3">
      <c r="A57154" s="1">
        <v>45483.947916666664</v>
      </c>
      <c r="B57154" s="1">
        <v>0.94791666666666674</v>
      </c>
      <c r="C57154" s="2" t="s">
        <v>112673</v>
      </c>
      <c r="D57154" s="2" t="s">
        <v>46</v>
      </c>
      <c r="E57154" s="2" t="s">
        <v>112674</v>
      </c>
      <c r="F57154" s="2" t="s">
        <v>33</v>
      </c>
      <c r="G57154" s="2" t="s">
        <v>102</v>
      </c>
      <c r="H57154" s="2" t="s">
        <v>62</v>
      </c>
      <c r="K57154" s="2" t="s">
        <v>318</v>
      </c>
      <c r="L57154" s="2" t="s">
        <v>27</v>
      </c>
      <c r="M57154" s="2" t="s">
        <v>27</v>
      </c>
      <c r="N57154" s="2" t="s">
        <v>27</v>
      </c>
      <c r="O57154">
        <v>288</v>
      </c>
      <c r="P57154" s="2" t="s">
        <v>27</v>
      </c>
      <c r="Q57154">
        <v>0</v>
      </c>
      <c r="T57154" s="2" t="s">
        <v>38</v>
      </c>
    </row>
    <row r="57155" spans="1:20" x14ac:dyDescent="0.3">
      <c r="A57155" s="1">
        <v>45482.156944444447</v>
      </c>
      <c r="B57155" s="1">
        <v>0.15694444444444455</v>
      </c>
      <c r="C57155" s="2" t="s">
        <v>112675</v>
      </c>
      <c r="D57155" s="2" t="s">
        <v>31</v>
      </c>
      <c r="E57155" s="2" t="s">
        <v>112676</v>
      </c>
      <c r="F57155" s="2" t="s">
        <v>78</v>
      </c>
      <c r="G57155" s="2" t="s">
        <v>434</v>
      </c>
      <c r="H57155" s="2" t="s">
        <v>69</v>
      </c>
      <c r="I57155">
        <v>210</v>
      </c>
      <c r="J57155">
        <v>60</v>
      </c>
      <c r="K57155" s="2" t="s">
        <v>27</v>
      </c>
      <c r="L57155" s="2" t="s">
        <v>27</v>
      </c>
      <c r="M57155" s="2" t="s">
        <v>36</v>
      </c>
      <c r="N57155" s="2" t="s">
        <v>27</v>
      </c>
      <c r="O57155">
        <v>398</v>
      </c>
      <c r="P57155" s="2" t="s">
        <v>37</v>
      </c>
      <c r="Q57155">
        <v>4</v>
      </c>
      <c r="R57155">
        <v>4.0999999999999996</v>
      </c>
      <c r="S57155">
        <v>4.3</v>
      </c>
      <c r="T57155" s="2" t="s">
        <v>79</v>
      </c>
    </row>
    <row r="57156" spans="1:20" x14ac:dyDescent="0.3">
      <c r="A57156" s="1">
        <v>45494.569444444445</v>
      </c>
      <c r="B57156" s="1">
        <v>0.56944444444444442</v>
      </c>
      <c r="C57156" s="2" t="s">
        <v>112677</v>
      </c>
      <c r="D57156" s="2" t="s">
        <v>31</v>
      </c>
      <c r="E57156" s="2" t="s">
        <v>112678</v>
      </c>
      <c r="F57156" s="2" t="s">
        <v>33</v>
      </c>
      <c r="G57156" s="2" t="s">
        <v>166</v>
      </c>
      <c r="H57156" s="2" t="s">
        <v>185</v>
      </c>
      <c r="I57156">
        <v>77</v>
      </c>
      <c r="J57156">
        <v>140</v>
      </c>
      <c r="K57156" s="2" t="s">
        <v>27</v>
      </c>
      <c r="L57156" s="2" t="s">
        <v>27</v>
      </c>
      <c r="M57156" s="2" t="s">
        <v>36</v>
      </c>
      <c r="N57156" s="2" t="s">
        <v>27</v>
      </c>
      <c r="O57156">
        <v>260</v>
      </c>
      <c r="P57156" s="2" t="s">
        <v>58</v>
      </c>
      <c r="Q57156">
        <v>22</v>
      </c>
      <c r="R57156">
        <v>4.5999999999999996</v>
      </c>
      <c r="S57156">
        <v>4</v>
      </c>
      <c r="T57156" s="2" t="s">
        <v>38</v>
      </c>
    </row>
    <row r="57157" spans="1:20" x14ac:dyDescent="0.3">
      <c r="A57157" s="1">
        <v>45488.351388888892</v>
      </c>
      <c r="B57157" s="1">
        <v>0.35138888888888897</v>
      </c>
      <c r="C57157" s="2" t="s">
        <v>112679</v>
      </c>
      <c r="D57157" s="2" t="s">
        <v>31</v>
      </c>
      <c r="E57157" s="2" t="s">
        <v>112680</v>
      </c>
      <c r="F57157" s="2" t="s">
        <v>55</v>
      </c>
      <c r="G57157" s="2" t="s">
        <v>225</v>
      </c>
      <c r="H57157" s="2" t="s">
        <v>112</v>
      </c>
      <c r="I57157">
        <v>63</v>
      </c>
      <c r="J57157">
        <v>30</v>
      </c>
      <c r="K57157" s="2" t="s">
        <v>27</v>
      </c>
      <c r="L57157" s="2" t="s">
        <v>27</v>
      </c>
      <c r="M57157" s="2" t="s">
        <v>36</v>
      </c>
      <c r="N57157" s="2" t="s">
        <v>27</v>
      </c>
      <c r="O57157">
        <v>517</v>
      </c>
      <c r="P57157" s="2" t="s">
        <v>37</v>
      </c>
      <c r="Q57157">
        <v>15</v>
      </c>
      <c r="R57157">
        <v>4.2</v>
      </c>
      <c r="S57157">
        <v>3.6</v>
      </c>
      <c r="T57157" s="2" t="s">
        <v>59</v>
      </c>
    </row>
    <row r="57158" spans="1:20" x14ac:dyDescent="0.3">
      <c r="A57158" s="1">
        <v>45489.301388888889</v>
      </c>
      <c r="B57158" s="1">
        <v>0.30138888888888893</v>
      </c>
      <c r="C57158" s="2" t="s">
        <v>112681</v>
      </c>
      <c r="D57158" s="2" t="s">
        <v>31</v>
      </c>
      <c r="E57158" s="2" t="s">
        <v>112682</v>
      </c>
      <c r="F57158" s="2" t="s">
        <v>48</v>
      </c>
      <c r="G57158" s="2" t="s">
        <v>434</v>
      </c>
      <c r="H57158" s="2" t="s">
        <v>132</v>
      </c>
      <c r="I57158">
        <v>224</v>
      </c>
      <c r="J57158">
        <v>25</v>
      </c>
      <c r="K57158" s="2" t="s">
        <v>27</v>
      </c>
      <c r="L57158" s="2" t="s">
        <v>27</v>
      </c>
      <c r="M57158" s="2" t="s">
        <v>36</v>
      </c>
      <c r="N57158" s="2" t="s">
        <v>27</v>
      </c>
      <c r="O57158">
        <v>410</v>
      </c>
      <c r="P57158" s="2" t="s">
        <v>37</v>
      </c>
      <c r="Q57158">
        <v>32</v>
      </c>
      <c r="R57158">
        <v>4.3</v>
      </c>
      <c r="S57158">
        <v>3.7</v>
      </c>
      <c r="T57158" s="2" t="s">
        <v>52</v>
      </c>
    </row>
    <row r="57159" spans="1:20" x14ac:dyDescent="0.3">
      <c r="A57159" s="1">
        <v>45497.287499999999</v>
      </c>
      <c r="B57159" s="1">
        <v>0.28750000000000009</v>
      </c>
      <c r="C57159" s="2" t="s">
        <v>112683</v>
      </c>
      <c r="D57159" s="2" t="s">
        <v>31</v>
      </c>
      <c r="E57159" s="2" t="s">
        <v>112684</v>
      </c>
      <c r="F57159" s="2" t="s">
        <v>24</v>
      </c>
      <c r="G57159" s="2" t="s">
        <v>163</v>
      </c>
      <c r="H57159" s="2" t="s">
        <v>90</v>
      </c>
      <c r="I57159">
        <v>154</v>
      </c>
      <c r="J57159">
        <v>145</v>
      </c>
      <c r="K57159" s="2" t="s">
        <v>27</v>
      </c>
      <c r="L57159" s="2" t="s">
        <v>27</v>
      </c>
      <c r="M57159" s="2" t="s">
        <v>36</v>
      </c>
      <c r="N57159" s="2" t="s">
        <v>27</v>
      </c>
      <c r="O57159">
        <v>930</v>
      </c>
      <c r="P57159" s="2" t="s">
        <v>37</v>
      </c>
      <c r="Q57159">
        <v>3</v>
      </c>
      <c r="R57159">
        <v>3.2</v>
      </c>
      <c r="S57159">
        <v>4.7</v>
      </c>
      <c r="T57159" s="2" t="s">
        <v>29</v>
      </c>
    </row>
    <row r="57160" spans="1:20" x14ac:dyDescent="0.3">
      <c r="A57160" s="1">
        <v>45489.972222222219</v>
      </c>
      <c r="B57160" s="1">
        <v>0.97222222222222232</v>
      </c>
      <c r="C57160" s="2" t="s">
        <v>112685</v>
      </c>
      <c r="D57160" s="2" t="s">
        <v>31</v>
      </c>
      <c r="E57160" s="2" t="s">
        <v>112686</v>
      </c>
      <c r="F57160" s="2" t="s">
        <v>24</v>
      </c>
      <c r="G57160" s="2" t="s">
        <v>89</v>
      </c>
      <c r="H57160" s="2" t="s">
        <v>26</v>
      </c>
      <c r="I57160">
        <v>84</v>
      </c>
      <c r="J57160">
        <v>95</v>
      </c>
      <c r="K57160" s="2" t="s">
        <v>27</v>
      </c>
      <c r="L57160" s="2" t="s">
        <v>27</v>
      </c>
      <c r="M57160" s="2" t="s">
        <v>36</v>
      </c>
      <c r="N57160" s="2" t="s">
        <v>27</v>
      </c>
      <c r="O57160">
        <v>708</v>
      </c>
      <c r="P57160" s="2" t="s">
        <v>37</v>
      </c>
      <c r="Q57160">
        <v>48</v>
      </c>
      <c r="R57160">
        <v>3.7</v>
      </c>
      <c r="S57160">
        <v>3.2</v>
      </c>
      <c r="T57160" s="2" t="s">
        <v>29</v>
      </c>
    </row>
    <row r="57161" spans="1:20" x14ac:dyDescent="0.3">
      <c r="A57161" s="1">
        <v>45486.492361111108</v>
      </c>
      <c r="B57161" s="1">
        <v>0.49236111111111103</v>
      </c>
      <c r="C57161" s="2" t="s">
        <v>112687</v>
      </c>
      <c r="D57161" s="2" t="s">
        <v>31</v>
      </c>
      <c r="E57161" s="2" t="s">
        <v>112688</v>
      </c>
      <c r="F57161" s="2" t="s">
        <v>55</v>
      </c>
      <c r="G57161" s="2" t="s">
        <v>103</v>
      </c>
      <c r="H57161" s="2" t="s">
        <v>116</v>
      </c>
      <c r="I57161">
        <v>217</v>
      </c>
      <c r="J57161">
        <v>30</v>
      </c>
      <c r="K57161" s="2" t="s">
        <v>27</v>
      </c>
      <c r="L57161" s="2" t="s">
        <v>27</v>
      </c>
      <c r="M57161" s="2" t="s">
        <v>36</v>
      </c>
      <c r="N57161" s="2" t="s">
        <v>27</v>
      </c>
      <c r="O57161">
        <v>390</v>
      </c>
      <c r="P57161" s="2" t="s">
        <v>43</v>
      </c>
      <c r="Q57161">
        <v>32</v>
      </c>
      <c r="R57161">
        <v>3.3</v>
      </c>
      <c r="S57161">
        <v>4.9000000000000004</v>
      </c>
      <c r="T57161" s="2" t="s">
        <v>59</v>
      </c>
    </row>
    <row r="57162" spans="1:20" x14ac:dyDescent="0.3">
      <c r="A57162" s="1">
        <v>45490.513194444444</v>
      </c>
      <c r="B57162" s="1">
        <v>0.51319444444444451</v>
      </c>
      <c r="C57162" s="2" t="s">
        <v>112689</v>
      </c>
      <c r="D57162" s="2" t="s">
        <v>31</v>
      </c>
      <c r="E57162" s="2" t="s">
        <v>112690</v>
      </c>
      <c r="F57162" s="2" t="s">
        <v>24</v>
      </c>
      <c r="G57162" s="2" t="s">
        <v>148</v>
      </c>
      <c r="H57162" s="2" t="s">
        <v>153</v>
      </c>
      <c r="I57162">
        <v>112</v>
      </c>
      <c r="J57162">
        <v>50</v>
      </c>
      <c r="K57162" s="2" t="s">
        <v>27</v>
      </c>
      <c r="L57162" s="2" t="s">
        <v>27</v>
      </c>
      <c r="M57162" s="2" t="s">
        <v>36</v>
      </c>
      <c r="N57162" s="2" t="s">
        <v>27</v>
      </c>
      <c r="O57162">
        <v>212</v>
      </c>
      <c r="P57162" s="2" t="s">
        <v>43</v>
      </c>
      <c r="Q57162">
        <v>11</v>
      </c>
      <c r="R57162">
        <v>3.9</v>
      </c>
      <c r="S57162">
        <v>3</v>
      </c>
      <c r="T57162" s="2" t="s">
        <v>29</v>
      </c>
    </row>
    <row r="57163" spans="1:20" x14ac:dyDescent="0.3">
      <c r="A57163" s="1">
        <v>45480.801388888889</v>
      </c>
      <c r="B57163" s="1">
        <v>0.80138888888888893</v>
      </c>
      <c r="C57163" s="2" t="s">
        <v>112691</v>
      </c>
      <c r="D57163" s="2" t="s">
        <v>31</v>
      </c>
      <c r="E57163" s="2" t="s">
        <v>112692</v>
      </c>
      <c r="F57163" s="2" t="s">
        <v>48</v>
      </c>
      <c r="G57163" s="2" t="s">
        <v>148</v>
      </c>
      <c r="H57163" s="2" t="s">
        <v>115</v>
      </c>
      <c r="I57163">
        <v>84</v>
      </c>
      <c r="J57163">
        <v>65</v>
      </c>
      <c r="K57163" s="2" t="s">
        <v>27</v>
      </c>
      <c r="L57163" s="2" t="s">
        <v>27</v>
      </c>
      <c r="M57163" s="2" t="s">
        <v>36</v>
      </c>
      <c r="N57163" s="2" t="s">
        <v>27</v>
      </c>
      <c r="O57163">
        <v>428</v>
      </c>
      <c r="P57163" s="2" t="s">
        <v>37</v>
      </c>
      <c r="Q57163">
        <v>36</v>
      </c>
      <c r="R57163">
        <v>4.9000000000000004</v>
      </c>
      <c r="S57163">
        <v>4.4000000000000004</v>
      </c>
      <c r="T57163" s="2" t="s">
        <v>52</v>
      </c>
    </row>
    <row r="57164" spans="1:20" x14ac:dyDescent="0.3">
      <c r="A57164" s="1">
        <v>45490.916666666664</v>
      </c>
      <c r="B57164" s="1">
        <v>0.91666666666666674</v>
      </c>
      <c r="C57164" s="2" t="s">
        <v>112693</v>
      </c>
      <c r="D57164" s="2" t="s">
        <v>31</v>
      </c>
      <c r="E57164" s="2" t="s">
        <v>112694</v>
      </c>
      <c r="F57164" s="2" t="s">
        <v>41</v>
      </c>
      <c r="G57164" s="2" t="s">
        <v>42</v>
      </c>
      <c r="H57164" s="2" t="s">
        <v>132</v>
      </c>
      <c r="I57164">
        <v>238</v>
      </c>
      <c r="J57164">
        <v>90</v>
      </c>
      <c r="K57164" s="2" t="s">
        <v>27</v>
      </c>
      <c r="L57164" s="2" t="s">
        <v>27</v>
      </c>
      <c r="M57164" s="2" t="s">
        <v>36</v>
      </c>
      <c r="N57164" s="2" t="s">
        <v>27</v>
      </c>
      <c r="O57164">
        <v>127</v>
      </c>
      <c r="P57164" s="2" t="s">
        <v>43</v>
      </c>
      <c r="Q57164">
        <v>32</v>
      </c>
      <c r="R57164">
        <v>4</v>
      </c>
      <c r="S57164">
        <v>3.3</v>
      </c>
      <c r="T57164" s="2" t="s">
        <v>44</v>
      </c>
    </row>
    <row r="57165" spans="1:20" x14ac:dyDescent="0.3">
      <c r="A57165" s="1">
        <v>45486.053472222222</v>
      </c>
      <c r="B57165" s="1">
        <v>5.3472222222222143E-2</v>
      </c>
      <c r="C57165" s="2" t="s">
        <v>112695</v>
      </c>
      <c r="D57165" s="2" t="s">
        <v>73</v>
      </c>
      <c r="E57165" s="2" t="s">
        <v>112696</v>
      </c>
      <c r="F57165" s="2" t="s">
        <v>33</v>
      </c>
      <c r="G57165" s="2" t="s">
        <v>145</v>
      </c>
      <c r="H57165" s="2" t="s">
        <v>90</v>
      </c>
      <c r="K57165" s="2" t="s">
        <v>27</v>
      </c>
      <c r="L57165" s="2" t="s">
        <v>27</v>
      </c>
      <c r="M57165" s="2" t="s">
        <v>27</v>
      </c>
      <c r="N57165" s="2" t="s">
        <v>27</v>
      </c>
      <c r="O57165">
        <v>299</v>
      </c>
      <c r="P57165" s="2" t="s">
        <v>27</v>
      </c>
      <c r="Q57165">
        <v>0</v>
      </c>
      <c r="T57165" s="2" t="s">
        <v>38</v>
      </c>
    </row>
    <row r="57166" spans="1:20" x14ac:dyDescent="0.3">
      <c r="A57166" s="1">
        <v>45493.321527777778</v>
      </c>
      <c r="B57166" s="1">
        <v>0.32152777777777786</v>
      </c>
      <c r="C57166" s="2" t="s">
        <v>112697</v>
      </c>
      <c r="D57166" s="2" t="s">
        <v>31</v>
      </c>
      <c r="E57166" s="2" t="s">
        <v>112698</v>
      </c>
      <c r="F57166" s="2" t="s">
        <v>78</v>
      </c>
      <c r="G57166" s="2" t="s">
        <v>42</v>
      </c>
      <c r="H57166" s="2" t="s">
        <v>97</v>
      </c>
      <c r="I57166">
        <v>294</v>
      </c>
      <c r="J57166">
        <v>110</v>
      </c>
      <c r="K57166" s="2" t="s">
        <v>27</v>
      </c>
      <c r="L57166" s="2" t="s">
        <v>27</v>
      </c>
      <c r="M57166" s="2" t="s">
        <v>36</v>
      </c>
      <c r="N57166" s="2" t="s">
        <v>27</v>
      </c>
      <c r="O57166">
        <v>209</v>
      </c>
      <c r="P57166" s="2" t="s">
        <v>37</v>
      </c>
      <c r="Q57166">
        <v>1</v>
      </c>
      <c r="R57166">
        <v>5</v>
      </c>
      <c r="S57166">
        <v>3.5</v>
      </c>
      <c r="T57166" s="2" t="s">
        <v>79</v>
      </c>
    </row>
    <row r="57167" spans="1:20" x14ac:dyDescent="0.3">
      <c r="A57167" s="1">
        <v>45475.452777777777</v>
      </c>
      <c r="B57167" s="1">
        <v>0.45277777777777772</v>
      </c>
      <c r="C57167" s="2" t="s">
        <v>112699</v>
      </c>
      <c r="D57167" s="2" t="s">
        <v>31</v>
      </c>
      <c r="E57167" s="2" t="s">
        <v>112700</v>
      </c>
      <c r="F57167" s="2" t="s">
        <v>33</v>
      </c>
      <c r="G57167" s="2" t="s">
        <v>82</v>
      </c>
      <c r="H57167" s="2" t="s">
        <v>83</v>
      </c>
      <c r="I57167">
        <v>49</v>
      </c>
      <c r="J57167">
        <v>110</v>
      </c>
      <c r="K57167" s="2" t="s">
        <v>27</v>
      </c>
      <c r="L57167" s="2" t="s">
        <v>27</v>
      </c>
      <c r="M57167" s="2" t="s">
        <v>36</v>
      </c>
      <c r="N57167" s="2" t="s">
        <v>27</v>
      </c>
      <c r="O57167">
        <v>411</v>
      </c>
      <c r="P57167" s="2" t="s">
        <v>43</v>
      </c>
      <c r="Q57167">
        <v>4</v>
      </c>
      <c r="R57167">
        <v>3.1</v>
      </c>
      <c r="S57167">
        <v>3.3</v>
      </c>
      <c r="T57167" s="2" t="s">
        <v>38</v>
      </c>
    </row>
    <row r="57168" spans="1:20" x14ac:dyDescent="0.3">
      <c r="A57168" s="1">
        <v>45496.627083333333</v>
      </c>
      <c r="B57168" s="1">
        <v>0.62708333333333344</v>
      </c>
      <c r="C57168" s="2" t="s">
        <v>112701</v>
      </c>
      <c r="D57168" s="2" t="s">
        <v>46</v>
      </c>
      <c r="E57168" s="2" t="s">
        <v>15693</v>
      </c>
      <c r="F57168" s="2" t="s">
        <v>78</v>
      </c>
      <c r="G57168" s="2" t="s">
        <v>116</v>
      </c>
      <c r="H57168" s="2" t="s">
        <v>75</v>
      </c>
      <c r="K57168" s="2" t="s">
        <v>51</v>
      </c>
      <c r="L57168" s="2" t="s">
        <v>27</v>
      </c>
      <c r="M57168" s="2" t="s">
        <v>27</v>
      </c>
      <c r="N57168" s="2" t="s">
        <v>27</v>
      </c>
      <c r="O57168">
        <v>449</v>
      </c>
      <c r="P57168" s="2" t="s">
        <v>27</v>
      </c>
      <c r="Q57168">
        <v>0</v>
      </c>
      <c r="T57168" s="2" t="s">
        <v>79</v>
      </c>
    </row>
    <row r="57169" spans="1:20" x14ac:dyDescent="0.3">
      <c r="A57169" s="1">
        <v>45497.765277777777</v>
      </c>
      <c r="B57169" s="1">
        <v>0.76527777777777772</v>
      </c>
      <c r="C57169" s="2" t="s">
        <v>112702</v>
      </c>
      <c r="D57169" s="2" t="s">
        <v>22</v>
      </c>
      <c r="E57169" s="2" t="s">
        <v>112703</v>
      </c>
      <c r="F57169" s="2" t="s">
        <v>78</v>
      </c>
      <c r="G57169" s="2" t="s">
        <v>103</v>
      </c>
      <c r="H57169" s="2" t="s">
        <v>272</v>
      </c>
      <c r="K57169" s="2" t="s">
        <v>27</v>
      </c>
      <c r="L57169" s="2" t="s">
        <v>28</v>
      </c>
      <c r="M57169" s="2" t="s">
        <v>27</v>
      </c>
      <c r="N57169" s="2" t="s">
        <v>27</v>
      </c>
      <c r="O57169">
        <v>885</v>
      </c>
      <c r="P57169" s="2" t="s">
        <v>27</v>
      </c>
      <c r="Q57169">
        <v>0</v>
      </c>
      <c r="T57169" s="2" t="s">
        <v>79</v>
      </c>
    </row>
    <row r="57170" spans="1:20" x14ac:dyDescent="0.3">
      <c r="A57170" s="1">
        <v>45490.194444444445</v>
      </c>
      <c r="B57170" s="1">
        <v>0.19444444444444442</v>
      </c>
      <c r="C57170" s="2" t="s">
        <v>112704</v>
      </c>
      <c r="D57170" s="2" t="s">
        <v>31</v>
      </c>
      <c r="E57170" s="2" t="s">
        <v>112705</v>
      </c>
      <c r="F57170" s="2" t="s">
        <v>33</v>
      </c>
      <c r="G57170" s="2" t="s">
        <v>96</v>
      </c>
      <c r="H57170" s="2" t="s">
        <v>166</v>
      </c>
      <c r="I57170">
        <v>217</v>
      </c>
      <c r="J57170">
        <v>140</v>
      </c>
      <c r="K57170" s="2" t="s">
        <v>27</v>
      </c>
      <c r="L57170" s="2" t="s">
        <v>27</v>
      </c>
      <c r="M57170" s="2" t="s">
        <v>36</v>
      </c>
      <c r="N57170" s="2" t="s">
        <v>27</v>
      </c>
      <c r="O57170">
        <v>348</v>
      </c>
      <c r="P57170" s="2" t="s">
        <v>37</v>
      </c>
      <c r="Q57170">
        <v>32</v>
      </c>
      <c r="R57170">
        <v>3.1</v>
      </c>
      <c r="S57170">
        <v>3.4</v>
      </c>
      <c r="T57170" s="2" t="s">
        <v>38</v>
      </c>
    </row>
    <row r="57171" spans="1:20" x14ac:dyDescent="0.3">
      <c r="A57171" s="1">
        <v>45498.246527777781</v>
      </c>
      <c r="B57171" s="1">
        <v>0.24652777777777768</v>
      </c>
      <c r="C57171" s="2" t="s">
        <v>112706</v>
      </c>
      <c r="D57171" s="2" t="s">
        <v>31</v>
      </c>
      <c r="E57171" s="2" t="s">
        <v>112707</v>
      </c>
      <c r="F57171" s="2" t="s">
        <v>78</v>
      </c>
      <c r="G57171" s="2" t="s">
        <v>103</v>
      </c>
      <c r="H57171" s="2" t="s">
        <v>56</v>
      </c>
      <c r="I57171">
        <v>70</v>
      </c>
      <c r="J57171">
        <v>130</v>
      </c>
      <c r="K57171" s="2" t="s">
        <v>27</v>
      </c>
      <c r="L57171" s="2" t="s">
        <v>27</v>
      </c>
      <c r="M57171" s="2" t="s">
        <v>36</v>
      </c>
      <c r="N57171" s="2" t="s">
        <v>27</v>
      </c>
      <c r="O57171">
        <v>408</v>
      </c>
      <c r="P57171" s="2" t="s">
        <v>37</v>
      </c>
      <c r="Q57171">
        <v>9</v>
      </c>
      <c r="R57171">
        <v>3.4</v>
      </c>
      <c r="S57171">
        <v>3.4</v>
      </c>
      <c r="T57171" s="2" t="s">
        <v>79</v>
      </c>
    </row>
    <row r="57172" spans="1:20" x14ac:dyDescent="0.3">
      <c r="A57172" s="1">
        <v>45487.149305555555</v>
      </c>
      <c r="B57172" s="1">
        <v>0.14930555555555558</v>
      </c>
      <c r="C57172" s="2" t="s">
        <v>112708</v>
      </c>
      <c r="D57172" s="2" t="s">
        <v>31</v>
      </c>
      <c r="E57172" s="2" t="s">
        <v>112709</v>
      </c>
      <c r="F57172" s="2" t="s">
        <v>68</v>
      </c>
      <c r="G57172" s="2" t="s">
        <v>62</v>
      </c>
      <c r="H57172" s="2" t="s">
        <v>243</v>
      </c>
      <c r="I57172">
        <v>189</v>
      </c>
      <c r="J57172">
        <v>70</v>
      </c>
      <c r="K57172" s="2" t="s">
        <v>27</v>
      </c>
      <c r="L57172" s="2" t="s">
        <v>27</v>
      </c>
      <c r="M57172" s="2" t="s">
        <v>36</v>
      </c>
      <c r="N57172" s="2" t="s">
        <v>27</v>
      </c>
      <c r="O57172">
        <v>411</v>
      </c>
      <c r="P57172" s="2" t="s">
        <v>37</v>
      </c>
      <c r="Q57172">
        <v>30</v>
      </c>
      <c r="R57172">
        <v>4</v>
      </c>
      <c r="S57172">
        <v>4.4000000000000004</v>
      </c>
      <c r="T57172" s="2" t="s">
        <v>71</v>
      </c>
    </row>
    <row r="57173" spans="1:20" x14ac:dyDescent="0.3">
      <c r="A57173" s="1">
        <v>45500.506249999999</v>
      </c>
      <c r="B57173" s="1">
        <v>0.50625000000000009</v>
      </c>
      <c r="C57173" s="2" t="s">
        <v>112710</v>
      </c>
      <c r="D57173" s="2" t="s">
        <v>22</v>
      </c>
      <c r="E57173" s="2" t="s">
        <v>112711</v>
      </c>
      <c r="F57173" s="2" t="s">
        <v>24</v>
      </c>
      <c r="G57173" s="2" t="s">
        <v>89</v>
      </c>
      <c r="H57173" s="2" t="s">
        <v>148</v>
      </c>
      <c r="K57173" s="2" t="s">
        <v>27</v>
      </c>
      <c r="L57173" s="2" t="s">
        <v>28</v>
      </c>
      <c r="M57173" s="2" t="s">
        <v>27</v>
      </c>
      <c r="N57173" s="2" t="s">
        <v>27</v>
      </c>
      <c r="O57173">
        <v>352</v>
      </c>
      <c r="P57173" s="2" t="s">
        <v>27</v>
      </c>
      <c r="Q57173">
        <v>0</v>
      </c>
      <c r="T57173" s="2" t="s">
        <v>29</v>
      </c>
    </row>
    <row r="57174" spans="1:20" x14ac:dyDescent="0.3">
      <c r="A57174" s="1">
        <v>45488.836805555555</v>
      </c>
      <c r="B57174" s="1">
        <v>0.83680555555555558</v>
      </c>
      <c r="C57174" s="2" t="s">
        <v>112712</v>
      </c>
      <c r="D57174" s="2" t="s">
        <v>22</v>
      </c>
      <c r="E57174" s="2" t="s">
        <v>112713</v>
      </c>
      <c r="F57174" s="2" t="s">
        <v>33</v>
      </c>
      <c r="G57174" s="2" t="s">
        <v>57</v>
      </c>
      <c r="H57174" s="2" t="s">
        <v>115</v>
      </c>
      <c r="K57174" s="2" t="s">
        <v>27</v>
      </c>
      <c r="L57174" s="2" t="s">
        <v>210</v>
      </c>
      <c r="M57174" s="2" t="s">
        <v>27</v>
      </c>
      <c r="N57174" s="2" t="s">
        <v>27</v>
      </c>
      <c r="O57174">
        <v>409</v>
      </c>
      <c r="P57174" s="2" t="s">
        <v>27</v>
      </c>
      <c r="Q57174">
        <v>0</v>
      </c>
      <c r="T57174" s="2" t="s">
        <v>38</v>
      </c>
    </row>
    <row r="57175" spans="1:20" x14ac:dyDescent="0.3">
      <c r="A57175" s="1">
        <v>45494.496527777781</v>
      </c>
      <c r="B57175" s="1">
        <v>0.49652777777777768</v>
      </c>
      <c r="C57175" s="2" t="s">
        <v>112714</v>
      </c>
      <c r="D57175" s="2" t="s">
        <v>22</v>
      </c>
      <c r="E57175" s="2" t="s">
        <v>112715</v>
      </c>
      <c r="F57175" s="2" t="s">
        <v>78</v>
      </c>
      <c r="G57175" s="2" t="s">
        <v>234</v>
      </c>
      <c r="H57175" s="2" t="s">
        <v>116</v>
      </c>
      <c r="K57175" s="2" t="s">
        <v>27</v>
      </c>
      <c r="L57175" s="2" t="s">
        <v>160</v>
      </c>
      <c r="M57175" s="2" t="s">
        <v>27</v>
      </c>
      <c r="N57175" s="2" t="s">
        <v>27</v>
      </c>
      <c r="O57175">
        <v>470</v>
      </c>
      <c r="P57175" s="2" t="s">
        <v>27</v>
      </c>
      <c r="Q57175">
        <v>0</v>
      </c>
      <c r="T57175" s="2" t="s">
        <v>79</v>
      </c>
    </row>
    <row r="57176" spans="1:20" x14ac:dyDescent="0.3">
      <c r="A57176" s="1">
        <v>45482.116666666669</v>
      </c>
      <c r="B57176" s="1">
        <v>0.1166666666666667</v>
      </c>
      <c r="C57176" s="2" t="s">
        <v>112716</v>
      </c>
      <c r="D57176" s="2" t="s">
        <v>31</v>
      </c>
      <c r="E57176" s="2" t="s">
        <v>112717</v>
      </c>
      <c r="F57176" s="2" t="s">
        <v>33</v>
      </c>
      <c r="G57176" s="2" t="s">
        <v>145</v>
      </c>
      <c r="H57176" s="2" t="s">
        <v>69</v>
      </c>
      <c r="I57176">
        <v>98</v>
      </c>
      <c r="J57176">
        <v>60</v>
      </c>
      <c r="K57176" s="2" t="s">
        <v>27</v>
      </c>
      <c r="L57176" s="2" t="s">
        <v>27</v>
      </c>
      <c r="M57176" s="2" t="s">
        <v>36</v>
      </c>
      <c r="N57176" s="2" t="s">
        <v>27</v>
      </c>
      <c r="O57176">
        <v>209</v>
      </c>
      <c r="P57176" s="2" t="s">
        <v>37</v>
      </c>
      <c r="Q57176">
        <v>17</v>
      </c>
      <c r="R57176">
        <v>3</v>
      </c>
      <c r="S57176">
        <v>5</v>
      </c>
      <c r="T57176" s="2" t="s">
        <v>38</v>
      </c>
    </row>
    <row r="57177" spans="1:20" x14ac:dyDescent="0.3">
      <c r="A57177" s="1">
        <v>45483.587500000001</v>
      </c>
      <c r="B57177" s="1">
        <v>0.58749999999999991</v>
      </c>
      <c r="C57177" s="2" t="s">
        <v>112718</v>
      </c>
      <c r="D57177" s="2" t="s">
        <v>31</v>
      </c>
      <c r="E57177" s="2" t="s">
        <v>112719</v>
      </c>
      <c r="F57177" s="2" t="s">
        <v>24</v>
      </c>
      <c r="G57177" s="2" t="s">
        <v>56</v>
      </c>
      <c r="H57177" s="2" t="s">
        <v>56</v>
      </c>
      <c r="I57177">
        <v>259</v>
      </c>
      <c r="J57177">
        <v>95</v>
      </c>
      <c r="K57177" s="2" t="s">
        <v>27</v>
      </c>
      <c r="L57177" s="2" t="s">
        <v>27</v>
      </c>
      <c r="M57177" s="2" t="s">
        <v>36</v>
      </c>
      <c r="N57177" s="2" t="s">
        <v>27</v>
      </c>
      <c r="O57177">
        <v>133</v>
      </c>
      <c r="P57177" s="2" t="s">
        <v>37</v>
      </c>
      <c r="Q57177">
        <v>31</v>
      </c>
      <c r="R57177">
        <v>4.8</v>
      </c>
      <c r="S57177">
        <v>4.7</v>
      </c>
      <c r="T57177" s="2" t="s">
        <v>29</v>
      </c>
    </row>
    <row r="57178" spans="1:20" x14ac:dyDescent="0.3">
      <c r="A57178" s="1">
        <v>45491.820138888892</v>
      </c>
      <c r="B57178" s="1">
        <v>0.82013888888888897</v>
      </c>
      <c r="C57178" s="2" t="s">
        <v>112720</v>
      </c>
      <c r="D57178" s="2" t="s">
        <v>46</v>
      </c>
      <c r="E57178" s="2" t="s">
        <v>112721</v>
      </c>
      <c r="F57178" s="2" t="s">
        <v>41</v>
      </c>
      <c r="G57178" s="2" t="s">
        <v>96</v>
      </c>
      <c r="H57178" s="2" t="s">
        <v>115</v>
      </c>
      <c r="K57178" s="2" t="s">
        <v>231</v>
      </c>
      <c r="L57178" s="2" t="s">
        <v>27</v>
      </c>
      <c r="M57178" s="2" t="s">
        <v>27</v>
      </c>
      <c r="N57178" s="2" t="s">
        <v>27</v>
      </c>
      <c r="O57178">
        <v>287</v>
      </c>
      <c r="P57178" s="2" t="s">
        <v>27</v>
      </c>
      <c r="Q57178">
        <v>0</v>
      </c>
      <c r="T57178" s="2" t="s">
        <v>44</v>
      </c>
    </row>
    <row r="57179" spans="1:20" x14ac:dyDescent="0.3">
      <c r="A57179" s="1">
        <v>45491.138194444444</v>
      </c>
      <c r="B57179" s="1">
        <v>0.13819444444444451</v>
      </c>
      <c r="C57179" s="2" t="s">
        <v>112722</v>
      </c>
      <c r="D57179" s="2" t="s">
        <v>31</v>
      </c>
      <c r="E57179" s="2" t="s">
        <v>112723</v>
      </c>
      <c r="F57179" s="2" t="s">
        <v>41</v>
      </c>
      <c r="G57179" s="2" t="s">
        <v>106</v>
      </c>
      <c r="H57179" s="2" t="s">
        <v>97</v>
      </c>
      <c r="I57179">
        <v>147</v>
      </c>
      <c r="J57179">
        <v>130</v>
      </c>
      <c r="K57179" s="2" t="s">
        <v>27</v>
      </c>
      <c r="L57179" s="2" t="s">
        <v>27</v>
      </c>
      <c r="M57179" s="2" t="s">
        <v>36</v>
      </c>
      <c r="N57179" s="2" t="s">
        <v>27</v>
      </c>
      <c r="O57179">
        <v>161</v>
      </c>
      <c r="P57179" s="2" t="s">
        <v>37</v>
      </c>
      <c r="Q57179">
        <v>44</v>
      </c>
      <c r="R57179">
        <v>3.8</v>
      </c>
      <c r="S57179">
        <v>3</v>
      </c>
      <c r="T57179" s="2" t="s">
        <v>44</v>
      </c>
    </row>
    <row r="57180" spans="1:20" x14ac:dyDescent="0.3">
      <c r="A57180" s="1">
        <v>45483.220138888886</v>
      </c>
      <c r="B57180" s="1">
        <v>0.22013888888888888</v>
      </c>
      <c r="C57180" s="2" t="s">
        <v>112724</v>
      </c>
      <c r="D57180" s="2" t="s">
        <v>31</v>
      </c>
      <c r="E57180" s="2" t="s">
        <v>112725</v>
      </c>
      <c r="F57180" s="2" t="s">
        <v>41</v>
      </c>
      <c r="G57180" s="2" t="s">
        <v>132</v>
      </c>
      <c r="H57180" s="2" t="s">
        <v>145</v>
      </c>
      <c r="I57180">
        <v>231</v>
      </c>
      <c r="J57180">
        <v>50</v>
      </c>
      <c r="K57180" s="2" t="s">
        <v>27</v>
      </c>
      <c r="L57180" s="2" t="s">
        <v>27</v>
      </c>
      <c r="M57180" s="2" t="s">
        <v>36</v>
      </c>
      <c r="N57180" s="2" t="s">
        <v>27</v>
      </c>
      <c r="O57180">
        <v>370</v>
      </c>
      <c r="P57180" s="2" t="s">
        <v>37</v>
      </c>
      <c r="Q57180">
        <v>24</v>
      </c>
      <c r="R57180">
        <v>3.9</v>
      </c>
      <c r="S57180">
        <v>3.5</v>
      </c>
      <c r="T57180" s="2" t="s">
        <v>44</v>
      </c>
    </row>
    <row r="57181" spans="1:20" x14ac:dyDescent="0.3">
      <c r="A57181" s="1">
        <v>45497.159722222219</v>
      </c>
      <c r="B57181" s="1">
        <v>0.15972222222222232</v>
      </c>
      <c r="C57181" s="2" t="s">
        <v>112726</v>
      </c>
      <c r="D57181" s="2" t="s">
        <v>46</v>
      </c>
      <c r="E57181" s="2" t="s">
        <v>112727</v>
      </c>
      <c r="F57181" s="2" t="s">
        <v>48</v>
      </c>
      <c r="G57181" s="2" t="s">
        <v>163</v>
      </c>
      <c r="H57181" s="2" t="s">
        <v>434</v>
      </c>
      <c r="K57181" s="2" t="s">
        <v>140</v>
      </c>
      <c r="L57181" s="2" t="s">
        <v>27</v>
      </c>
      <c r="M57181" s="2" t="s">
        <v>27</v>
      </c>
      <c r="N57181" s="2" t="s">
        <v>27</v>
      </c>
      <c r="O57181">
        <v>159</v>
      </c>
      <c r="P57181" s="2" t="s">
        <v>27</v>
      </c>
      <c r="Q57181">
        <v>0</v>
      </c>
      <c r="T57181" s="2" t="s">
        <v>52</v>
      </c>
    </row>
    <row r="57182" spans="1:20" x14ac:dyDescent="0.3">
      <c r="A57182" s="1">
        <v>45492.279861111114</v>
      </c>
      <c r="B57182" s="1">
        <v>0.27986111111111112</v>
      </c>
      <c r="C57182" s="2" t="s">
        <v>112728</v>
      </c>
      <c r="D57182" s="2" t="s">
        <v>31</v>
      </c>
      <c r="E57182" s="2" t="s">
        <v>112729</v>
      </c>
      <c r="F57182" s="2" t="s">
        <v>68</v>
      </c>
      <c r="G57182" s="2" t="s">
        <v>116</v>
      </c>
      <c r="H57182" s="2" t="s">
        <v>166</v>
      </c>
      <c r="I57182">
        <v>294</v>
      </c>
      <c r="J57182">
        <v>105</v>
      </c>
      <c r="K57182" s="2" t="s">
        <v>27</v>
      </c>
      <c r="L57182" s="2" t="s">
        <v>27</v>
      </c>
      <c r="M57182" s="2" t="s">
        <v>167</v>
      </c>
      <c r="N57182" s="2" t="s">
        <v>195</v>
      </c>
      <c r="O57182">
        <v>367</v>
      </c>
      <c r="P57182" s="2" t="s">
        <v>37</v>
      </c>
      <c r="Q57182">
        <v>33</v>
      </c>
      <c r="R57182">
        <v>3.3</v>
      </c>
      <c r="S57182">
        <v>4.5</v>
      </c>
      <c r="T57182" s="2" t="s">
        <v>71</v>
      </c>
    </row>
    <row r="57183" spans="1:20" x14ac:dyDescent="0.3">
      <c r="A57183" s="1">
        <v>45491.237500000003</v>
      </c>
      <c r="B57183" s="1">
        <v>0.23750000000000004</v>
      </c>
      <c r="C57183" s="2" t="s">
        <v>112730</v>
      </c>
      <c r="D57183" s="2" t="s">
        <v>31</v>
      </c>
      <c r="E57183" s="2" t="s">
        <v>112731</v>
      </c>
      <c r="F57183" s="2" t="s">
        <v>55</v>
      </c>
      <c r="G57183" s="2" t="s">
        <v>230</v>
      </c>
      <c r="H57183" s="2" t="s">
        <v>148</v>
      </c>
      <c r="I57183">
        <v>224</v>
      </c>
      <c r="J57183">
        <v>40</v>
      </c>
      <c r="K57183" s="2" t="s">
        <v>27</v>
      </c>
      <c r="L57183" s="2" t="s">
        <v>27</v>
      </c>
      <c r="M57183" s="2" t="s">
        <v>36</v>
      </c>
      <c r="N57183" s="2" t="s">
        <v>27</v>
      </c>
      <c r="O57183">
        <v>781</v>
      </c>
      <c r="P57183" s="2" t="s">
        <v>37</v>
      </c>
      <c r="Q57183">
        <v>6</v>
      </c>
      <c r="R57183">
        <v>4.7</v>
      </c>
      <c r="S57183">
        <v>4.9000000000000004</v>
      </c>
      <c r="T57183" s="2" t="s">
        <v>59</v>
      </c>
    </row>
    <row r="57184" spans="1:20" x14ac:dyDescent="0.3">
      <c r="A57184" s="1">
        <v>45477.869444444441</v>
      </c>
      <c r="B57184" s="1">
        <v>0.86944444444444446</v>
      </c>
      <c r="C57184" s="2" t="s">
        <v>112732</v>
      </c>
      <c r="D57184" s="2" t="s">
        <v>22</v>
      </c>
      <c r="E57184" s="2" t="s">
        <v>112733</v>
      </c>
      <c r="F57184" s="2" t="s">
        <v>78</v>
      </c>
      <c r="G57184" s="2" t="s">
        <v>42</v>
      </c>
      <c r="H57184" s="2" t="s">
        <v>166</v>
      </c>
      <c r="K57184" s="2" t="s">
        <v>27</v>
      </c>
      <c r="L57184" s="2" t="s">
        <v>28</v>
      </c>
      <c r="M57184" s="2" t="s">
        <v>27</v>
      </c>
      <c r="N57184" s="2" t="s">
        <v>27</v>
      </c>
      <c r="O57184">
        <v>871</v>
      </c>
      <c r="P57184" s="2" t="s">
        <v>27</v>
      </c>
      <c r="Q57184">
        <v>0</v>
      </c>
      <c r="T57184" s="2" t="s">
        <v>79</v>
      </c>
    </row>
    <row r="57185" spans="1:20" x14ac:dyDescent="0.3">
      <c r="A57185" s="1">
        <v>45479.881944444445</v>
      </c>
      <c r="B57185" s="1">
        <v>0.88194444444444442</v>
      </c>
      <c r="C57185" s="2" t="s">
        <v>112734</v>
      </c>
      <c r="D57185" s="2" t="s">
        <v>22</v>
      </c>
      <c r="E57185" s="2" t="s">
        <v>112735</v>
      </c>
      <c r="F57185" s="2" t="s">
        <v>48</v>
      </c>
      <c r="G57185" s="2" t="s">
        <v>230</v>
      </c>
      <c r="H57185" s="2" t="s">
        <v>49</v>
      </c>
      <c r="K57185" s="2" t="s">
        <v>27</v>
      </c>
      <c r="L57185" s="2" t="s">
        <v>28</v>
      </c>
      <c r="M57185" s="2" t="s">
        <v>27</v>
      </c>
      <c r="N57185" s="2" t="s">
        <v>27</v>
      </c>
      <c r="O57185">
        <v>419</v>
      </c>
      <c r="P57185" s="2" t="s">
        <v>27</v>
      </c>
      <c r="Q57185">
        <v>0</v>
      </c>
      <c r="T57185" s="2" t="s">
        <v>52</v>
      </c>
    </row>
    <row r="57186" spans="1:20" x14ac:dyDescent="0.3">
      <c r="A57186" s="1">
        <v>45491.246527777781</v>
      </c>
      <c r="B57186" s="1">
        <v>0.24652777777777768</v>
      </c>
      <c r="C57186" s="2" t="s">
        <v>112736</v>
      </c>
      <c r="D57186" s="2" t="s">
        <v>31</v>
      </c>
      <c r="E57186" s="2" t="s">
        <v>112737</v>
      </c>
      <c r="F57186" s="2" t="s">
        <v>48</v>
      </c>
      <c r="G57186" s="2" t="s">
        <v>163</v>
      </c>
      <c r="H57186" s="2" t="s">
        <v>178</v>
      </c>
      <c r="I57186">
        <v>245</v>
      </c>
      <c r="J57186">
        <v>135</v>
      </c>
      <c r="K57186" s="2" t="s">
        <v>27</v>
      </c>
      <c r="L57186" s="2" t="s">
        <v>27</v>
      </c>
      <c r="M57186" s="2" t="s">
        <v>36</v>
      </c>
      <c r="N57186" s="2" t="s">
        <v>27</v>
      </c>
      <c r="O57186">
        <v>2268</v>
      </c>
      <c r="P57186" s="2" t="s">
        <v>37</v>
      </c>
      <c r="Q57186">
        <v>41</v>
      </c>
      <c r="R57186">
        <v>5</v>
      </c>
      <c r="S57186">
        <v>4.9000000000000004</v>
      </c>
      <c r="T57186" s="2" t="s">
        <v>52</v>
      </c>
    </row>
    <row r="57187" spans="1:20" x14ac:dyDescent="0.3">
      <c r="A57187" s="1">
        <v>45501.319444444445</v>
      </c>
      <c r="B57187" s="1">
        <v>0.31944444444444442</v>
      </c>
      <c r="C57187" s="2" t="s">
        <v>112738</v>
      </c>
      <c r="D57187" s="2" t="s">
        <v>31</v>
      </c>
      <c r="E57187" s="2" t="s">
        <v>112739</v>
      </c>
      <c r="F57187" s="2" t="s">
        <v>41</v>
      </c>
      <c r="G57187" s="2" t="s">
        <v>145</v>
      </c>
      <c r="H57187" s="2" t="s">
        <v>89</v>
      </c>
      <c r="I57187">
        <v>126</v>
      </c>
      <c r="J57187">
        <v>100</v>
      </c>
      <c r="K57187" s="2" t="s">
        <v>27</v>
      </c>
      <c r="L57187" s="2" t="s">
        <v>27</v>
      </c>
      <c r="M57187" s="2" t="s">
        <v>167</v>
      </c>
      <c r="N57187" s="2" t="s">
        <v>291</v>
      </c>
      <c r="O57187">
        <v>261</v>
      </c>
      <c r="P57187" s="2" t="s">
        <v>43</v>
      </c>
      <c r="Q57187">
        <v>47</v>
      </c>
      <c r="R57187">
        <v>4.5</v>
      </c>
      <c r="S57187">
        <v>4.2</v>
      </c>
      <c r="T57187" s="2" t="s">
        <v>44</v>
      </c>
    </row>
    <row r="57188" spans="1:20" x14ac:dyDescent="0.3">
      <c r="A57188" s="1">
        <v>45502.631249999999</v>
      </c>
      <c r="B57188" s="1">
        <v>0.63125000000000009</v>
      </c>
      <c r="C57188" s="2" t="s">
        <v>112740</v>
      </c>
      <c r="D57188" s="2" t="s">
        <v>31</v>
      </c>
      <c r="E57188" s="2" t="s">
        <v>112741</v>
      </c>
      <c r="F57188" s="2" t="s">
        <v>48</v>
      </c>
      <c r="G57188" s="2" t="s">
        <v>93</v>
      </c>
      <c r="H57188" s="2" t="s">
        <v>50</v>
      </c>
      <c r="I57188">
        <v>126</v>
      </c>
      <c r="J57188">
        <v>40</v>
      </c>
      <c r="K57188" s="2" t="s">
        <v>27</v>
      </c>
      <c r="L57188" s="2" t="s">
        <v>27</v>
      </c>
      <c r="M57188" s="2" t="s">
        <v>36</v>
      </c>
      <c r="N57188" s="2" t="s">
        <v>27</v>
      </c>
      <c r="O57188">
        <v>2716</v>
      </c>
      <c r="P57188" s="2" t="s">
        <v>43</v>
      </c>
      <c r="Q57188">
        <v>25</v>
      </c>
      <c r="R57188">
        <v>3.5</v>
      </c>
      <c r="S57188">
        <v>4.0999999999999996</v>
      </c>
      <c r="T57188" s="2" t="s">
        <v>52</v>
      </c>
    </row>
    <row r="57189" spans="1:20" x14ac:dyDescent="0.3">
      <c r="A57189" s="1">
        <v>45492.754861111112</v>
      </c>
      <c r="B57189" s="1">
        <v>0.7548611111111112</v>
      </c>
      <c r="C57189" s="2" t="s">
        <v>112742</v>
      </c>
      <c r="D57189" s="2" t="s">
        <v>22</v>
      </c>
      <c r="E57189" s="2" t="s">
        <v>112743</v>
      </c>
      <c r="F57189" s="2" t="s">
        <v>41</v>
      </c>
      <c r="G57189" s="2" t="s">
        <v>97</v>
      </c>
      <c r="H57189" s="2" t="s">
        <v>42</v>
      </c>
      <c r="K57189" s="2" t="s">
        <v>27</v>
      </c>
      <c r="L57189" s="2" t="s">
        <v>123</v>
      </c>
      <c r="M57189" s="2" t="s">
        <v>27</v>
      </c>
      <c r="N57189" s="2" t="s">
        <v>27</v>
      </c>
      <c r="O57189">
        <v>980</v>
      </c>
      <c r="P57189" s="2" t="s">
        <v>27</v>
      </c>
      <c r="Q57189">
        <v>0</v>
      </c>
      <c r="T57189" s="2" t="s">
        <v>44</v>
      </c>
    </row>
    <row r="57190" spans="1:20" x14ac:dyDescent="0.3">
      <c r="A57190" s="1">
        <v>45481.055555555555</v>
      </c>
      <c r="B57190" s="1">
        <v>5.555555555555558E-2</v>
      </c>
      <c r="C57190" s="2" t="s">
        <v>112744</v>
      </c>
      <c r="D57190" s="2" t="s">
        <v>22</v>
      </c>
      <c r="E57190" s="2" t="s">
        <v>112745</v>
      </c>
      <c r="F57190" s="2" t="s">
        <v>41</v>
      </c>
      <c r="G57190" s="2" t="s">
        <v>86</v>
      </c>
      <c r="H57190" s="2" t="s">
        <v>115</v>
      </c>
      <c r="K57190" s="2" t="s">
        <v>27</v>
      </c>
      <c r="L57190" s="2" t="s">
        <v>28</v>
      </c>
      <c r="M57190" s="2" t="s">
        <v>27</v>
      </c>
      <c r="N57190" s="2" t="s">
        <v>27</v>
      </c>
      <c r="O57190">
        <v>248</v>
      </c>
      <c r="P57190" s="2" t="s">
        <v>27</v>
      </c>
      <c r="Q57190">
        <v>0</v>
      </c>
      <c r="T57190" s="2" t="s">
        <v>44</v>
      </c>
    </row>
    <row r="57191" spans="1:20" x14ac:dyDescent="0.3">
      <c r="A57191" s="1">
        <v>45496.195138888892</v>
      </c>
      <c r="B57191" s="1">
        <v>0.19513888888888897</v>
      </c>
      <c r="C57191" s="2" t="s">
        <v>112746</v>
      </c>
      <c r="D57191" s="2" t="s">
        <v>22</v>
      </c>
      <c r="E57191" s="2" t="s">
        <v>112747</v>
      </c>
      <c r="F57191" s="2" t="s">
        <v>78</v>
      </c>
      <c r="G57191" s="2" t="s">
        <v>157</v>
      </c>
      <c r="H57191" s="2" t="s">
        <v>145</v>
      </c>
      <c r="K57191" s="2" t="s">
        <v>27</v>
      </c>
      <c r="L57191" s="2" t="s">
        <v>28</v>
      </c>
      <c r="M57191" s="2" t="s">
        <v>27</v>
      </c>
      <c r="N57191" s="2" t="s">
        <v>27</v>
      </c>
      <c r="O57191">
        <v>449</v>
      </c>
      <c r="P57191" s="2" t="s">
        <v>27</v>
      </c>
      <c r="Q57191">
        <v>0</v>
      </c>
      <c r="T57191" s="2" t="s">
        <v>79</v>
      </c>
    </row>
    <row r="57192" spans="1:20" x14ac:dyDescent="0.3">
      <c r="A57192" s="1">
        <v>45478.555555555555</v>
      </c>
      <c r="B57192" s="1">
        <v>0.55555555555555558</v>
      </c>
      <c r="C57192" s="2" t="s">
        <v>112748</v>
      </c>
      <c r="D57192" s="2" t="s">
        <v>22</v>
      </c>
      <c r="E57192" s="2" t="s">
        <v>112749</v>
      </c>
      <c r="F57192" s="2" t="s">
        <v>68</v>
      </c>
      <c r="G57192" s="2" t="s">
        <v>75</v>
      </c>
      <c r="H57192" s="2" t="s">
        <v>42</v>
      </c>
      <c r="K57192" s="2" t="s">
        <v>27</v>
      </c>
      <c r="L57192" s="2" t="s">
        <v>28</v>
      </c>
      <c r="M57192" s="2" t="s">
        <v>27</v>
      </c>
      <c r="N57192" s="2" t="s">
        <v>27</v>
      </c>
      <c r="O57192">
        <v>431</v>
      </c>
      <c r="P57192" s="2" t="s">
        <v>27</v>
      </c>
      <c r="Q57192">
        <v>0</v>
      </c>
      <c r="T57192" s="2" t="s">
        <v>71</v>
      </c>
    </row>
    <row r="57193" spans="1:20" x14ac:dyDescent="0.3">
      <c r="A57193" s="1">
        <v>45492.938194444447</v>
      </c>
      <c r="B57193" s="1">
        <v>0.93819444444444455</v>
      </c>
      <c r="C57193" s="2" t="s">
        <v>112750</v>
      </c>
      <c r="D57193" s="2" t="s">
        <v>31</v>
      </c>
      <c r="E57193" s="2" t="s">
        <v>112751</v>
      </c>
      <c r="F57193" s="2" t="s">
        <v>78</v>
      </c>
      <c r="G57193" s="2" t="s">
        <v>90</v>
      </c>
      <c r="H57193" s="2" t="s">
        <v>122</v>
      </c>
      <c r="I57193">
        <v>70</v>
      </c>
      <c r="J57193">
        <v>75</v>
      </c>
      <c r="K57193" s="2" t="s">
        <v>27</v>
      </c>
      <c r="L57193" s="2" t="s">
        <v>27</v>
      </c>
      <c r="M57193" s="2" t="s">
        <v>36</v>
      </c>
      <c r="N57193" s="2" t="s">
        <v>27</v>
      </c>
      <c r="O57193">
        <v>2674</v>
      </c>
      <c r="P57193" s="2" t="s">
        <v>37</v>
      </c>
      <c r="Q57193">
        <v>12</v>
      </c>
      <c r="R57193">
        <v>3.6</v>
      </c>
      <c r="S57193">
        <v>4</v>
      </c>
      <c r="T57193" s="2" t="s">
        <v>79</v>
      </c>
    </row>
    <row r="57194" spans="1:20" x14ac:dyDescent="0.3">
      <c r="A57194" s="1">
        <v>45491.799305555556</v>
      </c>
      <c r="B57194" s="1">
        <v>0.79930555555555549</v>
      </c>
      <c r="C57194" s="2" t="s">
        <v>112752</v>
      </c>
      <c r="D57194" s="2" t="s">
        <v>22</v>
      </c>
      <c r="E57194" s="2" t="s">
        <v>112753</v>
      </c>
      <c r="F57194" s="2" t="s">
        <v>68</v>
      </c>
      <c r="G57194" s="2" t="s">
        <v>89</v>
      </c>
      <c r="H57194" s="2" t="s">
        <v>102</v>
      </c>
      <c r="K57194" s="2" t="s">
        <v>27</v>
      </c>
      <c r="L57194" s="2" t="s">
        <v>123</v>
      </c>
      <c r="M57194" s="2" t="s">
        <v>27</v>
      </c>
      <c r="N57194" s="2" t="s">
        <v>27</v>
      </c>
      <c r="O57194">
        <v>564</v>
      </c>
      <c r="P57194" s="2" t="s">
        <v>27</v>
      </c>
      <c r="Q57194">
        <v>0</v>
      </c>
      <c r="T57194" s="2" t="s">
        <v>71</v>
      </c>
    </row>
    <row r="57195" spans="1:20" x14ac:dyDescent="0.3">
      <c r="A57195" s="1">
        <v>45496.824999999997</v>
      </c>
      <c r="B57195" s="1">
        <v>0.82499999999999996</v>
      </c>
      <c r="C57195" s="2" t="s">
        <v>112754</v>
      </c>
      <c r="D57195" s="2" t="s">
        <v>31</v>
      </c>
      <c r="E57195" s="2" t="s">
        <v>112755</v>
      </c>
      <c r="F57195" s="2" t="s">
        <v>41</v>
      </c>
      <c r="G57195" s="2" t="s">
        <v>115</v>
      </c>
      <c r="H57195" s="2" t="s">
        <v>82</v>
      </c>
      <c r="I57195">
        <v>112</v>
      </c>
      <c r="J57195">
        <v>130</v>
      </c>
      <c r="K57195" s="2" t="s">
        <v>27</v>
      </c>
      <c r="L57195" s="2" t="s">
        <v>27</v>
      </c>
      <c r="M57195" s="2" t="s">
        <v>36</v>
      </c>
      <c r="N57195" s="2" t="s">
        <v>27</v>
      </c>
      <c r="O57195">
        <v>230</v>
      </c>
      <c r="P57195" s="2" t="s">
        <v>37</v>
      </c>
      <c r="Q57195">
        <v>2</v>
      </c>
      <c r="R57195">
        <v>4.8</v>
      </c>
      <c r="S57195">
        <v>3.7</v>
      </c>
      <c r="T57195" s="2" t="s">
        <v>44</v>
      </c>
    </row>
    <row r="57196" spans="1:20" x14ac:dyDescent="0.3">
      <c r="A57196" s="1">
        <v>45489.099305555559</v>
      </c>
      <c r="B57196" s="1">
        <v>9.9305555555555536E-2</v>
      </c>
      <c r="C57196" s="2" t="s">
        <v>112756</v>
      </c>
      <c r="D57196" s="2" t="s">
        <v>31</v>
      </c>
      <c r="E57196" s="2" t="s">
        <v>112757</v>
      </c>
      <c r="F57196" s="2" t="s">
        <v>24</v>
      </c>
      <c r="G57196" s="2" t="s">
        <v>434</v>
      </c>
      <c r="H57196" s="2" t="s">
        <v>173</v>
      </c>
      <c r="I57196">
        <v>252</v>
      </c>
      <c r="J57196">
        <v>140</v>
      </c>
      <c r="K57196" s="2" t="s">
        <v>27</v>
      </c>
      <c r="L57196" s="2" t="s">
        <v>27</v>
      </c>
      <c r="M57196" s="2" t="s">
        <v>36</v>
      </c>
      <c r="N57196" s="2" t="s">
        <v>27</v>
      </c>
      <c r="O57196">
        <v>657</v>
      </c>
      <c r="P57196" s="2" t="s">
        <v>37</v>
      </c>
      <c r="Q57196">
        <v>45</v>
      </c>
      <c r="R57196">
        <v>3.2</v>
      </c>
      <c r="S57196">
        <v>3.8</v>
      </c>
      <c r="T57196" s="2" t="s">
        <v>29</v>
      </c>
    </row>
    <row r="57197" spans="1:20" x14ac:dyDescent="0.3">
      <c r="A57197" s="1">
        <v>45495.094444444447</v>
      </c>
      <c r="B57197" s="1">
        <v>9.4444444444444553E-2</v>
      </c>
      <c r="C57197" s="2" t="s">
        <v>112758</v>
      </c>
      <c r="D57197" s="2" t="s">
        <v>46</v>
      </c>
      <c r="E57197" s="2" t="s">
        <v>112759</v>
      </c>
      <c r="F57197" s="2" t="s">
        <v>78</v>
      </c>
      <c r="G57197" s="2" t="s">
        <v>65</v>
      </c>
      <c r="H57197" s="2" t="s">
        <v>86</v>
      </c>
      <c r="K57197" s="2" t="s">
        <v>318</v>
      </c>
      <c r="L57197" s="2" t="s">
        <v>27</v>
      </c>
      <c r="M57197" s="2" t="s">
        <v>27</v>
      </c>
      <c r="N57197" s="2" t="s">
        <v>27</v>
      </c>
      <c r="O57197">
        <v>230</v>
      </c>
      <c r="P57197" s="2" t="s">
        <v>27</v>
      </c>
      <c r="Q57197">
        <v>0</v>
      </c>
      <c r="T57197" s="2" t="s">
        <v>79</v>
      </c>
    </row>
    <row r="57198" spans="1:20" x14ac:dyDescent="0.3">
      <c r="A57198" s="1">
        <v>45502.259027777778</v>
      </c>
      <c r="B57198" s="1">
        <v>0.25902777777777786</v>
      </c>
      <c r="C57198" s="2" t="s">
        <v>112760</v>
      </c>
      <c r="D57198" s="2" t="s">
        <v>31</v>
      </c>
      <c r="E57198" s="2" t="s">
        <v>112761</v>
      </c>
      <c r="F57198" s="2" t="s">
        <v>24</v>
      </c>
      <c r="G57198" s="2" t="s">
        <v>148</v>
      </c>
      <c r="H57198" s="2" t="s">
        <v>185</v>
      </c>
      <c r="I57198">
        <v>266</v>
      </c>
      <c r="J57198">
        <v>85</v>
      </c>
      <c r="K57198" s="2" t="s">
        <v>27</v>
      </c>
      <c r="L57198" s="2" t="s">
        <v>27</v>
      </c>
      <c r="M57198" s="2" t="s">
        <v>36</v>
      </c>
      <c r="N57198" s="2" t="s">
        <v>27</v>
      </c>
      <c r="O57198">
        <v>152</v>
      </c>
      <c r="P57198" s="2" t="s">
        <v>37</v>
      </c>
      <c r="Q57198">
        <v>11</v>
      </c>
      <c r="R57198">
        <v>5</v>
      </c>
      <c r="S57198">
        <v>4.8</v>
      </c>
      <c r="T57198" s="2" t="s">
        <v>29</v>
      </c>
    </row>
    <row r="57199" spans="1:20" x14ac:dyDescent="0.3">
      <c r="A57199" s="1">
        <v>45501.449305555558</v>
      </c>
      <c r="B57199" s="1">
        <v>0.44930555555555562</v>
      </c>
      <c r="C57199" s="2" t="s">
        <v>112762</v>
      </c>
      <c r="D57199" s="2" t="s">
        <v>31</v>
      </c>
      <c r="E57199" s="2" t="s">
        <v>112763</v>
      </c>
      <c r="F57199" s="2" t="s">
        <v>41</v>
      </c>
      <c r="G57199" s="2" t="s">
        <v>163</v>
      </c>
      <c r="H57199" s="2" t="s">
        <v>112</v>
      </c>
      <c r="I57199">
        <v>203</v>
      </c>
      <c r="J57199">
        <v>25</v>
      </c>
      <c r="K57199" s="2" t="s">
        <v>27</v>
      </c>
      <c r="L57199" s="2" t="s">
        <v>27</v>
      </c>
      <c r="M57199" s="2" t="s">
        <v>36</v>
      </c>
      <c r="N57199" s="2" t="s">
        <v>27</v>
      </c>
      <c r="O57199">
        <v>489</v>
      </c>
      <c r="P57199" s="2" t="s">
        <v>43</v>
      </c>
      <c r="Q57199">
        <v>15</v>
      </c>
      <c r="R57199">
        <v>3.7</v>
      </c>
      <c r="S57199">
        <v>3.6</v>
      </c>
      <c r="T57199" s="2" t="s">
        <v>44</v>
      </c>
    </row>
    <row r="57200" spans="1:20" x14ac:dyDescent="0.3">
      <c r="A57200" s="1">
        <v>45502.185416666667</v>
      </c>
      <c r="B57200" s="1">
        <v>0.18541666666666656</v>
      </c>
      <c r="C57200" s="2" t="s">
        <v>112764</v>
      </c>
      <c r="D57200" s="2" t="s">
        <v>46</v>
      </c>
      <c r="E57200" s="2" t="s">
        <v>37368</v>
      </c>
      <c r="F57200" s="2" t="s">
        <v>33</v>
      </c>
      <c r="G57200" s="2" t="s">
        <v>107</v>
      </c>
      <c r="H57200" s="2" t="s">
        <v>96</v>
      </c>
      <c r="K57200" s="2" t="s">
        <v>318</v>
      </c>
      <c r="L57200" s="2" t="s">
        <v>27</v>
      </c>
      <c r="M57200" s="2" t="s">
        <v>27</v>
      </c>
      <c r="N57200" s="2" t="s">
        <v>27</v>
      </c>
      <c r="O57200">
        <v>165</v>
      </c>
      <c r="P57200" s="2" t="s">
        <v>27</v>
      </c>
      <c r="Q57200">
        <v>0</v>
      </c>
      <c r="T57200" s="2" t="s">
        <v>38</v>
      </c>
    </row>
    <row r="57201" spans="1:20" x14ac:dyDescent="0.3">
      <c r="A57201" s="1">
        <v>45475.90347222222</v>
      </c>
      <c r="B57201" s="1">
        <v>0.90347222222222223</v>
      </c>
      <c r="C57201" s="2" t="s">
        <v>112765</v>
      </c>
      <c r="D57201" s="2" t="s">
        <v>46</v>
      </c>
      <c r="E57201" s="2" t="s">
        <v>112766</v>
      </c>
      <c r="F57201" s="2" t="s">
        <v>41</v>
      </c>
      <c r="G57201" s="2" t="s">
        <v>69</v>
      </c>
      <c r="H57201" s="2" t="s">
        <v>106</v>
      </c>
      <c r="K57201" s="2" t="s">
        <v>51</v>
      </c>
      <c r="L57201" s="2" t="s">
        <v>27</v>
      </c>
      <c r="M57201" s="2" t="s">
        <v>27</v>
      </c>
      <c r="N57201" s="2" t="s">
        <v>27</v>
      </c>
      <c r="O57201">
        <v>1837</v>
      </c>
      <c r="P57201" s="2" t="s">
        <v>27</v>
      </c>
      <c r="Q57201">
        <v>0</v>
      </c>
      <c r="T57201" s="2" t="s">
        <v>44</v>
      </c>
    </row>
    <row r="57202" spans="1:20" x14ac:dyDescent="0.3">
      <c r="A57202" s="1">
        <v>45480.945138888892</v>
      </c>
      <c r="B57202" s="1">
        <v>0.94513888888888897</v>
      </c>
      <c r="C57202" s="2" t="s">
        <v>112767</v>
      </c>
      <c r="D57202" s="2" t="s">
        <v>31</v>
      </c>
      <c r="E57202" s="2" t="s">
        <v>112768</v>
      </c>
      <c r="F57202" s="2" t="s">
        <v>78</v>
      </c>
      <c r="G57202" s="2" t="s">
        <v>69</v>
      </c>
      <c r="H57202" s="2" t="s">
        <v>225</v>
      </c>
      <c r="I57202">
        <v>203</v>
      </c>
      <c r="J57202">
        <v>35</v>
      </c>
      <c r="K57202" s="2" t="s">
        <v>27</v>
      </c>
      <c r="L57202" s="2" t="s">
        <v>27</v>
      </c>
      <c r="M57202" s="2" t="s">
        <v>36</v>
      </c>
      <c r="N57202" s="2" t="s">
        <v>27</v>
      </c>
      <c r="O57202">
        <v>164</v>
      </c>
      <c r="P57202" s="2" t="s">
        <v>37</v>
      </c>
      <c r="Q57202">
        <v>3</v>
      </c>
      <c r="R57202">
        <v>4.3</v>
      </c>
      <c r="S57202">
        <v>3.1</v>
      </c>
      <c r="T57202" s="2" t="s">
        <v>79</v>
      </c>
    </row>
    <row r="57203" spans="1:20" x14ac:dyDescent="0.3">
      <c r="A57203" s="1">
        <v>45503.40902777778</v>
      </c>
      <c r="B57203" s="1">
        <v>0.40902777777777777</v>
      </c>
      <c r="C57203" s="2" t="s">
        <v>112769</v>
      </c>
      <c r="D57203" s="2" t="s">
        <v>73</v>
      </c>
      <c r="E57203" s="2" t="s">
        <v>112770</v>
      </c>
      <c r="F57203" s="2" t="s">
        <v>68</v>
      </c>
      <c r="G57203" s="2" t="s">
        <v>103</v>
      </c>
      <c r="H57203" s="2" t="s">
        <v>116</v>
      </c>
      <c r="K57203" s="2" t="s">
        <v>27</v>
      </c>
      <c r="L57203" s="2" t="s">
        <v>27</v>
      </c>
      <c r="M57203" s="2" t="s">
        <v>27</v>
      </c>
      <c r="N57203" s="2" t="s">
        <v>27</v>
      </c>
      <c r="O57203">
        <v>523</v>
      </c>
      <c r="P57203" s="2" t="s">
        <v>27</v>
      </c>
      <c r="Q57203">
        <v>0</v>
      </c>
      <c r="T57203" s="2" t="s">
        <v>71</v>
      </c>
    </row>
    <row r="57204" spans="1:20" x14ac:dyDescent="0.3">
      <c r="A57204" s="1">
        <v>45475.220833333333</v>
      </c>
      <c r="B57204" s="1">
        <v>0.22083333333333344</v>
      </c>
      <c r="C57204" s="2" t="s">
        <v>112771</v>
      </c>
      <c r="D57204" s="2" t="s">
        <v>31</v>
      </c>
      <c r="E57204" s="2" t="s">
        <v>109360</v>
      </c>
      <c r="F57204" s="2" t="s">
        <v>68</v>
      </c>
      <c r="G57204" s="2" t="s">
        <v>145</v>
      </c>
      <c r="H57204" s="2" t="s">
        <v>26</v>
      </c>
      <c r="I57204">
        <v>154</v>
      </c>
      <c r="J57204">
        <v>105</v>
      </c>
      <c r="K57204" s="2" t="s">
        <v>27</v>
      </c>
      <c r="L57204" s="2" t="s">
        <v>27</v>
      </c>
      <c r="M57204" s="2" t="s">
        <v>36</v>
      </c>
      <c r="N57204" s="2" t="s">
        <v>27</v>
      </c>
      <c r="O57204">
        <v>592</v>
      </c>
      <c r="P57204" s="2" t="s">
        <v>37</v>
      </c>
      <c r="Q57204">
        <v>38</v>
      </c>
      <c r="R57204">
        <v>4.3</v>
      </c>
      <c r="S57204">
        <v>4.2</v>
      </c>
      <c r="T57204" s="2" t="s">
        <v>71</v>
      </c>
    </row>
    <row r="57205" spans="1:20" x14ac:dyDescent="0.3">
      <c r="A57205" s="1">
        <v>45484.730555555558</v>
      </c>
      <c r="B57205" s="1">
        <v>0.73055555555555562</v>
      </c>
      <c r="C57205" s="2" t="s">
        <v>112772</v>
      </c>
      <c r="D57205" s="2" t="s">
        <v>31</v>
      </c>
      <c r="E57205" s="2" t="s">
        <v>112773</v>
      </c>
      <c r="F57205" s="2" t="s">
        <v>78</v>
      </c>
      <c r="G57205" s="2" t="s">
        <v>145</v>
      </c>
      <c r="H57205" s="2" t="s">
        <v>69</v>
      </c>
      <c r="I57205">
        <v>231</v>
      </c>
      <c r="J57205">
        <v>95</v>
      </c>
      <c r="K57205" s="2" t="s">
        <v>27</v>
      </c>
      <c r="L57205" s="2" t="s">
        <v>27</v>
      </c>
      <c r="M57205" s="2" t="s">
        <v>36</v>
      </c>
      <c r="N57205" s="2" t="s">
        <v>27</v>
      </c>
      <c r="O57205">
        <v>687</v>
      </c>
      <c r="P57205" s="2" t="s">
        <v>37</v>
      </c>
      <c r="Q57205">
        <v>16</v>
      </c>
      <c r="R57205">
        <v>4.5</v>
      </c>
      <c r="S57205">
        <v>4</v>
      </c>
      <c r="T57205" s="2" t="s">
        <v>79</v>
      </c>
    </row>
    <row r="57206" spans="1:20" x14ac:dyDescent="0.3">
      <c r="A57206" s="1">
        <v>45487.128472222219</v>
      </c>
      <c r="B57206" s="1">
        <v>0.12847222222222232</v>
      </c>
      <c r="C57206" s="2" t="s">
        <v>112774</v>
      </c>
      <c r="D57206" s="2" t="s">
        <v>31</v>
      </c>
      <c r="E57206" s="2" t="s">
        <v>112775</v>
      </c>
      <c r="F57206" s="2" t="s">
        <v>55</v>
      </c>
      <c r="G57206" s="2" t="s">
        <v>135</v>
      </c>
      <c r="H57206" s="2" t="s">
        <v>56</v>
      </c>
      <c r="I57206">
        <v>168</v>
      </c>
      <c r="J57206">
        <v>100</v>
      </c>
      <c r="K57206" s="2" t="s">
        <v>27</v>
      </c>
      <c r="L57206" s="2" t="s">
        <v>27</v>
      </c>
      <c r="M57206" s="2" t="s">
        <v>36</v>
      </c>
      <c r="N57206" s="2" t="s">
        <v>27</v>
      </c>
      <c r="O57206">
        <v>811</v>
      </c>
      <c r="P57206" s="2" t="s">
        <v>37</v>
      </c>
      <c r="Q57206">
        <v>27</v>
      </c>
      <c r="R57206">
        <v>5</v>
      </c>
      <c r="S57206">
        <v>4.9000000000000004</v>
      </c>
      <c r="T57206" s="2" t="s">
        <v>59</v>
      </c>
    </row>
    <row r="57207" spans="1:20" x14ac:dyDescent="0.3">
      <c r="A57207" s="1">
        <v>45488.905555555553</v>
      </c>
      <c r="B57207" s="1">
        <v>0.90555555555555545</v>
      </c>
      <c r="C57207" s="2" t="s">
        <v>112776</v>
      </c>
      <c r="D57207" s="2" t="s">
        <v>31</v>
      </c>
      <c r="E57207" s="2" t="s">
        <v>112777</v>
      </c>
      <c r="F57207" s="2" t="s">
        <v>78</v>
      </c>
      <c r="G57207" s="2" t="s">
        <v>234</v>
      </c>
      <c r="H57207" s="2" t="s">
        <v>42</v>
      </c>
      <c r="I57207">
        <v>287</v>
      </c>
      <c r="J57207">
        <v>85</v>
      </c>
      <c r="K57207" s="2" t="s">
        <v>27</v>
      </c>
      <c r="L57207" s="2" t="s">
        <v>27</v>
      </c>
      <c r="M57207" s="2" t="s">
        <v>36</v>
      </c>
      <c r="N57207" s="2" t="s">
        <v>27</v>
      </c>
      <c r="O57207">
        <v>180</v>
      </c>
      <c r="P57207" s="2" t="s">
        <v>37</v>
      </c>
      <c r="Q57207">
        <v>13</v>
      </c>
      <c r="R57207">
        <v>3.2</v>
      </c>
      <c r="S57207">
        <v>4.0999999999999996</v>
      </c>
      <c r="T57207" s="2" t="s">
        <v>79</v>
      </c>
    </row>
    <row r="57208" spans="1:20" x14ac:dyDescent="0.3">
      <c r="A57208" s="1">
        <v>45484.632638888892</v>
      </c>
      <c r="B57208" s="1">
        <v>0.63263888888888897</v>
      </c>
      <c r="C57208" s="2" t="s">
        <v>112778</v>
      </c>
      <c r="D57208" s="2" t="s">
        <v>31</v>
      </c>
      <c r="E57208" s="2" t="s">
        <v>112779</v>
      </c>
      <c r="F57208" s="2" t="s">
        <v>48</v>
      </c>
      <c r="G57208" s="2" t="s">
        <v>185</v>
      </c>
      <c r="H57208" s="2" t="s">
        <v>145</v>
      </c>
      <c r="I57208">
        <v>63</v>
      </c>
      <c r="J57208">
        <v>45</v>
      </c>
      <c r="K57208" s="2" t="s">
        <v>27</v>
      </c>
      <c r="L57208" s="2" t="s">
        <v>27</v>
      </c>
      <c r="M57208" s="2" t="s">
        <v>36</v>
      </c>
      <c r="N57208" s="2" t="s">
        <v>27</v>
      </c>
      <c r="O57208">
        <v>708</v>
      </c>
      <c r="P57208" s="2" t="s">
        <v>43</v>
      </c>
      <c r="Q57208">
        <v>28</v>
      </c>
      <c r="R57208">
        <v>4.3</v>
      </c>
      <c r="S57208">
        <v>3.7</v>
      </c>
      <c r="T57208" s="2" t="s">
        <v>52</v>
      </c>
    </row>
    <row r="57209" spans="1:20" x14ac:dyDescent="0.3">
      <c r="A57209" s="1">
        <v>45476.4375</v>
      </c>
      <c r="B57209" s="1">
        <v>0.4375</v>
      </c>
      <c r="C57209" s="2" t="s">
        <v>112780</v>
      </c>
      <c r="D57209" s="2" t="s">
        <v>22</v>
      </c>
      <c r="E57209" s="2" t="s">
        <v>112781</v>
      </c>
      <c r="F57209" s="2" t="s">
        <v>33</v>
      </c>
      <c r="G57209" s="2" t="s">
        <v>42</v>
      </c>
      <c r="H57209" s="2" t="s">
        <v>42</v>
      </c>
      <c r="K57209" s="2" t="s">
        <v>27</v>
      </c>
      <c r="L57209" s="2" t="s">
        <v>28</v>
      </c>
      <c r="M57209" s="2" t="s">
        <v>27</v>
      </c>
      <c r="N57209" s="2" t="s">
        <v>27</v>
      </c>
      <c r="O57209">
        <v>904</v>
      </c>
      <c r="P57209" s="2" t="s">
        <v>27</v>
      </c>
      <c r="Q57209">
        <v>0</v>
      </c>
      <c r="T57209" s="2" t="s">
        <v>38</v>
      </c>
    </row>
    <row r="57210" spans="1:20" x14ac:dyDescent="0.3">
      <c r="A57210" s="1">
        <v>45479.13958333333</v>
      </c>
      <c r="B57210" s="1">
        <v>0.13958333333333339</v>
      </c>
      <c r="C57210" s="2" t="s">
        <v>112782</v>
      </c>
      <c r="D57210" s="2" t="s">
        <v>22</v>
      </c>
      <c r="E57210" s="2" t="s">
        <v>112783</v>
      </c>
      <c r="F57210" s="2" t="s">
        <v>24</v>
      </c>
      <c r="G57210" s="2" t="s">
        <v>82</v>
      </c>
      <c r="H57210" s="2" t="s">
        <v>185</v>
      </c>
      <c r="K57210" s="2" t="s">
        <v>27</v>
      </c>
      <c r="L57210" s="2" t="s">
        <v>160</v>
      </c>
      <c r="M57210" s="2" t="s">
        <v>27</v>
      </c>
      <c r="N57210" s="2" t="s">
        <v>27</v>
      </c>
      <c r="O57210">
        <v>191</v>
      </c>
      <c r="P57210" s="2" t="s">
        <v>27</v>
      </c>
      <c r="Q57210">
        <v>0</v>
      </c>
      <c r="T57210" s="2" t="s">
        <v>29</v>
      </c>
    </row>
    <row r="57211" spans="1:20" x14ac:dyDescent="0.3">
      <c r="A57211" s="1">
        <v>45498.493055555555</v>
      </c>
      <c r="B57211" s="1">
        <v>0.49305555555555558</v>
      </c>
      <c r="C57211" s="2" t="s">
        <v>112784</v>
      </c>
      <c r="D57211" s="2" t="s">
        <v>31</v>
      </c>
      <c r="E57211" s="2" t="s">
        <v>112785</v>
      </c>
      <c r="F57211" s="2" t="s">
        <v>55</v>
      </c>
      <c r="G57211" s="2" t="s">
        <v>230</v>
      </c>
      <c r="H57211" s="2" t="s">
        <v>115</v>
      </c>
      <c r="I57211">
        <v>308</v>
      </c>
      <c r="J57211">
        <v>25</v>
      </c>
      <c r="K57211" s="2" t="s">
        <v>27</v>
      </c>
      <c r="L57211" s="2" t="s">
        <v>27</v>
      </c>
      <c r="M57211" s="2" t="s">
        <v>36</v>
      </c>
      <c r="N57211" s="2" t="s">
        <v>27</v>
      </c>
      <c r="O57211">
        <v>286</v>
      </c>
      <c r="P57211" s="2" t="s">
        <v>43</v>
      </c>
      <c r="Q57211">
        <v>44</v>
      </c>
      <c r="R57211">
        <v>4.8</v>
      </c>
      <c r="S57211">
        <v>3.4</v>
      </c>
      <c r="T57211" s="2" t="s">
        <v>59</v>
      </c>
    </row>
    <row r="57212" spans="1:20" x14ac:dyDescent="0.3">
      <c r="A57212" s="1">
        <v>45500.45</v>
      </c>
      <c r="B57212" s="1">
        <v>0.44999999999999996</v>
      </c>
      <c r="C57212" s="2" t="s">
        <v>112786</v>
      </c>
      <c r="D57212" s="2" t="s">
        <v>22</v>
      </c>
      <c r="E57212" s="2" t="s">
        <v>112787</v>
      </c>
      <c r="F57212" s="2" t="s">
        <v>55</v>
      </c>
      <c r="G57212" s="2" t="s">
        <v>83</v>
      </c>
      <c r="H57212" s="2" t="s">
        <v>178</v>
      </c>
      <c r="K57212" s="2" t="s">
        <v>27</v>
      </c>
      <c r="L57212" s="2" t="s">
        <v>28</v>
      </c>
      <c r="M57212" s="2" t="s">
        <v>27</v>
      </c>
      <c r="N57212" s="2" t="s">
        <v>27</v>
      </c>
      <c r="O57212">
        <v>211</v>
      </c>
      <c r="P57212" s="2" t="s">
        <v>27</v>
      </c>
      <c r="Q57212">
        <v>0</v>
      </c>
      <c r="T57212" s="2" t="s">
        <v>59</v>
      </c>
    </row>
    <row r="57213" spans="1:20" x14ac:dyDescent="0.3">
      <c r="A57213" s="1">
        <v>45482.918055555558</v>
      </c>
      <c r="B57213" s="1">
        <v>0.91805555555555562</v>
      </c>
      <c r="C57213" s="2" t="s">
        <v>112788</v>
      </c>
      <c r="D57213" s="2" t="s">
        <v>22</v>
      </c>
      <c r="E57213" s="2" t="s">
        <v>112789</v>
      </c>
      <c r="F57213" s="2" t="s">
        <v>24</v>
      </c>
      <c r="G57213" s="2" t="s">
        <v>35</v>
      </c>
      <c r="H57213" s="2" t="s">
        <v>34</v>
      </c>
      <c r="K57213" s="2" t="s">
        <v>27</v>
      </c>
      <c r="L57213" s="2" t="s">
        <v>123</v>
      </c>
      <c r="M57213" s="2" t="s">
        <v>27</v>
      </c>
      <c r="N57213" s="2" t="s">
        <v>27</v>
      </c>
      <c r="O57213">
        <v>346</v>
      </c>
      <c r="P57213" s="2" t="s">
        <v>27</v>
      </c>
      <c r="Q57213">
        <v>0</v>
      </c>
      <c r="T57213" s="2" t="s">
        <v>29</v>
      </c>
    </row>
    <row r="57214" spans="1:20" x14ac:dyDescent="0.3">
      <c r="A57214" s="1">
        <v>45501.54791666667</v>
      </c>
      <c r="B57214" s="1">
        <v>0.54791666666666661</v>
      </c>
      <c r="C57214" s="2" t="s">
        <v>112790</v>
      </c>
      <c r="D57214" s="2" t="s">
        <v>31</v>
      </c>
      <c r="E57214" s="2" t="s">
        <v>112791</v>
      </c>
      <c r="F57214" s="2" t="s">
        <v>68</v>
      </c>
      <c r="G57214" s="2" t="s">
        <v>42</v>
      </c>
      <c r="H57214" s="2" t="s">
        <v>156</v>
      </c>
      <c r="I57214">
        <v>189</v>
      </c>
      <c r="J57214">
        <v>40</v>
      </c>
      <c r="K57214" s="2" t="s">
        <v>27</v>
      </c>
      <c r="L57214" s="2" t="s">
        <v>27</v>
      </c>
      <c r="M57214" s="2" t="s">
        <v>36</v>
      </c>
      <c r="N57214" s="2" t="s">
        <v>27</v>
      </c>
      <c r="O57214">
        <v>298</v>
      </c>
      <c r="P57214" s="2" t="s">
        <v>37</v>
      </c>
      <c r="Q57214">
        <v>48</v>
      </c>
      <c r="R57214">
        <v>3</v>
      </c>
      <c r="S57214">
        <v>4.2</v>
      </c>
      <c r="T57214" s="2" t="s">
        <v>71</v>
      </c>
    </row>
    <row r="57215" spans="1:20" x14ac:dyDescent="0.3">
      <c r="A57215" s="1">
        <v>45481.260416666664</v>
      </c>
      <c r="B57215" s="1">
        <v>0.26041666666666674</v>
      </c>
      <c r="C57215" s="2" t="s">
        <v>112792</v>
      </c>
      <c r="D57215" s="2" t="s">
        <v>22</v>
      </c>
      <c r="E57215" s="2" t="s">
        <v>112793</v>
      </c>
      <c r="F57215" s="2" t="s">
        <v>48</v>
      </c>
      <c r="G57215" s="2" t="s">
        <v>42</v>
      </c>
      <c r="H57215" s="2" t="s">
        <v>69</v>
      </c>
      <c r="K57215" s="2" t="s">
        <v>27</v>
      </c>
      <c r="L57215" s="2" t="s">
        <v>123</v>
      </c>
      <c r="M57215" s="2" t="s">
        <v>27</v>
      </c>
      <c r="N57215" s="2" t="s">
        <v>27</v>
      </c>
      <c r="O57215">
        <v>680</v>
      </c>
      <c r="P57215" s="2" t="s">
        <v>27</v>
      </c>
      <c r="Q57215">
        <v>0</v>
      </c>
      <c r="T57215" s="2" t="s">
        <v>52</v>
      </c>
    </row>
    <row r="57216" spans="1:20" x14ac:dyDescent="0.3">
      <c r="A57216" s="1">
        <v>45492.936111111114</v>
      </c>
      <c r="B57216" s="1">
        <v>0.93611111111111112</v>
      </c>
      <c r="C57216" s="2" t="s">
        <v>112794</v>
      </c>
      <c r="D57216" s="2" t="s">
        <v>22</v>
      </c>
      <c r="E57216" s="2" t="s">
        <v>112795</v>
      </c>
      <c r="F57216" s="2" t="s">
        <v>41</v>
      </c>
      <c r="G57216" s="2" t="s">
        <v>90</v>
      </c>
      <c r="H57216" s="2" t="s">
        <v>75</v>
      </c>
      <c r="K57216" s="2" t="s">
        <v>27</v>
      </c>
      <c r="L57216" s="2" t="s">
        <v>28</v>
      </c>
      <c r="M57216" s="2" t="s">
        <v>27</v>
      </c>
      <c r="N57216" s="2" t="s">
        <v>27</v>
      </c>
      <c r="O57216">
        <v>170</v>
      </c>
      <c r="P57216" s="2" t="s">
        <v>27</v>
      </c>
      <c r="Q57216">
        <v>0</v>
      </c>
      <c r="T57216" s="2" t="s">
        <v>44</v>
      </c>
    </row>
    <row r="57217" spans="1:20" x14ac:dyDescent="0.3">
      <c r="A57217" s="1">
        <v>45501.55</v>
      </c>
      <c r="B57217" s="1">
        <v>0.55000000000000004</v>
      </c>
      <c r="C57217" s="2" t="s">
        <v>112796</v>
      </c>
      <c r="D57217" s="2" t="s">
        <v>31</v>
      </c>
      <c r="E57217" s="2" t="s">
        <v>73629</v>
      </c>
      <c r="F57217" s="2" t="s">
        <v>41</v>
      </c>
      <c r="G57217" s="2" t="s">
        <v>225</v>
      </c>
      <c r="H57217" s="2" t="s">
        <v>272</v>
      </c>
      <c r="I57217">
        <v>280</v>
      </c>
      <c r="J57217">
        <v>85</v>
      </c>
      <c r="K57217" s="2" t="s">
        <v>27</v>
      </c>
      <c r="L57217" s="2" t="s">
        <v>27</v>
      </c>
      <c r="M57217" s="2" t="s">
        <v>36</v>
      </c>
      <c r="N57217" s="2" t="s">
        <v>27</v>
      </c>
      <c r="O57217">
        <v>226</v>
      </c>
      <c r="P57217" s="2" t="s">
        <v>43</v>
      </c>
      <c r="Q57217">
        <v>1</v>
      </c>
      <c r="R57217">
        <v>3.5</v>
      </c>
      <c r="S57217">
        <v>3.8</v>
      </c>
      <c r="T57217" s="2" t="s">
        <v>44</v>
      </c>
    </row>
    <row r="57218" spans="1:20" x14ac:dyDescent="0.3">
      <c r="A57218" s="1">
        <v>45480.413194444445</v>
      </c>
      <c r="B57218" s="1">
        <v>0.41319444444444442</v>
      </c>
      <c r="C57218" s="2" t="s">
        <v>112797</v>
      </c>
      <c r="D57218" s="2" t="s">
        <v>22</v>
      </c>
      <c r="E57218" s="2" t="s">
        <v>112798</v>
      </c>
      <c r="F57218" s="2" t="s">
        <v>41</v>
      </c>
      <c r="G57218" s="2" t="s">
        <v>96</v>
      </c>
      <c r="H57218" s="2" t="s">
        <v>62</v>
      </c>
      <c r="K57218" s="2" t="s">
        <v>27</v>
      </c>
      <c r="L57218" s="2" t="s">
        <v>28</v>
      </c>
      <c r="M57218" s="2" t="s">
        <v>27</v>
      </c>
      <c r="N57218" s="2" t="s">
        <v>27</v>
      </c>
      <c r="O57218">
        <v>272</v>
      </c>
      <c r="P57218" s="2" t="s">
        <v>27</v>
      </c>
      <c r="Q57218">
        <v>0</v>
      </c>
      <c r="T57218" s="2" t="s">
        <v>44</v>
      </c>
    </row>
    <row r="57219" spans="1:20" x14ac:dyDescent="0.3">
      <c r="A57219" s="1">
        <v>45503.060416666667</v>
      </c>
      <c r="B57219" s="1">
        <v>6.0416666666666563E-2</v>
      </c>
      <c r="C57219" s="2" t="s">
        <v>112799</v>
      </c>
      <c r="D57219" s="2" t="s">
        <v>31</v>
      </c>
      <c r="E57219" s="2" t="s">
        <v>112800</v>
      </c>
      <c r="F57219" s="2" t="s">
        <v>41</v>
      </c>
      <c r="G57219" s="2" t="s">
        <v>89</v>
      </c>
      <c r="H57219" s="2" t="s">
        <v>157</v>
      </c>
      <c r="I57219">
        <v>168</v>
      </c>
      <c r="J57219">
        <v>40</v>
      </c>
      <c r="K57219" s="2" t="s">
        <v>27</v>
      </c>
      <c r="L57219" s="2" t="s">
        <v>27</v>
      </c>
      <c r="M57219" s="2" t="s">
        <v>36</v>
      </c>
      <c r="N57219" s="2" t="s">
        <v>27</v>
      </c>
      <c r="O57219">
        <v>289</v>
      </c>
      <c r="P57219" s="2" t="s">
        <v>37</v>
      </c>
      <c r="Q57219">
        <v>38</v>
      </c>
      <c r="R57219">
        <v>4.7</v>
      </c>
      <c r="S57219">
        <v>4.0999999999999996</v>
      </c>
      <c r="T57219" s="2" t="s">
        <v>44</v>
      </c>
    </row>
    <row r="57220" spans="1:20" x14ac:dyDescent="0.3">
      <c r="A57220" s="1">
        <v>45495.645138888889</v>
      </c>
      <c r="B57220" s="1">
        <v>0.64513888888888893</v>
      </c>
      <c r="C57220" s="2" t="s">
        <v>112801</v>
      </c>
      <c r="D57220" s="2" t="s">
        <v>31</v>
      </c>
      <c r="E57220" s="2" t="s">
        <v>112802</v>
      </c>
      <c r="F57220" s="2" t="s">
        <v>68</v>
      </c>
      <c r="G57220" s="2" t="s">
        <v>163</v>
      </c>
      <c r="H57220" s="2" t="s">
        <v>96</v>
      </c>
      <c r="I57220">
        <v>259</v>
      </c>
      <c r="J57220">
        <v>105</v>
      </c>
      <c r="K57220" s="2" t="s">
        <v>27</v>
      </c>
      <c r="L57220" s="2" t="s">
        <v>27</v>
      </c>
      <c r="M57220" s="2" t="s">
        <v>36</v>
      </c>
      <c r="N57220" s="2" t="s">
        <v>27</v>
      </c>
      <c r="O57220">
        <v>2101</v>
      </c>
      <c r="P57220" s="2" t="s">
        <v>43</v>
      </c>
      <c r="Q57220">
        <v>8</v>
      </c>
      <c r="R57220">
        <v>3.4</v>
      </c>
      <c r="S57220">
        <v>3.2</v>
      </c>
      <c r="T57220" s="2" t="s">
        <v>71</v>
      </c>
    </row>
    <row r="57221" spans="1:20" x14ac:dyDescent="0.3">
      <c r="A57221" s="1">
        <v>45503.052083333336</v>
      </c>
      <c r="B57221" s="1">
        <v>5.2083333333333259E-2</v>
      </c>
      <c r="C57221" s="2" t="s">
        <v>112803</v>
      </c>
      <c r="D57221" s="2" t="s">
        <v>31</v>
      </c>
      <c r="E57221" s="2" t="s">
        <v>112804</v>
      </c>
      <c r="F57221" s="2" t="s">
        <v>48</v>
      </c>
      <c r="G57221" s="2" t="s">
        <v>135</v>
      </c>
      <c r="H57221" s="2" t="s">
        <v>35</v>
      </c>
      <c r="I57221">
        <v>84</v>
      </c>
      <c r="J57221">
        <v>60</v>
      </c>
      <c r="K57221" s="2" t="s">
        <v>27</v>
      </c>
      <c r="L57221" s="2" t="s">
        <v>27</v>
      </c>
      <c r="M57221" s="2" t="s">
        <v>167</v>
      </c>
      <c r="N57221" s="2" t="s">
        <v>168</v>
      </c>
      <c r="O57221">
        <v>1887</v>
      </c>
      <c r="P57221" s="2" t="s">
        <v>43</v>
      </c>
      <c r="Q57221">
        <v>33</v>
      </c>
      <c r="R57221">
        <v>3.7</v>
      </c>
      <c r="S57221">
        <v>4.7</v>
      </c>
      <c r="T57221" s="2" t="s">
        <v>52</v>
      </c>
    </row>
    <row r="57222" spans="1:20" x14ac:dyDescent="0.3">
      <c r="A57222" s="1">
        <v>45498.35833333333</v>
      </c>
      <c r="B57222" s="1">
        <v>0.35833333333333339</v>
      </c>
      <c r="C57222" s="2" t="s">
        <v>112805</v>
      </c>
      <c r="D57222" s="2" t="s">
        <v>22</v>
      </c>
      <c r="E57222" s="2" t="s">
        <v>112806</v>
      </c>
      <c r="F57222" s="2" t="s">
        <v>78</v>
      </c>
      <c r="G57222" s="2" t="s">
        <v>96</v>
      </c>
      <c r="H57222" s="2" t="s">
        <v>434</v>
      </c>
      <c r="K57222" s="2" t="s">
        <v>27</v>
      </c>
      <c r="L57222" s="2" t="s">
        <v>160</v>
      </c>
      <c r="M57222" s="2" t="s">
        <v>27</v>
      </c>
      <c r="N57222" s="2" t="s">
        <v>27</v>
      </c>
      <c r="O57222">
        <v>287</v>
      </c>
      <c r="P57222" s="2" t="s">
        <v>27</v>
      </c>
      <c r="Q57222">
        <v>0</v>
      </c>
      <c r="T57222" s="2" t="s">
        <v>79</v>
      </c>
    </row>
    <row r="57223" spans="1:20" x14ac:dyDescent="0.3">
      <c r="A57223" s="1">
        <v>45491.632638888892</v>
      </c>
      <c r="B57223" s="1">
        <v>0.63263888888888897</v>
      </c>
      <c r="C57223" s="2" t="s">
        <v>112807</v>
      </c>
      <c r="D57223" s="2" t="s">
        <v>46</v>
      </c>
      <c r="E57223" s="2" t="s">
        <v>112808</v>
      </c>
      <c r="F57223" s="2" t="s">
        <v>33</v>
      </c>
      <c r="G57223" s="2" t="s">
        <v>225</v>
      </c>
      <c r="H57223" s="2" t="s">
        <v>434</v>
      </c>
      <c r="K57223" s="2" t="s">
        <v>318</v>
      </c>
      <c r="L57223" s="2" t="s">
        <v>27</v>
      </c>
      <c r="M57223" s="2" t="s">
        <v>27</v>
      </c>
      <c r="N57223" s="2" t="s">
        <v>27</v>
      </c>
      <c r="O57223">
        <v>289</v>
      </c>
      <c r="P57223" s="2" t="s">
        <v>27</v>
      </c>
      <c r="Q57223">
        <v>0</v>
      </c>
      <c r="T57223" s="2" t="s">
        <v>38</v>
      </c>
    </row>
    <row r="57224" spans="1:20" x14ac:dyDescent="0.3">
      <c r="A57224" s="1">
        <v>45496.804166666669</v>
      </c>
      <c r="B57224" s="1">
        <v>0.8041666666666667</v>
      </c>
      <c r="C57224" s="2" t="s">
        <v>112809</v>
      </c>
      <c r="D57224" s="2" t="s">
        <v>31</v>
      </c>
      <c r="E57224" s="2" t="s">
        <v>112810</v>
      </c>
      <c r="F57224" s="2" t="s">
        <v>78</v>
      </c>
      <c r="G57224" s="2" t="s">
        <v>26</v>
      </c>
      <c r="H57224" s="2" t="s">
        <v>65</v>
      </c>
      <c r="I57224">
        <v>203</v>
      </c>
      <c r="J57224">
        <v>120</v>
      </c>
      <c r="K57224" s="2" t="s">
        <v>27</v>
      </c>
      <c r="L57224" s="2" t="s">
        <v>27</v>
      </c>
      <c r="M57224" s="2" t="s">
        <v>36</v>
      </c>
      <c r="N57224" s="2" t="s">
        <v>27</v>
      </c>
      <c r="O57224">
        <v>155</v>
      </c>
      <c r="P57224" s="2" t="s">
        <v>37</v>
      </c>
      <c r="Q57224">
        <v>17</v>
      </c>
      <c r="R57224">
        <v>3.1</v>
      </c>
      <c r="S57224">
        <v>4</v>
      </c>
      <c r="T57224" s="2" t="s">
        <v>79</v>
      </c>
    </row>
    <row r="57225" spans="1:20" x14ac:dyDescent="0.3">
      <c r="A57225" s="1">
        <v>45494.727777777778</v>
      </c>
      <c r="B57225" s="1">
        <v>0.72777777777777786</v>
      </c>
      <c r="C57225" s="2" t="s">
        <v>112811</v>
      </c>
      <c r="D57225" s="2" t="s">
        <v>31</v>
      </c>
      <c r="E57225" s="2" t="s">
        <v>112812</v>
      </c>
      <c r="F57225" s="2" t="s">
        <v>41</v>
      </c>
      <c r="G57225" s="2" t="s">
        <v>65</v>
      </c>
      <c r="H57225" s="2" t="s">
        <v>96</v>
      </c>
      <c r="I57225">
        <v>210</v>
      </c>
      <c r="J57225">
        <v>120</v>
      </c>
      <c r="K57225" s="2" t="s">
        <v>27</v>
      </c>
      <c r="L57225" s="2" t="s">
        <v>27</v>
      </c>
      <c r="M57225" s="2" t="s">
        <v>36</v>
      </c>
      <c r="N57225" s="2" t="s">
        <v>27</v>
      </c>
      <c r="O57225">
        <v>139</v>
      </c>
      <c r="P57225" s="2" t="s">
        <v>37</v>
      </c>
      <c r="Q57225">
        <v>15</v>
      </c>
      <c r="R57225">
        <v>3.9</v>
      </c>
      <c r="S57225">
        <v>3.8</v>
      </c>
      <c r="T57225" s="2" t="s">
        <v>44</v>
      </c>
    </row>
    <row r="57226" spans="1:20" x14ac:dyDescent="0.3">
      <c r="A57226" s="1">
        <v>45477.811805555553</v>
      </c>
      <c r="B57226" s="1">
        <v>0.81180555555555545</v>
      </c>
      <c r="C57226" s="2" t="s">
        <v>112813</v>
      </c>
      <c r="D57226" s="2" t="s">
        <v>31</v>
      </c>
      <c r="E57226" s="2" t="s">
        <v>112814</v>
      </c>
      <c r="F57226" s="2" t="s">
        <v>33</v>
      </c>
      <c r="G57226" s="2" t="s">
        <v>132</v>
      </c>
      <c r="H57226" s="2" t="s">
        <v>106</v>
      </c>
      <c r="I57226">
        <v>168</v>
      </c>
      <c r="J57226">
        <v>125</v>
      </c>
      <c r="K57226" s="2" t="s">
        <v>27</v>
      </c>
      <c r="L57226" s="2" t="s">
        <v>27</v>
      </c>
      <c r="M57226" s="2" t="s">
        <v>36</v>
      </c>
      <c r="N57226" s="2" t="s">
        <v>27</v>
      </c>
      <c r="O57226">
        <v>331</v>
      </c>
      <c r="P57226" s="2" t="s">
        <v>43</v>
      </c>
      <c r="Q57226">
        <v>33</v>
      </c>
      <c r="R57226">
        <v>4.0999999999999996</v>
      </c>
      <c r="S57226">
        <v>3.2</v>
      </c>
      <c r="T57226" s="2" t="s">
        <v>38</v>
      </c>
    </row>
    <row r="57227" spans="1:20" x14ac:dyDescent="0.3">
      <c r="A57227" s="1">
        <v>45480.679166666669</v>
      </c>
      <c r="B57227" s="1">
        <v>0.6791666666666667</v>
      </c>
      <c r="C57227" s="2" t="s">
        <v>112815</v>
      </c>
      <c r="D57227" s="2" t="s">
        <v>31</v>
      </c>
      <c r="E57227" s="2" t="s">
        <v>112816</v>
      </c>
      <c r="F57227" s="2" t="s">
        <v>33</v>
      </c>
      <c r="G57227" s="2" t="s">
        <v>122</v>
      </c>
      <c r="H57227" s="2" t="s">
        <v>82</v>
      </c>
      <c r="I57227">
        <v>49</v>
      </c>
      <c r="J57227">
        <v>65</v>
      </c>
      <c r="K57227" s="2" t="s">
        <v>27</v>
      </c>
      <c r="L57227" s="2" t="s">
        <v>27</v>
      </c>
      <c r="M57227" s="2" t="s">
        <v>36</v>
      </c>
      <c r="N57227" s="2" t="s">
        <v>27</v>
      </c>
      <c r="O57227">
        <v>1051</v>
      </c>
      <c r="P57227" s="2" t="s">
        <v>43</v>
      </c>
      <c r="Q57227">
        <v>29</v>
      </c>
      <c r="R57227">
        <v>4.8</v>
      </c>
      <c r="S57227">
        <v>4.5</v>
      </c>
      <c r="T57227" s="2" t="s">
        <v>38</v>
      </c>
    </row>
    <row r="57228" spans="1:20" x14ac:dyDescent="0.3">
      <c r="A57228" s="1">
        <v>45490.369444444441</v>
      </c>
      <c r="B57228" s="1">
        <v>0.36944444444444446</v>
      </c>
      <c r="C57228" s="2" t="s">
        <v>112817</v>
      </c>
      <c r="D57228" s="2" t="s">
        <v>73</v>
      </c>
      <c r="E57228" s="2" t="s">
        <v>112818</v>
      </c>
      <c r="F57228" s="2" t="s">
        <v>48</v>
      </c>
      <c r="G57228" s="2" t="s">
        <v>89</v>
      </c>
      <c r="H57228" s="2" t="s">
        <v>157</v>
      </c>
      <c r="K57228" s="2" t="s">
        <v>27</v>
      </c>
      <c r="L57228" s="2" t="s">
        <v>27</v>
      </c>
      <c r="M57228" s="2" t="s">
        <v>27</v>
      </c>
      <c r="N57228" s="2" t="s">
        <v>27</v>
      </c>
      <c r="O57228">
        <v>250</v>
      </c>
      <c r="P57228" s="2" t="s">
        <v>27</v>
      </c>
      <c r="Q57228">
        <v>0</v>
      </c>
      <c r="T57228" s="2" t="s">
        <v>52</v>
      </c>
    </row>
    <row r="57229" spans="1:20" x14ac:dyDescent="0.3">
      <c r="A57229" s="1">
        <v>45501.470138888886</v>
      </c>
      <c r="B57229" s="1">
        <v>0.47013888888888888</v>
      </c>
      <c r="C57229" s="2" t="s">
        <v>112819</v>
      </c>
      <c r="D57229" s="2" t="s">
        <v>46</v>
      </c>
      <c r="E57229" s="2" t="s">
        <v>112820</v>
      </c>
      <c r="F57229" s="2" t="s">
        <v>55</v>
      </c>
      <c r="G57229" s="2" t="s">
        <v>119</v>
      </c>
      <c r="H57229" s="2" t="s">
        <v>103</v>
      </c>
      <c r="K57229" s="2" t="s">
        <v>51</v>
      </c>
      <c r="L57229" s="2" t="s">
        <v>27</v>
      </c>
      <c r="M57229" s="2" t="s">
        <v>27</v>
      </c>
      <c r="N57229" s="2" t="s">
        <v>27</v>
      </c>
      <c r="O57229">
        <v>777</v>
      </c>
      <c r="P57229" s="2" t="s">
        <v>27</v>
      </c>
      <c r="Q57229">
        <v>0</v>
      </c>
      <c r="T57229" s="2" t="s">
        <v>59</v>
      </c>
    </row>
    <row r="57230" spans="1:20" x14ac:dyDescent="0.3">
      <c r="A57230" s="1">
        <v>45500.297222222223</v>
      </c>
      <c r="B57230" s="1">
        <v>0.29722222222222228</v>
      </c>
      <c r="C57230" s="2" t="s">
        <v>112821</v>
      </c>
      <c r="D57230" s="2" t="s">
        <v>31</v>
      </c>
      <c r="E57230" s="2" t="s">
        <v>34972</v>
      </c>
      <c r="F57230" s="2" t="s">
        <v>55</v>
      </c>
      <c r="G57230" s="2" t="s">
        <v>163</v>
      </c>
      <c r="H57230" s="2" t="s">
        <v>83</v>
      </c>
      <c r="I57230">
        <v>287</v>
      </c>
      <c r="J57230">
        <v>120</v>
      </c>
      <c r="K57230" s="2" t="s">
        <v>27</v>
      </c>
      <c r="L57230" s="2" t="s">
        <v>27</v>
      </c>
      <c r="M57230" s="2" t="s">
        <v>36</v>
      </c>
      <c r="N57230" s="2" t="s">
        <v>27</v>
      </c>
      <c r="O57230">
        <v>1111</v>
      </c>
      <c r="P57230" s="2" t="s">
        <v>37</v>
      </c>
      <c r="Q57230">
        <v>14</v>
      </c>
      <c r="R57230">
        <v>3.6</v>
      </c>
      <c r="S57230">
        <v>4.5</v>
      </c>
      <c r="T57230" s="2" t="s">
        <v>59</v>
      </c>
    </row>
    <row r="57231" spans="1:20" x14ac:dyDescent="0.3">
      <c r="A57231" s="1">
        <v>45503.710416666669</v>
      </c>
      <c r="B57231" s="1">
        <v>0.7104166666666667</v>
      </c>
      <c r="C57231" s="2" t="s">
        <v>112822</v>
      </c>
      <c r="D57231" s="2" t="s">
        <v>31</v>
      </c>
      <c r="E57231" s="2" t="s">
        <v>112823</v>
      </c>
      <c r="F57231" s="2" t="s">
        <v>48</v>
      </c>
      <c r="G57231" s="2" t="s">
        <v>190</v>
      </c>
      <c r="H57231" s="2" t="s">
        <v>185</v>
      </c>
      <c r="I57231">
        <v>308</v>
      </c>
      <c r="J57231">
        <v>85</v>
      </c>
      <c r="K57231" s="2" t="s">
        <v>27</v>
      </c>
      <c r="L57231" s="2" t="s">
        <v>27</v>
      </c>
      <c r="M57231" s="2" t="s">
        <v>36</v>
      </c>
      <c r="N57231" s="2" t="s">
        <v>27</v>
      </c>
      <c r="O57231">
        <v>601</v>
      </c>
      <c r="P57231" s="2" t="s">
        <v>37</v>
      </c>
      <c r="Q57231">
        <v>19</v>
      </c>
      <c r="R57231">
        <v>4.9000000000000004</v>
      </c>
      <c r="S57231">
        <v>4.0999999999999996</v>
      </c>
      <c r="T57231" s="2" t="s">
        <v>52</v>
      </c>
    </row>
    <row r="57232" spans="1:20" x14ac:dyDescent="0.3">
      <c r="A57232" s="1">
        <v>45480.01458333333</v>
      </c>
      <c r="B57232" s="1">
        <v>1.4583333333333393E-2</v>
      </c>
      <c r="C57232" s="2" t="s">
        <v>112824</v>
      </c>
      <c r="D57232" s="2" t="s">
        <v>31</v>
      </c>
      <c r="E57232" s="2" t="s">
        <v>12196</v>
      </c>
      <c r="F57232" s="2" t="s">
        <v>78</v>
      </c>
      <c r="G57232" s="2" t="s">
        <v>163</v>
      </c>
      <c r="H57232" s="2" t="s">
        <v>148</v>
      </c>
      <c r="I57232">
        <v>70</v>
      </c>
      <c r="J57232">
        <v>140</v>
      </c>
      <c r="K57232" s="2" t="s">
        <v>27</v>
      </c>
      <c r="L57232" s="2" t="s">
        <v>27</v>
      </c>
      <c r="M57232" s="2" t="s">
        <v>36</v>
      </c>
      <c r="N57232" s="2" t="s">
        <v>27</v>
      </c>
      <c r="O57232">
        <v>111</v>
      </c>
      <c r="P57232" s="2" t="s">
        <v>43</v>
      </c>
      <c r="Q57232">
        <v>17</v>
      </c>
      <c r="R57232">
        <v>4.2</v>
      </c>
      <c r="S57232">
        <v>4.5999999999999996</v>
      </c>
      <c r="T57232" s="2" t="s">
        <v>79</v>
      </c>
    </row>
    <row r="57233" spans="1:20" x14ac:dyDescent="0.3">
      <c r="A57233" s="1">
        <v>45487.920138888891</v>
      </c>
      <c r="B57233" s="1">
        <v>0.92013888888888884</v>
      </c>
      <c r="C57233" s="2" t="s">
        <v>112825</v>
      </c>
      <c r="D57233" s="2" t="s">
        <v>31</v>
      </c>
      <c r="E57233" s="2" t="s">
        <v>21889</v>
      </c>
      <c r="F57233" s="2" t="s">
        <v>78</v>
      </c>
      <c r="G57233" s="2" t="s">
        <v>90</v>
      </c>
      <c r="H57233" s="2" t="s">
        <v>119</v>
      </c>
      <c r="I57233">
        <v>154</v>
      </c>
      <c r="J57233">
        <v>60</v>
      </c>
      <c r="K57233" s="2" t="s">
        <v>27</v>
      </c>
      <c r="L57233" s="2" t="s">
        <v>27</v>
      </c>
      <c r="M57233" s="2" t="s">
        <v>36</v>
      </c>
      <c r="N57233" s="2" t="s">
        <v>27</v>
      </c>
      <c r="O57233">
        <v>182</v>
      </c>
      <c r="P57233" s="2" t="s">
        <v>58</v>
      </c>
      <c r="Q57233">
        <v>3</v>
      </c>
      <c r="R57233">
        <v>4.7</v>
      </c>
      <c r="S57233">
        <v>3.6</v>
      </c>
      <c r="T57233" s="2" t="s">
        <v>79</v>
      </c>
    </row>
    <row r="57234" spans="1:20" x14ac:dyDescent="0.3">
      <c r="A57234" s="1">
        <v>45485.395833333336</v>
      </c>
      <c r="B57234" s="1">
        <v>0.39583333333333326</v>
      </c>
      <c r="C57234" s="2" t="s">
        <v>112826</v>
      </c>
      <c r="D57234" s="2" t="s">
        <v>22</v>
      </c>
      <c r="E57234" s="2" t="s">
        <v>112827</v>
      </c>
      <c r="F57234" s="2" t="s">
        <v>55</v>
      </c>
      <c r="G57234" s="2" t="s">
        <v>173</v>
      </c>
      <c r="H57234" s="2" t="s">
        <v>106</v>
      </c>
      <c r="K57234" s="2" t="s">
        <v>27</v>
      </c>
      <c r="L57234" s="2" t="s">
        <v>28</v>
      </c>
      <c r="M57234" s="2" t="s">
        <v>27</v>
      </c>
      <c r="N57234" s="2" t="s">
        <v>27</v>
      </c>
      <c r="O57234">
        <v>440</v>
      </c>
      <c r="P57234" s="2" t="s">
        <v>27</v>
      </c>
      <c r="Q57234">
        <v>0</v>
      </c>
      <c r="T57234" s="2" t="s">
        <v>59</v>
      </c>
    </row>
    <row r="57235" spans="1:20" x14ac:dyDescent="0.3">
      <c r="A57235" s="1">
        <v>45485.913888888892</v>
      </c>
      <c r="B57235" s="1">
        <v>0.91388888888888897</v>
      </c>
      <c r="C57235" s="2" t="s">
        <v>112828</v>
      </c>
      <c r="D57235" s="2" t="s">
        <v>46</v>
      </c>
      <c r="E57235" s="2" t="s">
        <v>112829</v>
      </c>
      <c r="F57235" s="2" t="s">
        <v>41</v>
      </c>
      <c r="G57235" s="2" t="s">
        <v>119</v>
      </c>
      <c r="H57235" s="2" t="s">
        <v>90</v>
      </c>
      <c r="K57235" s="2" t="s">
        <v>231</v>
      </c>
      <c r="L57235" s="2" t="s">
        <v>27</v>
      </c>
      <c r="M57235" s="2" t="s">
        <v>27</v>
      </c>
      <c r="N57235" s="2" t="s">
        <v>27</v>
      </c>
      <c r="O57235">
        <v>242</v>
      </c>
      <c r="P57235" s="2" t="s">
        <v>27</v>
      </c>
      <c r="Q57235">
        <v>0</v>
      </c>
      <c r="T57235" s="2" t="s">
        <v>44</v>
      </c>
    </row>
    <row r="57236" spans="1:20" x14ac:dyDescent="0.3">
      <c r="A57236" s="1">
        <v>45499.213888888888</v>
      </c>
      <c r="B57236" s="1">
        <v>0.2138888888888888</v>
      </c>
      <c r="C57236" s="2" t="s">
        <v>112830</v>
      </c>
      <c r="D57236" s="2" t="s">
        <v>31</v>
      </c>
      <c r="E57236" s="2" t="s">
        <v>112831</v>
      </c>
      <c r="F57236" s="2" t="s">
        <v>78</v>
      </c>
      <c r="G57236" s="2" t="s">
        <v>116</v>
      </c>
      <c r="H57236" s="2" t="s">
        <v>26</v>
      </c>
      <c r="I57236">
        <v>189</v>
      </c>
      <c r="J57236">
        <v>30</v>
      </c>
      <c r="K57236" s="2" t="s">
        <v>27</v>
      </c>
      <c r="L57236" s="2" t="s">
        <v>27</v>
      </c>
      <c r="M57236" s="2" t="s">
        <v>36</v>
      </c>
      <c r="N57236" s="2" t="s">
        <v>27</v>
      </c>
      <c r="O57236">
        <v>206</v>
      </c>
      <c r="P57236" s="2" t="s">
        <v>37</v>
      </c>
      <c r="Q57236">
        <v>11</v>
      </c>
      <c r="R57236">
        <v>3.3</v>
      </c>
      <c r="S57236">
        <v>4.4000000000000004</v>
      </c>
      <c r="T57236" s="2" t="s">
        <v>79</v>
      </c>
    </row>
    <row r="57237" spans="1:20" x14ac:dyDescent="0.3">
      <c r="A57237" s="1">
        <v>45489.771527777775</v>
      </c>
      <c r="B57237" s="1">
        <v>0.77152777777777781</v>
      </c>
      <c r="C57237" s="2" t="s">
        <v>112832</v>
      </c>
      <c r="D57237" s="2" t="s">
        <v>31</v>
      </c>
      <c r="E57237" s="2" t="s">
        <v>112833</v>
      </c>
      <c r="F57237" s="2" t="s">
        <v>48</v>
      </c>
      <c r="G57237" s="2" t="s">
        <v>115</v>
      </c>
      <c r="H57237" s="2" t="s">
        <v>89</v>
      </c>
      <c r="I57237">
        <v>266</v>
      </c>
      <c r="J57237">
        <v>40</v>
      </c>
      <c r="K57237" s="2" t="s">
        <v>27</v>
      </c>
      <c r="L57237" s="2" t="s">
        <v>27</v>
      </c>
      <c r="M57237" s="2" t="s">
        <v>36</v>
      </c>
      <c r="N57237" s="2" t="s">
        <v>27</v>
      </c>
      <c r="O57237">
        <v>382</v>
      </c>
      <c r="P57237" s="2" t="s">
        <v>37</v>
      </c>
      <c r="Q57237">
        <v>2</v>
      </c>
      <c r="R57237">
        <v>4.2</v>
      </c>
      <c r="S57237">
        <v>3.9</v>
      </c>
      <c r="T57237" s="2" t="s">
        <v>52</v>
      </c>
    </row>
    <row r="57238" spans="1:20" x14ac:dyDescent="0.3">
      <c r="A57238" s="1">
        <v>45477.313194444447</v>
      </c>
      <c r="B57238" s="1">
        <v>0.31319444444444455</v>
      </c>
      <c r="C57238" s="2" t="s">
        <v>112834</v>
      </c>
      <c r="D57238" s="2" t="s">
        <v>46</v>
      </c>
      <c r="E57238" s="2" t="s">
        <v>112835</v>
      </c>
      <c r="F57238" s="2" t="s">
        <v>55</v>
      </c>
      <c r="G57238" s="2" t="s">
        <v>166</v>
      </c>
      <c r="H57238" s="2" t="s">
        <v>103</v>
      </c>
      <c r="K57238" s="2" t="s">
        <v>318</v>
      </c>
      <c r="L57238" s="2" t="s">
        <v>27</v>
      </c>
      <c r="M57238" s="2" t="s">
        <v>27</v>
      </c>
      <c r="N57238" s="2" t="s">
        <v>27</v>
      </c>
      <c r="O57238">
        <v>822</v>
      </c>
      <c r="P57238" s="2" t="s">
        <v>27</v>
      </c>
      <c r="Q57238">
        <v>0</v>
      </c>
      <c r="T57238" s="2" t="s">
        <v>59</v>
      </c>
    </row>
    <row r="57239" spans="1:20" x14ac:dyDescent="0.3">
      <c r="A57239" s="1">
        <v>45475.786111111112</v>
      </c>
      <c r="B57239" s="1">
        <v>0.7861111111111112</v>
      </c>
      <c r="C57239" s="2" t="s">
        <v>112836</v>
      </c>
      <c r="D57239" s="2" t="s">
        <v>31</v>
      </c>
      <c r="E57239" s="2" t="s">
        <v>112837</v>
      </c>
      <c r="F57239" s="2" t="s">
        <v>68</v>
      </c>
      <c r="G57239" s="2" t="s">
        <v>157</v>
      </c>
      <c r="H57239" s="2" t="s">
        <v>122</v>
      </c>
      <c r="I57239">
        <v>161</v>
      </c>
      <c r="J57239">
        <v>105</v>
      </c>
      <c r="K57239" s="2" t="s">
        <v>27</v>
      </c>
      <c r="L57239" s="2" t="s">
        <v>27</v>
      </c>
      <c r="M57239" s="2" t="s">
        <v>36</v>
      </c>
      <c r="N57239" s="2" t="s">
        <v>27</v>
      </c>
      <c r="O57239">
        <v>416</v>
      </c>
      <c r="P57239" s="2" t="s">
        <v>43</v>
      </c>
      <c r="Q57239">
        <v>35</v>
      </c>
      <c r="R57239">
        <v>3.5</v>
      </c>
      <c r="S57239">
        <v>3.9</v>
      </c>
      <c r="T57239" s="2" t="s">
        <v>71</v>
      </c>
    </row>
    <row r="57240" spans="1:20" x14ac:dyDescent="0.3">
      <c r="A57240" s="1">
        <v>45485.736111111109</v>
      </c>
      <c r="B57240" s="1">
        <v>0.73611111111111116</v>
      </c>
      <c r="C57240" s="2" t="s">
        <v>112838</v>
      </c>
      <c r="D57240" s="2" t="s">
        <v>31</v>
      </c>
      <c r="E57240" s="2" t="s">
        <v>112839</v>
      </c>
      <c r="F57240" s="2" t="s">
        <v>48</v>
      </c>
      <c r="G57240" s="2" t="s">
        <v>34</v>
      </c>
      <c r="H57240" s="2" t="s">
        <v>135</v>
      </c>
      <c r="I57240">
        <v>196</v>
      </c>
      <c r="J57240">
        <v>70</v>
      </c>
      <c r="K57240" s="2" t="s">
        <v>27</v>
      </c>
      <c r="L57240" s="2" t="s">
        <v>27</v>
      </c>
      <c r="M57240" s="2" t="s">
        <v>36</v>
      </c>
      <c r="N57240" s="2" t="s">
        <v>27</v>
      </c>
      <c r="O57240">
        <v>2434</v>
      </c>
      <c r="P57240" s="2" t="s">
        <v>37</v>
      </c>
      <c r="Q57240">
        <v>4</v>
      </c>
      <c r="R57240">
        <v>3.6</v>
      </c>
      <c r="S57240">
        <v>4.5</v>
      </c>
      <c r="T57240" s="2" t="s">
        <v>52</v>
      </c>
    </row>
    <row r="57241" spans="1:20" x14ac:dyDescent="0.3">
      <c r="A57241" s="1">
        <v>45483.068749999999</v>
      </c>
      <c r="B57241" s="1">
        <v>6.8750000000000089E-2</v>
      </c>
      <c r="C57241" s="2" t="s">
        <v>112840</v>
      </c>
      <c r="D57241" s="2" t="s">
        <v>73</v>
      </c>
      <c r="E57241" s="2" t="s">
        <v>112841</v>
      </c>
      <c r="F57241" s="2" t="s">
        <v>41</v>
      </c>
      <c r="G57241" s="2" t="s">
        <v>234</v>
      </c>
      <c r="H57241" s="2" t="s">
        <v>86</v>
      </c>
      <c r="K57241" s="2" t="s">
        <v>27</v>
      </c>
      <c r="L57241" s="2" t="s">
        <v>27</v>
      </c>
      <c r="M57241" s="2" t="s">
        <v>27</v>
      </c>
      <c r="N57241" s="2" t="s">
        <v>27</v>
      </c>
      <c r="O57241">
        <v>211</v>
      </c>
      <c r="P57241" s="2" t="s">
        <v>27</v>
      </c>
      <c r="Q57241">
        <v>0</v>
      </c>
      <c r="T57241" s="2" t="s">
        <v>44</v>
      </c>
    </row>
    <row r="57242" spans="1:20" x14ac:dyDescent="0.3">
      <c r="A57242" s="1">
        <v>45487.828472222223</v>
      </c>
      <c r="B57242" s="1">
        <v>0.82847222222222228</v>
      </c>
      <c r="C57242" s="2" t="s">
        <v>112842</v>
      </c>
      <c r="D57242" s="2" t="s">
        <v>22</v>
      </c>
      <c r="E57242" s="2" t="s">
        <v>112843</v>
      </c>
      <c r="F57242" s="2" t="s">
        <v>48</v>
      </c>
      <c r="G57242" s="2" t="s">
        <v>26</v>
      </c>
      <c r="H57242" s="2" t="s">
        <v>163</v>
      </c>
      <c r="K57242" s="2" t="s">
        <v>27</v>
      </c>
      <c r="L57242" s="2" t="s">
        <v>210</v>
      </c>
      <c r="M57242" s="2" t="s">
        <v>27</v>
      </c>
      <c r="N57242" s="2" t="s">
        <v>27</v>
      </c>
      <c r="O57242">
        <v>1953</v>
      </c>
      <c r="P57242" s="2" t="s">
        <v>27</v>
      </c>
      <c r="Q57242">
        <v>0</v>
      </c>
      <c r="T57242" s="2" t="s">
        <v>52</v>
      </c>
    </row>
    <row r="57243" spans="1:20" x14ac:dyDescent="0.3">
      <c r="A57243" s="1">
        <v>45489.004861111112</v>
      </c>
      <c r="B57243" s="1">
        <v>4.8611111111112049E-3</v>
      </c>
      <c r="C57243" s="2" t="s">
        <v>112844</v>
      </c>
      <c r="D57243" s="2" t="s">
        <v>22</v>
      </c>
      <c r="E57243" s="2" t="s">
        <v>112845</v>
      </c>
      <c r="F57243" s="2" t="s">
        <v>55</v>
      </c>
      <c r="G57243" s="2" t="s">
        <v>82</v>
      </c>
      <c r="H57243" s="2" t="s">
        <v>145</v>
      </c>
      <c r="K57243" s="2" t="s">
        <v>27</v>
      </c>
      <c r="L57243" s="2" t="s">
        <v>160</v>
      </c>
      <c r="M57243" s="2" t="s">
        <v>27</v>
      </c>
      <c r="N57243" s="2" t="s">
        <v>27</v>
      </c>
      <c r="O57243">
        <v>176</v>
      </c>
      <c r="P57243" s="2" t="s">
        <v>27</v>
      </c>
      <c r="Q57243">
        <v>0</v>
      </c>
      <c r="T57243" s="2" t="s">
        <v>59</v>
      </c>
    </row>
    <row r="57244" spans="1:20" x14ac:dyDescent="0.3">
      <c r="A57244" s="1">
        <v>45484.819444444445</v>
      </c>
      <c r="B57244" s="1">
        <v>0.81944444444444442</v>
      </c>
      <c r="C57244" s="2" t="s">
        <v>112846</v>
      </c>
      <c r="D57244" s="2" t="s">
        <v>31</v>
      </c>
      <c r="E57244" s="2" t="s">
        <v>112847</v>
      </c>
      <c r="F57244" s="2" t="s">
        <v>33</v>
      </c>
      <c r="G57244" s="2" t="s">
        <v>57</v>
      </c>
      <c r="H57244" s="2" t="s">
        <v>25</v>
      </c>
      <c r="I57244">
        <v>182</v>
      </c>
      <c r="J57244">
        <v>80</v>
      </c>
      <c r="K57244" s="2" t="s">
        <v>27</v>
      </c>
      <c r="L57244" s="2" t="s">
        <v>27</v>
      </c>
      <c r="M57244" s="2" t="s">
        <v>36</v>
      </c>
      <c r="N57244" s="2" t="s">
        <v>27</v>
      </c>
      <c r="O57244">
        <v>483</v>
      </c>
      <c r="P57244" s="2" t="s">
        <v>37</v>
      </c>
      <c r="Q57244">
        <v>23</v>
      </c>
      <c r="R57244">
        <v>4.5999999999999996</v>
      </c>
      <c r="S57244">
        <v>3.3</v>
      </c>
      <c r="T57244" s="2" t="s">
        <v>38</v>
      </c>
    </row>
    <row r="57245" spans="1:20" x14ac:dyDescent="0.3">
      <c r="A57245" s="1">
        <v>45495.395138888889</v>
      </c>
      <c r="B57245" s="1">
        <v>0.39513888888888893</v>
      </c>
      <c r="C57245" s="2" t="s">
        <v>112848</v>
      </c>
      <c r="D57245" s="2" t="s">
        <v>46</v>
      </c>
      <c r="E57245" s="2" t="s">
        <v>112849</v>
      </c>
      <c r="F57245" s="2" t="s">
        <v>33</v>
      </c>
      <c r="G57245" s="2" t="s">
        <v>82</v>
      </c>
      <c r="H57245" s="2" t="s">
        <v>56</v>
      </c>
      <c r="K57245" s="2" t="s">
        <v>318</v>
      </c>
      <c r="L57245" s="2" t="s">
        <v>27</v>
      </c>
      <c r="M57245" s="2" t="s">
        <v>27</v>
      </c>
      <c r="N57245" s="2" t="s">
        <v>27</v>
      </c>
      <c r="O57245">
        <v>401</v>
      </c>
      <c r="P57245" s="2" t="s">
        <v>27</v>
      </c>
      <c r="Q57245">
        <v>0</v>
      </c>
      <c r="T57245" s="2" t="s">
        <v>38</v>
      </c>
    </row>
    <row r="57246" spans="1:20" x14ac:dyDescent="0.3">
      <c r="A57246" s="1">
        <v>45479.069444444445</v>
      </c>
      <c r="B57246" s="1">
        <v>6.944444444444442E-2</v>
      </c>
      <c r="C57246" s="2" t="s">
        <v>112850</v>
      </c>
      <c r="D57246" s="2" t="s">
        <v>31</v>
      </c>
      <c r="E57246" s="2" t="s">
        <v>112851</v>
      </c>
      <c r="F57246" s="2" t="s">
        <v>24</v>
      </c>
      <c r="G57246" s="2" t="s">
        <v>190</v>
      </c>
      <c r="H57246" s="2" t="s">
        <v>119</v>
      </c>
      <c r="I57246">
        <v>252</v>
      </c>
      <c r="J57246">
        <v>95</v>
      </c>
      <c r="K57246" s="2" t="s">
        <v>27</v>
      </c>
      <c r="L57246" s="2" t="s">
        <v>27</v>
      </c>
      <c r="M57246" s="2" t="s">
        <v>36</v>
      </c>
      <c r="N57246" s="2" t="s">
        <v>27</v>
      </c>
      <c r="O57246">
        <v>810</v>
      </c>
      <c r="P57246" s="2" t="s">
        <v>37</v>
      </c>
      <c r="Q57246">
        <v>6</v>
      </c>
      <c r="R57246">
        <v>4.4000000000000004</v>
      </c>
      <c r="S57246">
        <v>3.2</v>
      </c>
      <c r="T57246" s="2" t="s">
        <v>29</v>
      </c>
    </row>
    <row r="57247" spans="1:20" x14ac:dyDescent="0.3">
      <c r="A57247" s="1">
        <v>45480.209027777775</v>
      </c>
      <c r="B57247" s="1">
        <v>0.20902777777777781</v>
      </c>
      <c r="C57247" s="2" t="s">
        <v>112852</v>
      </c>
      <c r="D57247" s="2" t="s">
        <v>22</v>
      </c>
      <c r="E57247" s="2" t="s">
        <v>112853</v>
      </c>
      <c r="F57247" s="2" t="s">
        <v>55</v>
      </c>
      <c r="G57247" s="2" t="s">
        <v>75</v>
      </c>
      <c r="H57247" s="2" t="s">
        <v>116</v>
      </c>
      <c r="K57247" s="2" t="s">
        <v>27</v>
      </c>
      <c r="L57247" s="2" t="s">
        <v>28</v>
      </c>
      <c r="M57247" s="2" t="s">
        <v>27</v>
      </c>
      <c r="N57247" s="2" t="s">
        <v>27</v>
      </c>
      <c r="O57247">
        <v>1691</v>
      </c>
      <c r="P57247" s="2" t="s">
        <v>27</v>
      </c>
      <c r="Q57247">
        <v>0</v>
      </c>
      <c r="T57247" s="2" t="s">
        <v>59</v>
      </c>
    </row>
    <row r="57248" spans="1:20" x14ac:dyDescent="0.3">
      <c r="A57248" s="1">
        <v>45492.279166666667</v>
      </c>
      <c r="B57248" s="1">
        <v>0.27916666666666656</v>
      </c>
      <c r="C57248" s="2" t="s">
        <v>112854</v>
      </c>
      <c r="D57248" s="2" t="s">
        <v>31</v>
      </c>
      <c r="E57248" s="2" t="s">
        <v>112855</v>
      </c>
      <c r="F57248" s="2" t="s">
        <v>41</v>
      </c>
      <c r="G57248" s="2" t="s">
        <v>69</v>
      </c>
      <c r="H57248" s="2" t="s">
        <v>106</v>
      </c>
      <c r="I57248">
        <v>49</v>
      </c>
      <c r="J57248">
        <v>135</v>
      </c>
      <c r="K57248" s="2" t="s">
        <v>27</v>
      </c>
      <c r="L57248" s="2" t="s">
        <v>27</v>
      </c>
      <c r="M57248" s="2" t="s">
        <v>167</v>
      </c>
      <c r="N57248" s="2" t="s">
        <v>195</v>
      </c>
      <c r="O57248">
        <v>436</v>
      </c>
      <c r="P57248" s="2" t="s">
        <v>37</v>
      </c>
      <c r="Q57248">
        <v>32</v>
      </c>
      <c r="R57248">
        <v>4.5999999999999996</v>
      </c>
      <c r="S57248">
        <v>4.5999999999999996</v>
      </c>
      <c r="T57248" s="2" t="s">
        <v>44</v>
      </c>
    </row>
    <row r="57249" spans="1:20" x14ac:dyDescent="0.3">
      <c r="A57249" s="1">
        <v>45503.838888888888</v>
      </c>
      <c r="B57249" s="1">
        <v>0.8388888888888888</v>
      </c>
      <c r="C57249" s="2" t="s">
        <v>112856</v>
      </c>
      <c r="D57249" s="2" t="s">
        <v>31</v>
      </c>
      <c r="E57249" s="2" t="s">
        <v>112857</v>
      </c>
      <c r="F57249" s="2" t="s">
        <v>41</v>
      </c>
      <c r="G57249" s="2" t="s">
        <v>225</v>
      </c>
      <c r="H57249" s="2" t="s">
        <v>122</v>
      </c>
      <c r="I57249">
        <v>112</v>
      </c>
      <c r="J57249">
        <v>100</v>
      </c>
      <c r="K57249" s="2" t="s">
        <v>27</v>
      </c>
      <c r="L57249" s="2" t="s">
        <v>27</v>
      </c>
      <c r="M57249" s="2" t="s">
        <v>36</v>
      </c>
      <c r="N57249" s="2" t="s">
        <v>27</v>
      </c>
      <c r="O57249">
        <v>110</v>
      </c>
      <c r="P57249" s="2" t="s">
        <v>37</v>
      </c>
      <c r="Q57249">
        <v>25</v>
      </c>
      <c r="R57249">
        <v>3.9</v>
      </c>
      <c r="S57249">
        <v>4.9000000000000004</v>
      </c>
      <c r="T57249" s="2" t="s">
        <v>44</v>
      </c>
    </row>
    <row r="57250" spans="1:20" x14ac:dyDescent="0.3">
      <c r="A57250" s="1">
        <v>45489.631249999999</v>
      </c>
      <c r="B57250" s="1">
        <v>0.63125000000000009</v>
      </c>
      <c r="C57250" s="2" t="s">
        <v>112858</v>
      </c>
      <c r="D57250" s="2" t="s">
        <v>31</v>
      </c>
      <c r="E57250" s="2" t="s">
        <v>112859</v>
      </c>
      <c r="F57250" s="2" t="s">
        <v>41</v>
      </c>
      <c r="G57250" s="2" t="s">
        <v>132</v>
      </c>
      <c r="H57250" s="2" t="s">
        <v>166</v>
      </c>
      <c r="I57250">
        <v>308</v>
      </c>
      <c r="J57250">
        <v>60</v>
      </c>
      <c r="K57250" s="2" t="s">
        <v>27</v>
      </c>
      <c r="L57250" s="2" t="s">
        <v>27</v>
      </c>
      <c r="M57250" s="2" t="s">
        <v>36</v>
      </c>
      <c r="N57250" s="2" t="s">
        <v>27</v>
      </c>
      <c r="O57250">
        <v>320</v>
      </c>
      <c r="P57250" s="2" t="s">
        <v>37</v>
      </c>
      <c r="Q57250">
        <v>26</v>
      </c>
      <c r="R57250">
        <v>3.6</v>
      </c>
      <c r="S57250">
        <v>4.3</v>
      </c>
      <c r="T57250" s="2" t="s">
        <v>44</v>
      </c>
    </row>
    <row r="57251" spans="1:20" x14ac:dyDescent="0.3">
      <c r="A57251" s="1">
        <v>45474.274305555555</v>
      </c>
      <c r="B57251" s="1">
        <v>0.27430555555555558</v>
      </c>
      <c r="C57251" s="2" t="s">
        <v>112860</v>
      </c>
      <c r="D57251" s="2" t="s">
        <v>31</v>
      </c>
      <c r="E57251" s="2" t="s">
        <v>112861</v>
      </c>
      <c r="F57251" s="2" t="s">
        <v>41</v>
      </c>
      <c r="G57251" s="2" t="s">
        <v>156</v>
      </c>
      <c r="H57251" s="2" t="s">
        <v>122</v>
      </c>
      <c r="I57251">
        <v>105</v>
      </c>
      <c r="J57251">
        <v>65</v>
      </c>
      <c r="K57251" s="2" t="s">
        <v>27</v>
      </c>
      <c r="L57251" s="2" t="s">
        <v>27</v>
      </c>
      <c r="M57251" s="2" t="s">
        <v>36</v>
      </c>
      <c r="N57251" s="2" t="s">
        <v>27</v>
      </c>
      <c r="O57251">
        <v>2814</v>
      </c>
      <c r="P57251" s="2" t="s">
        <v>37</v>
      </c>
      <c r="Q57251">
        <v>30</v>
      </c>
      <c r="R57251">
        <v>4</v>
      </c>
      <c r="S57251">
        <v>3.8</v>
      </c>
      <c r="T57251" s="2" t="s">
        <v>44</v>
      </c>
    </row>
    <row r="57252" spans="1:20" x14ac:dyDescent="0.3">
      <c r="A57252" s="1">
        <v>45494.065972222219</v>
      </c>
      <c r="B57252" s="1">
        <v>6.5972222222222321E-2</v>
      </c>
      <c r="C57252" s="2" t="s">
        <v>112862</v>
      </c>
      <c r="D57252" s="2" t="s">
        <v>22</v>
      </c>
      <c r="E57252" s="2" t="s">
        <v>112863</v>
      </c>
      <c r="F57252" s="2" t="s">
        <v>68</v>
      </c>
      <c r="G57252" s="2" t="s">
        <v>57</v>
      </c>
      <c r="H57252" s="2" t="s">
        <v>75</v>
      </c>
      <c r="K57252" s="2" t="s">
        <v>27</v>
      </c>
      <c r="L57252" s="2" t="s">
        <v>123</v>
      </c>
      <c r="M57252" s="2" t="s">
        <v>27</v>
      </c>
      <c r="N57252" s="2" t="s">
        <v>27</v>
      </c>
      <c r="O57252">
        <v>531</v>
      </c>
      <c r="P57252" s="2" t="s">
        <v>27</v>
      </c>
      <c r="Q57252">
        <v>0</v>
      </c>
      <c r="T57252" s="2" t="s">
        <v>71</v>
      </c>
    </row>
    <row r="57253" spans="1:20" x14ac:dyDescent="0.3">
      <c r="A57253" s="1">
        <v>45500.798611111109</v>
      </c>
      <c r="B57253" s="1">
        <v>0.79861111111111116</v>
      </c>
      <c r="C57253" s="2" t="s">
        <v>112864</v>
      </c>
      <c r="D57253" s="2" t="s">
        <v>31</v>
      </c>
      <c r="E57253" s="2" t="s">
        <v>112865</v>
      </c>
      <c r="F57253" s="2" t="s">
        <v>24</v>
      </c>
      <c r="G57253" s="2" t="s">
        <v>35</v>
      </c>
      <c r="H57253" s="2" t="s">
        <v>122</v>
      </c>
      <c r="I57253">
        <v>280</v>
      </c>
      <c r="J57253">
        <v>65</v>
      </c>
      <c r="K57253" s="2" t="s">
        <v>27</v>
      </c>
      <c r="L57253" s="2" t="s">
        <v>27</v>
      </c>
      <c r="M57253" s="2" t="s">
        <v>167</v>
      </c>
      <c r="N57253" s="2" t="s">
        <v>168</v>
      </c>
      <c r="O57253">
        <v>286</v>
      </c>
      <c r="P57253" s="2" t="s">
        <v>43</v>
      </c>
      <c r="Q57253">
        <v>8</v>
      </c>
      <c r="R57253">
        <v>4.3</v>
      </c>
      <c r="S57253">
        <v>4.5999999999999996</v>
      </c>
      <c r="T57253" s="2" t="s">
        <v>29</v>
      </c>
    </row>
    <row r="57254" spans="1:20" x14ac:dyDescent="0.3">
      <c r="A57254" s="1">
        <v>45479.563888888886</v>
      </c>
      <c r="B57254" s="1">
        <v>0.56388888888888888</v>
      </c>
      <c r="C57254" s="2" t="s">
        <v>112866</v>
      </c>
      <c r="D57254" s="2" t="s">
        <v>46</v>
      </c>
      <c r="E57254" s="2" t="s">
        <v>112867</v>
      </c>
      <c r="F57254" s="2" t="s">
        <v>68</v>
      </c>
      <c r="G57254" s="2" t="s">
        <v>62</v>
      </c>
      <c r="H57254" s="2" t="s">
        <v>156</v>
      </c>
      <c r="K57254" s="2" t="s">
        <v>51</v>
      </c>
      <c r="L57254" s="2" t="s">
        <v>27</v>
      </c>
      <c r="M57254" s="2" t="s">
        <v>27</v>
      </c>
      <c r="N57254" s="2" t="s">
        <v>27</v>
      </c>
      <c r="O57254">
        <v>205</v>
      </c>
      <c r="P57254" s="2" t="s">
        <v>27</v>
      </c>
      <c r="Q57254">
        <v>0</v>
      </c>
      <c r="T57254" s="2" t="s">
        <v>71</v>
      </c>
    </row>
    <row r="57255" spans="1:20" x14ac:dyDescent="0.3">
      <c r="A57255" s="1">
        <v>45483.32708333333</v>
      </c>
      <c r="B57255" s="1">
        <v>0.32708333333333339</v>
      </c>
      <c r="C57255" s="2" t="s">
        <v>112868</v>
      </c>
      <c r="D57255" s="2" t="s">
        <v>22</v>
      </c>
      <c r="E57255" s="2" t="s">
        <v>112869</v>
      </c>
      <c r="F57255" s="2" t="s">
        <v>24</v>
      </c>
      <c r="G57255" s="2" t="s">
        <v>89</v>
      </c>
      <c r="H57255" s="2" t="s">
        <v>34</v>
      </c>
      <c r="K57255" s="2" t="s">
        <v>27</v>
      </c>
      <c r="L57255" s="2" t="s">
        <v>210</v>
      </c>
      <c r="M57255" s="2" t="s">
        <v>27</v>
      </c>
      <c r="N57255" s="2" t="s">
        <v>27</v>
      </c>
      <c r="O57255">
        <v>1400</v>
      </c>
      <c r="P57255" s="2" t="s">
        <v>27</v>
      </c>
      <c r="Q57255">
        <v>0</v>
      </c>
      <c r="T57255" s="2" t="s">
        <v>29</v>
      </c>
    </row>
    <row r="57256" spans="1:20" x14ac:dyDescent="0.3">
      <c r="A57256" s="1">
        <v>45494.512499999997</v>
      </c>
      <c r="B57256" s="1">
        <v>0.51249999999999996</v>
      </c>
      <c r="C57256" s="2" t="s">
        <v>112870</v>
      </c>
      <c r="D57256" s="2" t="s">
        <v>31</v>
      </c>
      <c r="E57256" s="2" t="s">
        <v>112871</v>
      </c>
      <c r="F57256" s="2" t="s">
        <v>41</v>
      </c>
      <c r="G57256" s="2" t="s">
        <v>89</v>
      </c>
      <c r="H57256" s="2" t="s">
        <v>70</v>
      </c>
      <c r="I57256">
        <v>203</v>
      </c>
      <c r="J57256">
        <v>100</v>
      </c>
      <c r="K57256" s="2" t="s">
        <v>27</v>
      </c>
      <c r="L57256" s="2" t="s">
        <v>27</v>
      </c>
      <c r="M57256" s="2" t="s">
        <v>36</v>
      </c>
      <c r="N57256" s="2" t="s">
        <v>27</v>
      </c>
      <c r="O57256">
        <v>152</v>
      </c>
      <c r="P57256" s="2" t="s">
        <v>43</v>
      </c>
      <c r="Q57256">
        <v>9</v>
      </c>
      <c r="R57256">
        <v>4.5999999999999996</v>
      </c>
      <c r="S57256">
        <v>4.5</v>
      </c>
      <c r="T57256" s="2" t="s">
        <v>44</v>
      </c>
    </row>
    <row r="57257" spans="1:20" x14ac:dyDescent="0.3">
      <c r="A57257" s="1">
        <v>45497.466666666667</v>
      </c>
      <c r="B57257" s="1">
        <v>0.46666666666666656</v>
      </c>
      <c r="C57257" s="2" t="s">
        <v>112872</v>
      </c>
      <c r="D57257" s="2" t="s">
        <v>22</v>
      </c>
      <c r="E57257" s="2" t="s">
        <v>112873</v>
      </c>
      <c r="F57257" s="2" t="s">
        <v>55</v>
      </c>
      <c r="G57257" s="2" t="s">
        <v>42</v>
      </c>
      <c r="H57257" s="2" t="s">
        <v>42</v>
      </c>
      <c r="K57257" s="2" t="s">
        <v>27</v>
      </c>
      <c r="L57257" s="2" t="s">
        <v>123</v>
      </c>
      <c r="M57257" s="2" t="s">
        <v>27</v>
      </c>
      <c r="N57257" s="2" t="s">
        <v>27</v>
      </c>
      <c r="O57257">
        <v>105</v>
      </c>
      <c r="P57257" s="2" t="s">
        <v>27</v>
      </c>
      <c r="Q57257">
        <v>0</v>
      </c>
      <c r="T57257" s="2" t="s">
        <v>59</v>
      </c>
    </row>
    <row r="57258" spans="1:20" x14ac:dyDescent="0.3">
      <c r="A57258" s="1">
        <v>45493.196527777778</v>
      </c>
      <c r="B57258" s="1">
        <v>0.19652777777777786</v>
      </c>
      <c r="C57258" s="2" t="s">
        <v>112874</v>
      </c>
      <c r="D57258" s="2" t="s">
        <v>22</v>
      </c>
      <c r="E57258" s="2" t="s">
        <v>112875</v>
      </c>
      <c r="F57258" s="2" t="s">
        <v>68</v>
      </c>
      <c r="G57258" s="2" t="s">
        <v>82</v>
      </c>
      <c r="H57258" s="2" t="s">
        <v>116</v>
      </c>
      <c r="K57258" s="2" t="s">
        <v>27</v>
      </c>
      <c r="L57258" s="2" t="s">
        <v>160</v>
      </c>
      <c r="M57258" s="2" t="s">
        <v>27</v>
      </c>
      <c r="N57258" s="2" t="s">
        <v>27</v>
      </c>
      <c r="O57258">
        <v>828</v>
      </c>
      <c r="P57258" s="2" t="s">
        <v>27</v>
      </c>
      <c r="Q57258">
        <v>0</v>
      </c>
      <c r="T57258" s="2" t="s">
        <v>71</v>
      </c>
    </row>
    <row r="57259" spans="1:20" x14ac:dyDescent="0.3">
      <c r="A57259" s="1">
        <v>45502.677083333336</v>
      </c>
      <c r="B57259" s="1">
        <v>0.67708333333333326</v>
      </c>
      <c r="C57259" s="2" t="s">
        <v>112876</v>
      </c>
      <c r="D57259" s="2" t="s">
        <v>73</v>
      </c>
      <c r="E57259" s="2" t="s">
        <v>112877</v>
      </c>
      <c r="F57259" s="2" t="s">
        <v>68</v>
      </c>
      <c r="G57259" s="2" t="s">
        <v>112</v>
      </c>
      <c r="H57259" s="2" t="s">
        <v>115</v>
      </c>
      <c r="K57259" s="2" t="s">
        <v>27</v>
      </c>
      <c r="L57259" s="2" t="s">
        <v>27</v>
      </c>
      <c r="M57259" s="2" t="s">
        <v>27</v>
      </c>
      <c r="N57259" s="2" t="s">
        <v>27</v>
      </c>
      <c r="O57259">
        <v>461</v>
      </c>
      <c r="P57259" s="2" t="s">
        <v>27</v>
      </c>
      <c r="Q57259">
        <v>0</v>
      </c>
      <c r="T57259" s="2" t="s">
        <v>71</v>
      </c>
    </row>
    <row r="57260" spans="1:20" x14ac:dyDescent="0.3">
      <c r="A57260" s="1">
        <v>45498.681250000001</v>
      </c>
      <c r="B57260" s="1">
        <v>0.68124999999999991</v>
      </c>
      <c r="C57260" s="2" t="s">
        <v>112878</v>
      </c>
      <c r="D57260" s="2" t="s">
        <v>46</v>
      </c>
      <c r="E57260" s="2" t="s">
        <v>112879</v>
      </c>
      <c r="F57260" s="2" t="s">
        <v>24</v>
      </c>
      <c r="G57260" s="2" t="s">
        <v>34</v>
      </c>
      <c r="H57260" s="2" t="s">
        <v>225</v>
      </c>
      <c r="K57260" s="2" t="s">
        <v>140</v>
      </c>
      <c r="L57260" s="2" t="s">
        <v>27</v>
      </c>
      <c r="M57260" s="2" t="s">
        <v>27</v>
      </c>
      <c r="N57260" s="2" t="s">
        <v>27</v>
      </c>
      <c r="O57260">
        <v>115</v>
      </c>
      <c r="P57260" s="2" t="s">
        <v>27</v>
      </c>
      <c r="Q57260">
        <v>0</v>
      </c>
      <c r="T57260" s="2" t="s">
        <v>29</v>
      </c>
    </row>
    <row r="57261" spans="1:20" x14ac:dyDescent="0.3">
      <c r="A57261" s="1">
        <v>45496.590277777781</v>
      </c>
      <c r="B57261" s="1">
        <v>0.59027777777777768</v>
      </c>
      <c r="C57261" s="2" t="s">
        <v>112880</v>
      </c>
      <c r="D57261" s="2" t="s">
        <v>73</v>
      </c>
      <c r="E57261" s="2" t="s">
        <v>112881</v>
      </c>
      <c r="F57261" s="2" t="s">
        <v>55</v>
      </c>
      <c r="G57261" s="2" t="s">
        <v>106</v>
      </c>
      <c r="H57261" s="2" t="s">
        <v>50</v>
      </c>
      <c r="K57261" s="2" t="s">
        <v>27</v>
      </c>
      <c r="L57261" s="2" t="s">
        <v>27</v>
      </c>
      <c r="M57261" s="2" t="s">
        <v>27</v>
      </c>
      <c r="N57261" s="2" t="s">
        <v>27</v>
      </c>
      <c r="O57261">
        <v>233</v>
      </c>
      <c r="P57261" s="2" t="s">
        <v>27</v>
      </c>
      <c r="Q57261">
        <v>0</v>
      </c>
      <c r="T57261" s="2" t="s">
        <v>59</v>
      </c>
    </row>
    <row r="57262" spans="1:20" x14ac:dyDescent="0.3">
      <c r="A57262" s="1">
        <v>45489.633333333331</v>
      </c>
      <c r="B57262" s="1">
        <v>0.6333333333333333</v>
      </c>
      <c r="C57262" s="2" t="s">
        <v>112882</v>
      </c>
      <c r="D57262" s="2" t="s">
        <v>73</v>
      </c>
      <c r="E57262" s="2" t="s">
        <v>112883</v>
      </c>
      <c r="F57262" s="2" t="s">
        <v>55</v>
      </c>
      <c r="G57262" s="2" t="s">
        <v>148</v>
      </c>
      <c r="H57262" s="2" t="s">
        <v>103</v>
      </c>
      <c r="K57262" s="2" t="s">
        <v>27</v>
      </c>
      <c r="L57262" s="2" t="s">
        <v>27</v>
      </c>
      <c r="M57262" s="2" t="s">
        <v>27</v>
      </c>
      <c r="N57262" s="2" t="s">
        <v>27</v>
      </c>
      <c r="O57262">
        <v>123</v>
      </c>
      <c r="P57262" s="2" t="s">
        <v>27</v>
      </c>
      <c r="Q57262">
        <v>0</v>
      </c>
      <c r="T57262" s="2" t="s">
        <v>59</v>
      </c>
    </row>
    <row r="57263" spans="1:20" x14ac:dyDescent="0.3">
      <c r="A57263" s="1">
        <v>45493.224999999999</v>
      </c>
      <c r="B57263" s="1">
        <v>0.22500000000000009</v>
      </c>
      <c r="C57263" s="2" t="s">
        <v>112884</v>
      </c>
      <c r="D57263" s="2" t="s">
        <v>31</v>
      </c>
      <c r="E57263" s="2" t="s">
        <v>112885</v>
      </c>
      <c r="F57263" s="2" t="s">
        <v>41</v>
      </c>
      <c r="G57263" s="2" t="s">
        <v>75</v>
      </c>
      <c r="H57263" s="2" t="s">
        <v>234</v>
      </c>
      <c r="I57263">
        <v>161</v>
      </c>
      <c r="J57263">
        <v>80</v>
      </c>
      <c r="K57263" s="2" t="s">
        <v>27</v>
      </c>
      <c r="L57263" s="2" t="s">
        <v>27</v>
      </c>
      <c r="M57263" s="2" t="s">
        <v>36</v>
      </c>
      <c r="N57263" s="2" t="s">
        <v>27</v>
      </c>
      <c r="O57263">
        <v>393</v>
      </c>
      <c r="P57263" s="2" t="s">
        <v>37</v>
      </c>
      <c r="Q57263">
        <v>20</v>
      </c>
      <c r="R57263">
        <v>3.6</v>
      </c>
      <c r="S57263">
        <v>4.7</v>
      </c>
      <c r="T57263" s="2" t="s">
        <v>44</v>
      </c>
    </row>
    <row r="57264" spans="1:20" x14ac:dyDescent="0.3">
      <c r="A57264" s="1">
        <v>45482.902083333334</v>
      </c>
      <c r="B57264" s="1">
        <v>0.90208333333333335</v>
      </c>
      <c r="C57264" s="2" t="s">
        <v>112886</v>
      </c>
      <c r="D57264" s="2" t="s">
        <v>31</v>
      </c>
      <c r="E57264" s="2" t="s">
        <v>112887</v>
      </c>
      <c r="F57264" s="2" t="s">
        <v>48</v>
      </c>
      <c r="G57264" s="2" t="s">
        <v>153</v>
      </c>
      <c r="H57264" s="2" t="s">
        <v>26</v>
      </c>
      <c r="I57264">
        <v>210</v>
      </c>
      <c r="J57264">
        <v>95</v>
      </c>
      <c r="K57264" s="2" t="s">
        <v>27</v>
      </c>
      <c r="L57264" s="2" t="s">
        <v>27</v>
      </c>
      <c r="M57264" s="2" t="s">
        <v>36</v>
      </c>
      <c r="N57264" s="2" t="s">
        <v>27</v>
      </c>
      <c r="O57264">
        <v>886</v>
      </c>
      <c r="P57264" s="2" t="s">
        <v>37</v>
      </c>
      <c r="Q57264">
        <v>33</v>
      </c>
      <c r="R57264">
        <v>4</v>
      </c>
      <c r="S57264">
        <v>5</v>
      </c>
      <c r="T57264" s="2" t="s">
        <v>52</v>
      </c>
    </row>
    <row r="57265" spans="1:20" x14ac:dyDescent="0.3">
      <c r="A57265" s="1">
        <v>45483.064583333333</v>
      </c>
      <c r="B57265" s="1">
        <v>6.4583333333333437E-2</v>
      </c>
      <c r="C57265" s="2" t="s">
        <v>112888</v>
      </c>
      <c r="D57265" s="2" t="s">
        <v>31</v>
      </c>
      <c r="E57265" s="2" t="s">
        <v>112889</v>
      </c>
      <c r="F57265" s="2" t="s">
        <v>68</v>
      </c>
      <c r="G57265" s="2" t="s">
        <v>103</v>
      </c>
      <c r="H57265" s="2" t="s">
        <v>173</v>
      </c>
      <c r="I57265">
        <v>210</v>
      </c>
      <c r="J57265">
        <v>105</v>
      </c>
      <c r="K57265" s="2" t="s">
        <v>27</v>
      </c>
      <c r="L57265" s="2" t="s">
        <v>27</v>
      </c>
      <c r="M57265" s="2" t="s">
        <v>36</v>
      </c>
      <c r="N57265" s="2" t="s">
        <v>27</v>
      </c>
      <c r="O57265">
        <v>591</v>
      </c>
      <c r="P57265" s="2" t="s">
        <v>37</v>
      </c>
      <c r="Q57265">
        <v>13</v>
      </c>
      <c r="R57265">
        <v>5</v>
      </c>
      <c r="S57265">
        <v>3.6</v>
      </c>
      <c r="T57265" s="2" t="s">
        <v>71</v>
      </c>
    </row>
    <row r="57266" spans="1:20" x14ac:dyDescent="0.3">
      <c r="A57266" s="1">
        <v>45491.915972222225</v>
      </c>
      <c r="B57266" s="1">
        <v>0.91597222222222219</v>
      </c>
      <c r="C57266" s="2" t="s">
        <v>112890</v>
      </c>
      <c r="D57266" s="2" t="s">
        <v>31</v>
      </c>
      <c r="E57266" s="2" t="s">
        <v>112891</v>
      </c>
      <c r="F57266" s="2" t="s">
        <v>48</v>
      </c>
      <c r="G57266" s="2" t="s">
        <v>50</v>
      </c>
      <c r="H57266" s="2" t="s">
        <v>49</v>
      </c>
      <c r="I57266">
        <v>70</v>
      </c>
      <c r="J57266">
        <v>130</v>
      </c>
      <c r="K57266" s="2" t="s">
        <v>27</v>
      </c>
      <c r="L57266" s="2" t="s">
        <v>27</v>
      </c>
      <c r="M57266" s="2" t="s">
        <v>36</v>
      </c>
      <c r="N57266" s="2" t="s">
        <v>27</v>
      </c>
      <c r="O57266">
        <v>302</v>
      </c>
      <c r="P57266" s="2" t="s">
        <v>43</v>
      </c>
      <c r="Q57266">
        <v>40</v>
      </c>
      <c r="R57266">
        <v>4.4000000000000004</v>
      </c>
      <c r="S57266">
        <v>3.7</v>
      </c>
      <c r="T57266" s="2" t="s">
        <v>52</v>
      </c>
    </row>
    <row r="57267" spans="1:20" x14ac:dyDescent="0.3">
      <c r="A57267" s="1">
        <v>45477.019444444442</v>
      </c>
      <c r="B57267" s="1">
        <v>1.9444444444444375E-2</v>
      </c>
      <c r="C57267" s="2" t="s">
        <v>112892</v>
      </c>
      <c r="D57267" s="2" t="s">
        <v>31</v>
      </c>
      <c r="E57267" s="2" t="s">
        <v>112893</v>
      </c>
      <c r="F57267" s="2" t="s">
        <v>78</v>
      </c>
      <c r="G57267" s="2" t="s">
        <v>173</v>
      </c>
      <c r="H57267" s="2" t="s">
        <v>107</v>
      </c>
      <c r="I57267">
        <v>84</v>
      </c>
      <c r="J57267">
        <v>115</v>
      </c>
      <c r="K57267" s="2" t="s">
        <v>27</v>
      </c>
      <c r="L57267" s="2" t="s">
        <v>27</v>
      </c>
      <c r="M57267" s="2" t="s">
        <v>167</v>
      </c>
      <c r="N57267" s="2" t="s">
        <v>195</v>
      </c>
      <c r="O57267">
        <v>349</v>
      </c>
      <c r="P57267" s="2" t="s">
        <v>43</v>
      </c>
      <c r="Q57267">
        <v>18</v>
      </c>
      <c r="R57267">
        <v>3.5</v>
      </c>
      <c r="S57267">
        <v>4.4000000000000004</v>
      </c>
      <c r="T57267" s="2" t="s">
        <v>79</v>
      </c>
    </row>
    <row r="57268" spans="1:20" x14ac:dyDescent="0.3">
      <c r="A57268" s="1">
        <v>45476.740277777775</v>
      </c>
      <c r="B57268" s="1">
        <v>0.74027777777777781</v>
      </c>
      <c r="C57268" s="2" t="s">
        <v>112894</v>
      </c>
      <c r="D57268" s="2" t="s">
        <v>31</v>
      </c>
      <c r="E57268" s="2" t="s">
        <v>112895</v>
      </c>
      <c r="F57268" s="2" t="s">
        <v>78</v>
      </c>
      <c r="G57268" s="2" t="s">
        <v>90</v>
      </c>
      <c r="H57268" s="2" t="s">
        <v>62</v>
      </c>
      <c r="I57268">
        <v>217</v>
      </c>
      <c r="J57268">
        <v>60</v>
      </c>
      <c r="K57268" s="2" t="s">
        <v>27</v>
      </c>
      <c r="L57268" s="2" t="s">
        <v>27</v>
      </c>
      <c r="M57268" s="2" t="s">
        <v>36</v>
      </c>
      <c r="N57268" s="2" t="s">
        <v>27</v>
      </c>
      <c r="O57268">
        <v>187</v>
      </c>
      <c r="P57268" s="2" t="s">
        <v>37</v>
      </c>
      <c r="Q57268">
        <v>4</v>
      </c>
      <c r="R57268">
        <v>3.3</v>
      </c>
      <c r="S57268">
        <v>3.8</v>
      </c>
      <c r="T57268" s="2" t="s">
        <v>79</v>
      </c>
    </row>
    <row r="57269" spans="1:20" x14ac:dyDescent="0.3">
      <c r="A57269" s="1">
        <v>45501.34097222222</v>
      </c>
      <c r="B57269" s="1">
        <v>0.34097222222222223</v>
      </c>
      <c r="C57269" s="2" t="s">
        <v>112896</v>
      </c>
      <c r="D57269" s="2" t="s">
        <v>31</v>
      </c>
      <c r="E57269" s="2" t="s">
        <v>112897</v>
      </c>
      <c r="F57269" s="2" t="s">
        <v>68</v>
      </c>
      <c r="G57269" s="2" t="s">
        <v>112</v>
      </c>
      <c r="H57269" s="2" t="s">
        <v>173</v>
      </c>
      <c r="I57269">
        <v>266</v>
      </c>
      <c r="J57269">
        <v>110</v>
      </c>
      <c r="K57269" s="2" t="s">
        <v>27</v>
      </c>
      <c r="L57269" s="2" t="s">
        <v>27</v>
      </c>
      <c r="M57269" s="2" t="s">
        <v>36</v>
      </c>
      <c r="N57269" s="2" t="s">
        <v>27</v>
      </c>
      <c r="O57269">
        <v>155</v>
      </c>
      <c r="P57269" s="2" t="s">
        <v>43</v>
      </c>
      <c r="Q57269">
        <v>44</v>
      </c>
      <c r="R57269">
        <v>3.2</v>
      </c>
      <c r="S57269">
        <v>3.9</v>
      </c>
      <c r="T57269" s="2" t="s">
        <v>71</v>
      </c>
    </row>
    <row r="57270" spans="1:20" x14ac:dyDescent="0.3">
      <c r="A57270" s="1">
        <v>45477.458333333336</v>
      </c>
      <c r="B57270" s="1">
        <v>0.45833333333333326</v>
      </c>
      <c r="C57270" s="2" t="s">
        <v>112898</v>
      </c>
      <c r="D57270" s="2" t="s">
        <v>31</v>
      </c>
      <c r="E57270" s="2" t="s">
        <v>112899</v>
      </c>
      <c r="F57270" s="2" t="s">
        <v>55</v>
      </c>
      <c r="G57270" s="2" t="s">
        <v>90</v>
      </c>
      <c r="H57270" s="2" t="s">
        <v>93</v>
      </c>
      <c r="I57270">
        <v>161</v>
      </c>
      <c r="J57270">
        <v>110</v>
      </c>
      <c r="K57270" s="2" t="s">
        <v>27</v>
      </c>
      <c r="L57270" s="2" t="s">
        <v>27</v>
      </c>
      <c r="M57270" s="2" t="s">
        <v>36</v>
      </c>
      <c r="N57270" s="2" t="s">
        <v>27</v>
      </c>
      <c r="O57270">
        <v>138</v>
      </c>
      <c r="P57270" s="2" t="s">
        <v>37</v>
      </c>
      <c r="Q57270">
        <v>41</v>
      </c>
      <c r="R57270">
        <v>3.2</v>
      </c>
      <c r="S57270">
        <v>3.2</v>
      </c>
      <c r="T57270" s="2" t="s">
        <v>59</v>
      </c>
    </row>
    <row r="57271" spans="1:20" x14ac:dyDescent="0.3">
      <c r="A57271" s="1">
        <v>45486.588194444441</v>
      </c>
      <c r="B57271" s="1">
        <v>0.58819444444444446</v>
      </c>
      <c r="C57271" s="2" t="s">
        <v>112900</v>
      </c>
      <c r="D57271" s="2" t="s">
        <v>22</v>
      </c>
      <c r="E57271" s="2" t="s">
        <v>112901</v>
      </c>
      <c r="F57271" s="2" t="s">
        <v>41</v>
      </c>
      <c r="G57271" s="2" t="s">
        <v>93</v>
      </c>
      <c r="H57271" s="2" t="s">
        <v>34</v>
      </c>
      <c r="K57271" s="2" t="s">
        <v>27</v>
      </c>
      <c r="L57271" s="2" t="s">
        <v>123</v>
      </c>
      <c r="M57271" s="2" t="s">
        <v>27</v>
      </c>
      <c r="N57271" s="2" t="s">
        <v>27</v>
      </c>
      <c r="O57271">
        <v>1186</v>
      </c>
      <c r="P57271" s="2" t="s">
        <v>27</v>
      </c>
      <c r="Q57271">
        <v>0</v>
      </c>
      <c r="T57271" s="2" t="s">
        <v>44</v>
      </c>
    </row>
    <row r="57272" spans="1:20" x14ac:dyDescent="0.3">
      <c r="A57272" s="1">
        <v>45482.375</v>
      </c>
      <c r="B57272" s="1">
        <v>0.375</v>
      </c>
      <c r="C57272" s="2" t="s">
        <v>112902</v>
      </c>
      <c r="D57272" s="2" t="s">
        <v>31</v>
      </c>
      <c r="E57272" s="2" t="s">
        <v>112903</v>
      </c>
      <c r="F57272" s="2" t="s">
        <v>78</v>
      </c>
      <c r="G57272" s="2" t="s">
        <v>35</v>
      </c>
      <c r="H57272" s="2" t="s">
        <v>70</v>
      </c>
      <c r="I57272">
        <v>203</v>
      </c>
      <c r="J57272">
        <v>100</v>
      </c>
      <c r="K57272" s="2" t="s">
        <v>27</v>
      </c>
      <c r="L57272" s="2" t="s">
        <v>27</v>
      </c>
      <c r="M57272" s="2" t="s">
        <v>36</v>
      </c>
      <c r="N57272" s="2" t="s">
        <v>27</v>
      </c>
      <c r="O57272">
        <v>854</v>
      </c>
      <c r="P57272" s="2" t="s">
        <v>37</v>
      </c>
      <c r="Q57272">
        <v>14</v>
      </c>
      <c r="R57272">
        <v>4</v>
      </c>
      <c r="S57272">
        <v>3.7</v>
      </c>
      <c r="T57272" s="2" t="s">
        <v>79</v>
      </c>
    </row>
    <row r="57273" spans="1:20" x14ac:dyDescent="0.3">
      <c r="A57273" s="1">
        <v>45495.209027777775</v>
      </c>
      <c r="B57273" s="1">
        <v>0.20902777777777781</v>
      </c>
      <c r="C57273" s="2" t="s">
        <v>112904</v>
      </c>
      <c r="D57273" s="2" t="s">
        <v>31</v>
      </c>
      <c r="E57273" s="2" t="s">
        <v>112905</v>
      </c>
      <c r="F57273" s="2" t="s">
        <v>55</v>
      </c>
      <c r="G57273" s="2" t="s">
        <v>26</v>
      </c>
      <c r="H57273" s="2" t="s">
        <v>103</v>
      </c>
      <c r="I57273">
        <v>154</v>
      </c>
      <c r="J57273">
        <v>55</v>
      </c>
      <c r="K57273" s="2" t="s">
        <v>27</v>
      </c>
      <c r="L57273" s="2" t="s">
        <v>27</v>
      </c>
      <c r="M57273" s="2" t="s">
        <v>36</v>
      </c>
      <c r="N57273" s="2" t="s">
        <v>27</v>
      </c>
      <c r="O57273">
        <v>1572</v>
      </c>
      <c r="P57273" s="2" t="s">
        <v>58</v>
      </c>
      <c r="Q57273">
        <v>31</v>
      </c>
      <c r="R57273">
        <v>3.1</v>
      </c>
      <c r="S57273">
        <v>4.8</v>
      </c>
      <c r="T57273" s="2" t="s">
        <v>59</v>
      </c>
    </row>
    <row r="57274" spans="1:20" x14ac:dyDescent="0.3">
      <c r="A57274" s="1">
        <v>45484.895138888889</v>
      </c>
      <c r="B57274" s="1">
        <v>0.89513888888888893</v>
      </c>
      <c r="C57274" s="2" t="s">
        <v>112906</v>
      </c>
      <c r="D57274" s="2" t="s">
        <v>73</v>
      </c>
      <c r="E57274" s="2" t="s">
        <v>112907</v>
      </c>
      <c r="F57274" s="2" t="s">
        <v>48</v>
      </c>
      <c r="G57274" s="2" t="s">
        <v>86</v>
      </c>
      <c r="H57274" s="2" t="s">
        <v>119</v>
      </c>
      <c r="K57274" s="2" t="s">
        <v>27</v>
      </c>
      <c r="L57274" s="2" t="s">
        <v>27</v>
      </c>
      <c r="M57274" s="2" t="s">
        <v>27</v>
      </c>
      <c r="N57274" s="2" t="s">
        <v>27</v>
      </c>
      <c r="O57274">
        <v>642</v>
      </c>
      <c r="P57274" s="2" t="s">
        <v>27</v>
      </c>
      <c r="Q57274">
        <v>0</v>
      </c>
      <c r="T57274" s="2" t="s">
        <v>52</v>
      </c>
    </row>
    <row r="57275" spans="1:20" x14ac:dyDescent="0.3">
      <c r="A57275" s="1">
        <v>45492.620138888888</v>
      </c>
      <c r="B57275" s="1">
        <v>0.6201388888888888</v>
      </c>
      <c r="C57275" s="2" t="s">
        <v>112908</v>
      </c>
      <c r="D57275" s="2" t="s">
        <v>22</v>
      </c>
      <c r="E57275" s="2" t="s">
        <v>112909</v>
      </c>
      <c r="F57275" s="2" t="s">
        <v>48</v>
      </c>
      <c r="G57275" s="2" t="s">
        <v>132</v>
      </c>
      <c r="H57275" s="2" t="s">
        <v>190</v>
      </c>
      <c r="K57275" s="2" t="s">
        <v>27</v>
      </c>
      <c r="L57275" s="2" t="s">
        <v>160</v>
      </c>
      <c r="M57275" s="2" t="s">
        <v>27</v>
      </c>
      <c r="N57275" s="2" t="s">
        <v>27</v>
      </c>
      <c r="O57275">
        <v>457</v>
      </c>
      <c r="P57275" s="2" t="s">
        <v>27</v>
      </c>
      <c r="Q57275">
        <v>0</v>
      </c>
      <c r="T57275" s="2" t="s">
        <v>52</v>
      </c>
    </row>
    <row r="57276" spans="1:20" x14ac:dyDescent="0.3">
      <c r="A57276" s="1">
        <v>45498.890277777777</v>
      </c>
      <c r="B57276" s="1">
        <v>0.89027777777777772</v>
      </c>
      <c r="C57276" s="2" t="s">
        <v>112910</v>
      </c>
      <c r="D57276" s="2" t="s">
        <v>31</v>
      </c>
      <c r="E57276" s="2" t="s">
        <v>112911</v>
      </c>
      <c r="F57276" s="2" t="s">
        <v>41</v>
      </c>
      <c r="G57276" s="2" t="s">
        <v>62</v>
      </c>
      <c r="H57276" s="2" t="s">
        <v>25</v>
      </c>
      <c r="I57276">
        <v>161</v>
      </c>
      <c r="J57276">
        <v>95</v>
      </c>
      <c r="K57276" s="2" t="s">
        <v>27</v>
      </c>
      <c r="L57276" s="2" t="s">
        <v>27</v>
      </c>
      <c r="M57276" s="2" t="s">
        <v>36</v>
      </c>
      <c r="N57276" s="2" t="s">
        <v>27</v>
      </c>
      <c r="O57276">
        <v>329</v>
      </c>
      <c r="P57276" s="2" t="s">
        <v>37</v>
      </c>
      <c r="Q57276">
        <v>24</v>
      </c>
      <c r="R57276">
        <v>4.7</v>
      </c>
      <c r="S57276">
        <v>4.3</v>
      </c>
      <c r="T57276" s="2" t="s">
        <v>44</v>
      </c>
    </row>
    <row r="57277" spans="1:20" x14ac:dyDescent="0.3">
      <c r="A57277" s="1">
        <v>45486.185416666667</v>
      </c>
      <c r="B57277" s="1">
        <v>0.18541666666666656</v>
      </c>
      <c r="C57277" s="2" t="s">
        <v>112912</v>
      </c>
      <c r="D57277" s="2" t="s">
        <v>31</v>
      </c>
      <c r="E57277" s="2" t="s">
        <v>112913</v>
      </c>
      <c r="F57277" s="2" t="s">
        <v>68</v>
      </c>
      <c r="G57277" s="2" t="s">
        <v>86</v>
      </c>
      <c r="H57277" s="2" t="s">
        <v>116</v>
      </c>
      <c r="I57277">
        <v>147</v>
      </c>
      <c r="J57277">
        <v>75</v>
      </c>
      <c r="K57277" s="2" t="s">
        <v>27</v>
      </c>
      <c r="L57277" s="2" t="s">
        <v>27</v>
      </c>
      <c r="M57277" s="2" t="s">
        <v>36</v>
      </c>
      <c r="N57277" s="2" t="s">
        <v>27</v>
      </c>
      <c r="O57277">
        <v>387</v>
      </c>
      <c r="P57277" s="2" t="s">
        <v>43</v>
      </c>
      <c r="Q57277">
        <v>43</v>
      </c>
      <c r="R57277">
        <v>4.5</v>
      </c>
      <c r="S57277">
        <v>3.5</v>
      </c>
      <c r="T57277" s="2" t="s">
        <v>71</v>
      </c>
    </row>
    <row r="57278" spans="1:20" x14ac:dyDescent="0.3">
      <c r="A57278" s="1">
        <v>45476.745138888888</v>
      </c>
      <c r="B57278" s="1">
        <v>0.7451388888888888</v>
      </c>
      <c r="C57278" s="2" t="s">
        <v>112914</v>
      </c>
      <c r="D57278" s="2" t="s">
        <v>31</v>
      </c>
      <c r="E57278" s="2" t="s">
        <v>112915</v>
      </c>
      <c r="F57278" s="2" t="s">
        <v>68</v>
      </c>
      <c r="G57278" s="2" t="s">
        <v>107</v>
      </c>
      <c r="H57278" s="2" t="s">
        <v>190</v>
      </c>
      <c r="I57278">
        <v>168</v>
      </c>
      <c r="J57278">
        <v>95</v>
      </c>
      <c r="K57278" s="2" t="s">
        <v>27</v>
      </c>
      <c r="L57278" s="2" t="s">
        <v>27</v>
      </c>
      <c r="M57278" s="2" t="s">
        <v>167</v>
      </c>
      <c r="N57278" s="2" t="s">
        <v>168</v>
      </c>
      <c r="O57278">
        <v>109</v>
      </c>
      <c r="P57278" s="2" t="s">
        <v>37</v>
      </c>
      <c r="Q57278">
        <v>24</v>
      </c>
      <c r="R57278">
        <v>3.8</v>
      </c>
      <c r="S57278">
        <v>3.4</v>
      </c>
      <c r="T57278" s="2" t="s">
        <v>71</v>
      </c>
    </row>
    <row r="57279" spans="1:20" x14ac:dyDescent="0.3">
      <c r="A57279" s="1">
        <v>45474.654861111114</v>
      </c>
      <c r="B57279" s="1">
        <v>0.65486111111111112</v>
      </c>
      <c r="C57279" s="2" t="s">
        <v>112916</v>
      </c>
      <c r="D57279" s="2" t="s">
        <v>31</v>
      </c>
      <c r="E57279" s="2" t="s">
        <v>112917</v>
      </c>
      <c r="F57279" s="2" t="s">
        <v>78</v>
      </c>
      <c r="G57279" s="2" t="s">
        <v>190</v>
      </c>
      <c r="H57279" s="2" t="s">
        <v>185</v>
      </c>
      <c r="I57279">
        <v>308</v>
      </c>
      <c r="J57279">
        <v>130</v>
      </c>
      <c r="K57279" s="2" t="s">
        <v>27</v>
      </c>
      <c r="L57279" s="2" t="s">
        <v>27</v>
      </c>
      <c r="M57279" s="2" t="s">
        <v>36</v>
      </c>
      <c r="N57279" s="2" t="s">
        <v>27</v>
      </c>
      <c r="O57279">
        <v>182</v>
      </c>
      <c r="P57279" s="2" t="s">
        <v>37</v>
      </c>
      <c r="Q57279">
        <v>8</v>
      </c>
      <c r="R57279">
        <v>3.4</v>
      </c>
      <c r="S57279">
        <v>3.2</v>
      </c>
      <c r="T57279" s="2" t="s">
        <v>79</v>
      </c>
    </row>
    <row r="57280" spans="1:20" x14ac:dyDescent="0.3">
      <c r="A57280" s="1">
        <v>45481.835416666669</v>
      </c>
      <c r="B57280" s="1">
        <v>0.8354166666666667</v>
      </c>
      <c r="C57280" s="2" t="s">
        <v>112918</v>
      </c>
      <c r="D57280" s="2" t="s">
        <v>31</v>
      </c>
      <c r="E57280" s="2" t="s">
        <v>112919</v>
      </c>
      <c r="F57280" s="2" t="s">
        <v>24</v>
      </c>
      <c r="G57280" s="2" t="s">
        <v>234</v>
      </c>
      <c r="H57280" s="2" t="s">
        <v>119</v>
      </c>
      <c r="I57280">
        <v>91</v>
      </c>
      <c r="J57280">
        <v>85</v>
      </c>
      <c r="K57280" s="2" t="s">
        <v>27</v>
      </c>
      <c r="L57280" s="2" t="s">
        <v>27</v>
      </c>
      <c r="M57280" s="2" t="s">
        <v>167</v>
      </c>
      <c r="N57280" s="2" t="s">
        <v>195</v>
      </c>
      <c r="O57280">
        <v>978</v>
      </c>
      <c r="P57280" s="2" t="s">
        <v>43</v>
      </c>
      <c r="Q57280">
        <v>41</v>
      </c>
      <c r="R57280">
        <v>3.3</v>
      </c>
      <c r="S57280">
        <v>3.5</v>
      </c>
      <c r="T57280" s="2" t="s">
        <v>29</v>
      </c>
    </row>
    <row r="57281" spans="1:20" x14ac:dyDescent="0.3">
      <c r="A57281" s="1">
        <v>45477.5</v>
      </c>
      <c r="B57281" s="1">
        <v>0.5</v>
      </c>
      <c r="C57281" s="2" t="s">
        <v>112920</v>
      </c>
      <c r="D57281" s="2" t="s">
        <v>22</v>
      </c>
      <c r="E57281" s="2" t="s">
        <v>112921</v>
      </c>
      <c r="F57281" s="2" t="s">
        <v>78</v>
      </c>
      <c r="G57281" s="2" t="s">
        <v>116</v>
      </c>
      <c r="H57281" s="2" t="s">
        <v>225</v>
      </c>
      <c r="K57281" s="2" t="s">
        <v>27</v>
      </c>
      <c r="L57281" s="2" t="s">
        <v>160</v>
      </c>
      <c r="M57281" s="2" t="s">
        <v>27</v>
      </c>
      <c r="N57281" s="2" t="s">
        <v>27</v>
      </c>
      <c r="O57281">
        <v>125</v>
      </c>
      <c r="P57281" s="2" t="s">
        <v>27</v>
      </c>
      <c r="Q57281">
        <v>0</v>
      </c>
      <c r="T57281" s="2" t="s">
        <v>79</v>
      </c>
    </row>
    <row r="57282" spans="1:20" x14ac:dyDescent="0.3">
      <c r="A57282" s="1">
        <v>45493.28402777778</v>
      </c>
      <c r="B57282" s="1">
        <v>0.28402777777777777</v>
      </c>
      <c r="C57282" s="2" t="s">
        <v>112922</v>
      </c>
      <c r="D57282" s="2" t="s">
        <v>22</v>
      </c>
      <c r="E57282" s="2" t="s">
        <v>59743</v>
      </c>
      <c r="F57282" s="2" t="s">
        <v>68</v>
      </c>
      <c r="G57282" s="2" t="s">
        <v>97</v>
      </c>
      <c r="H57282" s="2" t="s">
        <v>225</v>
      </c>
      <c r="K57282" s="2" t="s">
        <v>27</v>
      </c>
      <c r="L57282" s="2" t="s">
        <v>28</v>
      </c>
      <c r="M57282" s="2" t="s">
        <v>27</v>
      </c>
      <c r="N57282" s="2" t="s">
        <v>27</v>
      </c>
      <c r="O57282">
        <v>443</v>
      </c>
      <c r="P57282" s="2" t="s">
        <v>27</v>
      </c>
      <c r="Q57282">
        <v>0</v>
      </c>
      <c r="T57282" s="2" t="s">
        <v>71</v>
      </c>
    </row>
    <row r="57283" spans="1:20" x14ac:dyDescent="0.3">
      <c r="A57283" s="1">
        <v>45484.777083333334</v>
      </c>
      <c r="B57283" s="1">
        <v>0.77708333333333335</v>
      </c>
      <c r="C57283" s="2" t="s">
        <v>112923</v>
      </c>
      <c r="D57283" s="2" t="s">
        <v>31</v>
      </c>
      <c r="E57283" s="2" t="s">
        <v>112924</v>
      </c>
      <c r="F57283" s="2" t="s">
        <v>78</v>
      </c>
      <c r="G57283" s="2" t="s">
        <v>148</v>
      </c>
      <c r="H57283" s="2" t="s">
        <v>49</v>
      </c>
      <c r="I57283">
        <v>91</v>
      </c>
      <c r="J57283">
        <v>80</v>
      </c>
      <c r="K57283" s="2" t="s">
        <v>27</v>
      </c>
      <c r="L57283" s="2" t="s">
        <v>27</v>
      </c>
      <c r="M57283" s="2" t="s">
        <v>36</v>
      </c>
      <c r="N57283" s="2" t="s">
        <v>27</v>
      </c>
      <c r="O57283">
        <v>975</v>
      </c>
      <c r="P57283" s="2" t="s">
        <v>37</v>
      </c>
      <c r="Q57283">
        <v>3</v>
      </c>
      <c r="R57283">
        <v>4.2</v>
      </c>
      <c r="S57283">
        <v>4.5</v>
      </c>
      <c r="T57283" s="2" t="s">
        <v>79</v>
      </c>
    </row>
    <row r="57284" spans="1:20" x14ac:dyDescent="0.3">
      <c r="A57284" s="1">
        <v>45478</v>
      </c>
      <c r="B57284" s="1">
        <v>0</v>
      </c>
      <c r="C57284" s="2" t="s">
        <v>112925</v>
      </c>
      <c r="D57284" s="2" t="s">
        <v>31</v>
      </c>
      <c r="E57284" s="2" t="s">
        <v>112926</v>
      </c>
      <c r="F57284" s="2" t="s">
        <v>55</v>
      </c>
      <c r="G57284" s="2" t="s">
        <v>132</v>
      </c>
      <c r="H57284" s="2" t="s">
        <v>75</v>
      </c>
      <c r="I57284">
        <v>308</v>
      </c>
      <c r="J57284">
        <v>80</v>
      </c>
      <c r="K57284" s="2" t="s">
        <v>27</v>
      </c>
      <c r="L57284" s="2" t="s">
        <v>27</v>
      </c>
      <c r="M57284" s="2" t="s">
        <v>36</v>
      </c>
      <c r="N57284" s="2" t="s">
        <v>27</v>
      </c>
      <c r="O57284">
        <v>271</v>
      </c>
      <c r="P57284" s="2" t="s">
        <v>43</v>
      </c>
      <c r="Q57284">
        <v>36</v>
      </c>
      <c r="R57284">
        <v>4.2</v>
      </c>
      <c r="S57284">
        <v>4.0999999999999996</v>
      </c>
      <c r="T57284" s="2" t="s">
        <v>59</v>
      </c>
    </row>
    <row r="57285" spans="1:20" x14ac:dyDescent="0.3">
      <c r="A57285" s="1">
        <v>45483.740972222222</v>
      </c>
      <c r="B57285" s="1">
        <v>0.74097222222222214</v>
      </c>
      <c r="C57285" s="2" t="s">
        <v>112927</v>
      </c>
      <c r="D57285" s="2" t="s">
        <v>31</v>
      </c>
      <c r="E57285" s="2" t="s">
        <v>112928</v>
      </c>
      <c r="F57285" s="2" t="s">
        <v>68</v>
      </c>
      <c r="G57285" s="2" t="s">
        <v>119</v>
      </c>
      <c r="H57285" s="2" t="s">
        <v>153</v>
      </c>
      <c r="I57285">
        <v>308</v>
      </c>
      <c r="J57285">
        <v>30</v>
      </c>
      <c r="K57285" s="2" t="s">
        <v>27</v>
      </c>
      <c r="L57285" s="2" t="s">
        <v>27</v>
      </c>
      <c r="M57285" s="2" t="s">
        <v>36</v>
      </c>
      <c r="N57285" s="2" t="s">
        <v>27</v>
      </c>
      <c r="O57285">
        <v>114</v>
      </c>
      <c r="P57285" s="2" t="s">
        <v>37</v>
      </c>
      <c r="Q57285">
        <v>22</v>
      </c>
      <c r="R57285">
        <v>3.4</v>
      </c>
      <c r="S57285">
        <v>3.5</v>
      </c>
      <c r="T57285" s="2" t="s">
        <v>71</v>
      </c>
    </row>
    <row r="57286" spans="1:20" x14ac:dyDescent="0.3">
      <c r="A57286" s="1">
        <v>45480.147222222222</v>
      </c>
      <c r="B57286" s="1">
        <v>0.14722222222222214</v>
      </c>
      <c r="C57286" s="2" t="s">
        <v>112929</v>
      </c>
      <c r="D57286" s="2" t="s">
        <v>31</v>
      </c>
      <c r="E57286" s="2" t="s">
        <v>112930</v>
      </c>
      <c r="F57286" s="2" t="s">
        <v>24</v>
      </c>
      <c r="G57286" s="2" t="s">
        <v>57</v>
      </c>
      <c r="H57286" s="2" t="s">
        <v>49</v>
      </c>
      <c r="I57286">
        <v>266</v>
      </c>
      <c r="J57286">
        <v>60</v>
      </c>
      <c r="K57286" s="2" t="s">
        <v>27</v>
      </c>
      <c r="L57286" s="2" t="s">
        <v>27</v>
      </c>
      <c r="M57286" s="2" t="s">
        <v>36</v>
      </c>
      <c r="N57286" s="2" t="s">
        <v>27</v>
      </c>
      <c r="O57286">
        <v>449</v>
      </c>
      <c r="P57286" s="2" t="s">
        <v>37</v>
      </c>
      <c r="Q57286">
        <v>24</v>
      </c>
      <c r="R57286">
        <v>4.2</v>
      </c>
      <c r="S57286">
        <v>4.0999999999999996</v>
      </c>
      <c r="T57286" s="2" t="s">
        <v>29</v>
      </c>
    </row>
    <row r="57287" spans="1:20" x14ac:dyDescent="0.3">
      <c r="A57287" s="1">
        <v>45482.441666666666</v>
      </c>
      <c r="B57287" s="1">
        <v>0.44166666666666665</v>
      </c>
      <c r="C57287" s="2" t="s">
        <v>112931</v>
      </c>
      <c r="D57287" s="2" t="s">
        <v>31</v>
      </c>
      <c r="E57287" s="2" t="s">
        <v>10660</v>
      </c>
      <c r="F57287" s="2" t="s">
        <v>68</v>
      </c>
      <c r="G57287" s="2" t="s">
        <v>69</v>
      </c>
      <c r="H57287" s="2" t="s">
        <v>156</v>
      </c>
      <c r="I57287">
        <v>301</v>
      </c>
      <c r="J57287">
        <v>95</v>
      </c>
      <c r="K57287" s="2" t="s">
        <v>27</v>
      </c>
      <c r="L57287" s="2" t="s">
        <v>27</v>
      </c>
      <c r="M57287" s="2" t="s">
        <v>36</v>
      </c>
      <c r="N57287" s="2" t="s">
        <v>27</v>
      </c>
      <c r="O57287">
        <v>491</v>
      </c>
      <c r="P57287" s="2" t="s">
        <v>37</v>
      </c>
      <c r="Q57287">
        <v>1</v>
      </c>
      <c r="R57287">
        <v>3.7</v>
      </c>
      <c r="S57287">
        <v>4.0999999999999996</v>
      </c>
      <c r="T57287" s="2" t="s">
        <v>71</v>
      </c>
    </row>
    <row r="57288" spans="1:20" x14ac:dyDescent="0.3">
      <c r="A57288" s="1">
        <v>45498.658333333333</v>
      </c>
      <c r="B57288" s="1">
        <v>0.65833333333333344</v>
      </c>
      <c r="C57288" s="2" t="s">
        <v>112932</v>
      </c>
      <c r="D57288" s="2" t="s">
        <v>73</v>
      </c>
      <c r="E57288" s="2" t="s">
        <v>112933</v>
      </c>
      <c r="F57288" s="2" t="s">
        <v>24</v>
      </c>
      <c r="G57288" s="2" t="s">
        <v>178</v>
      </c>
      <c r="H57288" s="2" t="s">
        <v>93</v>
      </c>
      <c r="K57288" s="2" t="s">
        <v>27</v>
      </c>
      <c r="L57288" s="2" t="s">
        <v>27</v>
      </c>
      <c r="M57288" s="2" t="s">
        <v>27</v>
      </c>
      <c r="N57288" s="2" t="s">
        <v>27</v>
      </c>
      <c r="O57288">
        <v>368</v>
      </c>
      <c r="P57288" s="2" t="s">
        <v>27</v>
      </c>
      <c r="Q57288">
        <v>0</v>
      </c>
      <c r="T57288" s="2" t="s">
        <v>29</v>
      </c>
    </row>
    <row r="57289" spans="1:20" x14ac:dyDescent="0.3">
      <c r="A57289" s="1">
        <v>45476.215277777781</v>
      </c>
      <c r="B57289" s="1">
        <v>0.21527777777777768</v>
      </c>
      <c r="C57289" s="2" t="s">
        <v>112934</v>
      </c>
      <c r="D57289" s="2" t="s">
        <v>31</v>
      </c>
      <c r="E57289" s="2" t="s">
        <v>112935</v>
      </c>
      <c r="F57289" s="2" t="s">
        <v>68</v>
      </c>
      <c r="G57289" s="2" t="s">
        <v>135</v>
      </c>
      <c r="H57289" s="2" t="s">
        <v>70</v>
      </c>
      <c r="I57289">
        <v>245</v>
      </c>
      <c r="J57289">
        <v>75</v>
      </c>
      <c r="K57289" s="2" t="s">
        <v>27</v>
      </c>
      <c r="L57289" s="2" t="s">
        <v>27</v>
      </c>
      <c r="M57289" s="2" t="s">
        <v>36</v>
      </c>
      <c r="N57289" s="2" t="s">
        <v>27</v>
      </c>
      <c r="O57289">
        <v>398</v>
      </c>
      <c r="P57289" s="2" t="s">
        <v>43</v>
      </c>
      <c r="Q57289">
        <v>46</v>
      </c>
      <c r="R57289">
        <v>4.0999999999999996</v>
      </c>
      <c r="S57289">
        <v>4.5</v>
      </c>
      <c r="T57289" s="2" t="s">
        <v>71</v>
      </c>
    </row>
    <row r="57290" spans="1:20" x14ac:dyDescent="0.3">
      <c r="A57290" s="1">
        <v>45499.804861111108</v>
      </c>
      <c r="B57290" s="1">
        <v>0.80486111111111103</v>
      </c>
      <c r="C57290" s="2" t="s">
        <v>112936</v>
      </c>
      <c r="D57290" s="2" t="s">
        <v>31</v>
      </c>
      <c r="E57290" s="2" t="s">
        <v>112937</v>
      </c>
      <c r="F57290" s="2" t="s">
        <v>33</v>
      </c>
      <c r="G57290" s="2" t="s">
        <v>34</v>
      </c>
      <c r="H57290" s="2" t="s">
        <v>42</v>
      </c>
      <c r="I57290">
        <v>70</v>
      </c>
      <c r="J57290">
        <v>40</v>
      </c>
      <c r="K57290" s="2" t="s">
        <v>27</v>
      </c>
      <c r="L57290" s="2" t="s">
        <v>27</v>
      </c>
      <c r="M57290" s="2" t="s">
        <v>36</v>
      </c>
      <c r="N57290" s="2" t="s">
        <v>27</v>
      </c>
      <c r="O57290">
        <v>900</v>
      </c>
      <c r="P57290" s="2" t="s">
        <v>43</v>
      </c>
      <c r="Q57290">
        <v>38</v>
      </c>
      <c r="R57290">
        <v>4.5999999999999996</v>
      </c>
      <c r="S57290">
        <v>3.3</v>
      </c>
      <c r="T57290" s="2" t="s">
        <v>38</v>
      </c>
    </row>
    <row r="57291" spans="1:20" x14ac:dyDescent="0.3">
      <c r="A57291" s="1">
        <v>45489.697916666664</v>
      </c>
      <c r="B57291" s="1">
        <v>0.69791666666666674</v>
      </c>
      <c r="C57291" s="2" t="s">
        <v>112938</v>
      </c>
      <c r="D57291" s="2" t="s">
        <v>31</v>
      </c>
      <c r="E57291" s="2" t="s">
        <v>112939</v>
      </c>
      <c r="F57291" s="2" t="s">
        <v>55</v>
      </c>
      <c r="G57291" s="2" t="s">
        <v>25</v>
      </c>
      <c r="H57291" s="2" t="s">
        <v>173</v>
      </c>
      <c r="I57291">
        <v>217</v>
      </c>
      <c r="J57291">
        <v>50</v>
      </c>
      <c r="K57291" s="2" t="s">
        <v>27</v>
      </c>
      <c r="L57291" s="2" t="s">
        <v>27</v>
      </c>
      <c r="M57291" s="2" t="s">
        <v>36</v>
      </c>
      <c r="N57291" s="2" t="s">
        <v>27</v>
      </c>
      <c r="O57291">
        <v>105</v>
      </c>
      <c r="P57291" s="2" t="s">
        <v>43</v>
      </c>
      <c r="Q57291">
        <v>29</v>
      </c>
      <c r="R57291">
        <v>3.7</v>
      </c>
      <c r="S57291">
        <v>4.5</v>
      </c>
      <c r="T57291" s="2" t="s">
        <v>59</v>
      </c>
    </row>
    <row r="57292" spans="1:20" x14ac:dyDescent="0.3">
      <c r="A57292" s="1">
        <v>45476.509027777778</v>
      </c>
      <c r="B57292" s="1">
        <v>0.50902777777777786</v>
      </c>
      <c r="C57292" s="2" t="s">
        <v>112940</v>
      </c>
      <c r="D57292" s="2" t="s">
        <v>31</v>
      </c>
      <c r="E57292" s="2" t="s">
        <v>112941</v>
      </c>
      <c r="F57292" s="2" t="s">
        <v>78</v>
      </c>
      <c r="G57292" s="2" t="s">
        <v>102</v>
      </c>
      <c r="H57292" s="2" t="s">
        <v>225</v>
      </c>
      <c r="I57292">
        <v>119</v>
      </c>
      <c r="J57292">
        <v>95</v>
      </c>
      <c r="K57292" s="2" t="s">
        <v>27</v>
      </c>
      <c r="L57292" s="2" t="s">
        <v>27</v>
      </c>
      <c r="M57292" s="2" t="s">
        <v>36</v>
      </c>
      <c r="N57292" s="2" t="s">
        <v>27</v>
      </c>
      <c r="O57292">
        <v>574</v>
      </c>
      <c r="P57292" s="2" t="s">
        <v>43</v>
      </c>
      <c r="Q57292">
        <v>16</v>
      </c>
      <c r="R57292">
        <v>3.6</v>
      </c>
      <c r="S57292">
        <v>4.5999999999999996</v>
      </c>
      <c r="T57292" s="2" t="s">
        <v>79</v>
      </c>
    </row>
    <row r="57293" spans="1:20" x14ac:dyDescent="0.3">
      <c r="A57293" s="1">
        <v>45489.408333333333</v>
      </c>
      <c r="B57293" s="1">
        <v>0.40833333333333344</v>
      </c>
      <c r="C57293" s="2" t="s">
        <v>112942</v>
      </c>
      <c r="D57293" s="2" t="s">
        <v>31</v>
      </c>
      <c r="E57293" s="2" t="s">
        <v>112943</v>
      </c>
      <c r="F57293" s="2" t="s">
        <v>68</v>
      </c>
      <c r="G57293" s="2" t="s">
        <v>243</v>
      </c>
      <c r="H57293" s="2" t="s">
        <v>107</v>
      </c>
      <c r="I57293">
        <v>294</v>
      </c>
      <c r="J57293">
        <v>40</v>
      </c>
      <c r="K57293" s="2" t="s">
        <v>27</v>
      </c>
      <c r="L57293" s="2" t="s">
        <v>27</v>
      </c>
      <c r="M57293" s="2" t="s">
        <v>36</v>
      </c>
      <c r="N57293" s="2" t="s">
        <v>27</v>
      </c>
      <c r="O57293">
        <v>153</v>
      </c>
      <c r="P57293" s="2" t="s">
        <v>37</v>
      </c>
      <c r="Q57293">
        <v>9</v>
      </c>
      <c r="R57293">
        <v>4</v>
      </c>
      <c r="S57293">
        <v>4.0999999999999996</v>
      </c>
      <c r="T57293" s="2" t="s">
        <v>71</v>
      </c>
    </row>
    <row r="57294" spans="1:20" x14ac:dyDescent="0.3">
      <c r="A57294" s="1">
        <v>45481.194444444445</v>
      </c>
      <c r="B57294" s="1">
        <v>0.19444444444444442</v>
      </c>
      <c r="C57294" s="2" t="s">
        <v>112944</v>
      </c>
      <c r="D57294" s="2" t="s">
        <v>31</v>
      </c>
      <c r="E57294" s="2" t="s">
        <v>112945</v>
      </c>
      <c r="F57294" s="2" t="s">
        <v>78</v>
      </c>
      <c r="G57294" s="2" t="s">
        <v>156</v>
      </c>
      <c r="H57294" s="2" t="s">
        <v>145</v>
      </c>
      <c r="I57294">
        <v>301</v>
      </c>
      <c r="J57294">
        <v>55</v>
      </c>
      <c r="K57294" s="2" t="s">
        <v>27</v>
      </c>
      <c r="L57294" s="2" t="s">
        <v>27</v>
      </c>
      <c r="M57294" s="2" t="s">
        <v>36</v>
      </c>
      <c r="N57294" s="2" t="s">
        <v>27</v>
      </c>
      <c r="O57294">
        <v>471</v>
      </c>
      <c r="P57294" s="2" t="s">
        <v>43</v>
      </c>
      <c r="Q57294">
        <v>9</v>
      </c>
      <c r="R57294">
        <v>4.5</v>
      </c>
      <c r="S57294">
        <v>4.3</v>
      </c>
      <c r="T57294" s="2" t="s">
        <v>79</v>
      </c>
    </row>
    <row r="57295" spans="1:20" x14ac:dyDescent="0.3">
      <c r="A57295" s="1">
        <v>45493.807638888888</v>
      </c>
      <c r="B57295" s="1">
        <v>0.8076388888888888</v>
      </c>
      <c r="C57295" s="2" t="s">
        <v>112946</v>
      </c>
      <c r="D57295" s="2" t="s">
        <v>73</v>
      </c>
      <c r="E57295" s="2" t="s">
        <v>112947</v>
      </c>
      <c r="F57295" s="2" t="s">
        <v>78</v>
      </c>
      <c r="G57295" s="2" t="s">
        <v>97</v>
      </c>
      <c r="H57295" s="2" t="s">
        <v>225</v>
      </c>
      <c r="K57295" s="2" t="s">
        <v>27</v>
      </c>
      <c r="L57295" s="2" t="s">
        <v>27</v>
      </c>
      <c r="M57295" s="2" t="s">
        <v>27</v>
      </c>
      <c r="N57295" s="2" t="s">
        <v>27</v>
      </c>
      <c r="O57295">
        <v>321</v>
      </c>
      <c r="P57295" s="2" t="s">
        <v>27</v>
      </c>
      <c r="Q57295">
        <v>0</v>
      </c>
      <c r="T57295" s="2" t="s">
        <v>79</v>
      </c>
    </row>
    <row r="57296" spans="1:20" x14ac:dyDescent="0.3">
      <c r="A57296" s="1">
        <v>45478.796527777777</v>
      </c>
      <c r="B57296" s="1">
        <v>0.79652777777777772</v>
      </c>
      <c r="C57296" s="2" t="s">
        <v>112948</v>
      </c>
      <c r="D57296" s="2" t="s">
        <v>31</v>
      </c>
      <c r="E57296" s="2" t="s">
        <v>112949</v>
      </c>
      <c r="F57296" s="2" t="s">
        <v>33</v>
      </c>
      <c r="G57296" s="2" t="s">
        <v>49</v>
      </c>
      <c r="H57296" s="2" t="s">
        <v>103</v>
      </c>
      <c r="I57296">
        <v>161</v>
      </c>
      <c r="J57296">
        <v>145</v>
      </c>
      <c r="K57296" s="2" t="s">
        <v>27</v>
      </c>
      <c r="L57296" s="2" t="s">
        <v>27</v>
      </c>
      <c r="M57296" s="2" t="s">
        <v>36</v>
      </c>
      <c r="N57296" s="2" t="s">
        <v>27</v>
      </c>
      <c r="O57296">
        <v>271</v>
      </c>
      <c r="P57296" s="2" t="s">
        <v>37</v>
      </c>
      <c r="Q57296">
        <v>4</v>
      </c>
      <c r="R57296">
        <v>4.8</v>
      </c>
      <c r="S57296">
        <v>3.4</v>
      </c>
      <c r="T57296" s="2" t="s">
        <v>38</v>
      </c>
    </row>
    <row r="57297" spans="1:20" x14ac:dyDescent="0.3">
      <c r="A57297" s="1">
        <v>45497.923611111109</v>
      </c>
      <c r="B57297" s="1">
        <v>0.92361111111111116</v>
      </c>
      <c r="C57297" s="2" t="s">
        <v>112950</v>
      </c>
      <c r="D57297" s="2" t="s">
        <v>73</v>
      </c>
      <c r="E57297" s="2" t="s">
        <v>112951</v>
      </c>
      <c r="F57297" s="2" t="s">
        <v>41</v>
      </c>
      <c r="G57297" s="2" t="s">
        <v>132</v>
      </c>
      <c r="H57297" s="2" t="s">
        <v>230</v>
      </c>
      <c r="K57297" s="2" t="s">
        <v>27</v>
      </c>
      <c r="L57297" s="2" t="s">
        <v>27</v>
      </c>
      <c r="M57297" s="2" t="s">
        <v>27</v>
      </c>
      <c r="N57297" s="2" t="s">
        <v>27</v>
      </c>
      <c r="O57297">
        <v>293</v>
      </c>
      <c r="P57297" s="2" t="s">
        <v>27</v>
      </c>
      <c r="Q57297">
        <v>0</v>
      </c>
      <c r="T57297" s="2" t="s">
        <v>44</v>
      </c>
    </row>
    <row r="57298" spans="1:20" x14ac:dyDescent="0.3">
      <c r="A57298" s="1">
        <v>45490.5</v>
      </c>
      <c r="B57298" s="1">
        <v>0.5</v>
      </c>
      <c r="C57298" s="2" t="s">
        <v>112952</v>
      </c>
      <c r="D57298" s="2" t="s">
        <v>31</v>
      </c>
      <c r="E57298" s="2" t="s">
        <v>112953</v>
      </c>
      <c r="F57298" s="2" t="s">
        <v>24</v>
      </c>
      <c r="G57298" s="2" t="s">
        <v>97</v>
      </c>
      <c r="H57298" s="2" t="s">
        <v>173</v>
      </c>
      <c r="I57298">
        <v>287</v>
      </c>
      <c r="J57298">
        <v>140</v>
      </c>
      <c r="K57298" s="2" t="s">
        <v>27</v>
      </c>
      <c r="L57298" s="2" t="s">
        <v>27</v>
      </c>
      <c r="M57298" s="2" t="s">
        <v>36</v>
      </c>
      <c r="N57298" s="2" t="s">
        <v>27</v>
      </c>
      <c r="O57298">
        <v>389</v>
      </c>
      <c r="P57298" s="2" t="s">
        <v>43</v>
      </c>
      <c r="Q57298">
        <v>49</v>
      </c>
      <c r="R57298">
        <v>3.8</v>
      </c>
      <c r="S57298">
        <v>3.2</v>
      </c>
      <c r="T57298" s="2" t="s">
        <v>29</v>
      </c>
    </row>
    <row r="57299" spans="1:20" x14ac:dyDescent="0.3">
      <c r="A57299" s="1">
        <v>45503.129166666666</v>
      </c>
      <c r="B57299" s="1">
        <v>0.12916666666666665</v>
      </c>
      <c r="C57299" s="2" t="s">
        <v>112954</v>
      </c>
      <c r="D57299" s="2" t="s">
        <v>46</v>
      </c>
      <c r="E57299" s="2" t="s">
        <v>112955</v>
      </c>
      <c r="F57299" s="2" t="s">
        <v>48</v>
      </c>
      <c r="G57299" s="2" t="s">
        <v>102</v>
      </c>
      <c r="H57299" s="2" t="s">
        <v>82</v>
      </c>
      <c r="K57299" s="2" t="s">
        <v>231</v>
      </c>
      <c r="L57299" s="2" t="s">
        <v>27</v>
      </c>
      <c r="M57299" s="2" t="s">
        <v>27</v>
      </c>
      <c r="N57299" s="2" t="s">
        <v>27</v>
      </c>
      <c r="O57299">
        <v>369</v>
      </c>
      <c r="P57299" s="2" t="s">
        <v>27</v>
      </c>
      <c r="Q57299">
        <v>0</v>
      </c>
      <c r="T57299" s="2" t="s">
        <v>52</v>
      </c>
    </row>
    <row r="57300" spans="1:20" x14ac:dyDescent="0.3">
      <c r="A57300" s="1">
        <v>45483.047222222223</v>
      </c>
      <c r="B57300" s="1">
        <v>4.7222222222222276E-2</v>
      </c>
      <c r="C57300" s="2" t="s">
        <v>112956</v>
      </c>
      <c r="D57300" s="2" t="s">
        <v>31</v>
      </c>
      <c r="E57300" s="2" t="s">
        <v>112957</v>
      </c>
      <c r="F57300" s="2" t="s">
        <v>24</v>
      </c>
      <c r="G57300" s="2" t="s">
        <v>106</v>
      </c>
      <c r="H57300" s="2" t="s">
        <v>122</v>
      </c>
      <c r="I57300">
        <v>196</v>
      </c>
      <c r="J57300">
        <v>35</v>
      </c>
      <c r="K57300" s="2" t="s">
        <v>27</v>
      </c>
      <c r="L57300" s="2" t="s">
        <v>27</v>
      </c>
      <c r="M57300" s="2" t="s">
        <v>36</v>
      </c>
      <c r="N57300" s="2" t="s">
        <v>27</v>
      </c>
      <c r="O57300">
        <v>138</v>
      </c>
      <c r="P57300" s="2" t="s">
        <v>43</v>
      </c>
      <c r="Q57300">
        <v>26</v>
      </c>
      <c r="R57300">
        <v>4.0999999999999996</v>
      </c>
      <c r="S57300">
        <v>4.3</v>
      </c>
      <c r="T57300" s="2" t="s">
        <v>29</v>
      </c>
    </row>
    <row r="57301" spans="1:20" x14ac:dyDescent="0.3">
      <c r="A57301" s="1">
        <v>45497.362500000003</v>
      </c>
      <c r="B57301" s="1">
        <v>0.36250000000000004</v>
      </c>
      <c r="C57301" s="2" t="s">
        <v>112958</v>
      </c>
      <c r="D57301" s="2" t="s">
        <v>46</v>
      </c>
      <c r="E57301" s="2" t="s">
        <v>112959</v>
      </c>
      <c r="F57301" s="2" t="s">
        <v>33</v>
      </c>
      <c r="G57301" s="2" t="s">
        <v>166</v>
      </c>
      <c r="H57301" s="2" t="s">
        <v>163</v>
      </c>
      <c r="K57301" s="2" t="s">
        <v>318</v>
      </c>
      <c r="L57301" s="2" t="s">
        <v>27</v>
      </c>
      <c r="M57301" s="2" t="s">
        <v>27</v>
      </c>
      <c r="N57301" s="2" t="s">
        <v>27</v>
      </c>
      <c r="O57301">
        <v>125</v>
      </c>
      <c r="P57301" s="2" t="s">
        <v>27</v>
      </c>
      <c r="Q57301">
        <v>0</v>
      </c>
      <c r="T57301" s="2" t="s">
        <v>38</v>
      </c>
    </row>
    <row r="57302" spans="1:20" x14ac:dyDescent="0.3">
      <c r="A57302" s="1">
        <v>45479.374305555553</v>
      </c>
      <c r="B57302" s="1">
        <v>0.37430555555555545</v>
      </c>
      <c r="C57302" s="2" t="s">
        <v>112960</v>
      </c>
      <c r="D57302" s="2" t="s">
        <v>46</v>
      </c>
      <c r="E57302" s="2" t="s">
        <v>112961</v>
      </c>
      <c r="F57302" s="2" t="s">
        <v>68</v>
      </c>
      <c r="G57302" s="2" t="s">
        <v>166</v>
      </c>
      <c r="H57302" s="2" t="s">
        <v>65</v>
      </c>
      <c r="K57302" s="2" t="s">
        <v>318</v>
      </c>
      <c r="L57302" s="2" t="s">
        <v>27</v>
      </c>
      <c r="M57302" s="2" t="s">
        <v>27</v>
      </c>
      <c r="N57302" s="2" t="s">
        <v>27</v>
      </c>
      <c r="O57302">
        <v>788</v>
      </c>
      <c r="P57302" s="2" t="s">
        <v>27</v>
      </c>
      <c r="Q57302">
        <v>0</v>
      </c>
      <c r="T57302" s="2" t="s">
        <v>71</v>
      </c>
    </row>
    <row r="57303" spans="1:20" x14ac:dyDescent="0.3">
      <c r="A57303" s="1">
        <v>45475.267361111109</v>
      </c>
      <c r="B57303" s="1">
        <v>0.26736111111111116</v>
      </c>
      <c r="C57303" s="2" t="s">
        <v>112962</v>
      </c>
      <c r="D57303" s="2" t="s">
        <v>73</v>
      </c>
      <c r="E57303" s="2" t="s">
        <v>112963</v>
      </c>
      <c r="F57303" s="2" t="s">
        <v>48</v>
      </c>
      <c r="G57303" s="2" t="s">
        <v>106</v>
      </c>
      <c r="H57303" s="2" t="s">
        <v>135</v>
      </c>
      <c r="K57303" s="2" t="s">
        <v>27</v>
      </c>
      <c r="L57303" s="2" t="s">
        <v>27</v>
      </c>
      <c r="M57303" s="2" t="s">
        <v>27</v>
      </c>
      <c r="N57303" s="2" t="s">
        <v>27</v>
      </c>
      <c r="O57303">
        <v>1811</v>
      </c>
      <c r="P57303" s="2" t="s">
        <v>27</v>
      </c>
      <c r="Q57303">
        <v>0</v>
      </c>
      <c r="T57303" s="2" t="s">
        <v>52</v>
      </c>
    </row>
    <row r="57304" spans="1:20" x14ac:dyDescent="0.3">
      <c r="A57304" s="1">
        <v>45498.993750000001</v>
      </c>
      <c r="B57304" s="1">
        <v>0.99374999999999991</v>
      </c>
      <c r="C57304" s="2" t="s">
        <v>112964</v>
      </c>
      <c r="D57304" s="2" t="s">
        <v>46</v>
      </c>
      <c r="E57304" s="2" t="s">
        <v>112965</v>
      </c>
      <c r="F57304" s="2" t="s">
        <v>78</v>
      </c>
      <c r="G57304" s="2" t="s">
        <v>25</v>
      </c>
      <c r="H57304" s="2" t="s">
        <v>57</v>
      </c>
      <c r="K57304" s="2" t="s">
        <v>51</v>
      </c>
      <c r="L57304" s="2" t="s">
        <v>27</v>
      </c>
      <c r="M57304" s="2" t="s">
        <v>27</v>
      </c>
      <c r="N57304" s="2" t="s">
        <v>27</v>
      </c>
      <c r="O57304">
        <v>557</v>
      </c>
      <c r="P57304" s="2" t="s">
        <v>27</v>
      </c>
      <c r="Q57304">
        <v>0</v>
      </c>
      <c r="T57304" s="2" t="s">
        <v>79</v>
      </c>
    </row>
    <row r="57305" spans="1:20" x14ac:dyDescent="0.3">
      <c r="A57305" s="1">
        <v>45500.697916666664</v>
      </c>
      <c r="B57305" s="1">
        <v>0.69791666666666674</v>
      </c>
      <c r="C57305" s="2" t="s">
        <v>112966</v>
      </c>
      <c r="D57305" s="2" t="s">
        <v>22</v>
      </c>
      <c r="E57305" s="2" t="s">
        <v>112967</v>
      </c>
      <c r="F57305" s="2" t="s">
        <v>24</v>
      </c>
      <c r="G57305" s="2" t="s">
        <v>26</v>
      </c>
      <c r="H57305" s="2" t="s">
        <v>243</v>
      </c>
      <c r="K57305" s="2" t="s">
        <v>27</v>
      </c>
      <c r="L57305" s="2" t="s">
        <v>210</v>
      </c>
      <c r="M57305" s="2" t="s">
        <v>27</v>
      </c>
      <c r="N57305" s="2" t="s">
        <v>27</v>
      </c>
      <c r="O57305">
        <v>197</v>
      </c>
      <c r="P57305" s="2" t="s">
        <v>27</v>
      </c>
      <c r="Q57305">
        <v>0</v>
      </c>
      <c r="T57305" s="2" t="s">
        <v>29</v>
      </c>
    </row>
    <row r="57306" spans="1:20" x14ac:dyDescent="0.3">
      <c r="A57306" s="1">
        <v>45476.802777777775</v>
      </c>
      <c r="B57306" s="1">
        <v>0.80277777777777781</v>
      </c>
      <c r="C57306" s="2" t="s">
        <v>112968</v>
      </c>
      <c r="D57306" s="2" t="s">
        <v>31</v>
      </c>
      <c r="E57306" s="2" t="s">
        <v>112969</v>
      </c>
      <c r="F57306" s="2" t="s">
        <v>78</v>
      </c>
      <c r="G57306" s="2" t="s">
        <v>69</v>
      </c>
      <c r="H57306" s="2" t="s">
        <v>225</v>
      </c>
      <c r="I57306">
        <v>196</v>
      </c>
      <c r="J57306">
        <v>115</v>
      </c>
      <c r="K57306" s="2" t="s">
        <v>27</v>
      </c>
      <c r="L57306" s="2" t="s">
        <v>27</v>
      </c>
      <c r="M57306" s="2" t="s">
        <v>36</v>
      </c>
      <c r="N57306" s="2" t="s">
        <v>27</v>
      </c>
      <c r="O57306">
        <v>193</v>
      </c>
      <c r="P57306" s="2" t="s">
        <v>37</v>
      </c>
      <c r="Q57306">
        <v>14</v>
      </c>
      <c r="R57306">
        <v>3.8</v>
      </c>
      <c r="S57306">
        <v>4.0999999999999996</v>
      </c>
      <c r="T57306" s="2" t="s">
        <v>79</v>
      </c>
    </row>
    <row r="57307" spans="1:20" x14ac:dyDescent="0.3">
      <c r="A57307" s="1">
        <v>45486.777777777781</v>
      </c>
      <c r="B57307" s="1">
        <v>0.77777777777777768</v>
      </c>
      <c r="C57307" s="2" t="s">
        <v>112970</v>
      </c>
      <c r="D57307" s="2" t="s">
        <v>31</v>
      </c>
      <c r="E57307" s="2" t="s">
        <v>112971</v>
      </c>
      <c r="F57307" s="2" t="s">
        <v>55</v>
      </c>
      <c r="G57307" s="2" t="s">
        <v>272</v>
      </c>
      <c r="H57307" s="2" t="s">
        <v>49</v>
      </c>
      <c r="I57307">
        <v>140</v>
      </c>
      <c r="J57307">
        <v>60</v>
      </c>
      <c r="K57307" s="2" t="s">
        <v>27</v>
      </c>
      <c r="L57307" s="2" t="s">
        <v>27</v>
      </c>
      <c r="M57307" s="2" t="s">
        <v>36</v>
      </c>
      <c r="N57307" s="2" t="s">
        <v>27</v>
      </c>
      <c r="O57307">
        <v>245</v>
      </c>
      <c r="P57307" s="2" t="s">
        <v>37</v>
      </c>
      <c r="Q57307">
        <v>14</v>
      </c>
      <c r="R57307">
        <v>4.2</v>
      </c>
      <c r="S57307">
        <v>3.4</v>
      </c>
      <c r="T57307" s="2" t="s">
        <v>59</v>
      </c>
    </row>
    <row r="57308" spans="1:20" x14ac:dyDescent="0.3">
      <c r="A57308" s="1">
        <v>45492.473611111112</v>
      </c>
      <c r="B57308" s="1">
        <v>0.4736111111111112</v>
      </c>
      <c r="C57308" s="2" t="s">
        <v>112972</v>
      </c>
      <c r="D57308" s="2" t="s">
        <v>31</v>
      </c>
      <c r="E57308" s="2" t="s">
        <v>112973</v>
      </c>
      <c r="F57308" s="2" t="s">
        <v>55</v>
      </c>
      <c r="G57308" s="2" t="s">
        <v>49</v>
      </c>
      <c r="H57308" s="2" t="s">
        <v>132</v>
      </c>
      <c r="I57308">
        <v>266</v>
      </c>
      <c r="J57308">
        <v>85</v>
      </c>
      <c r="K57308" s="2" t="s">
        <v>27</v>
      </c>
      <c r="L57308" s="2" t="s">
        <v>27</v>
      </c>
      <c r="M57308" s="2" t="s">
        <v>36</v>
      </c>
      <c r="N57308" s="2" t="s">
        <v>27</v>
      </c>
      <c r="O57308">
        <v>215</v>
      </c>
      <c r="P57308" s="2" t="s">
        <v>37</v>
      </c>
      <c r="Q57308">
        <v>12</v>
      </c>
      <c r="R57308">
        <v>4.4000000000000004</v>
      </c>
      <c r="S57308">
        <v>3.4</v>
      </c>
      <c r="T57308" s="2" t="s">
        <v>59</v>
      </c>
    </row>
    <row r="57309" spans="1:20" x14ac:dyDescent="0.3">
      <c r="A57309" s="1">
        <v>45499.255555555559</v>
      </c>
      <c r="B57309" s="1">
        <v>0.25555555555555554</v>
      </c>
      <c r="C57309" s="2" t="s">
        <v>112974</v>
      </c>
      <c r="D57309" s="2" t="s">
        <v>31</v>
      </c>
      <c r="E57309" s="2" t="s">
        <v>112975</v>
      </c>
      <c r="F57309" s="2" t="s">
        <v>41</v>
      </c>
      <c r="G57309" s="2" t="s">
        <v>243</v>
      </c>
      <c r="H57309" s="2" t="s">
        <v>96</v>
      </c>
      <c r="I57309">
        <v>210</v>
      </c>
      <c r="J57309">
        <v>75</v>
      </c>
      <c r="K57309" s="2" t="s">
        <v>27</v>
      </c>
      <c r="L57309" s="2" t="s">
        <v>27</v>
      </c>
      <c r="M57309" s="2" t="s">
        <v>36</v>
      </c>
      <c r="N57309" s="2" t="s">
        <v>27</v>
      </c>
      <c r="O57309">
        <v>106</v>
      </c>
      <c r="P57309" s="2" t="s">
        <v>43</v>
      </c>
      <c r="Q57309">
        <v>1</v>
      </c>
      <c r="R57309">
        <v>3.3</v>
      </c>
      <c r="S57309">
        <v>4.0999999999999996</v>
      </c>
      <c r="T57309" s="2" t="s">
        <v>44</v>
      </c>
    </row>
    <row r="57310" spans="1:20" x14ac:dyDescent="0.3">
      <c r="A57310" s="1">
        <v>45481.953472222223</v>
      </c>
      <c r="B57310" s="1">
        <v>0.95347222222222228</v>
      </c>
      <c r="C57310" s="2" t="s">
        <v>112976</v>
      </c>
      <c r="D57310" s="2" t="s">
        <v>22</v>
      </c>
      <c r="E57310" s="2" t="s">
        <v>112977</v>
      </c>
      <c r="F57310" s="2" t="s">
        <v>68</v>
      </c>
      <c r="G57310" s="2" t="s">
        <v>166</v>
      </c>
      <c r="H57310" s="2" t="s">
        <v>132</v>
      </c>
      <c r="K57310" s="2" t="s">
        <v>27</v>
      </c>
      <c r="L57310" s="2" t="s">
        <v>28</v>
      </c>
      <c r="M57310" s="2" t="s">
        <v>27</v>
      </c>
      <c r="N57310" s="2" t="s">
        <v>27</v>
      </c>
      <c r="O57310">
        <v>340</v>
      </c>
      <c r="P57310" s="2" t="s">
        <v>27</v>
      </c>
      <c r="Q57310">
        <v>0</v>
      </c>
      <c r="T57310" s="2" t="s">
        <v>71</v>
      </c>
    </row>
    <row r="57311" spans="1:20" x14ac:dyDescent="0.3">
      <c r="A57311" s="1">
        <v>45475.70416666667</v>
      </c>
      <c r="B57311" s="1">
        <v>0.70416666666666661</v>
      </c>
      <c r="C57311" s="2" t="s">
        <v>112978</v>
      </c>
      <c r="D57311" s="2" t="s">
        <v>31</v>
      </c>
      <c r="E57311" s="2" t="s">
        <v>112979</v>
      </c>
      <c r="F57311" s="2" t="s">
        <v>78</v>
      </c>
      <c r="G57311" s="2" t="s">
        <v>190</v>
      </c>
      <c r="H57311" s="2" t="s">
        <v>103</v>
      </c>
      <c r="I57311">
        <v>224</v>
      </c>
      <c r="J57311">
        <v>65</v>
      </c>
      <c r="K57311" s="2" t="s">
        <v>27</v>
      </c>
      <c r="L57311" s="2" t="s">
        <v>27</v>
      </c>
      <c r="M57311" s="2" t="s">
        <v>167</v>
      </c>
      <c r="N57311" s="2" t="s">
        <v>168</v>
      </c>
      <c r="O57311">
        <v>2964</v>
      </c>
      <c r="P57311" s="2" t="s">
        <v>58</v>
      </c>
      <c r="Q57311">
        <v>4</v>
      </c>
      <c r="R57311">
        <v>4.0999999999999996</v>
      </c>
      <c r="S57311">
        <v>3.9</v>
      </c>
      <c r="T57311" s="2" t="s">
        <v>79</v>
      </c>
    </row>
    <row r="57312" spans="1:20" x14ac:dyDescent="0.3">
      <c r="A57312" s="1">
        <v>45494.606944444444</v>
      </c>
      <c r="B57312" s="1">
        <v>0.60694444444444451</v>
      </c>
      <c r="C57312" s="2" t="s">
        <v>112980</v>
      </c>
      <c r="D57312" s="2" t="s">
        <v>73</v>
      </c>
      <c r="E57312" s="2" t="s">
        <v>112981</v>
      </c>
      <c r="F57312" s="2" t="s">
        <v>24</v>
      </c>
      <c r="G57312" s="2" t="s">
        <v>107</v>
      </c>
      <c r="H57312" s="2" t="s">
        <v>115</v>
      </c>
      <c r="K57312" s="2" t="s">
        <v>27</v>
      </c>
      <c r="L57312" s="2" t="s">
        <v>27</v>
      </c>
      <c r="M57312" s="2" t="s">
        <v>27</v>
      </c>
      <c r="N57312" s="2" t="s">
        <v>27</v>
      </c>
      <c r="O57312">
        <v>142</v>
      </c>
      <c r="P57312" s="2" t="s">
        <v>27</v>
      </c>
      <c r="Q57312">
        <v>0</v>
      </c>
      <c r="T57312" s="2" t="s">
        <v>29</v>
      </c>
    </row>
    <row r="57313" spans="1:20" x14ac:dyDescent="0.3">
      <c r="A57313" s="1">
        <v>45493.643055555556</v>
      </c>
      <c r="B57313" s="1">
        <v>0.64305555555555549</v>
      </c>
      <c r="C57313" s="2" t="s">
        <v>112982</v>
      </c>
      <c r="D57313" s="2" t="s">
        <v>31</v>
      </c>
      <c r="E57313" s="2" t="s">
        <v>112983</v>
      </c>
      <c r="F57313" s="2" t="s">
        <v>41</v>
      </c>
      <c r="G57313" s="2" t="s">
        <v>89</v>
      </c>
      <c r="H57313" s="2" t="s">
        <v>82</v>
      </c>
      <c r="I57313">
        <v>266</v>
      </c>
      <c r="J57313">
        <v>30</v>
      </c>
      <c r="K57313" s="2" t="s">
        <v>27</v>
      </c>
      <c r="L57313" s="2" t="s">
        <v>27</v>
      </c>
      <c r="M57313" s="2" t="s">
        <v>36</v>
      </c>
      <c r="N57313" s="2" t="s">
        <v>27</v>
      </c>
      <c r="O57313">
        <v>229</v>
      </c>
      <c r="P57313" s="2" t="s">
        <v>37</v>
      </c>
      <c r="Q57313">
        <v>19</v>
      </c>
      <c r="R57313">
        <v>4.4000000000000004</v>
      </c>
      <c r="S57313">
        <v>4.8</v>
      </c>
      <c r="T57313" s="2" t="s">
        <v>44</v>
      </c>
    </row>
    <row r="57314" spans="1:20" x14ac:dyDescent="0.3">
      <c r="A57314" s="1">
        <v>45480.654861111114</v>
      </c>
      <c r="B57314" s="1">
        <v>0.65486111111111112</v>
      </c>
      <c r="C57314" s="2" t="s">
        <v>112984</v>
      </c>
      <c r="D57314" s="2" t="s">
        <v>31</v>
      </c>
      <c r="E57314" s="2" t="s">
        <v>112985</v>
      </c>
      <c r="F57314" s="2" t="s">
        <v>33</v>
      </c>
      <c r="G57314" s="2" t="s">
        <v>163</v>
      </c>
      <c r="H57314" s="2" t="s">
        <v>82</v>
      </c>
      <c r="I57314">
        <v>175</v>
      </c>
      <c r="J57314">
        <v>30</v>
      </c>
      <c r="K57314" s="2" t="s">
        <v>27</v>
      </c>
      <c r="L57314" s="2" t="s">
        <v>27</v>
      </c>
      <c r="M57314" s="2" t="s">
        <v>36</v>
      </c>
      <c r="N57314" s="2" t="s">
        <v>27</v>
      </c>
      <c r="O57314">
        <v>432</v>
      </c>
      <c r="P57314" s="2" t="s">
        <v>43</v>
      </c>
      <c r="Q57314">
        <v>21</v>
      </c>
      <c r="R57314">
        <v>4.3</v>
      </c>
      <c r="S57314">
        <v>3.8</v>
      </c>
      <c r="T57314" s="2" t="s">
        <v>38</v>
      </c>
    </row>
    <row r="57315" spans="1:20" x14ac:dyDescent="0.3">
      <c r="A57315" s="1">
        <v>45492.290277777778</v>
      </c>
      <c r="B57315" s="1">
        <v>0.29027777777777786</v>
      </c>
      <c r="C57315" s="2" t="s">
        <v>112986</v>
      </c>
      <c r="D57315" s="2" t="s">
        <v>31</v>
      </c>
      <c r="E57315" s="2" t="s">
        <v>112987</v>
      </c>
      <c r="F57315" s="2" t="s">
        <v>55</v>
      </c>
      <c r="G57315" s="2" t="s">
        <v>57</v>
      </c>
      <c r="H57315" s="2" t="s">
        <v>148</v>
      </c>
      <c r="I57315">
        <v>280</v>
      </c>
      <c r="J57315">
        <v>80</v>
      </c>
      <c r="K57315" s="2" t="s">
        <v>27</v>
      </c>
      <c r="L57315" s="2" t="s">
        <v>27</v>
      </c>
      <c r="M57315" s="2" t="s">
        <v>36</v>
      </c>
      <c r="N57315" s="2" t="s">
        <v>27</v>
      </c>
      <c r="O57315">
        <v>731</v>
      </c>
      <c r="P57315" s="2" t="s">
        <v>58</v>
      </c>
      <c r="Q57315">
        <v>38</v>
      </c>
      <c r="R57315">
        <v>3.3</v>
      </c>
      <c r="S57315">
        <v>4.2</v>
      </c>
      <c r="T57315" s="2" t="s">
        <v>59</v>
      </c>
    </row>
    <row r="57316" spans="1:20" x14ac:dyDescent="0.3">
      <c r="A57316" s="1">
        <v>45482.882638888892</v>
      </c>
      <c r="B57316" s="1">
        <v>0.88263888888888897</v>
      </c>
      <c r="C57316" s="2" t="s">
        <v>112988</v>
      </c>
      <c r="D57316" s="2" t="s">
        <v>31</v>
      </c>
      <c r="E57316" s="2" t="s">
        <v>112989</v>
      </c>
      <c r="F57316" s="2" t="s">
        <v>41</v>
      </c>
      <c r="G57316" s="2" t="s">
        <v>26</v>
      </c>
      <c r="H57316" s="2" t="s">
        <v>106</v>
      </c>
      <c r="I57316">
        <v>140</v>
      </c>
      <c r="J57316">
        <v>140</v>
      </c>
      <c r="K57316" s="2" t="s">
        <v>27</v>
      </c>
      <c r="L57316" s="2" t="s">
        <v>27</v>
      </c>
      <c r="M57316" s="2" t="s">
        <v>36</v>
      </c>
      <c r="N57316" s="2" t="s">
        <v>27</v>
      </c>
      <c r="O57316">
        <v>316</v>
      </c>
      <c r="P57316" s="2" t="s">
        <v>43</v>
      </c>
      <c r="Q57316">
        <v>22</v>
      </c>
      <c r="R57316">
        <v>3.8</v>
      </c>
      <c r="S57316">
        <v>3.9</v>
      </c>
      <c r="T57316" s="2" t="s">
        <v>44</v>
      </c>
    </row>
    <row r="57317" spans="1:20" x14ac:dyDescent="0.3">
      <c r="A57317" s="1">
        <v>45489.799305555556</v>
      </c>
      <c r="B57317" s="1">
        <v>0.79930555555555549</v>
      </c>
      <c r="C57317" s="2" t="s">
        <v>112990</v>
      </c>
      <c r="D57317" s="2" t="s">
        <v>22</v>
      </c>
      <c r="E57317" s="2" t="s">
        <v>112991</v>
      </c>
      <c r="F57317" s="2" t="s">
        <v>41</v>
      </c>
      <c r="G57317" s="2" t="s">
        <v>106</v>
      </c>
      <c r="H57317" s="2" t="s">
        <v>115</v>
      </c>
      <c r="K57317" s="2" t="s">
        <v>27</v>
      </c>
      <c r="L57317" s="2" t="s">
        <v>28</v>
      </c>
      <c r="M57317" s="2" t="s">
        <v>27</v>
      </c>
      <c r="N57317" s="2" t="s">
        <v>27</v>
      </c>
      <c r="O57317">
        <v>317</v>
      </c>
      <c r="P57317" s="2" t="s">
        <v>27</v>
      </c>
      <c r="Q57317">
        <v>0</v>
      </c>
      <c r="T57317" s="2" t="s">
        <v>44</v>
      </c>
    </row>
    <row r="57318" spans="1:20" x14ac:dyDescent="0.3">
      <c r="A57318" s="1">
        <v>45486.220833333333</v>
      </c>
      <c r="B57318" s="1">
        <v>0.22083333333333344</v>
      </c>
      <c r="C57318" s="2" t="s">
        <v>112992</v>
      </c>
      <c r="D57318" s="2" t="s">
        <v>31</v>
      </c>
      <c r="E57318" s="2" t="s">
        <v>112993</v>
      </c>
      <c r="F57318" s="2" t="s">
        <v>55</v>
      </c>
      <c r="G57318" s="2" t="s">
        <v>112</v>
      </c>
      <c r="H57318" s="2" t="s">
        <v>82</v>
      </c>
      <c r="I57318">
        <v>91</v>
      </c>
      <c r="J57318">
        <v>90</v>
      </c>
      <c r="K57318" s="2" t="s">
        <v>27</v>
      </c>
      <c r="L57318" s="2" t="s">
        <v>27</v>
      </c>
      <c r="M57318" s="2" t="s">
        <v>167</v>
      </c>
      <c r="N57318" s="2" t="s">
        <v>195</v>
      </c>
      <c r="O57318">
        <v>679</v>
      </c>
      <c r="P57318" s="2" t="s">
        <v>37</v>
      </c>
      <c r="Q57318">
        <v>11</v>
      </c>
      <c r="R57318">
        <v>3.3</v>
      </c>
      <c r="S57318">
        <v>4.9000000000000004</v>
      </c>
      <c r="T57318" s="2" t="s">
        <v>59</v>
      </c>
    </row>
    <row r="57319" spans="1:20" x14ac:dyDescent="0.3">
      <c r="A57319" s="1">
        <v>45502.80972222222</v>
      </c>
      <c r="B57319" s="1">
        <v>0.80972222222222223</v>
      </c>
      <c r="C57319" s="2" t="s">
        <v>112994</v>
      </c>
      <c r="D57319" s="2" t="s">
        <v>22</v>
      </c>
      <c r="E57319" s="2" t="s">
        <v>112995</v>
      </c>
      <c r="F57319" s="2" t="s">
        <v>68</v>
      </c>
      <c r="G57319" s="2" t="s">
        <v>157</v>
      </c>
      <c r="H57319" s="2" t="s">
        <v>62</v>
      </c>
      <c r="K57319" s="2" t="s">
        <v>27</v>
      </c>
      <c r="L57319" s="2" t="s">
        <v>160</v>
      </c>
      <c r="M57319" s="2" t="s">
        <v>27</v>
      </c>
      <c r="N57319" s="2" t="s">
        <v>27</v>
      </c>
      <c r="O57319">
        <v>816</v>
      </c>
      <c r="P57319" s="2" t="s">
        <v>27</v>
      </c>
      <c r="Q57319">
        <v>0</v>
      </c>
      <c r="T57319" s="2" t="s">
        <v>71</v>
      </c>
    </row>
    <row r="57320" spans="1:20" x14ac:dyDescent="0.3">
      <c r="A57320" s="1">
        <v>45496.40902777778</v>
      </c>
      <c r="B57320" s="1">
        <v>0.40902777777777777</v>
      </c>
      <c r="C57320" s="2" t="s">
        <v>112996</v>
      </c>
      <c r="D57320" s="2" t="s">
        <v>22</v>
      </c>
      <c r="E57320" s="2" t="s">
        <v>112997</v>
      </c>
      <c r="F57320" s="2" t="s">
        <v>24</v>
      </c>
      <c r="G57320" s="2" t="s">
        <v>112</v>
      </c>
      <c r="H57320" s="2" t="s">
        <v>166</v>
      </c>
      <c r="K57320" s="2" t="s">
        <v>27</v>
      </c>
      <c r="L57320" s="2" t="s">
        <v>123</v>
      </c>
      <c r="M57320" s="2" t="s">
        <v>27</v>
      </c>
      <c r="N57320" s="2" t="s">
        <v>27</v>
      </c>
      <c r="O57320">
        <v>318</v>
      </c>
      <c r="P57320" s="2" t="s">
        <v>27</v>
      </c>
      <c r="Q57320">
        <v>0</v>
      </c>
      <c r="T57320" s="2" t="s">
        <v>29</v>
      </c>
    </row>
    <row r="57321" spans="1:20" x14ac:dyDescent="0.3">
      <c r="A57321" s="1">
        <v>45484.574999999997</v>
      </c>
      <c r="B57321" s="1">
        <v>0.57499999999999996</v>
      </c>
      <c r="C57321" s="2" t="s">
        <v>112998</v>
      </c>
      <c r="D57321" s="2" t="s">
        <v>31</v>
      </c>
      <c r="E57321" s="2" t="s">
        <v>112999</v>
      </c>
      <c r="F57321" s="2" t="s">
        <v>41</v>
      </c>
      <c r="G57321" s="2" t="s">
        <v>119</v>
      </c>
      <c r="H57321" s="2" t="s">
        <v>185</v>
      </c>
      <c r="I57321">
        <v>259</v>
      </c>
      <c r="J57321">
        <v>115</v>
      </c>
      <c r="K57321" s="2" t="s">
        <v>27</v>
      </c>
      <c r="L57321" s="2" t="s">
        <v>27</v>
      </c>
      <c r="M57321" s="2" t="s">
        <v>36</v>
      </c>
      <c r="N57321" s="2" t="s">
        <v>27</v>
      </c>
      <c r="O57321">
        <v>251</v>
      </c>
      <c r="P57321" s="2" t="s">
        <v>37</v>
      </c>
      <c r="Q57321">
        <v>46</v>
      </c>
      <c r="R57321">
        <v>3.9</v>
      </c>
      <c r="S57321">
        <v>3.2</v>
      </c>
      <c r="T57321" s="2" t="s">
        <v>44</v>
      </c>
    </row>
    <row r="57322" spans="1:20" x14ac:dyDescent="0.3">
      <c r="A57322" s="1">
        <v>45488.004861111112</v>
      </c>
      <c r="B57322" s="1">
        <v>4.8611111111112049E-3</v>
      </c>
      <c r="C57322" s="2" t="s">
        <v>113000</v>
      </c>
      <c r="D57322" s="2" t="s">
        <v>31</v>
      </c>
      <c r="E57322" s="2" t="s">
        <v>113001</v>
      </c>
      <c r="F57322" s="2" t="s">
        <v>78</v>
      </c>
      <c r="G57322" s="2" t="s">
        <v>115</v>
      </c>
      <c r="H57322" s="2" t="s">
        <v>25</v>
      </c>
      <c r="I57322">
        <v>84</v>
      </c>
      <c r="J57322">
        <v>100</v>
      </c>
      <c r="K57322" s="2" t="s">
        <v>27</v>
      </c>
      <c r="L57322" s="2" t="s">
        <v>27</v>
      </c>
      <c r="M57322" s="2" t="s">
        <v>36</v>
      </c>
      <c r="N57322" s="2" t="s">
        <v>27</v>
      </c>
      <c r="O57322">
        <v>467</v>
      </c>
      <c r="P57322" s="2" t="s">
        <v>37</v>
      </c>
      <c r="Q57322">
        <v>11</v>
      </c>
      <c r="R57322">
        <v>3</v>
      </c>
      <c r="S57322">
        <v>3.5</v>
      </c>
      <c r="T57322" s="2" t="s">
        <v>79</v>
      </c>
    </row>
    <row r="57323" spans="1:20" x14ac:dyDescent="0.3">
      <c r="A57323" s="1">
        <v>45475.274305555555</v>
      </c>
      <c r="B57323" s="1">
        <v>0.27430555555555558</v>
      </c>
      <c r="C57323" s="2" t="s">
        <v>113002</v>
      </c>
      <c r="D57323" s="2" t="s">
        <v>31</v>
      </c>
      <c r="E57323" s="2" t="s">
        <v>113003</v>
      </c>
      <c r="F57323" s="2" t="s">
        <v>33</v>
      </c>
      <c r="G57323" s="2" t="s">
        <v>35</v>
      </c>
      <c r="H57323" s="2" t="s">
        <v>173</v>
      </c>
      <c r="I57323">
        <v>231</v>
      </c>
      <c r="J57323">
        <v>95</v>
      </c>
      <c r="K57323" s="2" t="s">
        <v>27</v>
      </c>
      <c r="L57323" s="2" t="s">
        <v>27</v>
      </c>
      <c r="M57323" s="2" t="s">
        <v>36</v>
      </c>
      <c r="N57323" s="2" t="s">
        <v>27</v>
      </c>
      <c r="O57323">
        <v>435</v>
      </c>
      <c r="P57323" s="2" t="s">
        <v>43</v>
      </c>
      <c r="Q57323">
        <v>1</v>
      </c>
      <c r="R57323">
        <v>3.3</v>
      </c>
      <c r="S57323">
        <v>4.0999999999999996</v>
      </c>
      <c r="T57323" s="2" t="s">
        <v>38</v>
      </c>
    </row>
    <row r="57324" spans="1:20" x14ac:dyDescent="0.3">
      <c r="A57324" s="1">
        <v>45492.691666666666</v>
      </c>
      <c r="B57324" s="1">
        <v>0.69166666666666665</v>
      </c>
      <c r="C57324" s="2" t="s">
        <v>113004</v>
      </c>
      <c r="D57324" s="2" t="s">
        <v>31</v>
      </c>
      <c r="E57324" s="2" t="s">
        <v>113005</v>
      </c>
      <c r="F57324" s="2" t="s">
        <v>55</v>
      </c>
      <c r="G57324" s="2" t="s">
        <v>50</v>
      </c>
      <c r="H57324" s="2" t="s">
        <v>234</v>
      </c>
      <c r="I57324">
        <v>154</v>
      </c>
      <c r="J57324">
        <v>80</v>
      </c>
      <c r="K57324" s="2" t="s">
        <v>27</v>
      </c>
      <c r="L57324" s="2" t="s">
        <v>27</v>
      </c>
      <c r="M57324" s="2" t="s">
        <v>36</v>
      </c>
      <c r="N57324" s="2" t="s">
        <v>27</v>
      </c>
      <c r="O57324">
        <v>524</v>
      </c>
      <c r="P57324" s="2" t="s">
        <v>43</v>
      </c>
      <c r="Q57324">
        <v>38</v>
      </c>
      <c r="R57324">
        <v>4.3</v>
      </c>
      <c r="S57324">
        <v>4.2</v>
      </c>
      <c r="T57324" s="2" t="s">
        <v>59</v>
      </c>
    </row>
    <row r="57325" spans="1:20" x14ac:dyDescent="0.3">
      <c r="A57325" s="1">
        <v>45486.938194444447</v>
      </c>
      <c r="B57325" s="1">
        <v>0.93819444444444455</v>
      </c>
      <c r="C57325" s="2" t="s">
        <v>113006</v>
      </c>
      <c r="D57325" s="2" t="s">
        <v>31</v>
      </c>
      <c r="E57325" s="2" t="s">
        <v>113007</v>
      </c>
      <c r="F57325" s="2" t="s">
        <v>24</v>
      </c>
      <c r="G57325" s="2" t="s">
        <v>70</v>
      </c>
      <c r="H57325" s="2" t="s">
        <v>115</v>
      </c>
      <c r="I57325">
        <v>133</v>
      </c>
      <c r="J57325">
        <v>70</v>
      </c>
      <c r="K57325" s="2" t="s">
        <v>27</v>
      </c>
      <c r="L57325" s="2" t="s">
        <v>27</v>
      </c>
      <c r="M57325" s="2" t="s">
        <v>36</v>
      </c>
      <c r="N57325" s="2" t="s">
        <v>27</v>
      </c>
      <c r="O57325">
        <v>421</v>
      </c>
      <c r="P57325" s="2" t="s">
        <v>43</v>
      </c>
      <c r="Q57325">
        <v>33</v>
      </c>
      <c r="R57325">
        <v>4.2</v>
      </c>
      <c r="S57325">
        <v>3.5</v>
      </c>
      <c r="T57325" s="2" t="s">
        <v>29</v>
      </c>
    </row>
    <row r="57326" spans="1:20" x14ac:dyDescent="0.3">
      <c r="A57326" s="1">
        <v>45480.359722222223</v>
      </c>
      <c r="B57326" s="1">
        <v>0.35972222222222228</v>
      </c>
      <c r="C57326" s="2" t="s">
        <v>113008</v>
      </c>
      <c r="D57326" s="2" t="s">
        <v>31</v>
      </c>
      <c r="E57326" s="2" t="s">
        <v>113009</v>
      </c>
      <c r="F57326" s="2" t="s">
        <v>33</v>
      </c>
      <c r="G57326" s="2" t="s">
        <v>42</v>
      </c>
      <c r="H57326" s="2" t="s">
        <v>434</v>
      </c>
      <c r="I57326">
        <v>301</v>
      </c>
      <c r="J57326">
        <v>65</v>
      </c>
      <c r="K57326" s="2" t="s">
        <v>27</v>
      </c>
      <c r="L57326" s="2" t="s">
        <v>27</v>
      </c>
      <c r="M57326" s="2" t="s">
        <v>36</v>
      </c>
      <c r="N57326" s="2" t="s">
        <v>27</v>
      </c>
      <c r="O57326">
        <v>1673</v>
      </c>
      <c r="P57326" s="2" t="s">
        <v>43</v>
      </c>
      <c r="Q57326">
        <v>35</v>
      </c>
      <c r="R57326">
        <v>3.8</v>
      </c>
      <c r="S57326">
        <v>4.4000000000000004</v>
      </c>
      <c r="T57326" s="2" t="s">
        <v>38</v>
      </c>
    </row>
    <row r="57327" spans="1:20" x14ac:dyDescent="0.3">
      <c r="A57327" s="1">
        <v>45474.325694444444</v>
      </c>
      <c r="B57327" s="1">
        <v>0.32569444444444451</v>
      </c>
      <c r="C57327" s="2" t="s">
        <v>113010</v>
      </c>
      <c r="D57327" s="2" t="s">
        <v>46</v>
      </c>
      <c r="E57327" s="2" t="s">
        <v>113011</v>
      </c>
      <c r="F57327" s="2" t="s">
        <v>41</v>
      </c>
      <c r="G57327" s="2" t="s">
        <v>106</v>
      </c>
      <c r="H57327" s="2" t="s">
        <v>89</v>
      </c>
      <c r="K57327" s="2" t="s">
        <v>318</v>
      </c>
      <c r="L57327" s="2" t="s">
        <v>27</v>
      </c>
      <c r="M57327" s="2" t="s">
        <v>27</v>
      </c>
      <c r="N57327" s="2" t="s">
        <v>27</v>
      </c>
      <c r="O57327">
        <v>846</v>
      </c>
      <c r="P57327" s="2" t="s">
        <v>27</v>
      </c>
      <c r="Q57327">
        <v>0</v>
      </c>
      <c r="T57327" s="2" t="s">
        <v>44</v>
      </c>
    </row>
    <row r="57328" spans="1:20" x14ac:dyDescent="0.3">
      <c r="A57328" s="1">
        <v>45494.601388888892</v>
      </c>
      <c r="B57328" s="1">
        <v>0.60138888888888897</v>
      </c>
      <c r="C57328" s="2" t="s">
        <v>113012</v>
      </c>
      <c r="D57328" s="2" t="s">
        <v>31</v>
      </c>
      <c r="E57328" s="2" t="s">
        <v>113013</v>
      </c>
      <c r="F57328" s="2" t="s">
        <v>48</v>
      </c>
      <c r="G57328" s="2" t="s">
        <v>49</v>
      </c>
      <c r="H57328" s="2" t="s">
        <v>25</v>
      </c>
      <c r="I57328">
        <v>91</v>
      </c>
      <c r="J57328">
        <v>40</v>
      </c>
      <c r="K57328" s="2" t="s">
        <v>27</v>
      </c>
      <c r="L57328" s="2" t="s">
        <v>27</v>
      </c>
      <c r="M57328" s="2" t="s">
        <v>36</v>
      </c>
      <c r="N57328" s="2" t="s">
        <v>27</v>
      </c>
      <c r="O57328">
        <v>1190</v>
      </c>
      <c r="P57328" s="2" t="s">
        <v>43</v>
      </c>
      <c r="Q57328">
        <v>17</v>
      </c>
      <c r="R57328">
        <v>3.7</v>
      </c>
      <c r="S57328">
        <v>4</v>
      </c>
      <c r="T57328" s="2" t="s">
        <v>52</v>
      </c>
    </row>
    <row r="57329" spans="1:20" x14ac:dyDescent="0.3">
      <c r="A57329" s="1">
        <v>45503.500694444447</v>
      </c>
      <c r="B57329" s="1">
        <v>0.50069444444444455</v>
      </c>
      <c r="C57329" s="2" t="s">
        <v>113014</v>
      </c>
      <c r="D57329" s="2" t="s">
        <v>31</v>
      </c>
      <c r="E57329" s="2" t="s">
        <v>113015</v>
      </c>
      <c r="F57329" s="2" t="s">
        <v>33</v>
      </c>
      <c r="G57329" s="2" t="s">
        <v>49</v>
      </c>
      <c r="H57329" s="2" t="s">
        <v>50</v>
      </c>
      <c r="I57329">
        <v>56</v>
      </c>
      <c r="J57329">
        <v>75</v>
      </c>
      <c r="K57329" s="2" t="s">
        <v>27</v>
      </c>
      <c r="L57329" s="2" t="s">
        <v>27</v>
      </c>
      <c r="M57329" s="2" t="s">
        <v>36</v>
      </c>
      <c r="N57329" s="2" t="s">
        <v>27</v>
      </c>
      <c r="O57329">
        <v>308</v>
      </c>
      <c r="P57329" s="2" t="s">
        <v>37</v>
      </c>
      <c r="Q57329">
        <v>7</v>
      </c>
      <c r="R57329">
        <v>4.3</v>
      </c>
      <c r="S57329">
        <v>4.4000000000000004</v>
      </c>
      <c r="T57329" s="2" t="s">
        <v>38</v>
      </c>
    </row>
    <row r="57330" spans="1:20" x14ac:dyDescent="0.3">
      <c r="A57330" s="1">
        <v>45492.272916666669</v>
      </c>
      <c r="B57330" s="1">
        <v>0.2729166666666667</v>
      </c>
      <c r="C57330" s="2" t="s">
        <v>113016</v>
      </c>
      <c r="D57330" s="2" t="s">
        <v>22</v>
      </c>
      <c r="E57330" s="2" t="s">
        <v>113017</v>
      </c>
      <c r="F57330" s="2" t="s">
        <v>24</v>
      </c>
      <c r="G57330" s="2" t="s">
        <v>96</v>
      </c>
      <c r="H57330" s="2" t="s">
        <v>25</v>
      </c>
      <c r="K57330" s="2" t="s">
        <v>27</v>
      </c>
      <c r="L57330" s="2" t="s">
        <v>123</v>
      </c>
      <c r="M57330" s="2" t="s">
        <v>27</v>
      </c>
      <c r="N57330" s="2" t="s">
        <v>27</v>
      </c>
      <c r="O57330">
        <v>228</v>
      </c>
      <c r="P57330" s="2" t="s">
        <v>27</v>
      </c>
      <c r="Q57330">
        <v>0</v>
      </c>
      <c r="T57330" s="2" t="s">
        <v>29</v>
      </c>
    </row>
    <row r="57331" spans="1:20" x14ac:dyDescent="0.3">
      <c r="A57331" s="1">
        <v>45502.970833333333</v>
      </c>
      <c r="B57331" s="1">
        <v>0.97083333333333344</v>
      </c>
      <c r="C57331" s="2" t="s">
        <v>113018</v>
      </c>
      <c r="D57331" s="2" t="s">
        <v>31</v>
      </c>
      <c r="E57331" s="2" t="s">
        <v>113019</v>
      </c>
      <c r="F57331" s="2" t="s">
        <v>41</v>
      </c>
      <c r="G57331" s="2" t="s">
        <v>153</v>
      </c>
      <c r="H57331" s="2" t="s">
        <v>178</v>
      </c>
      <c r="I57331">
        <v>112</v>
      </c>
      <c r="J57331">
        <v>95</v>
      </c>
      <c r="K57331" s="2" t="s">
        <v>27</v>
      </c>
      <c r="L57331" s="2" t="s">
        <v>27</v>
      </c>
      <c r="M57331" s="2" t="s">
        <v>36</v>
      </c>
      <c r="N57331" s="2" t="s">
        <v>27</v>
      </c>
      <c r="O57331">
        <v>804</v>
      </c>
      <c r="P57331" s="2" t="s">
        <v>43</v>
      </c>
      <c r="Q57331">
        <v>32</v>
      </c>
      <c r="R57331">
        <v>4.3</v>
      </c>
      <c r="S57331">
        <v>3</v>
      </c>
      <c r="T57331" s="2" t="s">
        <v>44</v>
      </c>
    </row>
    <row r="57332" spans="1:20" x14ac:dyDescent="0.3">
      <c r="A57332" s="1">
        <v>45494.78125</v>
      </c>
      <c r="B57332" s="1">
        <v>0.78125</v>
      </c>
      <c r="C57332" s="2" t="s">
        <v>113020</v>
      </c>
      <c r="D57332" s="2" t="s">
        <v>31</v>
      </c>
      <c r="E57332" s="2" t="s">
        <v>113021</v>
      </c>
      <c r="F57332" s="2" t="s">
        <v>68</v>
      </c>
      <c r="G57332" s="2" t="s">
        <v>119</v>
      </c>
      <c r="H57332" s="2" t="s">
        <v>272</v>
      </c>
      <c r="I57332">
        <v>168</v>
      </c>
      <c r="J57332">
        <v>25</v>
      </c>
      <c r="K57332" s="2" t="s">
        <v>27</v>
      </c>
      <c r="L57332" s="2" t="s">
        <v>27</v>
      </c>
      <c r="M57332" s="2" t="s">
        <v>36</v>
      </c>
      <c r="N57332" s="2" t="s">
        <v>27</v>
      </c>
      <c r="O57332">
        <v>324</v>
      </c>
      <c r="P57332" s="2" t="s">
        <v>43</v>
      </c>
      <c r="Q57332">
        <v>13</v>
      </c>
      <c r="R57332">
        <v>3.6</v>
      </c>
      <c r="S57332">
        <v>4.2</v>
      </c>
      <c r="T57332" s="2" t="s">
        <v>71</v>
      </c>
    </row>
    <row r="57333" spans="1:20" x14ac:dyDescent="0.3">
      <c r="A57333" s="1">
        <v>45476.486111111109</v>
      </c>
      <c r="B57333" s="1">
        <v>0.48611111111111116</v>
      </c>
      <c r="C57333" s="2" t="s">
        <v>113022</v>
      </c>
      <c r="D57333" s="2" t="s">
        <v>31</v>
      </c>
      <c r="E57333" s="2" t="s">
        <v>113023</v>
      </c>
      <c r="F57333" s="2" t="s">
        <v>78</v>
      </c>
      <c r="G57333" s="2" t="s">
        <v>115</v>
      </c>
      <c r="H57333" s="2" t="s">
        <v>243</v>
      </c>
      <c r="I57333">
        <v>245</v>
      </c>
      <c r="J57333">
        <v>35</v>
      </c>
      <c r="K57333" s="2" t="s">
        <v>27</v>
      </c>
      <c r="L57333" s="2" t="s">
        <v>27</v>
      </c>
      <c r="M57333" s="2" t="s">
        <v>36</v>
      </c>
      <c r="N57333" s="2" t="s">
        <v>27</v>
      </c>
      <c r="O57333">
        <v>217</v>
      </c>
      <c r="P57333" s="2" t="s">
        <v>58</v>
      </c>
      <c r="Q57333">
        <v>4</v>
      </c>
      <c r="R57333">
        <v>4.8</v>
      </c>
      <c r="S57333">
        <v>3.2</v>
      </c>
      <c r="T57333" s="2" t="s">
        <v>79</v>
      </c>
    </row>
    <row r="57334" spans="1:20" x14ac:dyDescent="0.3">
      <c r="A57334" s="1">
        <v>45480.349305555559</v>
      </c>
      <c r="B57334" s="1">
        <v>0.34930555555555554</v>
      </c>
      <c r="C57334" s="2" t="s">
        <v>113024</v>
      </c>
      <c r="D57334" s="2" t="s">
        <v>31</v>
      </c>
      <c r="E57334" s="2" t="s">
        <v>113025</v>
      </c>
      <c r="F57334" s="2" t="s">
        <v>68</v>
      </c>
      <c r="G57334" s="2" t="s">
        <v>56</v>
      </c>
      <c r="H57334" s="2" t="s">
        <v>34</v>
      </c>
      <c r="I57334">
        <v>238</v>
      </c>
      <c r="J57334">
        <v>65</v>
      </c>
      <c r="K57334" s="2" t="s">
        <v>27</v>
      </c>
      <c r="L57334" s="2" t="s">
        <v>27</v>
      </c>
      <c r="M57334" s="2" t="s">
        <v>36</v>
      </c>
      <c r="N57334" s="2" t="s">
        <v>27</v>
      </c>
      <c r="O57334">
        <v>378</v>
      </c>
      <c r="P57334" s="2" t="s">
        <v>43</v>
      </c>
      <c r="Q57334">
        <v>42</v>
      </c>
      <c r="R57334">
        <v>3.2</v>
      </c>
      <c r="S57334">
        <v>3.4</v>
      </c>
      <c r="T57334" s="2" t="s">
        <v>71</v>
      </c>
    </row>
    <row r="57335" spans="1:20" x14ac:dyDescent="0.3">
      <c r="A57335" s="1">
        <v>45491.188194444447</v>
      </c>
      <c r="B57335" s="1">
        <v>0.18819444444444455</v>
      </c>
      <c r="C57335" s="2" t="s">
        <v>113026</v>
      </c>
      <c r="D57335" s="2" t="s">
        <v>22</v>
      </c>
      <c r="E57335" s="2" t="s">
        <v>113027</v>
      </c>
      <c r="F57335" s="2" t="s">
        <v>68</v>
      </c>
      <c r="G57335" s="2" t="s">
        <v>25</v>
      </c>
      <c r="H57335" s="2" t="s">
        <v>156</v>
      </c>
      <c r="K57335" s="2" t="s">
        <v>27</v>
      </c>
      <c r="L57335" s="2" t="s">
        <v>210</v>
      </c>
      <c r="M57335" s="2" t="s">
        <v>27</v>
      </c>
      <c r="N57335" s="2" t="s">
        <v>27</v>
      </c>
      <c r="O57335">
        <v>292</v>
      </c>
      <c r="P57335" s="2" t="s">
        <v>27</v>
      </c>
      <c r="Q57335">
        <v>0</v>
      </c>
      <c r="T57335" s="2" t="s">
        <v>71</v>
      </c>
    </row>
    <row r="57336" spans="1:20" x14ac:dyDescent="0.3">
      <c r="A57336" s="1">
        <v>45503.492361111108</v>
      </c>
      <c r="B57336" s="1">
        <v>0.49236111111111103</v>
      </c>
      <c r="C57336" s="2" t="s">
        <v>113028</v>
      </c>
      <c r="D57336" s="2" t="s">
        <v>22</v>
      </c>
      <c r="E57336" s="2" t="s">
        <v>113029</v>
      </c>
      <c r="F57336" s="2" t="s">
        <v>24</v>
      </c>
      <c r="G57336" s="2" t="s">
        <v>145</v>
      </c>
      <c r="H57336" s="2" t="s">
        <v>89</v>
      </c>
      <c r="K57336" s="2" t="s">
        <v>27</v>
      </c>
      <c r="L57336" s="2" t="s">
        <v>160</v>
      </c>
      <c r="M57336" s="2" t="s">
        <v>27</v>
      </c>
      <c r="N57336" s="2" t="s">
        <v>27</v>
      </c>
      <c r="O57336">
        <v>133</v>
      </c>
      <c r="P57336" s="2" t="s">
        <v>27</v>
      </c>
      <c r="Q57336">
        <v>0</v>
      </c>
      <c r="T57336" s="2" t="s">
        <v>29</v>
      </c>
    </row>
    <row r="57337" spans="1:20" x14ac:dyDescent="0.3">
      <c r="A57337" s="1">
        <v>45484.62222222222</v>
      </c>
      <c r="B57337" s="1">
        <v>0.62222222222222223</v>
      </c>
      <c r="C57337" s="2" t="s">
        <v>113030</v>
      </c>
      <c r="D57337" s="2" t="s">
        <v>22</v>
      </c>
      <c r="E57337" s="2" t="s">
        <v>113031</v>
      </c>
      <c r="F57337" s="2" t="s">
        <v>78</v>
      </c>
      <c r="G57337" s="2" t="s">
        <v>42</v>
      </c>
      <c r="H57337" s="2" t="s">
        <v>112</v>
      </c>
      <c r="K57337" s="2" t="s">
        <v>27</v>
      </c>
      <c r="L57337" s="2" t="s">
        <v>28</v>
      </c>
      <c r="M57337" s="2" t="s">
        <v>27</v>
      </c>
      <c r="N57337" s="2" t="s">
        <v>27</v>
      </c>
      <c r="O57337">
        <v>1567</v>
      </c>
      <c r="P57337" s="2" t="s">
        <v>27</v>
      </c>
      <c r="Q57337">
        <v>0</v>
      </c>
      <c r="T57337" s="2" t="s">
        <v>79</v>
      </c>
    </row>
    <row r="57338" spans="1:20" x14ac:dyDescent="0.3">
      <c r="A57338" s="1">
        <v>45493.801388888889</v>
      </c>
      <c r="B57338" s="1">
        <v>0.80138888888888893</v>
      </c>
      <c r="C57338" s="2" t="s">
        <v>113032</v>
      </c>
      <c r="D57338" s="2" t="s">
        <v>31</v>
      </c>
      <c r="E57338" s="2" t="s">
        <v>113033</v>
      </c>
      <c r="F57338" s="2" t="s">
        <v>33</v>
      </c>
      <c r="G57338" s="2" t="s">
        <v>112</v>
      </c>
      <c r="H57338" s="2" t="s">
        <v>230</v>
      </c>
      <c r="I57338">
        <v>56</v>
      </c>
      <c r="J57338">
        <v>105</v>
      </c>
      <c r="K57338" s="2" t="s">
        <v>27</v>
      </c>
      <c r="L57338" s="2" t="s">
        <v>27</v>
      </c>
      <c r="M57338" s="2" t="s">
        <v>36</v>
      </c>
      <c r="N57338" s="2" t="s">
        <v>27</v>
      </c>
      <c r="O57338">
        <v>362</v>
      </c>
      <c r="P57338" s="2" t="s">
        <v>37</v>
      </c>
      <c r="Q57338">
        <v>44</v>
      </c>
      <c r="R57338">
        <v>4.8</v>
      </c>
      <c r="S57338">
        <v>3.5</v>
      </c>
      <c r="T57338" s="2" t="s">
        <v>38</v>
      </c>
    </row>
    <row r="57339" spans="1:20" x14ac:dyDescent="0.3">
      <c r="A57339" s="1">
        <v>45481.853472222225</v>
      </c>
      <c r="B57339" s="1">
        <v>0.85347222222222219</v>
      </c>
      <c r="C57339" s="2" t="s">
        <v>113034</v>
      </c>
      <c r="D57339" s="2" t="s">
        <v>22</v>
      </c>
      <c r="E57339" s="2" t="s">
        <v>113035</v>
      </c>
      <c r="F57339" s="2" t="s">
        <v>24</v>
      </c>
      <c r="G57339" s="2" t="s">
        <v>434</v>
      </c>
      <c r="H57339" s="2" t="s">
        <v>89</v>
      </c>
      <c r="K57339" s="2" t="s">
        <v>27</v>
      </c>
      <c r="L57339" s="2" t="s">
        <v>123</v>
      </c>
      <c r="M57339" s="2" t="s">
        <v>27</v>
      </c>
      <c r="N57339" s="2" t="s">
        <v>27</v>
      </c>
      <c r="O57339">
        <v>2216</v>
      </c>
      <c r="P57339" s="2" t="s">
        <v>27</v>
      </c>
      <c r="Q57339">
        <v>0</v>
      </c>
      <c r="T57339" s="2" t="s">
        <v>29</v>
      </c>
    </row>
    <row r="57340" spans="1:20" x14ac:dyDescent="0.3">
      <c r="A57340" s="1">
        <v>45479.742361111108</v>
      </c>
      <c r="B57340" s="1">
        <v>0.74236111111111103</v>
      </c>
      <c r="C57340" s="2" t="s">
        <v>113036</v>
      </c>
      <c r="D57340" s="2" t="s">
        <v>31</v>
      </c>
      <c r="E57340" s="2" t="s">
        <v>113037</v>
      </c>
      <c r="F57340" s="2" t="s">
        <v>48</v>
      </c>
      <c r="G57340" s="2" t="s">
        <v>166</v>
      </c>
      <c r="H57340" s="2" t="s">
        <v>153</v>
      </c>
      <c r="I57340">
        <v>210</v>
      </c>
      <c r="J57340">
        <v>145</v>
      </c>
      <c r="K57340" s="2" t="s">
        <v>27</v>
      </c>
      <c r="L57340" s="2" t="s">
        <v>27</v>
      </c>
      <c r="M57340" s="2" t="s">
        <v>36</v>
      </c>
      <c r="N57340" s="2" t="s">
        <v>27</v>
      </c>
      <c r="O57340">
        <v>816</v>
      </c>
      <c r="P57340" s="2" t="s">
        <v>37</v>
      </c>
      <c r="Q57340">
        <v>28</v>
      </c>
      <c r="R57340">
        <v>3.4</v>
      </c>
      <c r="S57340">
        <v>3.8</v>
      </c>
      <c r="T57340" s="2" t="s">
        <v>52</v>
      </c>
    </row>
    <row r="57341" spans="1:20" x14ac:dyDescent="0.3">
      <c r="A57341" s="1">
        <v>45493.509027777778</v>
      </c>
      <c r="B57341" s="1">
        <v>0.50902777777777786</v>
      </c>
      <c r="C57341" s="2" t="s">
        <v>113038</v>
      </c>
      <c r="D57341" s="2" t="s">
        <v>31</v>
      </c>
      <c r="E57341" s="2" t="s">
        <v>113039</v>
      </c>
      <c r="F57341" s="2" t="s">
        <v>68</v>
      </c>
      <c r="G57341" s="2" t="s">
        <v>93</v>
      </c>
      <c r="H57341" s="2" t="s">
        <v>56</v>
      </c>
      <c r="I57341">
        <v>147</v>
      </c>
      <c r="J57341">
        <v>95</v>
      </c>
      <c r="K57341" s="2" t="s">
        <v>27</v>
      </c>
      <c r="L57341" s="2" t="s">
        <v>27</v>
      </c>
      <c r="M57341" s="2" t="s">
        <v>36</v>
      </c>
      <c r="N57341" s="2" t="s">
        <v>27</v>
      </c>
      <c r="O57341">
        <v>199</v>
      </c>
      <c r="P57341" s="2" t="s">
        <v>43</v>
      </c>
      <c r="Q57341">
        <v>12</v>
      </c>
      <c r="R57341">
        <v>3.2</v>
      </c>
      <c r="S57341">
        <v>3</v>
      </c>
      <c r="T57341" s="2" t="s">
        <v>71</v>
      </c>
    </row>
    <row r="57342" spans="1:20" x14ac:dyDescent="0.3">
      <c r="A57342" s="1">
        <v>45490.713194444441</v>
      </c>
      <c r="B57342" s="1">
        <v>0.71319444444444446</v>
      </c>
      <c r="C57342" s="2" t="s">
        <v>113040</v>
      </c>
      <c r="D57342" s="2" t="s">
        <v>31</v>
      </c>
      <c r="E57342" s="2" t="s">
        <v>113041</v>
      </c>
      <c r="F57342" s="2" t="s">
        <v>41</v>
      </c>
      <c r="G57342" s="2" t="s">
        <v>166</v>
      </c>
      <c r="H57342" s="2" t="s">
        <v>434</v>
      </c>
      <c r="I57342">
        <v>252</v>
      </c>
      <c r="J57342">
        <v>80</v>
      </c>
      <c r="K57342" s="2" t="s">
        <v>27</v>
      </c>
      <c r="L57342" s="2" t="s">
        <v>27</v>
      </c>
      <c r="M57342" s="2" t="s">
        <v>36</v>
      </c>
      <c r="N57342" s="2" t="s">
        <v>27</v>
      </c>
      <c r="O57342">
        <v>318</v>
      </c>
      <c r="P57342" s="2" t="s">
        <v>43</v>
      </c>
      <c r="Q57342">
        <v>40</v>
      </c>
      <c r="R57342">
        <v>4.2</v>
      </c>
      <c r="S57342">
        <v>4.3</v>
      </c>
      <c r="T57342" s="2" t="s">
        <v>44</v>
      </c>
    </row>
    <row r="57343" spans="1:20" x14ac:dyDescent="0.3">
      <c r="A57343" s="1">
        <v>45479.206250000003</v>
      </c>
      <c r="B57343" s="1">
        <v>0.20625000000000004</v>
      </c>
      <c r="C57343" s="2" t="s">
        <v>113042</v>
      </c>
      <c r="D57343" s="2" t="s">
        <v>31</v>
      </c>
      <c r="E57343" s="2" t="s">
        <v>113043</v>
      </c>
      <c r="F57343" s="2" t="s">
        <v>48</v>
      </c>
      <c r="G57343" s="2" t="s">
        <v>106</v>
      </c>
      <c r="H57343" s="2" t="s">
        <v>157</v>
      </c>
      <c r="I57343">
        <v>168</v>
      </c>
      <c r="J57343">
        <v>125</v>
      </c>
      <c r="K57343" s="2" t="s">
        <v>27</v>
      </c>
      <c r="L57343" s="2" t="s">
        <v>27</v>
      </c>
      <c r="M57343" s="2" t="s">
        <v>36</v>
      </c>
      <c r="N57343" s="2" t="s">
        <v>27</v>
      </c>
      <c r="O57343">
        <v>483</v>
      </c>
      <c r="P57343" s="2" t="s">
        <v>43</v>
      </c>
      <c r="Q57343">
        <v>33</v>
      </c>
      <c r="R57343">
        <v>3.6</v>
      </c>
      <c r="S57343">
        <v>3.5</v>
      </c>
      <c r="T57343" s="2" t="s">
        <v>52</v>
      </c>
    </row>
    <row r="57344" spans="1:20" x14ac:dyDescent="0.3">
      <c r="A57344" s="1">
        <v>45474.783333333333</v>
      </c>
      <c r="B57344" s="1">
        <v>0.78333333333333344</v>
      </c>
      <c r="C57344" s="2" t="s">
        <v>113044</v>
      </c>
      <c r="D57344" s="2" t="s">
        <v>22</v>
      </c>
      <c r="E57344" s="2" t="s">
        <v>113045</v>
      </c>
      <c r="F57344" s="2" t="s">
        <v>68</v>
      </c>
      <c r="G57344" s="2" t="s">
        <v>132</v>
      </c>
      <c r="H57344" s="2" t="s">
        <v>97</v>
      </c>
      <c r="K57344" s="2" t="s">
        <v>27</v>
      </c>
      <c r="L57344" s="2" t="s">
        <v>123</v>
      </c>
      <c r="M57344" s="2" t="s">
        <v>27</v>
      </c>
      <c r="N57344" s="2" t="s">
        <v>27</v>
      </c>
      <c r="O57344">
        <v>210</v>
      </c>
      <c r="P57344" s="2" t="s">
        <v>27</v>
      </c>
      <c r="Q57344">
        <v>0</v>
      </c>
      <c r="T57344" s="2" t="s">
        <v>71</v>
      </c>
    </row>
    <row r="57345" spans="1:20" x14ac:dyDescent="0.3">
      <c r="A57345" s="1">
        <v>45482.109722222223</v>
      </c>
      <c r="B57345" s="1">
        <v>0.10972222222222228</v>
      </c>
      <c r="C57345" s="2" t="s">
        <v>113046</v>
      </c>
      <c r="D57345" s="2" t="s">
        <v>31</v>
      </c>
      <c r="E57345" s="2" t="s">
        <v>113047</v>
      </c>
      <c r="F57345" s="2" t="s">
        <v>41</v>
      </c>
      <c r="G57345" s="2" t="s">
        <v>163</v>
      </c>
      <c r="H57345" s="2" t="s">
        <v>173</v>
      </c>
      <c r="I57345">
        <v>147</v>
      </c>
      <c r="J57345">
        <v>145</v>
      </c>
      <c r="K57345" s="2" t="s">
        <v>27</v>
      </c>
      <c r="L57345" s="2" t="s">
        <v>27</v>
      </c>
      <c r="M57345" s="2" t="s">
        <v>36</v>
      </c>
      <c r="N57345" s="2" t="s">
        <v>27</v>
      </c>
      <c r="O57345">
        <v>343</v>
      </c>
      <c r="P57345" s="2" t="s">
        <v>37</v>
      </c>
      <c r="Q57345">
        <v>39</v>
      </c>
      <c r="R57345">
        <v>3.2</v>
      </c>
      <c r="S57345">
        <v>4.8</v>
      </c>
      <c r="T57345" s="2" t="s">
        <v>44</v>
      </c>
    </row>
    <row r="57346" spans="1:20" x14ac:dyDescent="0.3">
      <c r="A57346" s="1">
        <v>45483.736805555556</v>
      </c>
      <c r="B57346" s="1">
        <v>0.73680555555555549</v>
      </c>
      <c r="C57346" s="2" t="s">
        <v>113048</v>
      </c>
      <c r="D57346" s="2" t="s">
        <v>31</v>
      </c>
      <c r="E57346" s="2" t="s">
        <v>113049</v>
      </c>
      <c r="F57346" s="2" t="s">
        <v>48</v>
      </c>
      <c r="G57346" s="2" t="s">
        <v>35</v>
      </c>
      <c r="H57346" s="2" t="s">
        <v>70</v>
      </c>
      <c r="I57346">
        <v>98</v>
      </c>
      <c r="J57346">
        <v>115</v>
      </c>
      <c r="K57346" s="2" t="s">
        <v>27</v>
      </c>
      <c r="L57346" s="2" t="s">
        <v>27</v>
      </c>
      <c r="M57346" s="2" t="s">
        <v>36</v>
      </c>
      <c r="N57346" s="2" t="s">
        <v>27</v>
      </c>
      <c r="O57346">
        <v>595</v>
      </c>
      <c r="P57346" s="2" t="s">
        <v>37</v>
      </c>
      <c r="Q57346">
        <v>47</v>
      </c>
      <c r="R57346">
        <v>4.2</v>
      </c>
      <c r="S57346">
        <v>4.9000000000000004</v>
      </c>
      <c r="T57346" s="2" t="s">
        <v>52</v>
      </c>
    </row>
    <row r="57347" spans="1:20" x14ac:dyDescent="0.3">
      <c r="A57347" s="1">
        <v>45499.593055555553</v>
      </c>
      <c r="B57347" s="1">
        <v>0.59305555555555545</v>
      </c>
      <c r="C57347" s="2" t="s">
        <v>113050</v>
      </c>
      <c r="D57347" s="2" t="s">
        <v>31</v>
      </c>
      <c r="E57347" s="2" t="s">
        <v>113051</v>
      </c>
      <c r="F57347" s="2" t="s">
        <v>48</v>
      </c>
      <c r="G57347" s="2" t="s">
        <v>173</v>
      </c>
      <c r="H57347" s="2" t="s">
        <v>75</v>
      </c>
      <c r="I57347">
        <v>189</v>
      </c>
      <c r="J57347">
        <v>100</v>
      </c>
      <c r="K57347" s="2" t="s">
        <v>27</v>
      </c>
      <c r="L57347" s="2" t="s">
        <v>27</v>
      </c>
      <c r="M57347" s="2" t="s">
        <v>36</v>
      </c>
      <c r="N57347" s="2" t="s">
        <v>27</v>
      </c>
      <c r="O57347">
        <v>423</v>
      </c>
      <c r="P57347" s="2" t="s">
        <v>37</v>
      </c>
      <c r="Q57347">
        <v>35</v>
      </c>
      <c r="R57347">
        <v>3.2</v>
      </c>
      <c r="S57347">
        <v>3.4</v>
      </c>
      <c r="T57347" s="2" t="s">
        <v>52</v>
      </c>
    </row>
    <row r="57348" spans="1:20" x14ac:dyDescent="0.3">
      <c r="A57348" s="1">
        <v>45491.077777777777</v>
      </c>
      <c r="B57348" s="1">
        <v>7.7777777777777724E-2</v>
      </c>
      <c r="C57348" s="2" t="s">
        <v>113052</v>
      </c>
      <c r="D57348" s="2" t="s">
        <v>31</v>
      </c>
      <c r="E57348" s="2" t="s">
        <v>113053</v>
      </c>
      <c r="F57348" s="2" t="s">
        <v>24</v>
      </c>
      <c r="G57348" s="2" t="s">
        <v>434</v>
      </c>
      <c r="H57348" s="2" t="s">
        <v>106</v>
      </c>
      <c r="I57348">
        <v>259</v>
      </c>
      <c r="J57348">
        <v>130</v>
      </c>
      <c r="K57348" s="2" t="s">
        <v>27</v>
      </c>
      <c r="L57348" s="2" t="s">
        <v>27</v>
      </c>
      <c r="M57348" s="2" t="s">
        <v>36</v>
      </c>
      <c r="N57348" s="2" t="s">
        <v>27</v>
      </c>
      <c r="O57348">
        <v>1879</v>
      </c>
      <c r="P57348" s="2" t="s">
        <v>43</v>
      </c>
      <c r="Q57348">
        <v>43</v>
      </c>
      <c r="R57348">
        <v>3.9</v>
      </c>
      <c r="S57348">
        <v>4.2</v>
      </c>
      <c r="T57348" s="2" t="s">
        <v>29</v>
      </c>
    </row>
    <row r="57349" spans="1:20" x14ac:dyDescent="0.3">
      <c r="A57349" s="1">
        <v>45483.061111111114</v>
      </c>
      <c r="B57349" s="1">
        <v>6.1111111111111116E-2</v>
      </c>
      <c r="C57349" s="2" t="s">
        <v>113054</v>
      </c>
      <c r="D57349" s="2" t="s">
        <v>31</v>
      </c>
      <c r="E57349" s="2" t="s">
        <v>113055</v>
      </c>
      <c r="F57349" s="2" t="s">
        <v>55</v>
      </c>
      <c r="G57349" s="2" t="s">
        <v>119</v>
      </c>
      <c r="H57349" s="2" t="s">
        <v>243</v>
      </c>
      <c r="I57349">
        <v>154</v>
      </c>
      <c r="J57349">
        <v>25</v>
      </c>
      <c r="K57349" s="2" t="s">
        <v>27</v>
      </c>
      <c r="L57349" s="2" t="s">
        <v>27</v>
      </c>
      <c r="M57349" s="2" t="s">
        <v>36</v>
      </c>
      <c r="N57349" s="2" t="s">
        <v>27</v>
      </c>
      <c r="O57349">
        <v>571</v>
      </c>
      <c r="P57349" s="2" t="s">
        <v>43</v>
      </c>
      <c r="Q57349">
        <v>43</v>
      </c>
      <c r="R57349">
        <v>3.1</v>
      </c>
      <c r="S57349">
        <v>4.9000000000000004</v>
      </c>
      <c r="T57349" s="2" t="s">
        <v>59</v>
      </c>
    </row>
    <row r="57350" spans="1:20" x14ac:dyDescent="0.3">
      <c r="A57350" s="1">
        <v>45499.884027777778</v>
      </c>
      <c r="B57350" s="1">
        <v>0.88402777777777786</v>
      </c>
      <c r="C57350" s="2" t="s">
        <v>113056</v>
      </c>
      <c r="D57350" s="2" t="s">
        <v>31</v>
      </c>
      <c r="E57350" s="2" t="s">
        <v>113057</v>
      </c>
      <c r="F57350" s="2" t="s">
        <v>68</v>
      </c>
      <c r="G57350" s="2" t="s">
        <v>122</v>
      </c>
      <c r="H57350" s="2" t="s">
        <v>145</v>
      </c>
      <c r="I57350">
        <v>280</v>
      </c>
      <c r="J57350">
        <v>130</v>
      </c>
      <c r="K57350" s="2" t="s">
        <v>27</v>
      </c>
      <c r="L57350" s="2" t="s">
        <v>27</v>
      </c>
      <c r="M57350" s="2" t="s">
        <v>36</v>
      </c>
      <c r="N57350" s="2" t="s">
        <v>27</v>
      </c>
      <c r="O57350">
        <v>815</v>
      </c>
      <c r="P57350" s="2" t="s">
        <v>37</v>
      </c>
      <c r="Q57350">
        <v>9</v>
      </c>
      <c r="R57350">
        <v>3.2</v>
      </c>
      <c r="S57350">
        <v>4.2</v>
      </c>
      <c r="T57350" s="2" t="s">
        <v>71</v>
      </c>
    </row>
    <row r="57351" spans="1:20" x14ac:dyDescent="0.3">
      <c r="A57351" s="1">
        <v>45501.250694444447</v>
      </c>
      <c r="B57351" s="1">
        <v>0.25069444444444455</v>
      </c>
      <c r="C57351" s="2" t="s">
        <v>113058</v>
      </c>
      <c r="D57351" s="2" t="s">
        <v>73</v>
      </c>
      <c r="E57351" s="2" t="s">
        <v>113059</v>
      </c>
      <c r="F57351" s="2" t="s">
        <v>55</v>
      </c>
      <c r="G57351" s="2" t="s">
        <v>50</v>
      </c>
      <c r="H57351" s="2" t="s">
        <v>153</v>
      </c>
      <c r="K57351" s="2" t="s">
        <v>27</v>
      </c>
      <c r="L57351" s="2" t="s">
        <v>27</v>
      </c>
      <c r="M57351" s="2" t="s">
        <v>27</v>
      </c>
      <c r="N57351" s="2" t="s">
        <v>27</v>
      </c>
      <c r="O57351">
        <v>131</v>
      </c>
      <c r="P57351" s="2" t="s">
        <v>27</v>
      </c>
      <c r="Q57351">
        <v>0</v>
      </c>
      <c r="T57351" s="2" t="s">
        <v>59</v>
      </c>
    </row>
    <row r="57352" spans="1:20" x14ac:dyDescent="0.3">
      <c r="A57352" s="1">
        <v>45486.464583333334</v>
      </c>
      <c r="B57352" s="1">
        <v>0.46458333333333335</v>
      </c>
      <c r="C57352" s="2" t="s">
        <v>113060</v>
      </c>
      <c r="D57352" s="2" t="s">
        <v>31</v>
      </c>
      <c r="E57352" s="2" t="s">
        <v>113061</v>
      </c>
      <c r="F57352" s="2" t="s">
        <v>68</v>
      </c>
      <c r="G57352" s="2" t="s">
        <v>62</v>
      </c>
      <c r="H57352" s="2" t="s">
        <v>82</v>
      </c>
      <c r="I57352">
        <v>252</v>
      </c>
      <c r="J57352">
        <v>75</v>
      </c>
      <c r="K57352" s="2" t="s">
        <v>27</v>
      </c>
      <c r="L57352" s="2" t="s">
        <v>27</v>
      </c>
      <c r="M57352" s="2" t="s">
        <v>36</v>
      </c>
      <c r="N57352" s="2" t="s">
        <v>27</v>
      </c>
      <c r="O57352">
        <v>977</v>
      </c>
      <c r="P57352" s="2" t="s">
        <v>37</v>
      </c>
      <c r="Q57352">
        <v>27</v>
      </c>
      <c r="R57352">
        <v>4.5</v>
      </c>
      <c r="S57352">
        <v>3.4</v>
      </c>
      <c r="T57352" s="2" t="s">
        <v>71</v>
      </c>
    </row>
    <row r="57353" spans="1:20" x14ac:dyDescent="0.3">
      <c r="A57353" s="1">
        <v>45496.682638888888</v>
      </c>
      <c r="B57353" s="1">
        <v>0.6826388888888888</v>
      </c>
      <c r="C57353" s="2" t="s">
        <v>113062</v>
      </c>
      <c r="D57353" s="2" t="s">
        <v>22</v>
      </c>
      <c r="E57353" s="2" t="s">
        <v>113063</v>
      </c>
      <c r="F57353" s="2" t="s">
        <v>41</v>
      </c>
      <c r="G57353" s="2" t="s">
        <v>156</v>
      </c>
      <c r="H57353" s="2" t="s">
        <v>89</v>
      </c>
      <c r="K57353" s="2" t="s">
        <v>27</v>
      </c>
      <c r="L57353" s="2" t="s">
        <v>123</v>
      </c>
      <c r="M57353" s="2" t="s">
        <v>27</v>
      </c>
      <c r="N57353" s="2" t="s">
        <v>27</v>
      </c>
      <c r="O57353">
        <v>284</v>
      </c>
      <c r="P57353" s="2" t="s">
        <v>27</v>
      </c>
      <c r="Q57353">
        <v>0</v>
      </c>
      <c r="T57353" s="2" t="s">
        <v>44</v>
      </c>
    </row>
    <row r="57354" spans="1:20" x14ac:dyDescent="0.3">
      <c r="A57354" s="1">
        <v>45475.6875</v>
      </c>
      <c r="B57354" s="1">
        <v>0.6875</v>
      </c>
      <c r="C57354" s="2" t="s">
        <v>113064</v>
      </c>
      <c r="D57354" s="2" t="s">
        <v>31</v>
      </c>
      <c r="E57354" s="2" t="s">
        <v>113065</v>
      </c>
      <c r="F57354" s="2" t="s">
        <v>41</v>
      </c>
      <c r="G57354" s="2" t="s">
        <v>157</v>
      </c>
      <c r="H57354" s="2" t="s">
        <v>153</v>
      </c>
      <c r="I57354">
        <v>98</v>
      </c>
      <c r="J57354">
        <v>110</v>
      </c>
      <c r="K57354" s="2" t="s">
        <v>27</v>
      </c>
      <c r="L57354" s="2" t="s">
        <v>27</v>
      </c>
      <c r="M57354" s="2" t="s">
        <v>36</v>
      </c>
      <c r="N57354" s="2" t="s">
        <v>27</v>
      </c>
      <c r="O57354">
        <v>456</v>
      </c>
      <c r="P57354" s="2" t="s">
        <v>37</v>
      </c>
      <c r="Q57354">
        <v>40</v>
      </c>
      <c r="R57354">
        <v>4.2</v>
      </c>
      <c r="S57354">
        <v>3.8</v>
      </c>
      <c r="T57354" s="2" t="s">
        <v>44</v>
      </c>
    </row>
    <row r="57355" spans="1:20" x14ac:dyDescent="0.3">
      <c r="A57355" s="1">
        <v>45486.321527777778</v>
      </c>
      <c r="B57355" s="1">
        <v>0.32152777777777786</v>
      </c>
      <c r="C57355" s="2" t="s">
        <v>113066</v>
      </c>
      <c r="D57355" s="2" t="s">
        <v>31</v>
      </c>
      <c r="E57355" s="2" t="s">
        <v>113067</v>
      </c>
      <c r="F57355" s="2" t="s">
        <v>24</v>
      </c>
      <c r="G57355" s="2" t="s">
        <v>82</v>
      </c>
      <c r="H57355" s="2" t="s">
        <v>272</v>
      </c>
      <c r="I57355">
        <v>308</v>
      </c>
      <c r="J57355">
        <v>85</v>
      </c>
      <c r="K57355" s="2" t="s">
        <v>27</v>
      </c>
      <c r="L57355" s="2" t="s">
        <v>27</v>
      </c>
      <c r="M57355" s="2" t="s">
        <v>36</v>
      </c>
      <c r="N57355" s="2" t="s">
        <v>27</v>
      </c>
      <c r="O57355">
        <v>110</v>
      </c>
      <c r="P57355" s="2" t="s">
        <v>37</v>
      </c>
      <c r="Q57355">
        <v>20</v>
      </c>
      <c r="R57355">
        <v>4.9000000000000004</v>
      </c>
      <c r="S57355">
        <v>4.2</v>
      </c>
      <c r="T57355" s="2" t="s">
        <v>29</v>
      </c>
    </row>
    <row r="57356" spans="1:20" x14ac:dyDescent="0.3">
      <c r="A57356" s="1">
        <v>45488.95208333333</v>
      </c>
      <c r="B57356" s="1">
        <v>0.95208333333333339</v>
      </c>
      <c r="C57356" s="2" t="s">
        <v>113068</v>
      </c>
      <c r="D57356" s="2" t="s">
        <v>46</v>
      </c>
      <c r="E57356" s="2" t="s">
        <v>113069</v>
      </c>
      <c r="F57356" s="2" t="s">
        <v>41</v>
      </c>
      <c r="G57356" s="2" t="s">
        <v>26</v>
      </c>
      <c r="H57356" s="2" t="s">
        <v>42</v>
      </c>
      <c r="K57356" s="2" t="s">
        <v>140</v>
      </c>
      <c r="L57356" s="2" t="s">
        <v>27</v>
      </c>
      <c r="M57356" s="2" t="s">
        <v>27</v>
      </c>
      <c r="N57356" s="2" t="s">
        <v>27</v>
      </c>
      <c r="O57356">
        <v>2281</v>
      </c>
      <c r="P57356" s="2" t="s">
        <v>27</v>
      </c>
      <c r="Q57356">
        <v>0</v>
      </c>
      <c r="T57356" s="2" t="s">
        <v>44</v>
      </c>
    </row>
    <row r="57357" spans="1:20" x14ac:dyDescent="0.3">
      <c r="A57357" s="1">
        <v>45488.52847222222</v>
      </c>
      <c r="B57357" s="1">
        <v>0.52847222222222223</v>
      </c>
      <c r="C57357" s="2" t="s">
        <v>113070</v>
      </c>
      <c r="D57357" s="2" t="s">
        <v>31</v>
      </c>
      <c r="E57357" s="2" t="s">
        <v>19119</v>
      </c>
      <c r="F57357" s="2" t="s">
        <v>24</v>
      </c>
      <c r="G57357" s="2" t="s">
        <v>156</v>
      </c>
      <c r="H57357" s="2" t="s">
        <v>156</v>
      </c>
      <c r="I57357">
        <v>63</v>
      </c>
      <c r="J57357">
        <v>70</v>
      </c>
      <c r="K57357" s="2" t="s">
        <v>27</v>
      </c>
      <c r="L57357" s="2" t="s">
        <v>27</v>
      </c>
      <c r="M57357" s="2" t="s">
        <v>36</v>
      </c>
      <c r="N57357" s="2" t="s">
        <v>27</v>
      </c>
      <c r="O57357">
        <v>235</v>
      </c>
      <c r="P57357" s="2" t="s">
        <v>37</v>
      </c>
      <c r="Q57357">
        <v>26</v>
      </c>
      <c r="R57357">
        <v>4.9000000000000004</v>
      </c>
      <c r="S57357">
        <v>4.2</v>
      </c>
      <c r="T57357" s="2" t="s">
        <v>29</v>
      </c>
    </row>
    <row r="57358" spans="1:20" x14ac:dyDescent="0.3">
      <c r="A57358" s="1">
        <v>45478.01666666667</v>
      </c>
      <c r="B57358" s="1">
        <v>1.6666666666666607E-2</v>
      </c>
      <c r="C57358" s="2" t="s">
        <v>113071</v>
      </c>
      <c r="D57358" s="2" t="s">
        <v>31</v>
      </c>
      <c r="E57358" s="2" t="s">
        <v>113072</v>
      </c>
      <c r="F57358" s="2" t="s">
        <v>33</v>
      </c>
      <c r="G57358" s="2" t="s">
        <v>156</v>
      </c>
      <c r="H57358" s="2" t="s">
        <v>26</v>
      </c>
      <c r="I57358">
        <v>98</v>
      </c>
      <c r="J57358">
        <v>30</v>
      </c>
      <c r="K57358" s="2" t="s">
        <v>27</v>
      </c>
      <c r="L57358" s="2" t="s">
        <v>27</v>
      </c>
      <c r="M57358" s="2" t="s">
        <v>36</v>
      </c>
      <c r="N57358" s="2" t="s">
        <v>27</v>
      </c>
      <c r="O57358">
        <v>868</v>
      </c>
      <c r="P57358" s="2" t="s">
        <v>37</v>
      </c>
      <c r="Q57358">
        <v>18</v>
      </c>
      <c r="R57358">
        <v>4.8</v>
      </c>
      <c r="S57358">
        <v>4.9000000000000004</v>
      </c>
      <c r="T57358" s="2" t="s">
        <v>38</v>
      </c>
    </row>
    <row r="57359" spans="1:20" x14ac:dyDescent="0.3">
      <c r="A57359" s="1">
        <v>45484.49722222222</v>
      </c>
      <c r="B57359" s="1">
        <v>0.49722222222222223</v>
      </c>
      <c r="C57359" s="2" t="s">
        <v>113073</v>
      </c>
      <c r="D57359" s="2" t="s">
        <v>31</v>
      </c>
      <c r="E57359" s="2" t="s">
        <v>113074</v>
      </c>
      <c r="F57359" s="2" t="s">
        <v>55</v>
      </c>
      <c r="G57359" s="2" t="s">
        <v>112</v>
      </c>
      <c r="H57359" s="2" t="s">
        <v>132</v>
      </c>
      <c r="I57359">
        <v>259</v>
      </c>
      <c r="J57359">
        <v>70</v>
      </c>
      <c r="K57359" s="2" t="s">
        <v>27</v>
      </c>
      <c r="L57359" s="2" t="s">
        <v>27</v>
      </c>
      <c r="M57359" s="2" t="s">
        <v>36</v>
      </c>
      <c r="N57359" s="2" t="s">
        <v>27</v>
      </c>
      <c r="O57359">
        <v>421</v>
      </c>
      <c r="P57359" s="2" t="s">
        <v>37</v>
      </c>
      <c r="Q57359">
        <v>11</v>
      </c>
      <c r="R57359">
        <v>3.8</v>
      </c>
      <c r="S57359">
        <v>3.5</v>
      </c>
      <c r="T57359" s="2" t="s">
        <v>59</v>
      </c>
    </row>
    <row r="57360" spans="1:20" x14ac:dyDescent="0.3">
      <c r="A57360" s="1">
        <v>45497.04791666667</v>
      </c>
      <c r="B57360" s="1">
        <v>4.7916666666666607E-2</v>
      </c>
      <c r="C57360" s="2" t="s">
        <v>113075</v>
      </c>
      <c r="D57360" s="2" t="s">
        <v>31</v>
      </c>
      <c r="E57360" s="2" t="s">
        <v>113076</v>
      </c>
      <c r="F57360" s="2" t="s">
        <v>48</v>
      </c>
      <c r="G57360" s="2" t="s">
        <v>89</v>
      </c>
      <c r="H57360" s="2" t="s">
        <v>163</v>
      </c>
      <c r="I57360">
        <v>154</v>
      </c>
      <c r="J57360">
        <v>65</v>
      </c>
      <c r="K57360" s="2" t="s">
        <v>27</v>
      </c>
      <c r="L57360" s="2" t="s">
        <v>27</v>
      </c>
      <c r="M57360" s="2" t="s">
        <v>36</v>
      </c>
      <c r="N57360" s="2" t="s">
        <v>27</v>
      </c>
      <c r="O57360">
        <v>630</v>
      </c>
      <c r="P57360" s="2" t="s">
        <v>43</v>
      </c>
      <c r="Q57360">
        <v>9</v>
      </c>
      <c r="R57360">
        <v>3.3</v>
      </c>
      <c r="S57360">
        <v>3.3</v>
      </c>
      <c r="T57360" s="2" t="s">
        <v>52</v>
      </c>
    </row>
    <row r="57361" spans="1:20" x14ac:dyDescent="0.3">
      <c r="A57361" s="1">
        <v>45475.647916666669</v>
      </c>
      <c r="B57361" s="1">
        <v>0.6479166666666667</v>
      </c>
      <c r="C57361" s="2" t="s">
        <v>113077</v>
      </c>
      <c r="D57361" s="2" t="s">
        <v>31</v>
      </c>
      <c r="E57361" s="2" t="s">
        <v>113078</v>
      </c>
      <c r="F57361" s="2" t="s">
        <v>48</v>
      </c>
      <c r="G57361" s="2" t="s">
        <v>65</v>
      </c>
      <c r="H57361" s="2" t="s">
        <v>82</v>
      </c>
      <c r="I57361">
        <v>273</v>
      </c>
      <c r="J57361">
        <v>40</v>
      </c>
      <c r="K57361" s="2" t="s">
        <v>27</v>
      </c>
      <c r="L57361" s="2" t="s">
        <v>27</v>
      </c>
      <c r="M57361" s="2" t="s">
        <v>36</v>
      </c>
      <c r="N57361" s="2" t="s">
        <v>27</v>
      </c>
      <c r="O57361">
        <v>698</v>
      </c>
      <c r="P57361" s="2" t="s">
        <v>43</v>
      </c>
      <c r="Q57361">
        <v>2</v>
      </c>
      <c r="R57361">
        <v>4.7</v>
      </c>
      <c r="S57361">
        <v>4.0999999999999996</v>
      </c>
      <c r="T57361" s="2" t="s">
        <v>52</v>
      </c>
    </row>
    <row r="57362" spans="1:20" x14ac:dyDescent="0.3">
      <c r="A57362" s="1">
        <v>45475.96597222222</v>
      </c>
      <c r="B57362" s="1">
        <v>0.96597222222222223</v>
      </c>
      <c r="C57362" s="2" t="s">
        <v>113079</v>
      </c>
      <c r="D57362" s="2" t="s">
        <v>31</v>
      </c>
      <c r="E57362" s="2" t="s">
        <v>113080</v>
      </c>
      <c r="F57362" s="2" t="s">
        <v>78</v>
      </c>
      <c r="G57362" s="2" t="s">
        <v>163</v>
      </c>
      <c r="H57362" s="2" t="s">
        <v>135</v>
      </c>
      <c r="I57362">
        <v>245</v>
      </c>
      <c r="J57362">
        <v>145</v>
      </c>
      <c r="K57362" s="2" t="s">
        <v>27</v>
      </c>
      <c r="L57362" s="2" t="s">
        <v>27</v>
      </c>
      <c r="M57362" s="2" t="s">
        <v>36</v>
      </c>
      <c r="N57362" s="2" t="s">
        <v>27</v>
      </c>
      <c r="O57362">
        <v>466</v>
      </c>
      <c r="P57362" s="2" t="s">
        <v>43</v>
      </c>
      <c r="Q57362">
        <v>11</v>
      </c>
      <c r="R57362">
        <v>3.3</v>
      </c>
      <c r="S57362">
        <v>3.9</v>
      </c>
      <c r="T57362" s="2" t="s">
        <v>79</v>
      </c>
    </row>
    <row r="57363" spans="1:20" x14ac:dyDescent="0.3">
      <c r="A57363" s="1">
        <v>45477.165277777778</v>
      </c>
      <c r="B57363" s="1">
        <v>0.16527777777777786</v>
      </c>
      <c r="C57363" s="2" t="s">
        <v>113081</v>
      </c>
      <c r="D57363" s="2" t="s">
        <v>31</v>
      </c>
      <c r="E57363" s="2" t="s">
        <v>113082</v>
      </c>
      <c r="F57363" s="2" t="s">
        <v>48</v>
      </c>
      <c r="G57363" s="2" t="s">
        <v>145</v>
      </c>
      <c r="H57363" s="2" t="s">
        <v>82</v>
      </c>
      <c r="I57363">
        <v>308</v>
      </c>
      <c r="J57363">
        <v>30</v>
      </c>
      <c r="K57363" s="2" t="s">
        <v>27</v>
      </c>
      <c r="L57363" s="2" t="s">
        <v>27</v>
      </c>
      <c r="M57363" s="2" t="s">
        <v>36</v>
      </c>
      <c r="N57363" s="2" t="s">
        <v>27</v>
      </c>
      <c r="O57363">
        <v>2287</v>
      </c>
      <c r="P57363" s="2" t="s">
        <v>37</v>
      </c>
      <c r="Q57363">
        <v>39</v>
      </c>
      <c r="R57363">
        <v>3.5</v>
      </c>
      <c r="S57363">
        <v>4.9000000000000004</v>
      </c>
      <c r="T57363" s="2" t="s">
        <v>52</v>
      </c>
    </row>
    <row r="57364" spans="1:20" x14ac:dyDescent="0.3">
      <c r="A57364" s="1">
        <v>45503.67083333333</v>
      </c>
      <c r="B57364" s="1">
        <v>0.67083333333333339</v>
      </c>
      <c r="C57364" s="2" t="s">
        <v>113083</v>
      </c>
      <c r="D57364" s="2" t="s">
        <v>73</v>
      </c>
      <c r="E57364" s="2" t="s">
        <v>113084</v>
      </c>
      <c r="F57364" s="2" t="s">
        <v>33</v>
      </c>
      <c r="G57364" s="2" t="s">
        <v>70</v>
      </c>
      <c r="H57364" s="2" t="s">
        <v>26</v>
      </c>
      <c r="K57364" s="2" t="s">
        <v>27</v>
      </c>
      <c r="L57364" s="2" t="s">
        <v>27</v>
      </c>
      <c r="M57364" s="2" t="s">
        <v>27</v>
      </c>
      <c r="N57364" s="2" t="s">
        <v>27</v>
      </c>
      <c r="O57364">
        <v>2613</v>
      </c>
      <c r="P57364" s="2" t="s">
        <v>27</v>
      </c>
      <c r="Q57364">
        <v>0</v>
      </c>
      <c r="T57364" s="2" t="s">
        <v>38</v>
      </c>
    </row>
    <row r="57365" spans="1:20" x14ac:dyDescent="0.3">
      <c r="A57365" s="1">
        <v>45494.616666666669</v>
      </c>
      <c r="B57365" s="1">
        <v>0.6166666666666667</v>
      </c>
      <c r="C57365" s="2" t="s">
        <v>113085</v>
      </c>
      <c r="D57365" s="2" t="s">
        <v>22</v>
      </c>
      <c r="E57365" s="2" t="s">
        <v>113086</v>
      </c>
      <c r="F57365" s="2" t="s">
        <v>24</v>
      </c>
      <c r="G57365" s="2" t="s">
        <v>86</v>
      </c>
      <c r="H57365" s="2" t="s">
        <v>57</v>
      </c>
      <c r="K57365" s="2" t="s">
        <v>27</v>
      </c>
      <c r="L57365" s="2" t="s">
        <v>28</v>
      </c>
      <c r="M57365" s="2" t="s">
        <v>27</v>
      </c>
      <c r="N57365" s="2" t="s">
        <v>27</v>
      </c>
      <c r="O57365">
        <v>313</v>
      </c>
      <c r="P57365" s="2" t="s">
        <v>27</v>
      </c>
      <c r="Q57365">
        <v>0</v>
      </c>
      <c r="T57365" s="2" t="s">
        <v>29</v>
      </c>
    </row>
    <row r="57366" spans="1:20" x14ac:dyDescent="0.3">
      <c r="A57366" s="1">
        <v>45493.185416666667</v>
      </c>
      <c r="B57366" s="1">
        <v>0.18541666666666656</v>
      </c>
      <c r="C57366" s="2" t="s">
        <v>113087</v>
      </c>
      <c r="D57366" s="2" t="s">
        <v>31</v>
      </c>
      <c r="E57366" s="2" t="s">
        <v>113088</v>
      </c>
      <c r="F57366" s="2" t="s">
        <v>24</v>
      </c>
      <c r="G57366" s="2" t="s">
        <v>112</v>
      </c>
      <c r="H57366" s="2" t="s">
        <v>83</v>
      </c>
      <c r="I57366">
        <v>245</v>
      </c>
      <c r="J57366">
        <v>45</v>
      </c>
      <c r="K57366" s="2" t="s">
        <v>27</v>
      </c>
      <c r="L57366" s="2" t="s">
        <v>27</v>
      </c>
      <c r="M57366" s="2" t="s">
        <v>36</v>
      </c>
      <c r="N57366" s="2" t="s">
        <v>27</v>
      </c>
      <c r="O57366">
        <v>406</v>
      </c>
      <c r="P57366" s="2" t="s">
        <v>37</v>
      </c>
      <c r="Q57366">
        <v>9</v>
      </c>
      <c r="R57366">
        <v>4.5999999999999996</v>
      </c>
      <c r="S57366">
        <v>4.4000000000000004</v>
      </c>
      <c r="T57366" s="2" t="s">
        <v>29</v>
      </c>
    </row>
    <row r="57367" spans="1:20" x14ac:dyDescent="0.3">
      <c r="A57367" s="1">
        <v>45500.92083333333</v>
      </c>
      <c r="B57367" s="1">
        <v>0.92083333333333339</v>
      </c>
      <c r="C57367" s="2" t="s">
        <v>113089</v>
      </c>
      <c r="D57367" s="2" t="s">
        <v>31</v>
      </c>
      <c r="E57367" s="2" t="s">
        <v>113090</v>
      </c>
      <c r="F57367" s="2" t="s">
        <v>78</v>
      </c>
      <c r="G57367" s="2" t="s">
        <v>56</v>
      </c>
      <c r="H57367" s="2" t="s">
        <v>132</v>
      </c>
      <c r="I57367">
        <v>168</v>
      </c>
      <c r="J57367">
        <v>85</v>
      </c>
      <c r="K57367" s="2" t="s">
        <v>27</v>
      </c>
      <c r="L57367" s="2" t="s">
        <v>27</v>
      </c>
      <c r="M57367" s="2" t="s">
        <v>36</v>
      </c>
      <c r="N57367" s="2" t="s">
        <v>27</v>
      </c>
      <c r="O57367">
        <v>261</v>
      </c>
      <c r="P57367" s="2" t="s">
        <v>43</v>
      </c>
      <c r="Q57367">
        <v>4</v>
      </c>
      <c r="R57367">
        <v>3.1</v>
      </c>
      <c r="S57367">
        <v>3.1</v>
      </c>
      <c r="T57367" s="2" t="s">
        <v>79</v>
      </c>
    </row>
    <row r="57368" spans="1:20" x14ac:dyDescent="0.3">
      <c r="A57368" s="1">
        <v>45498.709027777775</v>
      </c>
      <c r="B57368" s="1">
        <v>0.70902777777777781</v>
      </c>
      <c r="C57368" s="2" t="s">
        <v>113091</v>
      </c>
      <c r="D57368" s="2" t="s">
        <v>22</v>
      </c>
      <c r="E57368" s="2" t="s">
        <v>113092</v>
      </c>
      <c r="F57368" s="2" t="s">
        <v>78</v>
      </c>
      <c r="G57368" s="2" t="s">
        <v>83</v>
      </c>
      <c r="H57368" s="2" t="s">
        <v>75</v>
      </c>
      <c r="K57368" s="2" t="s">
        <v>27</v>
      </c>
      <c r="L57368" s="2" t="s">
        <v>28</v>
      </c>
      <c r="M57368" s="2" t="s">
        <v>27</v>
      </c>
      <c r="N57368" s="2" t="s">
        <v>27</v>
      </c>
      <c r="O57368">
        <v>400</v>
      </c>
      <c r="P57368" s="2" t="s">
        <v>27</v>
      </c>
      <c r="Q57368">
        <v>0</v>
      </c>
      <c r="T57368" s="2" t="s">
        <v>79</v>
      </c>
    </row>
    <row r="57369" spans="1:20" x14ac:dyDescent="0.3">
      <c r="A57369" s="1">
        <v>45487.960416666669</v>
      </c>
      <c r="B57369" s="1">
        <v>0.9604166666666667</v>
      </c>
      <c r="C57369" s="2" t="s">
        <v>113093</v>
      </c>
      <c r="D57369" s="2" t="s">
        <v>46</v>
      </c>
      <c r="E57369" s="2" t="s">
        <v>113094</v>
      </c>
      <c r="F57369" s="2" t="s">
        <v>33</v>
      </c>
      <c r="G57369" s="2" t="s">
        <v>190</v>
      </c>
      <c r="H57369" s="2" t="s">
        <v>112</v>
      </c>
      <c r="K57369" s="2" t="s">
        <v>231</v>
      </c>
      <c r="L57369" s="2" t="s">
        <v>27</v>
      </c>
      <c r="M57369" s="2" t="s">
        <v>27</v>
      </c>
      <c r="N57369" s="2" t="s">
        <v>27</v>
      </c>
      <c r="O57369">
        <v>421</v>
      </c>
      <c r="P57369" s="2" t="s">
        <v>27</v>
      </c>
      <c r="Q57369">
        <v>0</v>
      </c>
      <c r="T57369" s="2" t="s">
        <v>38</v>
      </c>
    </row>
    <row r="57370" spans="1:20" x14ac:dyDescent="0.3">
      <c r="A57370" s="1">
        <v>45502.553472222222</v>
      </c>
      <c r="B57370" s="1">
        <v>0.55347222222222214</v>
      </c>
      <c r="C57370" s="2" t="s">
        <v>113095</v>
      </c>
      <c r="D57370" s="2" t="s">
        <v>31</v>
      </c>
      <c r="E57370" s="2" t="s">
        <v>37270</v>
      </c>
      <c r="F57370" s="2" t="s">
        <v>41</v>
      </c>
      <c r="G57370" s="2" t="s">
        <v>49</v>
      </c>
      <c r="H57370" s="2" t="s">
        <v>62</v>
      </c>
      <c r="I57370">
        <v>133</v>
      </c>
      <c r="J57370">
        <v>60</v>
      </c>
      <c r="K57370" s="2" t="s">
        <v>27</v>
      </c>
      <c r="L57370" s="2" t="s">
        <v>27</v>
      </c>
      <c r="M57370" s="2" t="s">
        <v>167</v>
      </c>
      <c r="N57370" s="2" t="s">
        <v>195</v>
      </c>
      <c r="O57370">
        <v>702</v>
      </c>
      <c r="P57370" s="2" t="s">
        <v>37</v>
      </c>
      <c r="Q57370">
        <v>24</v>
      </c>
      <c r="R57370">
        <v>4.8</v>
      </c>
      <c r="S57370">
        <v>3.4</v>
      </c>
      <c r="T57370" s="2" t="s">
        <v>44</v>
      </c>
    </row>
    <row r="57371" spans="1:20" x14ac:dyDescent="0.3">
      <c r="A57371" s="1">
        <v>45491.710416666669</v>
      </c>
      <c r="B57371" s="1">
        <v>0.7104166666666667</v>
      </c>
      <c r="C57371" s="2" t="s">
        <v>113096</v>
      </c>
      <c r="D57371" s="2" t="s">
        <v>31</v>
      </c>
      <c r="E57371" s="2" t="s">
        <v>113097</v>
      </c>
      <c r="F57371" s="2" t="s">
        <v>68</v>
      </c>
      <c r="G57371" s="2" t="s">
        <v>148</v>
      </c>
      <c r="H57371" s="2" t="s">
        <v>102</v>
      </c>
      <c r="I57371">
        <v>217</v>
      </c>
      <c r="J57371">
        <v>100</v>
      </c>
      <c r="K57371" s="2" t="s">
        <v>27</v>
      </c>
      <c r="L57371" s="2" t="s">
        <v>27</v>
      </c>
      <c r="M57371" s="2" t="s">
        <v>36</v>
      </c>
      <c r="N57371" s="2" t="s">
        <v>27</v>
      </c>
      <c r="O57371">
        <v>820</v>
      </c>
      <c r="P57371" s="2" t="s">
        <v>43</v>
      </c>
      <c r="Q57371">
        <v>11</v>
      </c>
      <c r="R57371">
        <v>4.3</v>
      </c>
      <c r="S57371">
        <v>4.4000000000000004</v>
      </c>
      <c r="T57371" s="2" t="s">
        <v>71</v>
      </c>
    </row>
    <row r="57372" spans="1:20" x14ac:dyDescent="0.3">
      <c r="A57372" s="1">
        <v>45489.806944444441</v>
      </c>
      <c r="B57372" s="1">
        <v>0.80694444444444446</v>
      </c>
      <c r="C57372" s="2" t="s">
        <v>113098</v>
      </c>
      <c r="D57372" s="2" t="s">
        <v>31</v>
      </c>
      <c r="E57372" s="2" t="s">
        <v>113099</v>
      </c>
      <c r="F57372" s="2" t="s">
        <v>55</v>
      </c>
      <c r="G57372" s="2" t="s">
        <v>96</v>
      </c>
      <c r="H57372" s="2" t="s">
        <v>42</v>
      </c>
      <c r="I57372">
        <v>168</v>
      </c>
      <c r="J57372">
        <v>55</v>
      </c>
      <c r="K57372" s="2" t="s">
        <v>27</v>
      </c>
      <c r="L57372" s="2" t="s">
        <v>27</v>
      </c>
      <c r="M57372" s="2" t="s">
        <v>36</v>
      </c>
      <c r="N57372" s="2" t="s">
        <v>27</v>
      </c>
      <c r="O57372">
        <v>726</v>
      </c>
      <c r="P57372" s="2" t="s">
        <v>37</v>
      </c>
      <c r="Q57372">
        <v>12</v>
      </c>
      <c r="R57372">
        <v>4.4000000000000004</v>
      </c>
      <c r="S57372">
        <v>3.8</v>
      </c>
      <c r="T57372" s="2" t="s">
        <v>59</v>
      </c>
    </row>
    <row r="57373" spans="1:20" x14ac:dyDescent="0.3">
      <c r="A57373" s="1">
        <v>45475.859722222223</v>
      </c>
      <c r="B57373" s="1">
        <v>0.85972222222222228</v>
      </c>
      <c r="C57373" s="2" t="s">
        <v>113100</v>
      </c>
      <c r="D57373" s="2" t="s">
        <v>31</v>
      </c>
      <c r="E57373" s="2" t="s">
        <v>113101</v>
      </c>
      <c r="F57373" s="2" t="s">
        <v>55</v>
      </c>
      <c r="G57373" s="2" t="s">
        <v>82</v>
      </c>
      <c r="H57373" s="2" t="s">
        <v>173</v>
      </c>
      <c r="I57373">
        <v>140</v>
      </c>
      <c r="J57373">
        <v>100</v>
      </c>
      <c r="K57373" s="2" t="s">
        <v>27</v>
      </c>
      <c r="L57373" s="2" t="s">
        <v>27</v>
      </c>
      <c r="M57373" s="2" t="s">
        <v>36</v>
      </c>
      <c r="N57373" s="2" t="s">
        <v>27</v>
      </c>
      <c r="O57373">
        <v>691</v>
      </c>
      <c r="P57373" s="2" t="s">
        <v>37</v>
      </c>
      <c r="Q57373">
        <v>13</v>
      </c>
      <c r="R57373">
        <v>4.2</v>
      </c>
      <c r="S57373">
        <v>3.8</v>
      </c>
      <c r="T57373" s="2" t="s">
        <v>59</v>
      </c>
    </row>
    <row r="57374" spans="1:20" x14ac:dyDescent="0.3">
      <c r="A57374" s="1">
        <v>45497.742361111108</v>
      </c>
      <c r="B57374" s="1">
        <v>0.74236111111111103</v>
      </c>
      <c r="C57374" s="2" t="s">
        <v>113102</v>
      </c>
      <c r="D57374" s="2" t="s">
        <v>46</v>
      </c>
      <c r="E57374" s="2" t="s">
        <v>113103</v>
      </c>
      <c r="F57374" s="2" t="s">
        <v>78</v>
      </c>
      <c r="G57374" s="2" t="s">
        <v>62</v>
      </c>
      <c r="H57374" s="2" t="s">
        <v>42</v>
      </c>
      <c r="K57374" s="2" t="s">
        <v>465</v>
      </c>
      <c r="L57374" s="2" t="s">
        <v>27</v>
      </c>
      <c r="M57374" s="2" t="s">
        <v>27</v>
      </c>
      <c r="N57374" s="2" t="s">
        <v>27</v>
      </c>
      <c r="O57374">
        <v>261</v>
      </c>
      <c r="P57374" s="2" t="s">
        <v>27</v>
      </c>
      <c r="Q57374">
        <v>0</v>
      </c>
      <c r="T57374" s="2" t="s">
        <v>79</v>
      </c>
    </row>
    <row r="57375" spans="1:20" x14ac:dyDescent="0.3">
      <c r="A57375" s="1">
        <v>45483.454861111109</v>
      </c>
      <c r="B57375" s="1">
        <v>0.45486111111111116</v>
      </c>
      <c r="C57375" s="2" t="s">
        <v>113104</v>
      </c>
      <c r="D57375" s="2" t="s">
        <v>31</v>
      </c>
      <c r="E57375" s="2" t="s">
        <v>113105</v>
      </c>
      <c r="F57375" s="2" t="s">
        <v>41</v>
      </c>
      <c r="G57375" s="2" t="s">
        <v>49</v>
      </c>
      <c r="H57375" s="2" t="s">
        <v>69</v>
      </c>
      <c r="I57375">
        <v>252</v>
      </c>
      <c r="J57375">
        <v>70</v>
      </c>
      <c r="K57375" s="2" t="s">
        <v>27</v>
      </c>
      <c r="L57375" s="2" t="s">
        <v>27</v>
      </c>
      <c r="M57375" s="2" t="s">
        <v>36</v>
      </c>
      <c r="N57375" s="2" t="s">
        <v>27</v>
      </c>
      <c r="O57375">
        <v>167</v>
      </c>
      <c r="P57375" s="2" t="s">
        <v>37</v>
      </c>
      <c r="Q57375">
        <v>3</v>
      </c>
      <c r="R57375">
        <v>5</v>
      </c>
      <c r="S57375">
        <v>3.5</v>
      </c>
      <c r="T57375" s="2" t="s">
        <v>44</v>
      </c>
    </row>
    <row r="57376" spans="1:20" x14ac:dyDescent="0.3">
      <c r="A57376" s="1">
        <v>45493.554166666669</v>
      </c>
      <c r="B57376" s="1">
        <v>0.5541666666666667</v>
      </c>
      <c r="C57376" s="2" t="s">
        <v>113106</v>
      </c>
      <c r="D57376" s="2" t="s">
        <v>31</v>
      </c>
      <c r="E57376" s="2" t="s">
        <v>113107</v>
      </c>
      <c r="F57376" s="2" t="s">
        <v>41</v>
      </c>
      <c r="G57376" s="2" t="s">
        <v>65</v>
      </c>
      <c r="H57376" s="2" t="s">
        <v>42</v>
      </c>
      <c r="I57376">
        <v>175</v>
      </c>
      <c r="J57376">
        <v>25</v>
      </c>
      <c r="K57376" s="2" t="s">
        <v>27</v>
      </c>
      <c r="L57376" s="2" t="s">
        <v>27</v>
      </c>
      <c r="M57376" s="2" t="s">
        <v>36</v>
      </c>
      <c r="N57376" s="2" t="s">
        <v>27</v>
      </c>
      <c r="O57376">
        <v>431</v>
      </c>
      <c r="P57376" s="2" t="s">
        <v>417</v>
      </c>
      <c r="Q57376">
        <v>33</v>
      </c>
      <c r="R57376">
        <v>4.0999999999999996</v>
      </c>
      <c r="S57376">
        <v>3.6</v>
      </c>
      <c r="T57376" s="2" t="s">
        <v>44</v>
      </c>
    </row>
    <row r="57377" spans="1:20" x14ac:dyDescent="0.3">
      <c r="A57377" s="1">
        <v>45489.486805555556</v>
      </c>
      <c r="B57377" s="1">
        <v>0.48680555555555549</v>
      </c>
      <c r="C57377" s="2" t="s">
        <v>113108</v>
      </c>
      <c r="D57377" s="2" t="s">
        <v>31</v>
      </c>
      <c r="E57377" s="2" t="s">
        <v>113109</v>
      </c>
      <c r="F57377" s="2" t="s">
        <v>48</v>
      </c>
      <c r="G57377" s="2" t="s">
        <v>103</v>
      </c>
      <c r="H57377" s="2" t="s">
        <v>56</v>
      </c>
      <c r="I57377">
        <v>238</v>
      </c>
      <c r="J57377">
        <v>25</v>
      </c>
      <c r="K57377" s="2" t="s">
        <v>27</v>
      </c>
      <c r="L57377" s="2" t="s">
        <v>27</v>
      </c>
      <c r="M57377" s="2" t="s">
        <v>36</v>
      </c>
      <c r="N57377" s="2" t="s">
        <v>27</v>
      </c>
      <c r="O57377">
        <v>489</v>
      </c>
      <c r="P57377" s="2" t="s">
        <v>58</v>
      </c>
      <c r="Q57377">
        <v>20</v>
      </c>
      <c r="R57377">
        <v>4.5</v>
      </c>
      <c r="S57377">
        <v>3.5</v>
      </c>
      <c r="T57377" s="2" t="s">
        <v>52</v>
      </c>
    </row>
    <row r="57378" spans="1:20" x14ac:dyDescent="0.3">
      <c r="A57378" s="1">
        <v>45500.290972222225</v>
      </c>
      <c r="B57378" s="1">
        <v>0.29097222222222219</v>
      </c>
      <c r="C57378" s="2" t="s">
        <v>113110</v>
      </c>
      <c r="D57378" s="2" t="s">
        <v>31</v>
      </c>
      <c r="E57378" s="2" t="s">
        <v>113111</v>
      </c>
      <c r="F57378" s="2" t="s">
        <v>78</v>
      </c>
      <c r="G57378" s="2" t="s">
        <v>34</v>
      </c>
      <c r="H57378" s="2" t="s">
        <v>90</v>
      </c>
      <c r="I57378">
        <v>224</v>
      </c>
      <c r="J57378">
        <v>50</v>
      </c>
      <c r="K57378" s="2" t="s">
        <v>27</v>
      </c>
      <c r="L57378" s="2" t="s">
        <v>27</v>
      </c>
      <c r="M57378" s="2" t="s">
        <v>36</v>
      </c>
      <c r="N57378" s="2" t="s">
        <v>27</v>
      </c>
      <c r="O57378">
        <v>405</v>
      </c>
      <c r="P57378" s="2" t="s">
        <v>43</v>
      </c>
      <c r="Q57378">
        <v>5</v>
      </c>
      <c r="R57378">
        <v>4.4000000000000004</v>
      </c>
      <c r="S57378">
        <v>3.5</v>
      </c>
      <c r="T57378" s="2" t="s">
        <v>79</v>
      </c>
    </row>
    <row r="57379" spans="1:20" x14ac:dyDescent="0.3">
      <c r="A57379" s="1">
        <v>45488.231249999997</v>
      </c>
      <c r="B57379" s="1">
        <v>0.23124999999999996</v>
      </c>
      <c r="C57379" s="2" t="s">
        <v>113112</v>
      </c>
      <c r="D57379" s="2" t="s">
        <v>46</v>
      </c>
      <c r="E57379" s="2" t="s">
        <v>113113</v>
      </c>
      <c r="F57379" s="2" t="s">
        <v>24</v>
      </c>
      <c r="G57379" s="2" t="s">
        <v>107</v>
      </c>
      <c r="H57379" s="2" t="s">
        <v>157</v>
      </c>
      <c r="K57379" s="2" t="s">
        <v>51</v>
      </c>
      <c r="L57379" s="2" t="s">
        <v>27</v>
      </c>
      <c r="M57379" s="2" t="s">
        <v>27</v>
      </c>
      <c r="N57379" s="2" t="s">
        <v>27</v>
      </c>
      <c r="O57379">
        <v>925</v>
      </c>
      <c r="P57379" s="2" t="s">
        <v>27</v>
      </c>
      <c r="Q57379">
        <v>0</v>
      </c>
      <c r="T57379" s="2" t="s">
        <v>29</v>
      </c>
    </row>
    <row r="57380" spans="1:20" x14ac:dyDescent="0.3">
      <c r="A57380" s="1">
        <v>45493.62777777778</v>
      </c>
      <c r="B57380" s="1">
        <v>0.62777777777777777</v>
      </c>
      <c r="C57380" s="2" t="s">
        <v>113114</v>
      </c>
      <c r="D57380" s="2" t="s">
        <v>31</v>
      </c>
      <c r="E57380" s="2" t="s">
        <v>113115</v>
      </c>
      <c r="F57380" s="2" t="s">
        <v>41</v>
      </c>
      <c r="G57380" s="2" t="s">
        <v>243</v>
      </c>
      <c r="H57380" s="2" t="s">
        <v>83</v>
      </c>
      <c r="I57380">
        <v>287</v>
      </c>
      <c r="J57380">
        <v>135</v>
      </c>
      <c r="K57380" s="2" t="s">
        <v>27</v>
      </c>
      <c r="L57380" s="2" t="s">
        <v>27</v>
      </c>
      <c r="M57380" s="2" t="s">
        <v>36</v>
      </c>
      <c r="N57380" s="2" t="s">
        <v>27</v>
      </c>
      <c r="O57380">
        <v>196</v>
      </c>
      <c r="P57380" s="2" t="s">
        <v>37</v>
      </c>
      <c r="Q57380">
        <v>36</v>
      </c>
      <c r="R57380">
        <v>4</v>
      </c>
      <c r="S57380">
        <v>3.9</v>
      </c>
      <c r="T57380" s="2" t="s">
        <v>44</v>
      </c>
    </row>
    <row r="57381" spans="1:20" x14ac:dyDescent="0.3">
      <c r="A57381" s="1">
        <v>45497.95</v>
      </c>
      <c r="B57381" s="1">
        <v>0.95</v>
      </c>
      <c r="C57381" s="2" t="s">
        <v>113116</v>
      </c>
      <c r="D57381" s="2" t="s">
        <v>46</v>
      </c>
      <c r="E57381" s="2" t="s">
        <v>113117</v>
      </c>
      <c r="F57381" s="2" t="s">
        <v>41</v>
      </c>
      <c r="G57381" s="2" t="s">
        <v>145</v>
      </c>
      <c r="H57381" s="2" t="s">
        <v>62</v>
      </c>
      <c r="K57381" s="2" t="s">
        <v>140</v>
      </c>
      <c r="L57381" s="2" t="s">
        <v>27</v>
      </c>
      <c r="M57381" s="2" t="s">
        <v>27</v>
      </c>
      <c r="N57381" s="2" t="s">
        <v>27</v>
      </c>
      <c r="O57381">
        <v>139</v>
      </c>
      <c r="P57381" s="2" t="s">
        <v>27</v>
      </c>
      <c r="Q57381">
        <v>0</v>
      </c>
      <c r="T57381" s="2" t="s">
        <v>44</v>
      </c>
    </row>
    <row r="57382" spans="1:20" x14ac:dyDescent="0.3">
      <c r="A57382" s="1">
        <v>45486.946527777778</v>
      </c>
      <c r="B57382" s="1">
        <v>0.94652777777777786</v>
      </c>
      <c r="C57382" s="2" t="s">
        <v>113118</v>
      </c>
      <c r="D57382" s="2" t="s">
        <v>46</v>
      </c>
      <c r="E57382" s="2" t="s">
        <v>113119</v>
      </c>
      <c r="F57382" s="2" t="s">
        <v>55</v>
      </c>
      <c r="G57382" s="2" t="s">
        <v>75</v>
      </c>
      <c r="H57382" s="2" t="s">
        <v>115</v>
      </c>
      <c r="K57382" s="2" t="s">
        <v>465</v>
      </c>
      <c r="L57382" s="2" t="s">
        <v>27</v>
      </c>
      <c r="M57382" s="2" t="s">
        <v>27</v>
      </c>
      <c r="N57382" s="2" t="s">
        <v>27</v>
      </c>
      <c r="O57382">
        <v>152</v>
      </c>
      <c r="P57382" s="2" t="s">
        <v>27</v>
      </c>
      <c r="Q57382">
        <v>0</v>
      </c>
      <c r="T57382" s="2" t="s">
        <v>59</v>
      </c>
    </row>
    <row r="57383" spans="1:20" x14ac:dyDescent="0.3">
      <c r="A57383" s="1">
        <v>45495.372916666667</v>
      </c>
      <c r="B57383" s="1">
        <v>0.37291666666666656</v>
      </c>
      <c r="C57383" s="2" t="s">
        <v>113120</v>
      </c>
      <c r="D57383" s="2" t="s">
        <v>22</v>
      </c>
      <c r="E57383" s="2" t="s">
        <v>113121</v>
      </c>
      <c r="F57383" s="2" t="s">
        <v>24</v>
      </c>
      <c r="G57383" s="2" t="s">
        <v>225</v>
      </c>
      <c r="H57383" s="2" t="s">
        <v>103</v>
      </c>
      <c r="K57383" s="2" t="s">
        <v>27</v>
      </c>
      <c r="L57383" s="2" t="s">
        <v>210</v>
      </c>
      <c r="M57383" s="2" t="s">
        <v>27</v>
      </c>
      <c r="N57383" s="2" t="s">
        <v>27</v>
      </c>
      <c r="O57383">
        <v>669</v>
      </c>
      <c r="P57383" s="2" t="s">
        <v>27</v>
      </c>
      <c r="Q57383">
        <v>0</v>
      </c>
      <c r="T57383" s="2" t="s">
        <v>29</v>
      </c>
    </row>
    <row r="57384" spans="1:20" x14ac:dyDescent="0.3">
      <c r="A57384" s="1">
        <v>45486.546527777777</v>
      </c>
      <c r="B57384" s="1">
        <v>0.54652777777777772</v>
      </c>
      <c r="C57384" s="2" t="s">
        <v>113122</v>
      </c>
      <c r="D57384" s="2" t="s">
        <v>31</v>
      </c>
      <c r="E57384" s="2" t="s">
        <v>113123</v>
      </c>
      <c r="F57384" s="2" t="s">
        <v>33</v>
      </c>
      <c r="G57384" s="2" t="s">
        <v>178</v>
      </c>
      <c r="H57384" s="2" t="s">
        <v>185</v>
      </c>
      <c r="I57384">
        <v>105</v>
      </c>
      <c r="J57384">
        <v>75</v>
      </c>
      <c r="K57384" s="2" t="s">
        <v>27</v>
      </c>
      <c r="L57384" s="2" t="s">
        <v>27</v>
      </c>
      <c r="M57384" s="2" t="s">
        <v>36</v>
      </c>
      <c r="N57384" s="2" t="s">
        <v>27</v>
      </c>
      <c r="O57384">
        <v>103</v>
      </c>
      <c r="P57384" s="2" t="s">
        <v>43</v>
      </c>
      <c r="Q57384">
        <v>9</v>
      </c>
      <c r="R57384">
        <v>4.3</v>
      </c>
      <c r="S57384">
        <v>3</v>
      </c>
      <c r="T57384" s="2" t="s">
        <v>38</v>
      </c>
    </row>
    <row r="57385" spans="1:20" x14ac:dyDescent="0.3">
      <c r="A57385" s="1">
        <v>45477.540277777778</v>
      </c>
      <c r="B57385" s="1">
        <v>0.54027777777777786</v>
      </c>
      <c r="C57385" s="2" t="s">
        <v>113124</v>
      </c>
      <c r="D57385" s="2" t="s">
        <v>22</v>
      </c>
      <c r="E57385" s="2" t="s">
        <v>113125</v>
      </c>
      <c r="F57385" s="2" t="s">
        <v>48</v>
      </c>
      <c r="G57385" s="2" t="s">
        <v>243</v>
      </c>
      <c r="H57385" s="2" t="s">
        <v>178</v>
      </c>
      <c r="K57385" s="2" t="s">
        <v>27</v>
      </c>
      <c r="L57385" s="2" t="s">
        <v>123</v>
      </c>
      <c r="M57385" s="2" t="s">
        <v>27</v>
      </c>
      <c r="N57385" s="2" t="s">
        <v>27</v>
      </c>
      <c r="O57385">
        <v>1402</v>
      </c>
      <c r="P57385" s="2" t="s">
        <v>27</v>
      </c>
      <c r="Q57385">
        <v>0</v>
      </c>
      <c r="T57385" s="2" t="s">
        <v>52</v>
      </c>
    </row>
    <row r="57386" spans="1:20" x14ac:dyDescent="0.3">
      <c r="A57386" s="1">
        <v>45489.317361111112</v>
      </c>
      <c r="B57386" s="1">
        <v>0.3173611111111112</v>
      </c>
      <c r="C57386" s="2" t="s">
        <v>113126</v>
      </c>
      <c r="D57386" s="2" t="s">
        <v>31</v>
      </c>
      <c r="E57386" s="2" t="s">
        <v>113127</v>
      </c>
      <c r="F57386" s="2" t="s">
        <v>55</v>
      </c>
      <c r="G57386" s="2" t="s">
        <v>243</v>
      </c>
      <c r="H57386" s="2" t="s">
        <v>50</v>
      </c>
      <c r="I57386">
        <v>210</v>
      </c>
      <c r="J57386">
        <v>100</v>
      </c>
      <c r="K57386" s="2" t="s">
        <v>27</v>
      </c>
      <c r="L57386" s="2" t="s">
        <v>27</v>
      </c>
      <c r="M57386" s="2" t="s">
        <v>36</v>
      </c>
      <c r="N57386" s="2" t="s">
        <v>27</v>
      </c>
      <c r="O57386">
        <v>305</v>
      </c>
      <c r="P57386" s="2" t="s">
        <v>43</v>
      </c>
      <c r="Q57386">
        <v>23</v>
      </c>
      <c r="R57386">
        <v>3.9</v>
      </c>
      <c r="S57386">
        <v>3.4</v>
      </c>
      <c r="T57386" s="2" t="s">
        <v>59</v>
      </c>
    </row>
    <row r="57387" spans="1:20" x14ac:dyDescent="0.3">
      <c r="A57387" s="1">
        <v>45481.763888888891</v>
      </c>
      <c r="B57387" s="1">
        <v>0.76388888888888884</v>
      </c>
      <c r="C57387" s="2" t="s">
        <v>113128</v>
      </c>
      <c r="D57387" s="2" t="s">
        <v>22</v>
      </c>
      <c r="E57387" s="2" t="s">
        <v>113129</v>
      </c>
      <c r="F57387" s="2" t="s">
        <v>24</v>
      </c>
      <c r="G57387" s="2" t="s">
        <v>65</v>
      </c>
      <c r="H57387" s="2" t="s">
        <v>243</v>
      </c>
      <c r="K57387" s="2" t="s">
        <v>27</v>
      </c>
      <c r="L57387" s="2" t="s">
        <v>210</v>
      </c>
      <c r="M57387" s="2" t="s">
        <v>27</v>
      </c>
      <c r="N57387" s="2" t="s">
        <v>27</v>
      </c>
      <c r="O57387">
        <v>167</v>
      </c>
      <c r="P57387" s="2" t="s">
        <v>27</v>
      </c>
      <c r="Q57387">
        <v>0</v>
      </c>
      <c r="T57387" s="2" t="s">
        <v>29</v>
      </c>
    </row>
    <row r="57388" spans="1:20" x14ac:dyDescent="0.3">
      <c r="A57388" s="1">
        <v>45495.648611111108</v>
      </c>
      <c r="B57388" s="1">
        <v>0.64861111111111103</v>
      </c>
      <c r="C57388" s="2" t="s">
        <v>113130</v>
      </c>
      <c r="D57388" s="2" t="s">
        <v>31</v>
      </c>
      <c r="E57388" s="2" t="s">
        <v>113131</v>
      </c>
      <c r="F57388" s="2" t="s">
        <v>41</v>
      </c>
      <c r="G57388" s="2" t="s">
        <v>112</v>
      </c>
      <c r="H57388" s="2" t="s">
        <v>234</v>
      </c>
      <c r="I57388">
        <v>280</v>
      </c>
      <c r="J57388">
        <v>120</v>
      </c>
      <c r="K57388" s="2" t="s">
        <v>27</v>
      </c>
      <c r="L57388" s="2" t="s">
        <v>27</v>
      </c>
      <c r="M57388" s="2" t="s">
        <v>36</v>
      </c>
      <c r="N57388" s="2" t="s">
        <v>27</v>
      </c>
      <c r="O57388">
        <v>130</v>
      </c>
      <c r="P57388" s="2" t="s">
        <v>37</v>
      </c>
      <c r="Q57388">
        <v>11</v>
      </c>
      <c r="R57388">
        <v>4.8</v>
      </c>
      <c r="S57388">
        <v>5</v>
      </c>
      <c r="T57388" s="2" t="s">
        <v>44</v>
      </c>
    </row>
    <row r="57389" spans="1:20" x14ac:dyDescent="0.3">
      <c r="A57389" s="1">
        <v>45495.021527777775</v>
      </c>
      <c r="B57389" s="1">
        <v>2.1527777777777812E-2</v>
      </c>
      <c r="C57389" s="2" t="s">
        <v>113132</v>
      </c>
      <c r="D57389" s="2" t="s">
        <v>73</v>
      </c>
      <c r="E57389" s="2" t="s">
        <v>113133</v>
      </c>
      <c r="F57389" s="2" t="s">
        <v>33</v>
      </c>
      <c r="G57389" s="2" t="s">
        <v>50</v>
      </c>
      <c r="H57389" s="2" t="s">
        <v>34</v>
      </c>
      <c r="K57389" s="2" t="s">
        <v>27</v>
      </c>
      <c r="L57389" s="2" t="s">
        <v>27</v>
      </c>
      <c r="M57389" s="2" t="s">
        <v>27</v>
      </c>
      <c r="N57389" s="2" t="s">
        <v>27</v>
      </c>
      <c r="O57389">
        <v>2610</v>
      </c>
      <c r="P57389" s="2" t="s">
        <v>27</v>
      </c>
      <c r="Q57389">
        <v>0</v>
      </c>
      <c r="T57389" s="2" t="s">
        <v>38</v>
      </c>
    </row>
    <row r="57390" spans="1:20" x14ac:dyDescent="0.3">
      <c r="A57390" s="1">
        <v>45476.588888888888</v>
      </c>
      <c r="B57390" s="1">
        <v>0.5888888888888888</v>
      </c>
      <c r="C57390" s="2" t="s">
        <v>113134</v>
      </c>
      <c r="D57390" s="2" t="s">
        <v>31</v>
      </c>
      <c r="E57390" s="2" t="s">
        <v>113135</v>
      </c>
      <c r="F57390" s="2" t="s">
        <v>24</v>
      </c>
      <c r="G57390" s="2" t="s">
        <v>190</v>
      </c>
      <c r="H57390" s="2" t="s">
        <v>25</v>
      </c>
      <c r="I57390">
        <v>105</v>
      </c>
      <c r="J57390">
        <v>75</v>
      </c>
      <c r="K57390" s="2" t="s">
        <v>27</v>
      </c>
      <c r="L57390" s="2" t="s">
        <v>27</v>
      </c>
      <c r="M57390" s="2" t="s">
        <v>36</v>
      </c>
      <c r="N57390" s="2" t="s">
        <v>27</v>
      </c>
      <c r="O57390">
        <v>393</v>
      </c>
      <c r="P57390" s="2" t="s">
        <v>37</v>
      </c>
      <c r="Q57390">
        <v>37</v>
      </c>
      <c r="R57390">
        <v>4.9000000000000004</v>
      </c>
      <c r="S57390">
        <v>4.7</v>
      </c>
      <c r="T57390" s="2" t="s">
        <v>29</v>
      </c>
    </row>
    <row r="57391" spans="1:20" x14ac:dyDescent="0.3">
      <c r="A57391" s="1">
        <v>45482.197222222225</v>
      </c>
      <c r="B57391" s="1">
        <v>0.19722222222222219</v>
      </c>
      <c r="C57391" s="2" t="s">
        <v>113136</v>
      </c>
      <c r="D57391" s="2" t="s">
        <v>22</v>
      </c>
      <c r="E57391" s="2" t="s">
        <v>113137</v>
      </c>
      <c r="F57391" s="2" t="s">
        <v>78</v>
      </c>
      <c r="G57391" s="2" t="s">
        <v>153</v>
      </c>
      <c r="H57391" s="2" t="s">
        <v>103</v>
      </c>
      <c r="K57391" s="2" t="s">
        <v>27</v>
      </c>
      <c r="L57391" s="2" t="s">
        <v>28</v>
      </c>
      <c r="M57391" s="2" t="s">
        <v>27</v>
      </c>
      <c r="N57391" s="2" t="s">
        <v>27</v>
      </c>
      <c r="O57391">
        <v>477</v>
      </c>
      <c r="P57391" s="2" t="s">
        <v>27</v>
      </c>
      <c r="Q57391">
        <v>0</v>
      </c>
      <c r="T57391" s="2" t="s">
        <v>79</v>
      </c>
    </row>
    <row r="57392" spans="1:20" x14ac:dyDescent="0.3">
      <c r="A57392" s="1">
        <v>45485.354861111111</v>
      </c>
      <c r="B57392" s="1">
        <v>0.35486111111111107</v>
      </c>
      <c r="C57392" s="2" t="s">
        <v>113138</v>
      </c>
      <c r="D57392" s="2" t="s">
        <v>31</v>
      </c>
      <c r="E57392" s="2" t="s">
        <v>113139</v>
      </c>
      <c r="F57392" s="2" t="s">
        <v>48</v>
      </c>
      <c r="G57392" s="2" t="s">
        <v>157</v>
      </c>
      <c r="H57392" s="2" t="s">
        <v>122</v>
      </c>
      <c r="I57392">
        <v>287</v>
      </c>
      <c r="J57392">
        <v>50</v>
      </c>
      <c r="K57392" s="2" t="s">
        <v>27</v>
      </c>
      <c r="L57392" s="2" t="s">
        <v>27</v>
      </c>
      <c r="M57392" s="2" t="s">
        <v>36</v>
      </c>
      <c r="N57392" s="2" t="s">
        <v>27</v>
      </c>
      <c r="O57392">
        <v>243</v>
      </c>
      <c r="P57392" s="2" t="s">
        <v>37</v>
      </c>
      <c r="Q57392">
        <v>1</v>
      </c>
      <c r="R57392">
        <v>4.8</v>
      </c>
      <c r="S57392">
        <v>3.5</v>
      </c>
      <c r="T57392" s="2" t="s">
        <v>52</v>
      </c>
    </row>
    <row r="57393" spans="1:20" x14ac:dyDescent="0.3">
      <c r="A57393" s="1">
        <v>45489.03125</v>
      </c>
      <c r="B57393" s="1">
        <v>3.125E-2</v>
      </c>
      <c r="C57393" s="2" t="s">
        <v>113140</v>
      </c>
      <c r="D57393" s="2" t="s">
        <v>22</v>
      </c>
      <c r="E57393" s="2" t="s">
        <v>113141</v>
      </c>
      <c r="F57393" s="2" t="s">
        <v>24</v>
      </c>
      <c r="G57393" s="2" t="s">
        <v>56</v>
      </c>
      <c r="H57393" s="2" t="s">
        <v>185</v>
      </c>
      <c r="K57393" s="2" t="s">
        <v>27</v>
      </c>
      <c r="L57393" s="2" t="s">
        <v>123</v>
      </c>
      <c r="M57393" s="2" t="s">
        <v>27</v>
      </c>
      <c r="N57393" s="2" t="s">
        <v>27</v>
      </c>
      <c r="O57393">
        <v>402</v>
      </c>
      <c r="P57393" s="2" t="s">
        <v>27</v>
      </c>
      <c r="Q57393">
        <v>0</v>
      </c>
      <c r="T57393" s="2" t="s">
        <v>29</v>
      </c>
    </row>
    <row r="57394" spans="1:20" x14ac:dyDescent="0.3">
      <c r="A57394" s="1">
        <v>45493.825694444444</v>
      </c>
      <c r="B57394" s="1">
        <v>0.82569444444444451</v>
      </c>
      <c r="C57394" s="2" t="s">
        <v>113142</v>
      </c>
      <c r="D57394" s="2" t="s">
        <v>73</v>
      </c>
      <c r="E57394" s="2" t="s">
        <v>113143</v>
      </c>
      <c r="F57394" s="2" t="s">
        <v>24</v>
      </c>
      <c r="G57394" s="2" t="s">
        <v>65</v>
      </c>
      <c r="H57394" s="2" t="s">
        <v>225</v>
      </c>
      <c r="K57394" s="2" t="s">
        <v>27</v>
      </c>
      <c r="L57394" s="2" t="s">
        <v>27</v>
      </c>
      <c r="M57394" s="2" t="s">
        <v>27</v>
      </c>
      <c r="N57394" s="2" t="s">
        <v>27</v>
      </c>
      <c r="O57394">
        <v>119</v>
      </c>
      <c r="P57394" s="2" t="s">
        <v>27</v>
      </c>
      <c r="Q57394">
        <v>0</v>
      </c>
      <c r="T57394" s="2" t="s">
        <v>29</v>
      </c>
    </row>
    <row r="57395" spans="1:20" x14ac:dyDescent="0.3">
      <c r="A57395" s="1">
        <v>45481.025000000001</v>
      </c>
      <c r="B57395" s="1">
        <v>2.4999999999999911E-2</v>
      </c>
      <c r="C57395" s="2" t="s">
        <v>113144</v>
      </c>
      <c r="D57395" s="2" t="s">
        <v>46</v>
      </c>
      <c r="E57395" s="2" t="s">
        <v>113145</v>
      </c>
      <c r="F57395" s="2" t="s">
        <v>33</v>
      </c>
      <c r="G57395" s="2" t="s">
        <v>178</v>
      </c>
      <c r="H57395" s="2" t="s">
        <v>25</v>
      </c>
      <c r="K57395" s="2" t="s">
        <v>465</v>
      </c>
      <c r="L57395" s="2" t="s">
        <v>27</v>
      </c>
      <c r="M57395" s="2" t="s">
        <v>27</v>
      </c>
      <c r="N57395" s="2" t="s">
        <v>27</v>
      </c>
      <c r="O57395">
        <v>640</v>
      </c>
      <c r="P57395" s="2" t="s">
        <v>27</v>
      </c>
      <c r="Q57395">
        <v>0</v>
      </c>
      <c r="T57395" s="2" t="s">
        <v>38</v>
      </c>
    </row>
    <row r="57396" spans="1:20" x14ac:dyDescent="0.3">
      <c r="A57396" s="1">
        <v>45488.284722222219</v>
      </c>
      <c r="B57396" s="1">
        <v>0.28472222222222232</v>
      </c>
      <c r="C57396" s="2" t="s">
        <v>113146</v>
      </c>
      <c r="D57396" s="2" t="s">
        <v>22</v>
      </c>
      <c r="E57396" s="2" t="s">
        <v>113147</v>
      </c>
      <c r="F57396" s="2" t="s">
        <v>55</v>
      </c>
      <c r="G57396" s="2" t="s">
        <v>35</v>
      </c>
      <c r="H57396" s="2" t="s">
        <v>163</v>
      </c>
      <c r="K57396" s="2" t="s">
        <v>27</v>
      </c>
      <c r="L57396" s="2" t="s">
        <v>160</v>
      </c>
      <c r="M57396" s="2" t="s">
        <v>27</v>
      </c>
      <c r="N57396" s="2" t="s">
        <v>27</v>
      </c>
      <c r="O57396">
        <v>266</v>
      </c>
      <c r="P57396" s="2" t="s">
        <v>27</v>
      </c>
      <c r="Q57396">
        <v>0</v>
      </c>
      <c r="T57396" s="2" t="s">
        <v>59</v>
      </c>
    </row>
    <row r="57397" spans="1:20" x14ac:dyDescent="0.3">
      <c r="A57397" s="1">
        <v>45500.802777777775</v>
      </c>
      <c r="B57397" s="1">
        <v>0.80277777777777781</v>
      </c>
      <c r="C57397" s="2" t="s">
        <v>113148</v>
      </c>
      <c r="D57397" s="2" t="s">
        <v>46</v>
      </c>
      <c r="E57397" s="2" t="s">
        <v>113149</v>
      </c>
      <c r="F57397" s="2" t="s">
        <v>24</v>
      </c>
      <c r="G57397" s="2" t="s">
        <v>153</v>
      </c>
      <c r="H57397" s="2" t="s">
        <v>107</v>
      </c>
      <c r="K57397" s="2" t="s">
        <v>231</v>
      </c>
      <c r="L57397" s="2" t="s">
        <v>27</v>
      </c>
      <c r="M57397" s="2" t="s">
        <v>27</v>
      </c>
      <c r="N57397" s="2" t="s">
        <v>27</v>
      </c>
      <c r="O57397">
        <v>2911</v>
      </c>
      <c r="P57397" s="2" t="s">
        <v>27</v>
      </c>
      <c r="Q57397">
        <v>0</v>
      </c>
      <c r="T57397" s="2" t="s">
        <v>29</v>
      </c>
    </row>
    <row r="57398" spans="1:20" x14ac:dyDescent="0.3">
      <c r="A57398" s="1">
        <v>45501.995138888888</v>
      </c>
      <c r="B57398" s="1">
        <v>0.9951388888888888</v>
      </c>
      <c r="C57398" s="2" t="s">
        <v>113150</v>
      </c>
      <c r="D57398" s="2" t="s">
        <v>31</v>
      </c>
      <c r="E57398" s="2" t="s">
        <v>113151</v>
      </c>
      <c r="F57398" s="2" t="s">
        <v>33</v>
      </c>
      <c r="G57398" s="2" t="s">
        <v>50</v>
      </c>
      <c r="H57398" s="2" t="s">
        <v>35</v>
      </c>
      <c r="I57398">
        <v>287</v>
      </c>
      <c r="J57398">
        <v>80</v>
      </c>
      <c r="K57398" s="2" t="s">
        <v>27</v>
      </c>
      <c r="L57398" s="2" t="s">
        <v>27</v>
      </c>
      <c r="M57398" s="2" t="s">
        <v>36</v>
      </c>
      <c r="N57398" s="2" t="s">
        <v>27</v>
      </c>
      <c r="O57398">
        <v>696</v>
      </c>
      <c r="P57398" s="2" t="s">
        <v>43</v>
      </c>
      <c r="Q57398">
        <v>49</v>
      </c>
      <c r="R57398">
        <v>3.3</v>
      </c>
      <c r="S57398">
        <v>3.5</v>
      </c>
      <c r="T57398" s="2" t="s">
        <v>38</v>
      </c>
    </row>
    <row r="57399" spans="1:20" x14ac:dyDescent="0.3">
      <c r="A57399" s="1">
        <v>45495.061805555553</v>
      </c>
      <c r="B57399" s="1">
        <v>6.1805555555555447E-2</v>
      </c>
      <c r="C57399" s="2" t="s">
        <v>113152</v>
      </c>
      <c r="D57399" s="2" t="s">
        <v>31</v>
      </c>
      <c r="E57399" s="2" t="s">
        <v>113153</v>
      </c>
      <c r="F57399" s="2" t="s">
        <v>33</v>
      </c>
      <c r="G57399" s="2" t="s">
        <v>42</v>
      </c>
      <c r="H57399" s="2" t="s">
        <v>42</v>
      </c>
      <c r="I57399">
        <v>63</v>
      </c>
      <c r="J57399">
        <v>75</v>
      </c>
      <c r="K57399" s="2" t="s">
        <v>27</v>
      </c>
      <c r="L57399" s="2" t="s">
        <v>27</v>
      </c>
      <c r="M57399" s="2" t="s">
        <v>36</v>
      </c>
      <c r="N57399" s="2" t="s">
        <v>27</v>
      </c>
      <c r="O57399">
        <v>419</v>
      </c>
      <c r="P57399" s="2" t="s">
        <v>37</v>
      </c>
      <c r="Q57399">
        <v>40</v>
      </c>
      <c r="R57399">
        <v>4.5999999999999996</v>
      </c>
      <c r="S57399">
        <v>3.7</v>
      </c>
      <c r="T57399" s="2" t="s">
        <v>38</v>
      </c>
    </row>
    <row r="57400" spans="1:20" x14ac:dyDescent="0.3">
      <c r="A57400" s="1">
        <v>45474.283333333333</v>
      </c>
      <c r="B57400" s="1">
        <v>0.28333333333333344</v>
      </c>
      <c r="C57400" s="2" t="s">
        <v>113154</v>
      </c>
      <c r="D57400" s="2" t="s">
        <v>73</v>
      </c>
      <c r="E57400" s="2" t="s">
        <v>113155</v>
      </c>
      <c r="F57400" s="2" t="s">
        <v>48</v>
      </c>
      <c r="G57400" s="2" t="s">
        <v>89</v>
      </c>
      <c r="H57400" s="2" t="s">
        <v>86</v>
      </c>
      <c r="K57400" s="2" t="s">
        <v>27</v>
      </c>
      <c r="L57400" s="2" t="s">
        <v>27</v>
      </c>
      <c r="M57400" s="2" t="s">
        <v>27</v>
      </c>
      <c r="N57400" s="2" t="s">
        <v>27</v>
      </c>
      <c r="O57400">
        <v>337</v>
      </c>
      <c r="P57400" s="2" t="s">
        <v>27</v>
      </c>
      <c r="Q57400">
        <v>0</v>
      </c>
      <c r="T57400" s="2" t="s">
        <v>52</v>
      </c>
    </row>
    <row r="57401" spans="1:20" x14ac:dyDescent="0.3">
      <c r="A57401" s="1">
        <v>45484.595138888886</v>
      </c>
      <c r="B57401" s="1">
        <v>0.59513888888888888</v>
      </c>
      <c r="C57401" s="2" t="s">
        <v>113156</v>
      </c>
      <c r="D57401" s="2" t="s">
        <v>22</v>
      </c>
      <c r="E57401" s="2" t="s">
        <v>113157</v>
      </c>
      <c r="F57401" s="2" t="s">
        <v>48</v>
      </c>
      <c r="G57401" s="2" t="s">
        <v>96</v>
      </c>
      <c r="H57401" s="2" t="s">
        <v>163</v>
      </c>
      <c r="K57401" s="2" t="s">
        <v>27</v>
      </c>
      <c r="L57401" s="2" t="s">
        <v>123</v>
      </c>
      <c r="M57401" s="2" t="s">
        <v>27</v>
      </c>
      <c r="N57401" s="2" t="s">
        <v>27</v>
      </c>
      <c r="O57401">
        <v>712</v>
      </c>
      <c r="P57401" s="2" t="s">
        <v>27</v>
      </c>
      <c r="Q57401">
        <v>0</v>
      </c>
      <c r="T57401" s="2" t="s">
        <v>52</v>
      </c>
    </row>
    <row r="57402" spans="1:20" x14ac:dyDescent="0.3">
      <c r="A57402" s="1">
        <v>45483.630555555559</v>
      </c>
      <c r="B57402" s="1">
        <v>0.63055555555555554</v>
      </c>
      <c r="C57402" s="2" t="s">
        <v>113158</v>
      </c>
      <c r="D57402" s="2" t="s">
        <v>31</v>
      </c>
      <c r="E57402" s="2" t="s">
        <v>113159</v>
      </c>
      <c r="F57402" s="2" t="s">
        <v>68</v>
      </c>
      <c r="G57402" s="2" t="s">
        <v>157</v>
      </c>
      <c r="H57402" s="2" t="s">
        <v>69</v>
      </c>
      <c r="I57402">
        <v>189</v>
      </c>
      <c r="J57402">
        <v>35</v>
      </c>
      <c r="K57402" s="2" t="s">
        <v>27</v>
      </c>
      <c r="L57402" s="2" t="s">
        <v>27</v>
      </c>
      <c r="M57402" s="2" t="s">
        <v>36</v>
      </c>
      <c r="N57402" s="2" t="s">
        <v>27</v>
      </c>
      <c r="O57402">
        <v>158</v>
      </c>
      <c r="P57402" s="2" t="s">
        <v>43</v>
      </c>
      <c r="Q57402">
        <v>6</v>
      </c>
      <c r="R57402">
        <v>3.4</v>
      </c>
      <c r="S57402">
        <v>3.3</v>
      </c>
      <c r="T57402" s="2" t="s">
        <v>71</v>
      </c>
    </row>
    <row r="57403" spans="1:20" x14ac:dyDescent="0.3">
      <c r="A57403" s="1">
        <v>45481.276388888888</v>
      </c>
      <c r="B57403" s="1">
        <v>0.2763888888888888</v>
      </c>
      <c r="C57403" s="2" t="s">
        <v>113160</v>
      </c>
      <c r="D57403" s="2" t="s">
        <v>31</v>
      </c>
      <c r="E57403" s="2" t="s">
        <v>113161</v>
      </c>
      <c r="F57403" s="2" t="s">
        <v>33</v>
      </c>
      <c r="G57403" s="2" t="s">
        <v>135</v>
      </c>
      <c r="H57403" s="2" t="s">
        <v>70</v>
      </c>
      <c r="I57403">
        <v>294</v>
      </c>
      <c r="J57403">
        <v>95</v>
      </c>
      <c r="K57403" s="2" t="s">
        <v>27</v>
      </c>
      <c r="L57403" s="2" t="s">
        <v>27</v>
      </c>
      <c r="M57403" s="2" t="s">
        <v>36</v>
      </c>
      <c r="N57403" s="2" t="s">
        <v>27</v>
      </c>
      <c r="O57403">
        <v>367</v>
      </c>
      <c r="P57403" s="2" t="s">
        <v>37</v>
      </c>
      <c r="Q57403">
        <v>1</v>
      </c>
      <c r="R57403">
        <v>3.1</v>
      </c>
      <c r="S57403">
        <v>4.8</v>
      </c>
      <c r="T57403" s="2" t="s">
        <v>38</v>
      </c>
    </row>
    <row r="57404" spans="1:20" x14ac:dyDescent="0.3">
      <c r="A57404" s="1">
        <v>45488.82708333333</v>
      </c>
      <c r="B57404" s="1">
        <v>0.82708333333333339</v>
      </c>
      <c r="C57404" s="2" t="s">
        <v>113162</v>
      </c>
      <c r="D57404" s="2" t="s">
        <v>31</v>
      </c>
      <c r="E57404" s="2" t="s">
        <v>113163</v>
      </c>
      <c r="F57404" s="2" t="s">
        <v>33</v>
      </c>
      <c r="G57404" s="2" t="s">
        <v>116</v>
      </c>
      <c r="H57404" s="2" t="s">
        <v>434</v>
      </c>
      <c r="I57404">
        <v>301</v>
      </c>
      <c r="J57404">
        <v>65</v>
      </c>
      <c r="K57404" s="2" t="s">
        <v>27</v>
      </c>
      <c r="L57404" s="2" t="s">
        <v>27</v>
      </c>
      <c r="M57404" s="2" t="s">
        <v>36</v>
      </c>
      <c r="N57404" s="2" t="s">
        <v>27</v>
      </c>
      <c r="O57404">
        <v>207</v>
      </c>
      <c r="P57404" s="2" t="s">
        <v>43</v>
      </c>
      <c r="Q57404">
        <v>27</v>
      </c>
      <c r="R57404">
        <v>4.5999999999999996</v>
      </c>
      <c r="S57404">
        <v>3.2</v>
      </c>
      <c r="T57404" s="2" t="s">
        <v>38</v>
      </c>
    </row>
    <row r="57405" spans="1:20" x14ac:dyDescent="0.3">
      <c r="A57405" s="1">
        <v>45493.728472222225</v>
      </c>
      <c r="B57405" s="1">
        <v>0.72847222222222219</v>
      </c>
      <c r="C57405" s="2" t="s">
        <v>113164</v>
      </c>
      <c r="D57405" s="2" t="s">
        <v>31</v>
      </c>
      <c r="E57405" s="2" t="s">
        <v>113165</v>
      </c>
      <c r="F57405" s="2" t="s">
        <v>68</v>
      </c>
      <c r="G57405" s="2" t="s">
        <v>116</v>
      </c>
      <c r="H57405" s="2" t="s">
        <v>34</v>
      </c>
      <c r="I57405">
        <v>217</v>
      </c>
      <c r="J57405">
        <v>35</v>
      </c>
      <c r="K57405" s="2" t="s">
        <v>27</v>
      </c>
      <c r="L57405" s="2" t="s">
        <v>27</v>
      </c>
      <c r="M57405" s="2" t="s">
        <v>36</v>
      </c>
      <c r="N57405" s="2" t="s">
        <v>27</v>
      </c>
      <c r="O57405">
        <v>117</v>
      </c>
      <c r="P57405" s="2" t="s">
        <v>43</v>
      </c>
      <c r="Q57405">
        <v>22</v>
      </c>
      <c r="R57405">
        <v>3.3</v>
      </c>
      <c r="S57405">
        <v>4.3</v>
      </c>
      <c r="T57405" s="2" t="s">
        <v>71</v>
      </c>
    </row>
    <row r="57406" spans="1:20" x14ac:dyDescent="0.3">
      <c r="A57406" s="1">
        <v>45488.679166666669</v>
      </c>
      <c r="B57406" s="1">
        <v>0.6791666666666667</v>
      </c>
      <c r="C57406" s="2" t="s">
        <v>113166</v>
      </c>
      <c r="D57406" s="2" t="s">
        <v>46</v>
      </c>
      <c r="E57406" s="2" t="s">
        <v>113167</v>
      </c>
      <c r="F57406" s="2" t="s">
        <v>78</v>
      </c>
      <c r="G57406" s="2" t="s">
        <v>65</v>
      </c>
      <c r="H57406" s="2" t="s">
        <v>75</v>
      </c>
      <c r="K57406" s="2" t="s">
        <v>51</v>
      </c>
      <c r="L57406" s="2" t="s">
        <v>27</v>
      </c>
      <c r="M57406" s="2" t="s">
        <v>27</v>
      </c>
      <c r="N57406" s="2" t="s">
        <v>27</v>
      </c>
      <c r="O57406">
        <v>193</v>
      </c>
      <c r="P57406" s="2" t="s">
        <v>27</v>
      </c>
      <c r="Q57406">
        <v>0</v>
      </c>
      <c r="T57406" s="2" t="s">
        <v>79</v>
      </c>
    </row>
    <row r="57407" spans="1:20" x14ac:dyDescent="0.3">
      <c r="A57407" s="1">
        <v>45500.856249999997</v>
      </c>
      <c r="B57407" s="1">
        <v>0.85624999999999996</v>
      </c>
      <c r="C57407" s="2" t="s">
        <v>113168</v>
      </c>
      <c r="D57407" s="2" t="s">
        <v>22</v>
      </c>
      <c r="E57407" s="2" t="s">
        <v>113169</v>
      </c>
      <c r="F57407" s="2" t="s">
        <v>41</v>
      </c>
      <c r="G57407" s="2" t="s">
        <v>86</v>
      </c>
      <c r="H57407" s="2" t="s">
        <v>56</v>
      </c>
      <c r="K57407" s="2" t="s">
        <v>27</v>
      </c>
      <c r="L57407" s="2" t="s">
        <v>28</v>
      </c>
      <c r="M57407" s="2" t="s">
        <v>27</v>
      </c>
      <c r="N57407" s="2" t="s">
        <v>27</v>
      </c>
      <c r="O57407">
        <v>482</v>
      </c>
      <c r="P57407" s="2" t="s">
        <v>27</v>
      </c>
      <c r="Q57407">
        <v>0</v>
      </c>
      <c r="T57407" s="2" t="s">
        <v>44</v>
      </c>
    </row>
    <row r="57408" spans="1:20" x14ac:dyDescent="0.3">
      <c r="A57408" s="1">
        <v>45479.359722222223</v>
      </c>
      <c r="B57408" s="1">
        <v>0.35972222222222228</v>
      </c>
      <c r="C57408" s="2" t="s">
        <v>113170</v>
      </c>
      <c r="D57408" s="2" t="s">
        <v>31</v>
      </c>
      <c r="E57408" s="2" t="s">
        <v>113171</v>
      </c>
      <c r="F57408" s="2" t="s">
        <v>55</v>
      </c>
      <c r="G57408" s="2" t="s">
        <v>230</v>
      </c>
      <c r="H57408" s="2" t="s">
        <v>230</v>
      </c>
      <c r="I57408">
        <v>301</v>
      </c>
      <c r="J57408">
        <v>50</v>
      </c>
      <c r="K57408" s="2" t="s">
        <v>27</v>
      </c>
      <c r="L57408" s="2" t="s">
        <v>27</v>
      </c>
      <c r="M57408" s="2" t="s">
        <v>36</v>
      </c>
      <c r="N57408" s="2" t="s">
        <v>27</v>
      </c>
      <c r="O57408">
        <v>491</v>
      </c>
      <c r="P57408" s="2" t="s">
        <v>43</v>
      </c>
      <c r="Q57408">
        <v>7</v>
      </c>
      <c r="R57408">
        <v>4.5999999999999996</v>
      </c>
      <c r="S57408">
        <v>3.1</v>
      </c>
      <c r="T57408" s="2" t="s">
        <v>59</v>
      </c>
    </row>
    <row r="57409" spans="1:20" x14ac:dyDescent="0.3">
      <c r="A57409" s="1">
        <v>45482.951388888891</v>
      </c>
      <c r="B57409" s="1">
        <v>0.95138888888888884</v>
      </c>
      <c r="C57409" s="2" t="s">
        <v>113172</v>
      </c>
      <c r="D57409" s="2" t="s">
        <v>46</v>
      </c>
      <c r="E57409" s="2" t="s">
        <v>113173</v>
      </c>
      <c r="F57409" s="2" t="s">
        <v>48</v>
      </c>
      <c r="G57409" s="2" t="s">
        <v>166</v>
      </c>
      <c r="H57409" s="2" t="s">
        <v>115</v>
      </c>
      <c r="K57409" s="2" t="s">
        <v>318</v>
      </c>
      <c r="L57409" s="2" t="s">
        <v>27</v>
      </c>
      <c r="M57409" s="2" t="s">
        <v>27</v>
      </c>
      <c r="N57409" s="2" t="s">
        <v>27</v>
      </c>
      <c r="O57409">
        <v>190</v>
      </c>
      <c r="P57409" s="2" t="s">
        <v>27</v>
      </c>
      <c r="Q57409">
        <v>0</v>
      </c>
      <c r="T57409" s="2" t="s">
        <v>52</v>
      </c>
    </row>
    <row r="57410" spans="1:20" x14ac:dyDescent="0.3">
      <c r="A57410" s="1">
        <v>45491.896527777775</v>
      </c>
      <c r="B57410" s="1">
        <v>0.89652777777777781</v>
      </c>
      <c r="C57410" s="2" t="s">
        <v>113174</v>
      </c>
      <c r="D57410" s="2" t="s">
        <v>31</v>
      </c>
      <c r="E57410" s="2" t="s">
        <v>113175</v>
      </c>
      <c r="F57410" s="2" t="s">
        <v>68</v>
      </c>
      <c r="G57410" s="2" t="s">
        <v>70</v>
      </c>
      <c r="H57410" s="2" t="s">
        <v>173</v>
      </c>
      <c r="I57410">
        <v>259</v>
      </c>
      <c r="J57410">
        <v>80</v>
      </c>
      <c r="K57410" s="2" t="s">
        <v>27</v>
      </c>
      <c r="L57410" s="2" t="s">
        <v>27</v>
      </c>
      <c r="M57410" s="2" t="s">
        <v>36</v>
      </c>
      <c r="N57410" s="2" t="s">
        <v>27</v>
      </c>
      <c r="O57410">
        <v>403</v>
      </c>
      <c r="P57410" s="2" t="s">
        <v>43</v>
      </c>
      <c r="Q57410">
        <v>15</v>
      </c>
      <c r="R57410">
        <v>4.7</v>
      </c>
      <c r="S57410">
        <v>3.3</v>
      </c>
      <c r="T57410" s="2" t="s">
        <v>71</v>
      </c>
    </row>
    <row r="57411" spans="1:20" x14ac:dyDescent="0.3">
      <c r="A57411" s="1">
        <v>45477.144444444442</v>
      </c>
      <c r="B57411" s="1">
        <v>0.14444444444444438</v>
      </c>
      <c r="C57411" s="2" t="s">
        <v>113176</v>
      </c>
      <c r="D57411" s="2" t="s">
        <v>31</v>
      </c>
      <c r="E57411" s="2" t="s">
        <v>81348</v>
      </c>
      <c r="F57411" s="2" t="s">
        <v>48</v>
      </c>
      <c r="G57411" s="2" t="s">
        <v>190</v>
      </c>
      <c r="H57411" s="2" t="s">
        <v>49</v>
      </c>
      <c r="I57411">
        <v>301</v>
      </c>
      <c r="J57411">
        <v>125</v>
      </c>
      <c r="K57411" s="2" t="s">
        <v>27</v>
      </c>
      <c r="L57411" s="2" t="s">
        <v>27</v>
      </c>
      <c r="M57411" s="2" t="s">
        <v>36</v>
      </c>
      <c r="N57411" s="2" t="s">
        <v>27</v>
      </c>
      <c r="O57411">
        <v>289</v>
      </c>
      <c r="P57411" s="2" t="s">
        <v>43</v>
      </c>
      <c r="Q57411">
        <v>21</v>
      </c>
      <c r="R57411">
        <v>4.3</v>
      </c>
      <c r="S57411">
        <v>3.8</v>
      </c>
      <c r="T57411" s="2" t="s">
        <v>52</v>
      </c>
    </row>
    <row r="57412" spans="1:20" x14ac:dyDescent="0.3">
      <c r="A57412" s="1">
        <v>45496.925000000003</v>
      </c>
      <c r="B57412" s="1">
        <v>0.92500000000000004</v>
      </c>
      <c r="C57412" s="2" t="s">
        <v>113177</v>
      </c>
      <c r="D57412" s="2" t="s">
        <v>73</v>
      </c>
      <c r="E57412" s="2" t="s">
        <v>113178</v>
      </c>
      <c r="F57412" s="2" t="s">
        <v>78</v>
      </c>
      <c r="G57412" s="2" t="s">
        <v>89</v>
      </c>
      <c r="H57412" s="2" t="s">
        <v>26</v>
      </c>
      <c r="K57412" s="2" t="s">
        <v>27</v>
      </c>
      <c r="L57412" s="2" t="s">
        <v>27</v>
      </c>
      <c r="M57412" s="2" t="s">
        <v>27</v>
      </c>
      <c r="N57412" s="2" t="s">
        <v>27</v>
      </c>
      <c r="O57412">
        <v>154</v>
      </c>
      <c r="P57412" s="2" t="s">
        <v>27</v>
      </c>
      <c r="Q57412">
        <v>0</v>
      </c>
      <c r="T57412" s="2" t="s">
        <v>79</v>
      </c>
    </row>
    <row r="57413" spans="1:20" x14ac:dyDescent="0.3">
      <c r="A57413" s="1">
        <v>45480.361111111109</v>
      </c>
      <c r="B57413" s="1">
        <v>0.36111111111111116</v>
      </c>
      <c r="C57413" s="2" t="s">
        <v>113179</v>
      </c>
      <c r="D57413" s="2" t="s">
        <v>31</v>
      </c>
      <c r="E57413" s="2" t="s">
        <v>113180</v>
      </c>
      <c r="F57413" s="2" t="s">
        <v>55</v>
      </c>
      <c r="G57413" s="2" t="s">
        <v>35</v>
      </c>
      <c r="H57413" s="2" t="s">
        <v>106</v>
      </c>
      <c r="I57413">
        <v>287</v>
      </c>
      <c r="J57413">
        <v>40</v>
      </c>
      <c r="K57413" s="2" t="s">
        <v>27</v>
      </c>
      <c r="L57413" s="2" t="s">
        <v>27</v>
      </c>
      <c r="M57413" s="2" t="s">
        <v>36</v>
      </c>
      <c r="N57413" s="2" t="s">
        <v>27</v>
      </c>
      <c r="O57413">
        <v>390</v>
      </c>
      <c r="P57413" s="2" t="s">
        <v>37</v>
      </c>
      <c r="Q57413">
        <v>15</v>
      </c>
      <c r="R57413">
        <v>3.9</v>
      </c>
      <c r="S57413">
        <v>4.9000000000000004</v>
      </c>
      <c r="T57413" s="2" t="s">
        <v>59</v>
      </c>
    </row>
    <row r="57414" spans="1:20" x14ac:dyDescent="0.3">
      <c r="A57414" s="1">
        <v>45491.598611111112</v>
      </c>
      <c r="B57414" s="1">
        <v>0.5986111111111112</v>
      </c>
      <c r="C57414" s="2" t="s">
        <v>113181</v>
      </c>
      <c r="D57414" s="2" t="s">
        <v>22</v>
      </c>
      <c r="E57414" s="2" t="s">
        <v>113182</v>
      </c>
      <c r="F57414" s="2" t="s">
        <v>55</v>
      </c>
      <c r="G57414" s="2" t="s">
        <v>112</v>
      </c>
      <c r="H57414" s="2" t="s">
        <v>173</v>
      </c>
      <c r="K57414" s="2" t="s">
        <v>27</v>
      </c>
      <c r="L57414" s="2" t="s">
        <v>160</v>
      </c>
      <c r="M57414" s="2" t="s">
        <v>27</v>
      </c>
      <c r="N57414" s="2" t="s">
        <v>27</v>
      </c>
      <c r="O57414">
        <v>177</v>
      </c>
      <c r="P57414" s="2" t="s">
        <v>27</v>
      </c>
      <c r="Q57414">
        <v>0</v>
      </c>
      <c r="T57414" s="2" t="s">
        <v>59</v>
      </c>
    </row>
    <row r="57415" spans="1:20" x14ac:dyDescent="0.3">
      <c r="A57415" s="1">
        <v>45488.020833333336</v>
      </c>
      <c r="B57415" s="1">
        <v>2.0833333333333259E-2</v>
      </c>
      <c r="C57415" s="2" t="s">
        <v>113183</v>
      </c>
      <c r="D57415" s="2" t="s">
        <v>31</v>
      </c>
      <c r="E57415" s="2" t="s">
        <v>113184</v>
      </c>
      <c r="F57415" s="2" t="s">
        <v>78</v>
      </c>
      <c r="G57415" s="2" t="s">
        <v>69</v>
      </c>
      <c r="H57415" s="2" t="s">
        <v>272</v>
      </c>
      <c r="I57415">
        <v>308</v>
      </c>
      <c r="J57415">
        <v>25</v>
      </c>
      <c r="K57415" s="2" t="s">
        <v>27</v>
      </c>
      <c r="L57415" s="2" t="s">
        <v>27</v>
      </c>
      <c r="M57415" s="2" t="s">
        <v>36</v>
      </c>
      <c r="N57415" s="2" t="s">
        <v>27</v>
      </c>
      <c r="O57415">
        <v>221</v>
      </c>
      <c r="P57415" s="2" t="s">
        <v>37</v>
      </c>
      <c r="Q57415">
        <v>6</v>
      </c>
      <c r="R57415">
        <v>3.8</v>
      </c>
      <c r="S57415">
        <v>4.4000000000000004</v>
      </c>
      <c r="T57415" s="2" t="s">
        <v>79</v>
      </c>
    </row>
    <row r="57416" spans="1:20" x14ac:dyDescent="0.3">
      <c r="A57416" s="1">
        <v>45486.842361111114</v>
      </c>
      <c r="B57416" s="1">
        <v>0.84236111111111112</v>
      </c>
      <c r="C57416" s="2" t="s">
        <v>113185</v>
      </c>
      <c r="D57416" s="2" t="s">
        <v>31</v>
      </c>
      <c r="E57416" s="2" t="s">
        <v>113186</v>
      </c>
      <c r="F57416" s="2" t="s">
        <v>24</v>
      </c>
      <c r="G57416" s="2" t="s">
        <v>148</v>
      </c>
      <c r="H57416" s="2" t="s">
        <v>50</v>
      </c>
      <c r="I57416">
        <v>70</v>
      </c>
      <c r="J57416">
        <v>40</v>
      </c>
      <c r="K57416" s="2" t="s">
        <v>27</v>
      </c>
      <c r="L57416" s="2" t="s">
        <v>27</v>
      </c>
      <c r="M57416" s="2" t="s">
        <v>36</v>
      </c>
      <c r="N57416" s="2" t="s">
        <v>27</v>
      </c>
      <c r="O57416">
        <v>358</v>
      </c>
      <c r="P57416" s="2" t="s">
        <v>43</v>
      </c>
      <c r="Q57416">
        <v>33</v>
      </c>
      <c r="R57416">
        <v>3.2</v>
      </c>
      <c r="S57416">
        <v>4.5</v>
      </c>
      <c r="T57416" s="2" t="s">
        <v>29</v>
      </c>
    </row>
    <row r="57417" spans="1:20" x14ac:dyDescent="0.3">
      <c r="A57417" s="1">
        <v>45476.415972222225</v>
      </c>
      <c r="B57417" s="1">
        <v>0.41597222222222219</v>
      </c>
      <c r="C57417" s="2" t="s">
        <v>113187</v>
      </c>
      <c r="D57417" s="2" t="s">
        <v>31</v>
      </c>
      <c r="E57417" s="2" t="s">
        <v>113188</v>
      </c>
      <c r="F57417" s="2" t="s">
        <v>68</v>
      </c>
      <c r="G57417" s="2" t="s">
        <v>96</v>
      </c>
      <c r="H57417" s="2" t="s">
        <v>122</v>
      </c>
      <c r="I57417">
        <v>133</v>
      </c>
      <c r="J57417">
        <v>95</v>
      </c>
      <c r="K57417" s="2" t="s">
        <v>27</v>
      </c>
      <c r="L57417" s="2" t="s">
        <v>27</v>
      </c>
      <c r="M57417" s="2" t="s">
        <v>36</v>
      </c>
      <c r="N57417" s="2" t="s">
        <v>27</v>
      </c>
      <c r="O57417">
        <v>195</v>
      </c>
      <c r="P57417" s="2" t="s">
        <v>37</v>
      </c>
      <c r="Q57417">
        <v>15</v>
      </c>
      <c r="R57417">
        <v>4.2</v>
      </c>
      <c r="S57417">
        <v>4.3</v>
      </c>
      <c r="T57417" s="2" t="s">
        <v>71</v>
      </c>
    </row>
    <row r="57418" spans="1:20" x14ac:dyDescent="0.3">
      <c r="A57418" s="1">
        <v>45485.677083333336</v>
      </c>
      <c r="B57418" s="1">
        <v>0.67708333333333326</v>
      </c>
      <c r="C57418" s="2" t="s">
        <v>113189</v>
      </c>
      <c r="D57418" s="2" t="s">
        <v>31</v>
      </c>
      <c r="E57418" s="2" t="s">
        <v>113190</v>
      </c>
      <c r="F57418" s="2" t="s">
        <v>33</v>
      </c>
      <c r="G57418" s="2" t="s">
        <v>153</v>
      </c>
      <c r="H57418" s="2" t="s">
        <v>83</v>
      </c>
      <c r="I57418">
        <v>273</v>
      </c>
      <c r="J57418">
        <v>130</v>
      </c>
      <c r="K57418" s="2" t="s">
        <v>27</v>
      </c>
      <c r="L57418" s="2" t="s">
        <v>27</v>
      </c>
      <c r="M57418" s="2" t="s">
        <v>36</v>
      </c>
      <c r="N57418" s="2" t="s">
        <v>27</v>
      </c>
      <c r="O57418">
        <v>457</v>
      </c>
      <c r="P57418" s="2" t="s">
        <v>43</v>
      </c>
      <c r="Q57418">
        <v>48</v>
      </c>
      <c r="R57418">
        <v>4.5</v>
      </c>
      <c r="S57418">
        <v>3.6</v>
      </c>
      <c r="T57418" s="2" t="s">
        <v>38</v>
      </c>
    </row>
    <row r="57419" spans="1:20" x14ac:dyDescent="0.3">
      <c r="A57419" s="1">
        <v>45498.011805555558</v>
      </c>
      <c r="B57419" s="1">
        <v>1.1805555555555625E-2</v>
      </c>
      <c r="C57419" s="2" t="s">
        <v>113191</v>
      </c>
      <c r="D57419" s="2" t="s">
        <v>31</v>
      </c>
      <c r="E57419" s="2" t="s">
        <v>113192</v>
      </c>
      <c r="F57419" s="2" t="s">
        <v>68</v>
      </c>
      <c r="G57419" s="2" t="s">
        <v>132</v>
      </c>
      <c r="H57419" s="2" t="s">
        <v>62</v>
      </c>
      <c r="I57419">
        <v>287</v>
      </c>
      <c r="J57419">
        <v>55</v>
      </c>
      <c r="K57419" s="2" t="s">
        <v>27</v>
      </c>
      <c r="L57419" s="2" t="s">
        <v>27</v>
      </c>
      <c r="M57419" s="2" t="s">
        <v>36</v>
      </c>
      <c r="N57419" s="2" t="s">
        <v>27</v>
      </c>
      <c r="O57419">
        <v>441</v>
      </c>
      <c r="P57419" s="2" t="s">
        <v>43</v>
      </c>
      <c r="Q57419">
        <v>39</v>
      </c>
      <c r="R57419">
        <v>4.5</v>
      </c>
      <c r="S57419">
        <v>5</v>
      </c>
      <c r="T57419" s="2" t="s">
        <v>71</v>
      </c>
    </row>
    <row r="57420" spans="1:20" x14ac:dyDescent="0.3">
      <c r="A57420" s="1">
        <v>45484.885416666664</v>
      </c>
      <c r="B57420" s="1">
        <v>0.88541666666666674</v>
      </c>
      <c r="C57420" s="2" t="s">
        <v>113193</v>
      </c>
      <c r="D57420" s="2" t="s">
        <v>31</v>
      </c>
      <c r="E57420" s="2" t="s">
        <v>113194</v>
      </c>
      <c r="F57420" s="2" t="s">
        <v>78</v>
      </c>
      <c r="G57420" s="2" t="s">
        <v>234</v>
      </c>
      <c r="H57420" s="2" t="s">
        <v>157</v>
      </c>
      <c r="I57420">
        <v>98</v>
      </c>
      <c r="J57420">
        <v>115</v>
      </c>
      <c r="K57420" s="2" t="s">
        <v>27</v>
      </c>
      <c r="L57420" s="2" t="s">
        <v>27</v>
      </c>
      <c r="M57420" s="2" t="s">
        <v>36</v>
      </c>
      <c r="N57420" s="2" t="s">
        <v>27</v>
      </c>
      <c r="O57420">
        <v>137</v>
      </c>
      <c r="P57420" s="2" t="s">
        <v>43</v>
      </c>
      <c r="Q57420">
        <v>3</v>
      </c>
      <c r="R57420">
        <v>4.9000000000000004</v>
      </c>
      <c r="S57420">
        <v>4.0999999999999996</v>
      </c>
      <c r="T57420" s="2" t="s">
        <v>79</v>
      </c>
    </row>
    <row r="57421" spans="1:20" x14ac:dyDescent="0.3">
      <c r="A57421" s="1">
        <v>45499.340277777781</v>
      </c>
      <c r="B57421" s="1">
        <v>0.34027777777777768</v>
      </c>
      <c r="C57421" s="2" t="s">
        <v>113195</v>
      </c>
      <c r="D57421" s="2" t="s">
        <v>31</v>
      </c>
      <c r="E57421" s="2" t="s">
        <v>113196</v>
      </c>
      <c r="F57421" s="2" t="s">
        <v>41</v>
      </c>
      <c r="G57421" s="2" t="s">
        <v>82</v>
      </c>
      <c r="H57421" s="2" t="s">
        <v>178</v>
      </c>
      <c r="I57421">
        <v>280</v>
      </c>
      <c r="J57421">
        <v>100</v>
      </c>
      <c r="K57421" s="2" t="s">
        <v>27</v>
      </c>
      <c r="L57421" s="2" t="s">
        <v>27</v>
      </c>
      <c r="M57421" s="2" t="s">
        <v>36</v>
      </c>
      <c r="N57421" s="2" t="s">
        <v>27</v>
      </c>
      <c r="O57421">
        <v>291</v>
      </c>
      <c r="P57421" s="2" t="s">
        <v>43</v>
      </c>
      <c r="Q57421">
        <v>47</v>
      </c>
      <c r="R57421">
        <v>3.2</v>
      </c>
      <c r="S57421">
        <v>3.9</v>
      </c>
      <c r="T57421" s="2" t="s">
        <v>44</v>
      </c>
    </row>
    <row r="57422" spans="1:20" x14ac:dyDescent="0.3">
      <c r="A57422" s="1">
        <v>45485.290972222225</v>
      </c>
      <c r="B57422" s="1">
        <v>0.29097222222222219</v>
      </c>
      <c r="C57422" s="2" t="s">
        <v>113197</v>
      </c>
      <c r="D57422" s="2" t="s">
        <v>31</v>
      </c>
      <c r="E57422" s="2" t="s">
        <v>113198</v>
      </c>
      <c r="F57422" s="2" t="s">
        <v>33</v>
      </c>
      <c r="G57422" s="2" t="s">
        <v>115</v>
      </c>
      <c r="H57422" s="2" t="s">
        <v>75</v>
      </c>
      <c r="I57422">
        <v>182</v>
      </c>
      <c r="J57422">
        <v>60</v>
      </c>
      <c r="K57422" s="2" t="s">
        <v>27</v>
      </c>
      <c r="L57422" s="2" t="s">
        <v>27</v>
      </c>
      <c r="M57422" s="2" t="s">
        <v>36</v>
      </c>
      <c r="N57422" s="2" t="s">
        <v>27</v>
      </c>
      <c r="O57422">
        <v>456</v>
      </c>
      <c r="P57422" s="2" t="s">
        <v>37</v>
      </c>
      <c r="Q57422">
        <v>14</v>
      </c>
      <c r="R57422">
        <v>3.9</v>
      </c>
      <c r="S57422">
        <v>3.3</v>
      </c>
      <c r="T57422" s="2" t="s">
        <v>38</v>
      </c>
    </row>
    <row r="57423" spans="1:20" x14ac:dyDescent="0.3">
      <c r="A57423" s="1">
        <v>45500.789583333331</v>
      </c>
      <c r="B57423" s="1">
        <v>0.7895833333333333</v>
      </c>
      <c r="C57423" s="2" t="s">
        <v>113199</v>
      </c>
      <c r="D57423" s="2" t="s">
        <v>73</v>
      </c>
      <c r="E57423" s="2" t="s">
        <v>113200</v>
      </c>
      <c r="F57423" s="2" t="s">
        <v>78</v>
      </c>
      <c r="G57423" s="2" t="s">
        <v>70</v>
      </c>
      <c r="H57423" s="2" t="s">
        <v>243</v>
      </c>
      <c r="K57423" s="2" t="s">
        <v>27</v>
      </c>
      <c r="L57423" s="2" t="s">
        <v>27</v>
      </c>
      <c r="M57423" s="2" t="s">
        <v>27</v>
      </c>
      <c r="N57423" s="2" t="s">
        <v>27</v>
      </c>
      <c r="O57423">
        <v>542</v>
      </c>
      <c r="P57423" s="2" t="s">
        <v>27</v>
      </c>
      <c r="Q57423">
        <v>0</v>
      </c>
      <c r="T57423" s="2" t="s">
        <v>79</v>
      </c>
    </row>
    <row r="57424" spans="1:20" x14ac:dyDescent="0.3">
      <c r="A57424" s="1">
        <v>45474.722222222219</v>
      </c>
      <c r="B57424" s="1">
        <v>0.72222222222222232</v>
      </c>
      <c r="C57424" s="2" t="s">
        <v>113201</v>
      </c>
      <c r="D57424" s="2" t="s">
        <v>31</v>
      </c>
      <c r="E57424" s="2" t="s">
        <v>113202</v>
      </c>
      <c r="F57424" s="2" t="s">
        <v>24</v>
      </c>
      <c r="G57424" s="2" t="s">
        <v>102</v>
      </c>
      <c r="H57424" s="2" t="s">
        <v>135</v>
      </c>
      <c r="I57424">
        <v>259</v>
      </c>
      <c r="J57424">
        <v>50</v>
      </c>
      <c r="K57424" s="2" t="s">
        <v>27</v>
      </c>
      <c r="L57424" s="2" t="s">
        <v>27</v>
      </c>
      <c r="M57424" s="2" t="s">
        <v>36</v>
      </c>
      <c r="N57424" s="2" t="s">
        <v>27</v>
      </c>
      <c r="O57424">
        <v>428</v>
      </c>
      <c r="P57424" s="2" t="s">
        <v>43</v>
      </c>
      <c r="Q57424">
        <v>28</v>
      </c>
      <c r="R57424">
        <v>4.2</v>
      </c>
      <c r="S57424">
        <v>3.1</v>
      </c>
      <c r="T57424" s="2" t="s">
        <v>29</v>
      </c>
    </row>
    <row r="57425" spans="1:20" x14ac:dyDescent="0.3">
      <c r="A57425" s="1">
        <v>45488.712500000001</v>
      </c>
      <c r="B57425" s="1">
        <v>0.71249999999999991</v>
      </c>
      <c r="C57425" s="2" t="s">
        <v>113203</v>
      </c>
      <c r="D57425" s="2" t="s">
        <v>46</v>
      </c>
      <c r="E57425" s="2" t="s">
        <v>113204</v>
      </c>
      <c r="F57425" s="2" t="s">
        <v>41</v>
      </c>
      <c r="G57425" s="2" t="s">
        <v>166</v>
      </c>
      <c r="H57425" s="2" t="s">
        <v>93</v>
      </c>
      <c r="K57425" s="2" t="s">
        <v>231</v>
      </c>
      <c r="L57425" s="2" t="s">
        <v>27</v>
      </c>
      <c r="M57425" s="2" t="s">
        <v>27</v>
      </c>
      <c r="N57425" s="2" t="s">
        <v>27</v>
      </c>
      <c r="O57425">
        <v>486</v>
      </c>
      <c r="P57425" s="2" t="s">
        <v>27</v>
      </c>
      <c r="Q57425">
        <v>0</v>
      </c>
      <c r="T57425" s="2" t="s">
        <v>44</v>
      </c>
    </row>
    <row r="57426" spans="1:20" x14ac:dyDescent="0.3">
      <c r="A57426" s="1">
        <v>45486.281944444447</v>
      </c>
      <c r="B57426" s="1">
        <v>0.28194444444444455</v>
      </c>
      <c r="C57426" s="2" t="s">
        <v>113205</v>
      </c>
      <c r="D57426" s="2" t="s">
        <v>31</v>
      </c>
      <c r="E57426" s="2" t="s">
        <v>113206</v>
      </c>
      <c r="F57426" s="2" t="s">
        <v>78</v>
      </c>
      <c r="G57426" s="2" t="s">
        <v>103</v>
      </c>
      <c r="H57426" s="2" t="s">
        <v>82</v>
      </c>
      <c r="I57426">
        <v>252</v>
      </c>
      <c r="J57426">
        <v>140</v>
      </c>
      <c r="K57426" s="2" t="s">
        <v>27</v>
      </c>
      <c r="L57426" s="2" t="s">
        <v>27</v>
      </c>
      <c r="M57426" s="2" t="s">
        <v>36</v>
      </c>
      <c r="N57426" s="2" t="s">
        <v>27</v>
      </c>
      <c r="O57426">
        <v>1515</v>
      </c>
      <c r="P57426" s="2" t="s">
        <v>43</v>
      </c>
      <c r="Q57426">
        <v>7</v>
      </c>
      <c r="R57426">
        <v>4</v>
      </c>
      <c r="S57426">
        <v>3.1</v>
      </c>
      <c r="T57426" s="2" t="s">
        <v>79</v>
      </c>
    </row>
    <row r="57427" spans="1:20" x14ac:dyDescent="0.3">
      <c r="A57427" s="1">
        <v>45491.422222222223</v>
      </c>
      <c r="B57427" s="1">
        <v>0.42222222222222228</v>
      </c>
      <c r="C57427" s="2" t="s">
        <v>113207</v>
      </c>
      <c r="D57427" s="2" t="s">
        <v>31</v>
      </c>
      <c r="E57427" s="2" t="s">
        <v>113208</v>
      </c>
      <c r="F57427" s="2" t="s">
        <v>68</v>
      </c>
      <c r="G57427" s="2" t="s">
        <v>243</v>
      </c>
      <c r="H57427" s="2" t="s">
        <v>107</v>
      </c>
      <c r="I57427">
        <v>238</v>
      </c>
      <c r="J57427">
        <v>40</v>
      </c>
      <c r="K57427" s="2" t="s">
        <v>27</v>
      </c>
      <c r="L57427" s="2" t="s">
        <v>27</v>
      </c>
      <c r="M57427" s="2" t="s">
        <v>36</v>
      </c>
      <c r="N57427" s="2" t="s">
        <v>27</v>
      </c>
      <c r="O57427">
        <v>447</v>
      </c>
      <c r="P57427" s="2" t="s">
        <v>37</v>
      </c>
      <c r="Q57427">
        <v>46</v>
      </c>
      <c r="R57427">
        <v>4.0999999999999996</v>
      </c>
      <c r="S57427">
        <v>3.3</v>
      </c>
      <c r="T57427" s="2" t="s">
        <v>71</v>
      </c>
    </row>
    <row r="57428" spans="1:20" x14ac:dyDescent="0.3">
      <c r="A57428" s="1">
        <v>45496.96597222222</v>
      </c>
      <c r="B57428" s="1">
        <v>0.96597222222222223</v>
      </c>
      <c r="C57428" s="2" t="s">
        <v>113209</v>
      </c>
      <c r="D57428" s="2" t="s">
        <v>31</v>
      </c>
      <c r="E57428" s="2" t="s">
        <v>113210</v>
      </c>
      <c r="F57428" s="2" t="s">
        <v>41</v>
      </c>
      <c r="G57428" s="2" t="s">
        <v>119</v>
      </c>
      <c r="H57428" s="2" t="s">
        <v>163</v>
      </c>
      <c r="I57428">
        <v>196</v>
      </c>
      <c r="J57428">
        <v>25</v>
      </c>
      <c r="K57428" s="2" t="s">
        <v>27</v>
      </c>
      <c r="L57428" s="2" t="s">
        <v>27</v>
      </c>
      <c r="M57428" s="2" t="s">
        <v>36</v>
      </c>
      <c r="N57428" s="2" t="s">
        <v>27</v>
      </c>
      <c r="O57428">
        <v>758</v>
      </c>
      <c r="P57428" s="2" t="s">
        <v>37</v>
      </c>
      <c r="Q57428">
        <v>29</v>
      </c>
      <c r="R57428">
        <v>3.8</v>
      </c>
      <c r="S57428">
        <v>4.5999999999999996</v>
      </c>
      <c r="T57428" s="2" t="s">
        <v>44</v>
      </c>
    </row>
    <row r="57429" spans="1:20" x14ac:dyDescent="0.3">
      <c r="A57429" s="1">
        <v>45489.642361111109</v>
      </c>
      <c r="B57429" s="1">
        <v>0.64236111111111116</v>
      </c>
      <c r="C57429" s="2" t="s">
        <v>113211</v>
      </c>
      <c r="D57429" s="2" t="s">
        <v>31</v>
      </c>
      <c r="E57429" s="2" t="s">
        <v>113212</v>
      </c>
      <c r="F57429" s="2" t="s">
        <v>33</v>
      </c>
      <c r="G57429" s="2" t="s">
        <v>190</v>
      </c>
      <c r="H57429" s="2" t="s">
        <v>173</v>
      </c>
      <c r="I57429">
        <v>175</v>
      </c>
      <c r="J57429">
        <v>120</v>
      </c>
      <c r="K57429" s="2" t="s">
        <v>27</v>
      </c>
      <c r="L57429" s="2" t="s">
        <v>27</v>
      </c>
      <c r="M57429" s="2" t="s">
        <v>36</v>
      </c>
      <c r="N57429" s="2" t="s">
        <v>27</v>
      </c>
      <c r="O57429">
        <v>211</v>
      </c>
      <c r="P57429" s="2" t="s">
        <v>37</v>
      </c>
      <c r="Q57429">
        <v>5</v>
      </c>
      <c r="R57429">
        <v>3.4</v>
      </c>
      <c r="S57429">
        <v>5</v>
      </c>
      <c r="T57429" s="2" t="s">
        <v>38</v>
      </c>
    </row>
    <row r="57430" spans="1:20" x14ac:dyDescent="0.3">
      <c r="A57430" s="1">
        <v>45480.90625</v>
      </c>
      <c r="B57430" s="1">
        <v>0.90625</v>
      </c>
      <c r="C57430" s="2" t="s">
        <v>113213</v>
      </c>
      <c r="D57430" s="2" t="s">
        <v>31</v>
      </c>
      <c r="E57430" s="2" t="s">
        <v>113214</v>
      </c>
      <c r="F57430" s="2" t="s">
        <v>68</v>
      </c>
      <c r="G57430" s="2" t="s">
        <v>70</v>
      </c>
      <c r="H57430" s="2" t="s">
        <v>96</v>
      </c>
      <c r="I57430">
        <v>105</v>
      </c>
      <c r="J57430">
        <v>120</v>
      </c>
      <c r="K57430" s="2" t="s">
        <v>27</v>
      </c>
      <c r="L57430" s="2" t="s">
        <v>27</v>
      </c>
      <c r="M57430" s="2" t="s">
        <v>36</v>
      </c>
      <c r="N57430" s="2" t="s">
        <v>27</v>
      </c>
      <c r="O57430">
        <v>365</v>
      </c>
      <c r="P57430" s="2" t="s">
        <v>37</v>
      </c>
      <c r="Q57430">
        <v>4</v>
      </c>
      <c r="R57430">
        <v>3.2</v>
      </c>
      <c r="S57430">
        <v>3.2</v>
      </c>
      <c r="T57430" s="2" t="s">
        <v>71</v>
      </c>
    </row>
    <row r="57431" spans="1:20" x14ac:dyDescent="0.3">
      <c r="A57431" s="1">
        <v>45486.987500000003</v>
      </c>
      <c r="B57431" s="1">
        <v>0.98750000000000004</v>
      </c>
      <c r="C57431" s="2" t="s">
        <v>113215</v>
      </c>
      <c r="D57431" s="2" t="s">
        <v>31</v>
      </c>
      <c r="E57431" s="2" t="s">
        <v>113216</v>
      </c>
      <c r="F57431" s="2" t="s">
        <v>41</v>
      </c>
      <c r="G57431" s="2" t="s">
        <v>83</v>
      </c>
      <c r="H57431" s="2" t="s">
        <v>119</v>
      </c>
      <c r="I57431">
        <v>42</v>
      </c>
      <c r="J57431">
        <v>85</v>
      </c>
      <c r="K57431" s="2" t="s">
        <v>27</v>
      </c>
      <c r="L57431" s="2" t="s">
        <v>27</v>
      </c>
      <c r="M57431" s="2" t="s">
        <v>36</v>
      </c>
      <c r="N57431" s="2" t="s">
        <v>27</v>
      </c>
      <c r="O57431">
        <v>469</v>
      </c>
      <c r="P57431" s="2" t="s">
        <v>417</v>
      </c>
      <c r="Q57431">
        <v>31</v>
      </c>
      <c r="R57431">
        <v>3.2</v>
      </c>
      <c r="S57431">
        <v>3.9</v>
      </c>
      <c r="T57431" s="2" t="s">
        <v>44</v>
      </c>
    </row>
    <row r="57432" spans="1:20" x14ac:dyDescent="0.3">
      <c r="A57432" s="1">
        <v>45484.301388888889</v>
      </c>
      <c r="B57432" s="1">
        <v>0.30138888888888893</v>
      </c>
      <c r="C57432" s="2" t="s">
        <v>113217</v>
      </c>
      <c r="D57432" s="2" t="s">
        <v>31</v>
      </c>
      <c r="E57432" s="2" t="s">
        <v>113218</v>
      </c>
      <c r="F57432" s="2" t="s">
        <v>78</v>
      </c>
      <c r="G57432" s="2" t="s">
        <v>145</v>
      </c>
      <c r="H57432" s="2" t="s">
        <v>50</v>
      </c>
      <c r="I57432">
        <v>112</v>
      </c>
      <c r="J57432">
        <v>80</v>
      </c>
      <c r="K57432" s="2" t="s">
        <v>27</v>
      </c>
      <c r="L57432" s="2" t="s">
        <v>27</v>
      </c>
      <c r="M57432" s="2" t="s">
        <v>36</v>
      </c>
      <c r="N57432" s="2" t="s">
        <v>27</v>
      </c>
      <c r="O57432">
        <v>491</v>
      </c>
      <c r="P57432" s="2" t="s">
        <v>37</v>
      </c>
      <c r="Q57432">
        <v>9</v>
      </c>
      <c r="R57432">
        <v>3.1</v>
      </c>
      <c r="S57432">
        <v>3.9</v>
      </c>
      <c r="T57432" s="2" t="s">
        <v>79</v>
      </c>
    </row>
    <row r="57433" spans="1:20" x14ac:dyDescent="0.3">
      <c r="A57433" s="1">
        <v>45487.546527777777</v>
      </c>
      <c r="B57433" s="1">
        <v>0.54652777777777772</v>
      </c>
      <c r="C57433" s="2" t="s">
        <v>113219</v>
      </c>
      <c r="D57433" s="2" t="s">
        <v>73</v>
      </c>
      <c r="E57433" s="2" t="s">
        <v>113220</v>
      </c>
      <c r="F57433" s="2" t="s">
        <v>55</v>
      </c>
      <c r="G57433" s="2" t="s">
        <v>89</v>
      </c>
      <c r="H57433" s="2" t="s">
        <v>272</v>
      </c>
      <c r="K57433" s="2" t="s">
        <v>27</v>
      </c>
      <c r="L57433" s="2" t="s">
        <v>27</v>
      </c>
      <c r="M57433" s="2" t="s">
        <v>27</v>
      </c>
      <c r="N57433" s="2" t="s">
        <v>27</v>
      </c>
      <c r="O57433">
        <v>581</v>
      </c>
      <c r="P57433" s="2" t="s">
        <v>27</v>
      </c>
      <c r="Q57433">
        <v>0</v>
      </c>
      <c r="T57433" s="2" t="s">
        <v>59</v>
      </c>
    </row>
    <row r="57434" spans="1:20" x14ac:dyDescent="0.3">
      <c r="A57434" s="1">
        <v>45493.374305555553</v>
      </c>
      <c r="B57434" s="1">
        <v>0.37430555555555545</v>
      </c>
      <c r="C57434" s="2" t="s">
        <v>113221</v>
      </c>
      <c r="D57434" s="2" t="s">
        <v>73</v>
      </c>
      <c r="E57434" s="2" t="s">
        <v>113222</v>
      </c>
      <c r="F57434" s="2" t="s">
        <v>78</v>
      </c>
      <c r="G57434" s="2" t="s">
        <v>116</v>
      </c>
      <c r="H57434" s="2" t="s">
        <v>102</v>
      </c>
      <c r="K57434" s="2" t="s">
        <v>27</v>
      </c>
      <c r="L57434" s="2" t="s">
        <v>27</v>
      </c>
      <c r="M57434" s="2" t="s">
        <v>27</v>
      </c>
      <c r="N57434" s="2" t="s">
        <v>27</v>
      </c>
      <c r="O57434">
        <v>157</v>
      </c>
      <c r="P57434" s="2" t="s">
        <v>27</v>
      </c>
      <c r="Q57434">
        <v>0</v>
      </c>
      <c r="T57434" s="2" t="s">
        <v>79</v>
      </c>
    </row>
    <row r="57435" spans="1:20" x14ac:dyDescent="0.3">
      <c r="A57435" s="1">
        <v>45479.311111111114</v>
      </c>
      <c r="B57435" s="1">
        <v>0.31111111111111112</v>
      </c>
      <c r="C57435" s="2" t="s">
        <v>113223</v>
      </c>
      <c r="D57435" s="2" t="s">
        <v>31</v>
      </c>
      <c r="E57435" s="2" t="s">
        <v>113224</v>
      </c>
      <c r="F57435" s="2" t="s">
        <v>55</v>
      </c>
      <c r="G57435" s="2" t="s">
        <v>166</v>
      </c>
      <c r="H57435" s="2" t="s">
        <v>122</v>
      </c>
      <c r="I57435">
        <v>210</v>
      </c>
      <c r="J57435">
        <v>130</v>
      </c>
      <c r="K57435" s="2" t="s">
        <v>27</v>
      </c>
      <c r="L57435" s="2" t="s">
        <v>27</v>
      </c>
      <c r="M57435" s="2" t="s">
        <v>36</v>
      </c>
      <c r="N57435" s="2" t="s">
        <v>27</v>
      </c>
      <c r="O57435">
        <v>323</v>
      </c>
      <c r="P57435" s="2" t="s">
        <v>37</v>
      </c>
      <c r="Q57435">
        <v>16</v>
      </c>
      <c r="R57435">
        <v>4.5999999999999996</v>
      </c>
      <c r="S57435">
        <v>4</v>
      </c>
      <c r="T57435" s="2" t="s">
        <v>59</v>
      </c>
    </row>
    <row r="57436" spans="1:20" x14ac:dyDescent="0.3">
      <c r="A57436" s="1">
        <v>45502.470833333333</v>
      </c>
      <c r="B57436" s="1">
        <v>0.47083333333333344</v>
      </c>
      <c r="C57436" s="2" t="s">
        <v>113225</v>
      </c>
      <c r="D57436" s="2" t="s">
        <v>31</v>
      </c>
      <c r="E57436" s="2" t="s">
        <v>113226</v>
      </c>
      <c r="F57436" s="2" t="s">
        <v>24</v>
      </c>
      <c r="G57436" s="2" t="s">
        <v>57</v>
      </c>
      <c r="H57436" s="2" t="s">
        <v>42</v>
      </c>
      <c r="I57436">
        <v>301</v>
      </c>
      <c r="J57436">
        <v>25</v>
      </c>
      <c r="K57436" s="2" t="s">
        <v>27</v>
      </c>
      <c r="L57436" s="2" t="s">
        <v>27</v>
      </c>
      <c r="M57436" s="2" t="s">
        <v>36</v>
      </c>
      <c r="N57436" s="2" t="s">
        <v>27</v>
      </c>
      <c r="O57436">
        <v>185</v>
      </c>
      <c r="P57436" s="2" t="s">
        <v>37</v>
      </c>
      <c r="Q57436">
        <v>23</v>
      </c>
      <c r="R57436">
        <v>4.5999999999999996</v>
      </c>
      <c r="S57436">
        <v>3.9</v>
      </c>
      <c r="T57436" s="2" t="s">
        <v>29</v>
      </c>
    </row>
    <row r="57437" spans="1:20" x14ac:dyDescent="0.3">
      <c r="A57437" s="1">
        <v>45475.760416666664</v>
      </c>
      <c r="B57437" s="1">
        <v>0.76041666666666674</v>
      </c>
      <c r="C57437" s="2" t="s">
        <v>113227</v>
      </c>
      <c r="D57437" s="2" t="s">
        <v>22</v>
      </c>
      <c r="E57437" s="2" t="s">
        <v>113228</v>
      </c>
      <c r="F57437" s="2" t="s">
        <v>48</v>
      </c>
      <c r="G57437" s="2" t="s">
        <v>156</v>
      </c>
      <c r="H57437" s="2" t="s">
        <v>122</v>
      </c>
      <c r="K57437" s="2" t="s">
        <v>27</v>
      </c>
      <c r="L57437" s="2" t="s">
        <v>28</v>
      </c>
      <c r="M57437" s="2" t="s">
        <v>27</v>
      </c>
      <c r="N57437" s="2" t="s">
        <v>27</v>
      </c>
      <c r="O57437">
        <v>922</v>
      </c>
      <c r="P57437" s="2" t="s">
        <v>27</v>
      </c>
      <c r="Q57437">
        <v>0</v>
      </c>
      <c r="T57437" s="2" t="s">
        <v>52</v>
      </c>
    </row>
    <row r="57438" spans="1:20" x14ac:dyDescent="0.3">
      <c r="A57438" s="1">
        <v>45496.292361111111</v>
      </c>
      <c r="B57438" s="1">
        <v>0.29236111111111107</v>
      </c>
      <c r="C57438" s="2" t="s">
        <v>113229</v>
      </c>
      <c r="D57438" s="2" t="s">
        <v>22</v>
      </c>
      <c r="E57438" s="2" t="s">
        <v>113230</v>
      </c>
      <c r="F57438" s="2" t="s">
        <v>78</v>
      </c>
      <c r="G57438" s="2" t="s">
        <v>49</v>
      </c>
      <c r="H57438" s="2" t="s">
        <v>96</v>
      </c>
      <c r="K57438" s="2" t="s">
        <v>27</v>
      </c>
      <c r="L57438" s="2" t="s">
        <v>160</v>
      </c>
      <c r="M57438" s="2" t="s">
        <v>27</v>
      </c>
      <c r="N57438" s="2" t="s">
        <v>27</v>
      </c>
      <c r="O57438">
        <v>1898</v>
      </c>
      <c r="P57438" s="2" t="s">
        <v>27</v>
      </c>
      <c r="Q57438">
        <v>0</v>
      </c>
      <c r="T57438" s="2" t="s">
        <v>79</v>
      </c>
    </row>
    <row r="57439" spans="1:20" x14ac:dyDescent="0.3">
      <c r="A57439" s="1">
        <v>45503.546527777777</v>
      </c>
      <c r="B57439" s="1">
        <v>0.54652777777777772</v>
      </c>
      <c r="C57439" s="2" t="s">
        <v>113231</v>
      </c>
      <c r="D57439" s="2" t="s">
        <v>31</v>
      </c>
      <c r="E57439" s="2" t="s">
        <v>12356</v>
      </c>
      <c r="F57439" s="2" t="s">
        <v>33</v>
      </c>
      <c r="G57439" s="2" t="s">
        <v>132</v>
      </c>
      <c r="H57439" s="2" t="s">
        <v>25</v>
      </c>
      <c r="I57439">
        <v>238</v>
      </c>
      <c r="J57439">
        <v>120</v>
      </c>
      <c r="K57439" s="2" t="s">
        <v>27</v>
      </c>
      <c r="L57439" s="2" t="s">
        <v>27</v>
      </c>
      <c r="M57439" s="2" t="s">
        <v>167</v>
      </c>
      <c r="N57439" s="2" t="s">
        <v>291</v>
      </c>
      <c r="O57439">
        <v>2333</v>
      </c>
      <c r="P57439" s="2" t="s">
        <v>37</v>
      </c>
      <c r="Q57439">
        <v>19</v>
      </c>
      <c r="R57439">
        <v>3.2</v>
      </c>
      <c r="S57439">
        <v>4.9000000000000004</v>
      </c>
      <c r="T57439" s="2" t="s">
        <v>38</v>
      </c>
    </row>
    <row r="57440" spans="1:20" x14ac:dyDescent="0.3">
      <c r="A57440" s="1">
        <v>45493.574305555558</v>
      </c>
      <c r="B57440" s="1">
        <v>0.57430555555555562</v>
      </c>
      <c r="C57440" s="2" t="s">
        <v>113232</v>
      </c>
      <c r="D57440" s="2" t="s">
        <v>31</v>
      </c>
      <c r="E57440" s="2" t="s">
        <v>113233</v>
      </c>
      <c r="F57440" s="2" t="s">
        <v>33</v>
      </c>
      <c r="G57440" s="2" t="s">
        <v>35</v>
      </c>
      <c r="H57440" s="2" t="s">
        <v>106</v>
      </c>
      <c r="I57440">
        <v>287</v>
      </c>
      <c r="J57440">
        <v>40</v>
      </c>
      <c r="K57440" s="2" t="s">
        <v>27</v>
      </c>
      <c r="L57440" s="2" t="s">
        <v>27</v>
      </c>
      <c r="M57440" s="2" t="s">
        <v>36</v>
      </c>
      <c r="N57440" s="2" t="s">
        <v>27</v>
      </c>
      <c r="O57440">
        <v>193</v>
      </c>
      <c r="P57440" s="2" t="s">
        <v>37</v>
      </c>
      <c r="Q57440">
        <v>19</v>
      </c>
      <c r="R57440">
        <v>3.5</v>
      </c>
      <c r="S57440">
        <v>4.7</v>
      </c>
      <c r="T57440" s="2" t="s">
        <v>38</v>
      </c>
    </row>
    <row r="57441" spans="1:20" x14ac:dyDescent="0.3">
      <c r="A57441" s="1">
        <v>45481.71875</v>
      </c>
      <c r="B57441" s="1">
        <v>0.71875</v>
      </c>
      <c r="C57441" s="2" t="s">
        <v>113234</v>
      </c>
      <c r="D57441" s="2" t="s">
        <v>31</v>
      </c>
      <c r="E57441" s="2" t="s">
        <v>113235</v>
      </c>
      <c r="F57441" s="2" t="s">
        <v>41</v>
      </c>
      <c r="G57441" s="2" t="s">
        <v>112</v>
      </c>
      <c r="H57441" s="2" t="s">
        <v>26</v>
      </c>
      <c r="I57441">
        <v>287</v>
      </c>
      <c r="J57441">
        <v>70</v>
      </c>
      <c r="K57441" s="2" t="s">
        <v>27</v>
      </c>
      <c r="L57441" s="2" t="s">
        <v>27</v>
      </c>
      <c r="M57441" s="2" t="s">
        <v>167</v>
      </c>
      <c r="N57441" s="2" t="s">
        <v>168</v>
      </c>
      <c r="O57441">
        <v>359</v>
      </c>
      <c r="P57441" s="2" t="s">
        <v>417</v>
      </c>
      <c r="Q57441">
        <v>5</v>
      </c>
      <c r="R57441">
        <v>3.8</v>
      </c>
      <c r="S57441">
        <v>4.7</v>
      </c>
      <c r="T57441" s="2" t="s">
        <v>44</v>
      </c>
    </row>
    <row r="57442" spans="1:20" x14ac:dyDescent="0.3">
      <c r="A57442" s="1">
        <v>45474.229861111111</v>
      </c>
      <c r="B57442" s="1">
        <v>0.22986111111111107</v>
      </c>
      <c r="C57442" s="2" t="s">
        <v>113236</v>
      </c>
      <c r="D57442" s="2" t="s">
        <v>46</v>
      </c>
      <c r="E57442" s="2" t="s">
        <v>113237</v>
      </c>
      <c r="F57442" s="2" t="s">
        <v>41</v>
      </c>
      <c r="G57442" s="2" t="s">
        <v>89</v>
      </c>
      <c r="H57442" s="2" t="s">
        <v>225</v>
      </c>
      <c r="K57442" s="2" t="s">
        <v>318</v>
      </c>
      <c r="L57442" s="2" t="s">
        <v>27</v>
      </c>
      <c r="M57442" s="2" t="s">
        <v>27</v>
      </c>
      <c r="N57442" s="2" t="s">
        <v>27</v>
      </c>
      <c r="O57442">
        <v>470</v>
      </c>
      <c r="P57442" s="2" t="s">
        <v>27</v>
      </c>
      <c r="Q57442">
        <v>0</v>
      </c>
      <c r="T57442" s="2" t="s">
        <v>44</v>
      </c>
    </row>
    <row r="57443" spans="1:20" x14ac:dyDescent="0.3">
      <c r="A57443" s="1">
        <v>45495.500694444447</v>
      </c>
      <c r="B57443" s="1">
        <v>0.50069444444444455</v>
      </c>
      <c r="C57443" s="2" t="s">
        <v>113238</v>
      </c>
      <c r="D57443" s="2" t="s">
        <v>31</v>
      </c>
      <c r="E57443" s="2" t="s">
        <v>113239</v>
      </c>
      <c r="F57443" s="2" t="s">
        <v>24</v>
      </c>
      <c r="G57443" s="2" t="s">
        <v>272</v>
      </c>
      <c r="H57443" s="2" t="s">
        <v>56</v>
      </c>
      <c r="I57443">
        <v>154</v>
      </c>
      <c r="J57443">
        <v>140</v>
      </c>
      <c r="K57443" s="2" t="s">
        <v>27</v>
      </c>
      <c r="L57443" s="2" t="s">
        <v>27</v>
      </c>
      <c r="M57443" s="2" t="s">
        <v>36</v>
      </c>
      <c r="N57443" s="2" t="s">
        <v>27</v>
      </c>
      <c r="O57443">
        <v>384</v>
      </c>
      <c r="P57443" s="2" t="s">
        <v>37</v>
      </c>
      <c r="Q57443">
        <v>36</v>
      </c>
      <c r="R57443">
        <v>4.7</v>
      </c>
      <c r="S57443">
        <v>3.1</v>
      </c>
      <c r="T57443" s="2" t="s">
        <v>29</v>
      </c>
    </row>
    <row r="57444" spans="1:20" x14ac:dyDescent="0.3">
      <c r="A57444" s="1">
        <v>45477.373611111114</v>
      </c>
      <c r="B57444" s="1">
        <v>0.37361111111111112</v>
      </c>
      <c r="C57444" s="2" t="s">
        <v>113240</v>
      </c>
      <c r="D57444" s="2" t="s">
        <v>31</v>
      </c>
      <c r="E57444" s="2" t="s">
        <v>113241</v>
      </c>
      <c r="F57444" s="2" t="s">
        <v>24</v>
      </c>
      <c r="G57444" s="2" t="s">
        <v>112</v>
      </c>
      <c r="H57444" s="2" t="s">
        <v>86</v>
      </c>
      <c r="I57444">
        <v>308</v>
      </c>
      <c r="J57444">
        <v>140</v>
      </c>
      <c r="K57444" s="2" t="s">
        <v>27</v>
      </c>
      <c r="L57444" s="2" t="s">
        <v>27</v>
      </c>
      <c r="M57444" s="2" t="s">
        <v>36</v>
      </c>
      <c r="N57444" s="2" t="s">
        <v>27</v>
      </c>
      <c r="O57444">
        <v>129</v>
      </c>
      <c r="P57444" s="2" t="s">
        <v>37</v>
      </c>
      <c r="Q57444">
        <v>22</v>
      </c>
      <c r="R57444">
        <v>5</v>
      </c>
      <c r="S57444">
        <v>4.0999999999999996</v>
      </c>
      <c r="T57444" s="2" t="s">
        <v>29</v>
      </c>
    </row>
    <row r="57445" spans="1:20" x14ac:dyDescent="0.3">
      <c r="A57445" s="1">
        <v>45487.468055555553</v>
      </c>
      <c r="B57445" s="1">
        <v>0.46805555555555545</v>
      </c>
      <c r="C57445" s="2" t="s">
        <v>113242</v>
      </c>
      <c r="D57445" s="2" t="s">
        <v>31</v>
      </c>
      <c r="E57445" s="2" t="s">
        <v>113243</v>
      </c>
      <c r="F57445" s="2" t="s">
        <v>33</v>
      </c>
      <c r="G57445" s="2" t="s">
        <v>56</v>
      </c>
      <c r="H57445" s="2" t="s">
        <v>116</v>
      </c>
      <c r="I57445">
        <v>238</v>
      </c>
      <c r="J57445">
        <v>120</v>
      </c>
      <c r="K57445" s="2" t="s">
        <v>27</v>
      </c>
      <c r="L57445" s="2" t="s">
        <v>27</v>
      </c>
      <c r="M57445" s="2" t="s">
        <v>36</v>
      </c>
      <c r="N57445" s="2" t="s">
        <v>27</v>
      </c>
      <c r="O57445">
        <v>183</v>
      </c>
      <c r="P57445" s="2" t="s">
        <v>43</v>
      </c>
      <c r="Q57445">
        <v>22</v>
      </c>
      <c r="R57445">
        <v>4.7</v>
      </c>
      <c r="S57445">
        <v>4.4000000000000004</v>
      </c>
      <c r="T57445" s="2" t="s">
        <v>38</v>
      </c>
    </row>
    <row r="57446" spans="1:20" x14ac:dyDescent="0.3">
      <c r="A57446" s="1">
        <v>45494.588194444441</v>
      </c>
      <c r="B57446" s="1">
        <v>0.58819444444444446</v>
      </c>
      <c r="C57446" s="2" t="s">
        <v>113244</v>
      </c>
      <c r="D57446" s="2" t="s">
        <v>22</v>
      </c>
      <c r="E57446" s="2" t="s">
        <v>113245</v>
      </c>
      <c r="F57446" s="2" t="s">
        <v>24</v>
      </c>
      <c r="G57446" s="2" t="s">
        <v>26</v>
      </c>
      <c r="H57446" s="2" t="s">
        <v>82</v>
      </c>
      <c r="K57446" s="2" t="s">
        <v>27</v>
      </c>
      <c r="L57446" s="2" t="s">
        <v>160</v>
      </c>
      <c r="M57446" s="2" t="s">
        <v>27</v>
      </c>
      <c r="N57446" s="2" t="s">
        <v>27</v>
      </c>
      <c r="O57446">
        <v>295</v>
      </c>
      <c r="P57446" s="2" t="s">
        <v>27</v>
      </c>
      <c r="Q57446">
        <v>0</v>
      </c>
      <c r="T57446" s="2" t="s">
        <v>29</v>
      </c>
    </row>
    <row r="57447" spans="1:20" x14ac:dyDescent="0.3">
      <c r="A57447" s="1">
        <v>45479.94027777778</v>
      </c>
      <c r="B57447" s="1">
        <v>0.94027777777777777</v>
      </c>
      <c r="C57447" s="2" t="s">
        <v>113246</v>
      </c>
      <c r="D57447" s="2" t="s">
        <v>31</v>
      </c>
      <c r="E57447" s="2" t="s">
        <v>113247</v>
      </c>
      <c r="F57447" s="2" t="s">
        <v>48</v>
      </c>
      <c r="G57447" s="2" t="s">
        <v>185</v>
      </c>
      <c r="H57447" s="2" t="s">
        <v>56</v>
      </c>
      <c r="I57447">
        <v>147</v>
      </c>
      <c r="J57447">
        <v>125</v>
      </c>
      <c r="K57447" s="2" t="s">
        <v>27</v>
      </c>
      <c r="L57447" s="2" t="s">
        <v>27</v>
      </c>
      <c r="M57447" s="2" t="s">
        <v>36</v>
      </c>
      <c r="N57447" s="2" t="s">
        <v>27</v>
      </c>
      <c r="O57447">
        <v>402</v>
      </c>
      <c r="P57447" s="2" t="s">
        <v>37</v>
      </c>
      <c r="Q57447">
        <v>19</v>
      </c>
      <c r="R57447">
        <v>3.4</v>
      </c>
      <c r="S57447">
        <v>4.9000000000000004</v>
      </c>
      <c r="T57447" s="2" t="s">
        <v>52</v>
      </c>
    </row>
    <row r="57448" spans="1:20" x14ac:dyDescent="0.3">
      <c r="A57448" s="1">
        <v>45490.30972222222</v>
      </c>
      <c r="B57448" s="1">
        <v>0.30972222222222223</v>
      </c>
      <c r="C57448" s="2" t="s">
        <v>113248</v>
      </c>
      <c r="D57448" s="2" t="s">
        <v>31</v>
      </c>
      <c r="E57448" s="2" t="s">
        <v>113249</v>
      </c>
      <c r="F57448" s="2" t="s">
        <v>24</v>
      </c>
      <c r="G57448" s="2" t="s">
        <v>102</v>
      </c>
      <c r="H57448" s="2" t="s">
        <v>190</v>
      </c>
      <c r="I57448">
        <v>98</v>
      </c>
      <c r="J57448">
        <v>140</v>
      </c>
      <c r="K57448" s="2" t="s">
        <v>27</v>
      </c>
      <c r="L57448" s="2" t="s">
        <v>27</v>
      </c>
      <c r="M57448" s="2" t="s">
        <v>36</v>
      </c>
      <c r="N57448" s="2" t="s">
        <v>27</v>
      </c>
      <c r="O57448">
        <v>1246</v>
      </c>
      <c r="P57448" s="2" t="s">
        <v>43</v>
      </c>
      <c r="Q57448">
        <v>12</v>
      </c>
      <c r="R57448">
        <v>4.0999999999999996</v>
      </c>
      <c r="S57448">
        <v>4.3</v>
      </c>
      <c r="T57448" s="2" t="s">
        <v>29</v>
      </c>
    </row>
    <row r="57449" spans="1:20" x14ac:dyDescent="0.3">
      <c r="A57449" s="1">
        <v>45476.258333333331</v>
      </c>
      <c r="B57449" s="1">
        <v>0.2583333333333333</v>
      </c>
      <c r="C57449" s="2" t="s">
        <v>113250</v>
      </c>
      <c r="D57449" s="2" t="s">
        <v>31</v>
      </c>
      <c r="E57449" s="2" t="s">
        <v>113251</v>
      </c>
      <c r="F57449" s="2" t="s">
        <v>24</v>
      </c>
      <c r="G57449" s="2" t="s">
        <v>103</v>
      </c>
      <c r="H57449" s="2" t="s">
        <v>50</v>
      </c>
      <c r="I57449">
        <v>182</v>
      </c>
      <c r="J57449">
        <v>25</v>
      </c>
      <c r="K57449" s="2" t="s">
        <v>27</v>
      </c>
      <c r="L57449" s="2" t="s">
        <v>27</v>
      </c>
      <c r="M57449" s="2" t="s">
        <v>36</v>
      </c>
      <c r="N57449" s="2" t="s">
        <v>27</v>
      </c>
      <c r="O57449">
        <v>109</v>
      </c>
      <c r="P57449" s="2" t="s">
        <v>37</v>
      </c>
      <c r="Q57449">
        <v>46</v>
      </c>
      <c r="R57449">
        <v>4.5999999999999996</v>
      </c>
      <c r="S57449">
        <v>3.6</v>
      </c>
      <c r="T57449" s="2" t="s">
        <v>29</v>
      </c>
    </row>
    <row r="57450" spans="1:20" x14ac:dyDescent="0.3">
      <c r="A57450" s="1">
        <v>45499.34375</v>
      </c>
      <c r="B57450" s="1">
        <v>0.34375</v>
      </c>
      <c r="C57450" s="2" t="s">
        <v>113252</v>
      </c>
      <c r="D57450" s="2" t="s">
        <v>73</v>
      </c>
      <c r="E57450" s="2" t="s">
        <v>113253</v>
      </c>
      <c r="F57450" s="2" t="s">
        <v>48</v>
      </c>
      <c r="G57450" s="2" t="s">
        <v>116</v>
      </c>
      <c r="H57450" s="2" t="s">
        <v>34</v>
      </c>
      <c r="K57450" s="2" t="s">
        <v>27</v>
      </c>
      <c r="L57450" s="2" t="s">
        <v>27</v>
      </c>
      <c r="M57450" s="2" t="s">
        <v>27</v>
      </c>
      <c r="N57450" s="2" t="s">
        <v>27</v>
      </c>
      <c r="O57450">
        <v>994</v>
      </c>
      <c r="P57450" s="2" t="s">
        <v>27</v>
      </c>
      <c r="Q57450">
        <v>0</v>
      </c>
      <c r="T57450" s="2" t="s">
        <v>52</v>
      </c>
    </row>
    <row r="57451" spans="1:20" x14ac:dyDescent="0.3">
      <c r="A57451" s="1">
        <v>45491.8</v>
      </c>
      <c r="B57451" s="1">
        <v>0.8</v>
      </c>
      <c r="C57451" s="2" t="s">
        <v>113254</v>
      </c>
      <c r="D57451" s="2" t="s">
        <v>31</v>
      </c>
      <c r="E57451" s="2" t="s">
        <v>113255</v>
      </c>
      <c r="F57451" s="2" t="s">
        <v>41</v>
      </c>
      <c r="G57451" s="2" t="s">
        <v>166</v>
      </c>
      <c r="H57451" s="2" t="s">
        <v>173</v>
      </c>
      <c r="I57451">
        <v>91</v>
      </c>
      <c r="J57451">
        <v>85</v>
      </c>
      <c r="K57451" s="2" t="s">
        <v>27</v>
      </c>
      <c r="L57451" s="2" t="s">
        <v>27</v>
      </c>
      <c r="M57451" s="2" t="s">
        <v>36</v>
      </c>
      <c r="N57451" s="2" t="s">
        <v>27</v>
      </c>
      <c r="O57451">
        <v>159</v>
      </c>
      <c r="P57451" s="2" t="s">
        <v>37</v>
      </c>
      <c r="Q57451">
        <v>22</v>
      </c>
      <c r="R57451">
        <v>4.8</v>
      </c>
      <c r="S57451">
        <v>3.4</v>
      </c>
      <c r="T57451" s="2" t="s">
        <v>44</v>
      </c>
    </row>
    <row r="57452" spans="1:20" x14ac:dyDescent="0.3">
      <c r="A57452" s="1">
        <v>45488.884722222225</v>
      </c>
      <c r="B57452" s="1">
        <v>0.88472222222222219</v>
      </c>
      <c r="C57452" s="2" t="s">
        <v>113256</v>
      </c>
      <c r="D57452" s="2" t="s">
        <v>31</v>
      </c>
      <c r="E57452" s="2" t="s">
        <v>113257</v>
      </c>
      <c r="F57452" s="2" t="s">
        <v>78</v>
      </c>
      <c r="G57452" s="2" t="s">
        <v>34</v>
      </c>
      <c r="H57452" s="2" t="s">
        <v>163</v>
      </c>
      <c r="I57452">
        <v>308</v>
      </c>
      <c r="J57452">
        <v>115</v>
      </c>
      <c r="K57452" s="2" t="s">
        <v>27</v>
      </c>
      <c r="L57452" s="2" t="s">
        <v>27</v>
      </c>
      <c r="M57452" s="2" t="s">
        <v>36</v>
      </c>
      <c r="N57452" s="2" t="s">
        <v>27</v>
      </c>
      <c r="O57452">
        <v>2460</v>
      </c>
      <c r="P57452" s="2" t="s">
        <v>43</v>
      </c>
      <c r="Q57452">
        <v>14</v>
      </c>
      <c r="R57452">
        <v>4.3</v>
      </c>
      <c r="S57452">
        <v>3.7</v>
      </c>
      <c r="T57452" s="2" t="s">
        <v>79</v>
      </c>
    </row>
    <row r="57453" spans="1:20" x14ac:dyDescent="0.3">
      <c r="A57453" s="1">
        <v>45475.29583333333</v>
      </c>
      <c r="B57453" s="1">
        <v>0.29583333333333339</v>
      </c>
      <c r="C57453" s="2" t="s">
        <v>113258</v>
      </c>
      <c r="D57453" s="2" t="s">
        <v>22</v>
      </c>
      <c r="E57453" s="2" t="s">
        <v>113259</v>
      </c>
      <c r="F57453" s="2" t="s">
        <v>55</v>
      </c>
      <c r="G57453" s="2" t="s">
        <v>102</v>
      </c>
      <c r="H57453" s="2" t="s">
        <v>57</v>
      </c>
      <c r="K57453" s="2" t="s">
        <v>27</v>
      </c>
      <c r="L57453" s="2" t="s">
        <v>28</v>
      </c>
      <c r="M57453" s="2" t="s">
        <v>27</v>
      </c>
      <c r="N57453" s="2" t="s">
        <v>27</v>
      </c>
      <c r="O57453">
        <v>148</v>
      </c>
      <c r="P57453" s="2" t="s">
        <v>27</v>
      </c>
      <c r="Q57453">
        <v>0</v>
      </c>
      <c r="T57453" s="2" t="s">
        <v>59</v>
      </c>
    </row>
    <row r="57454" spans="1:20" x14ac:dyDescent="0.3">
      <c r="A57454" s="1">
        <v>45478.636805555558</v>
      </c>
      <c r="B57454" s="1">
        <v>0.63680555555555562</v>
      </c>
      <c r="C57454" s="2" t="s">
        <v>113260</v>
      </c>
      <c r="D57454" s="2" t="s">
        <v>31</v>
      </c>
      <c r="E57454" s="2" t="s">
        <v>34905</v>
      </c>
      <c r="F57454" s="2" t="s">
        <v>55</v>
      </c>
      <c r="G57454" s="2" t="s">
        <v>272</v>
      </c>
      <c r="H57454" s="2" t="s">
        <v>145</v>
      </c>
      <c r="I57454">
        <v>259</v>
      </c>
      <c r="J57454">
        <v>50</v>
      </c>
      <c r="K57454" s="2" t="s">
        <v>27</v>
      </c>
      <c r="L57454" s="2" t="s">
        <v>27</v>
      </c>
      <c r="M57454" s="2" t="s">
        <v>36</v>
      </c>
      <c r="N57454" s="2" t="s">
        <v>27</v>
      </c>
      <c r="O57454">
        <v>167</v>
      </c>
      <c r="P57454" s="2" t="s">
        <v>37</v>
      </c>
      <c r="Q57454">
        <v>33</v>
      </c>
      <c r="R57454">
        <v>4.8</v>
      </c>
      <c r="S57454">
        <v>3.3</v>
      </c>
      <c r="T57454" s="2" t="s">
        <v>59</v>
      </c>
    </row>
    <row r="57455" spans="1:20" x14ac:dyDescent="0.3">
      <c r="A57455" s="1">
        <v>45498.236805555556</v>
      </c>
      <c r="B57455" s="1">
        <v>0.23680555555555549</v>
      </c>
      <c r="C57455" s="2" t="s">
        <v>113261</v>
      </c>
      <c r="D57455" s="2" t="s">
        <v>31</v>
      </c>
      <c r="E57455" s="2" t="s">
        <v>113262</v>
      </c>
      <c r="F57455" s="2" t="s">
        <v>33</v>
      </c>
      <c r="G57455" s="2" t="s">
        <v>230</v>
      </c>
      <c r="H57455" s="2" t="s">
        <v>230</v>
      </c>
      <c r="I57455">
        <v>252</v>
      </c>
      <c r="J57455">
        <v>80</v>
      </c>
      <c r="K57455" s="2" t="s">
        <v>27</v>
      </c>
      <c r="L57455" s="2" t="s">
        <v>27</v>
      </c>
      <c r="M57455" s="2" t="s">
        <v>36</v>
      </c>
      <c r="N57455" s="2" t="s">
        <v>27</v>
      </c>
      <c r="O57455">
        <v>992</v>
      </c>
      <c r="P57455" s="2" t="s">
        <v>43</v>
      </c>
      <c r="Q57455">
        <v>44</v>
      </c>
      <c r="R57455">
        <v>3.4</v>
      </c>
      <c r="S57455">
        <v>3.2</v>
      </c>
      <c r="T57455" s="2" t="s">
        <v>38</v>
      </c>
    </row>
    <row r="57456" spans="1:20" x14ac:dyDescent="0.3">
      <c r="A57456" s="1">
        <v>45493.958333333336</v>
      </c>
      <c r="B57456" s="1">
        <v>0.95833333333333326</v>
      </c>
      <c r="C57456" s="2" t="s">
        <v>113263</v>
      </c>
      <c r="D57456" s="2" t="s">
        <v>31</v>
      </c>
      <c r="E57456" s="2" t="s">
        <v>113264</v>
      </c>
      <c r="F57456" s="2" t="s">
        <v>33</v>
      </c>
      <c r="G57456" s="2" t="s">
        <v>190</v>
      </c>
      <c r="H57456" s="2" t="s">
        <v>57</v>
      </c>
      <c r="I57456">
        <v>287</v>
      </c>
      <c r="J57456">
        <v>80</v>
      </c>
      <c r="K57456" s="2" t="s">
        <v>27</v>
      </c>
      <c r="L57456" s="2" t="s">
        <v>27</v>
      </c>
      <c r="M57456" s="2" t="s">
        <v>36</v>
      </c>
      <c r="N57456" s="2" t="s">
        <v>27</v>
      </c>
      <c r="O57456">
        <v>934</v>
      </c>
      <c r="P57456" s="2" t="s">
        <v>37</v>
      </c>
      <c r="Q57456">
        <v>6</v>
      </c>
      <c r="R57456">
        <v>4.2</v>
      </c>
      <c r="S57456">
        <v>4.5999999999999996</v>
      </c>
      <c r="T57456" s="2" t="s">
        <v>38</v>
      </c>
    </row>
    <row r="57457" spans="1:20" x14ac:dyDescent="0.3">
      <c r="A57457" s="1">
        <v>45492.359027777777</v>
      </c>
      <c r="B57457" s="1">
        <v>0.35902777777777772</v>
      </c>
      <c r="C57457" s="2" t="s">
        <v>113265</v>
      </c>
      <c r="D57457" s="2" t="s">
        <v>31</v>
      </c>
      <c r="E57457" s="2" t="s">
        <v>65578</v>
      </c>
      <c r="F57457" s="2" t="s">
        <v>33</v>
      </c>
      <c r="G57457" s="2" t="s">
        <v>148</v>
      </c>
      <c r="H57457" s="2" t="s">
        <v>90</v>
      </c>
      <c r="I57457">
        <v>245</v>
      </c>
      <c r="J57457">
        <v>25</v>
      </c>
      <c r="K57457" s="2" t="s">
        <v>27</v>
      </c>
      <c r="L57457" s="2" t="s">
        <v>27</v>
      </c>
      <c r="M57457" s="2" t="s">
        <v>36</v>
      </c>
      <c r="N57457" s="2" t="s">
        <v>27</v>
      </c>
      <c r="O57457">
        <v>430</v>
      </c>
      <c r="P57457" s="2" t="s">
        <v>37</v>
      </c>
      <c r="Q57457">
        <v>12</v>
      </c>
      <c r="R57457">
        <v>4.9000000000000004</v>
      </c>
      <c r="S57457">
        <v>4.8</v>
      </c>
      <c r="T57457" s="2" t="s">
        <v>38</v>
      </c>
    </row>
    <row r="57458" spans="1:20" x14ac:dyDescent="0.3">
      <c r="A57458" s="1">
        <v>45486.30972222222</v>
      </c>
      <c r="B57458" s="1">
        <v>0.30972222222222223</v>
      </c>
      <c r="C57458" s="2" t="s">
        <v>113266</v>
      </c>
      <c r="D57458" s="2" t="s">
        <v>31</v>
      </c>
      <c r="E57458" s="2" t="s">
        <v>113267</v>
      </c>
      <c r="F57458" s="2" t="s">
        <v>48</v>
      </c>
      <c r="G57458" s="2" t="s">
        <v>86</v>
      </c>
      <c r="H57458" s="2" t="s">
        <v>75</v>
      </c>
      <c r="I57458">
        <v>84</v>
      </c>
      <c r="J57458">
        <v>45</v>
      </c>
      <c r="K57458" s="2" t="s">
        <v>27</v>
      </c>
      <c r="L57458" s="2" t="s">
        <v>27</v>
      </c>
      <c r="M57458" s="2" t="s">
        <v>36</v>
      </c>
      <c r="N57458" s="2" t="s">
        <v>27</v>
      </c>
      <c r="O57458">
        <v>222</v>
      </c>
      <c r="P57458" s="2" t="s">
        <v>43</v>
      </c>
      <c r="Q57458">
        <v>40</v>
      </c>
      <c r="R57458">
        <v>4.8</v>
      </c>
      <c r="S57458">
        <v>4.0999999999999996</v>
      </c>
      <c r="T57458" s="2" t="s">
        <v>52</v>
      </c>
    </row>
    <row r="57459" spans="1:20" x14ac:dyDescent="0.3">
      <c r="A57459" s="1">
        <v>45493.213194444441</v>
      </c>
      <c r="B57459" s="1">
        <v>0.21319444444444446</v>
      </c>
      <c r="C57459" s="2" t="s">
        <v>113268</v>
      </c>
      <c r="D57459" s="2" t="s">
        <v>31</v>
      </c>
      <c r="E57459" s="2" t="s">
        <v>113269</v>
      </c>
      <c r="F57459" s="2" t="s">
        <v>68</v>
      </c>
      <c r="G57459" s="2" t="s">
        <v>157</v>
      </c>
      <c r="H57459" s="2" t="s">
        <v>89</v>
      </c>
      <c r="I57459">
        <v>287</v>
      </c>
      <c r="J57459">
        <v>75</v>
      </c>
      <c r="K57459" s="2" t="s">
        <v>27</v>
      </c>
      <c r="L57459" s="2" t="s">
        <v>27</v>
      </c>
      <c r="M57459" s="2" t="s">
        <v>36</v>
      </c>
      <c r="N57459" s="2" t="s">
        <v>27</v>
      </c>
      <c r="O57459">
        <v>2286</v>
      </c>
      <c r="P57459" s="2" t="s">
        <v>43</v>
      </c>
      <c r="Q57459">
        <v>47</v>
      </c>
      <c r="R57459">
        <v>4</v>
      </c>
      <c r="S57459">
        <v>4.2</v>
      </c>
      <c r="T57459" s="2" t="s">
        <v>71</v>
      </c>
    </row>
    <row r="57460" spans="1:20" x14ac:dyDescent="0.3">
      <c r="A57460" s="1">
        <v>45502.354861111111</v>
      </c>
      <c r="B57460" s="1">
        <v>0.35486111111111107</v>
      </c>
      <c r="C57460" s="2" t="s">
        <v>113270</v>
      </c>
      <c r="D57460" s="2" t="s">
        <v>73</v>
      </c>
      <c r="E57460" s="2" t="s">
        <v>113271</v>
      </c>
      <c r="F57460" s="2" t="s">
        <v>68</v>
      </c>
      <c r="G57460" s="2" t="s">
        <v>178</v>
      </c>
      <c r="H57460" s="2" t="s">
        <v>56</v>
      </c>
      <c r="K57460" s="2" t="s">
        <v>27</v>
      </c>
      <c r="L57460" s="2" t="s">
        <v>27</v>
      </c>
      <c r="M57460" s="2" t="s">
        <v>27</v>
      </c>
      <c r="N57460" s="2" t="s">
        <v>27</v>
      </c>
      <c r="O57460">
        <v>2983</v>
      </c>
      <c r="P57460" s="2" t="s">
        <v>27</v>
      </c>
      <c r="Q57460">
        <v>0</v>
      </c>
      <c r="T57460" s="2" t="s">
        <v>71</v>
      </c>
    </row>
    <row r="57461" spans="1:20" x14ac:dyDescent="0.3">
      <c r="A57461" s="1">
        <v>45493.365972222222</v>
      </c>
      <c r="B57461" s="1">
        <v>0.36597222222222214</v>
      </c>
      <c r="C57461" s="2" t="s">
        <v>113272</v>
      </c>
      <c r="D57461" s="2" t="s">
        <v>46</v>
      </c>
      <c r="E57461" s="2" t="s">
        <v>113273</v>
      </c>
      <c r="F57461" s="2" t="s">
        <v>55</v>
      </c>
      <c r="G57461" s="2" t="s">
        <v>157</v>
      </c>
      <c r="H57461" s="2" t="s">
        <v>178</v>
      </c>
      <c r="K57461" s="2" t="s">
        <v>140</v>
      </c>
      <c r="L57461" s="2" t="s">
        <v>27</v>
      </c>
      <c r="M57461" s="2" t="s">
        <v>27</v>
      </c>
      <c r="N57461" s="2" t="s">
        <v>27</v>
      </c>
      <c r="O57461">
        <v>294</v>
      </c>
      <c r="P57461" s="2" t="s">
        <v>27</v>
      </c>
      <c r="Q57461">
        <v>0</v>
      </c>
      <c r="T57461" s="2" t="s">
        <v>59</v>
      </c>
    </row>
    <row r="57462" spans="1:20" x14ac:dyDescent="0.3">
      <c r="A57462" s="1">
        <v>45495.73541666667</v>
      </c>
      <c r="B57462" s="1">
        <v>0.73541666666666661</v>
      </c>
      <c r="C57462" s="2" t="s">
        <v>113274</v>
      </c>
      <c r="D57462" s="2" t="s">
        <v>46</v>
      </c>
      <c r="E57462" s="2" t="s">
        <v>113275</v>
      </c>
      <c r="F57462" s="2" t="s">
        <v>24</v>
      </c>
      <c r="G57462" s="2" t="s">
        <v>57</v>
      </c>
      <c r="H57462" s="2" t="s">
        <v>106</v>
      </c>
      <c r="K57462" s="2" t="s">
        <v>318</v>
      </c>
      <c r="L57462" s="2" t="s">
        <v>27</v>
      </c>
      <c r="M57462" s="2" t="s">
        <v>27</v>
      </c>
      <c r="N57462" s="2" t="s">
        <v>27</v>
      </c>
      <c r="O57462">
        <v>867</v>
      </c>
      <c r="P57462" s="2" t="s">
        <v>27</v>
      </c>
      <c r="Q57462">
        <v>0</v>
      </c>
      <c r="T57462" s="2" t="s">
        <v>29</v>
      </c>
    </row>
    <row r="57463" spans="1:20" x14ac:dyDescent="0.3">
      <c r="A57463" s="1">
        <v>45482.897916666669</v>
      </c>
      <c r="B57463" s="1">
        <v>0.8979166666666667</v>
      </c>
      <c r="C57463" s="2" t="s">
        <v>113276</v>
      </c>
      <c r="D57463" s="2" t="s">
        <v>73</v>
      </c>
      <c r="E57463" s="2" t="s">
        <v>113277</v>
      </c>
      <c r="F57463" s="2" t="s">
        <v>55</v>
      </c>
      <c r="G57463" s="2" t="s">
        <v>225</v>
      </c>
      <c r="H57463" s="2" t="s">
        <v>83</v>
      </c>
      <c r="K57463" s="2" t="s">
        <v>27</v>
      </c>
      <c r="L57463" s="2" t="s">
        <v>27</v>
      </c>
      <c r="M57463" s="2" t="s">
        <v>27</v>
      </c>
      <c r="N57463" s="2" t="s">
        <v>27</v>
      </c>
      <c r="O57463">
        <v>647</v>
      </c>
      <c r="P57463" s="2" t="s">
        <v>27</v>
      </c>
      <c r="Q57463">
        <v>0</v>
      </c>
      <c r="T57463" s="2" t="s">
        <v>59</v>
      </c>
    </row>
    <row r="57464" spans="1:20" x14ac:dyDescent="0.3">
      <c r="A57464" s="1">
        <v>45493.359027777777</v>
      </c>
      <c r="B57464" s="1">
        <v>0.35902777777777772</v>
      </c>
      <c r="C57464" s="2" t="s">
        <v>113278</v>
      </c>
      <c r="D57464" s="2" t="s">
        <v>31</v>
      </c>
      <c r="E57464" s="2" t="s">
        <v>113279</v>
      </c>
      <c r="F57464" s="2" t="s">
        <v>24</v>
      </c>
      <c r="G57464" s="2" t="s">
        <v>49</v>
      </c>
      <c r="H57464" s="2" t="s">
        <v>157</v>
      </c>
      <c r="I57464">
        <v>259</v>
      </c>
      <c r="J57464">
        <v>65</v>
      </c>
      <c r="K57464" s="2" t="s">
        <v>27</v>
      </c>
      <c r="L57464" s="2" t="s">
        <v>27</v>
      </c>
      <c r="M57464" s="2" t="s">
        <v>36</v>
      </c>
      <c r="N57464" s="2" t="s">
        <v>27</v>
      </c>
      <c r="O57464">
        <v>153</v>
      </c>
      <c r="P57464" s="2" t="s">
        <v>37</v>
      </c>
      <c r="Q57464">
        <v>35</v>
      </c>
      <c r="R57464">
        <v>4</v>
      </c>
      <c r="S57464">
        <v>3.4</v>
      </c>
      <c r="T57464" s="2" t="s">
        <v>29</v>
      </c>
    </row>
    <row r="57465" spans="1:20" x14ac:dyDescent="0.3">
      <c r="A57465" s="1">
        <v>45491.045138888891</v>
      </c>
      <c r="B57465" s="1">
        <v>4.513888888888884E-2</v>
      </c>
      <c r="C57465" s="2" t="s">
        <v>113280</v>
      </c>
      <c r="D57465" s="2" t="s">
        <v>22</v>
      </c>
      <c r="E57465" s="2" t="s">
        <v>113281</v>
      </c>
      <c r="F57465" s="2" t="s">
        <v>24</v>
      </c>
      <c r="G57465" s="2" t="s">
        <v>135</v>
      </c>
      <c r="H57465" s="2" t="s">
        <v>25</v>
      </c>
      <c r="K57465" s="2" t="s">
        <v>27</v>
      </c>
      <c r="L57465" s="2" t="s">
        <v>28</v>
      </c>
      <c r="M57465" s="2" t="s">
        <v>27</v>
      </c>
      <c r="N57465" s="2" t="s">
        <v>27</v>
      </c>
      <c r="O57465">
        <v>1156</v>
      </c>
      <c r="P57465" s="2" t="s">
        <v>27</v>
      </c>
      <c r="Q57465">
        <v>0</v>
      </c>
      <c r="T57465" s="2" t="s">
        <v>29</v>
      </c>
    </row>
    <row r="57466" spans="1:20" x14ac:dyDescent="0.3">
      <c r="A57466" s="1">
        <v>45496.823611111111</v>
      </c>
      <c r="B57466" s="1">
        <v>0.82361111111111107</v>
      </c>
      <c r="C57466" s="2" t="s">
        <v>113282</v>
      </c>
      <c r="D57466" s="2" t="s">
        <v>73</v>
      </c>
      <c r="E57466" s="2" t="s">
        <v>113283</v>
      </c>
      <c r="F57466" s="2" t="s">
        <v>48</v>
      </c>
      <c r="G57466" s="2" t="s">
        <v>25</v>
      </c>
      <c r="H57466" s="2" t="s">
        <v>112</v>
      </c>
      <c r="K57466" s="2" t="s">
        <v>27</v>
      </c>
      <c r="L57466" s="2" t="s">
        <v>27</v>
      </c>
      <c r="M57466" s="2" t="s">
        <v>27</v>
      </c>
      <c r="N57466" s="2" t="s">
        <v>27</v>
      </c>
      <c r="O57466">
        <v>690</v>
      </c>
      <c r="P57466" s="2" t="s">
        <v>27</v>
      </c>
      <c r="Q57466">
        <v>0</v>
      </c>
      <c r="T57466" s="2" t="s">
        <v>52</v>
      </c>
    </row>
    <row r="57467" spans="1:20" x14ac:dyDescent="0.3">
      <c r="A57467" s="1">
        <v>45496.95</v>
      </c>
      <c r="B57467" s="1">
        <v>0.95</v>
      </c>
      <c r="C57467" s="2" t="s">
        <v>113284</v>
      </c>
      <c r="D57467" s="2" t="s">
        <v>22</v>
      </c>
      <c r="E57467" s="2" t="s">
        <v>113285</v>
      </c>
      <c r="F57467" s="2" t="s">
        <v>55</v>
      </c>
      <c r="G57467" s="2" t="s">
        <v>234</v>
      </c>
      <c r="H57467" s="2" t="s">
        <v>57</v>
      </c>
      <c r="K57467" s="2" t="s">
        <v>27</v>
      </c>
      <c r="L57467" s="2" t="s">
        <v>28</v>
      </c>
      <c r="M57467" s="2" t="s">
        <v>27</v>
      </c>
      <c r="N57467" s="2" t="s">
        <v>27</v>
      </c>
      <c r="O57467">
        <v>699</v>
      </c>
      <c r="P57467" s="2" t="s">
        <v>27</v>
      </c>
      <c r="Q57467">
        <v>0</v>
      </c>
      <c r="T57467" s="2" t="s">
        <v>59</v>
      </c>
    </row>
    <row r="57468" spans="1:20" x14ac:dyDescent="0.3">
      <c r="A57468" s="1">
        <v>45476.324305555558</v>
      </c>
      <c r="B57468" s="1">
        <v>0.32430555555555562</v>
      </c>
      <c r="C57468" s="2" t="s">
        <v>113286</v>
      </c>
      <c r="D57468" s="2" t="s">
        <v>31</v>
      </c>
      <c r="E57468" s="2" t="s">
        <v>113287</v>
      </c>
      <c r="F57468" s="2" t="s">
        <v>55</v>
      </c>
      <c r="G57468" s="2" t="s">
        <v>25</v>
      </c>
      <c r="H57468" s="2" t="s">
        <v>69</v>
      </c>
      <c r="I57468">
        <v>175</v>
      </c>
      <c r="J57468">
        <v>50</v>
      </c>
      <c r="K57468" s="2" t="s">
        <v>27</v>
      </c>
      <c r="L57468" s="2" t="s">
        <v>27</v>
      </c>
      <c r="M57468" s="2" t="s">
        <v>167</v>
      </c>
      <c r="N57468" s="2" t="s">
        <v>168</v>
      </c>
      <c r="O57468">
        <v>237</v>
      </c>
      <c r="P57468" s="2" t="s">
        <v>37</v>
      </c>
      <c r="Q57468">
        <v>35</v>
      </c>
      <c r="R57468">
        <v>4.0999999999999996</v>
      </c>
      <c r="S57468">
        <v>3.3</v>
      </c>
      <c r="T57468" s="2" t="s">
        <v>59</v>
      </c>
    </row>
    <row r="57469" spans="1:20" x14ac:dyDescent="0.3">
      <c r="A57469" s="1">
        <v>45477.297222222223</v>
      </c>
      <c r="B57469" s="1">
        <v>0.29722222222222228</v>
      </c>
      <c r="C57469" s="2" t="s">
        <v>113288</v>
      </c>
      <c r="D57469" s="2" t="s">
        <v>22</v>
      </c>
      <c r="E57469" s="2" t="s">
        <v>113289</v>
      </c>
      <c r="F57469" s="2" t="s">
        <v>48</v>
      </c>
      <c r="G57469" s="2" t="s">
        <v>26</v>
      </c>
      <c r="H57469" s="2" t="s">
        <v>89</v>
      </c>
      <c r="K57469" s="2" t="s">
        <v>27</v>
      </c>
      <c r="L57469" s="2" t="s">
        <v>160</v>
      </c>
      <c r="M57469" s="2" t="s">
        <v>27</v>
      </c>
      <c r="N57469" s="2" t="s">
        <v>27</v>
      </c>
      <c r="O57469">
        <v>248</v>
      </c>
      <c r="P57469" s="2" t="s">
        <v>27</v>
      </c>
      <c r="Q57469">
        <v>0</v>
      </c>
      <c r="T57469" s="2" t="s">
        <v>52</v>
      </c>
    </row>
    <row r="57470" spans="1:20" x14ac:dyDescent="0.3">
      <c r="A57470" s="1">
        <v>45502.886805555558</v>
      </c>
      <c r="B57470" s="1">
        <v>0.88680555555555562</v>
      </c>
      <c r="C57470" s="2" t="s">
        <v>113290</v>
      </c>
      <c r="D57470" s="2" t="s">
        <v>31</v>
      </c>
      <c r="E57470" s="2" t="s">
        <v>113291</v>
      </c>
      <c r="F57470" s="2" t="s">
        <v>68</v>
      </c>
      <c r="G57470" s="2" t="s">
        <v>434</v>
      </c>
      <c r="H57470" s="2" t="s">
        <v>97</v>
      </c>
      <c r="I57470">
        <v>154</v>
      </c>
      <c r="J57470">
        <v>35</v>
      </c>
      <c r="K57470" s="2" t="s">
        <v>27</v>
      </c>
      <c r="L57470" s="2" t="s">
        <v>27</v>
      </c>
      <c r="M57470" s="2" t="s">
        <v>36</v>
      </c>
      <c r="N57470" s="2" t="s">
        <v>27</v>
      </c>
      <c r="O57470">
        <v>341</v>
      </c>
      <c r="P57470" s="2" t="s">
        <v>37</v>
      </c>
      <c r="Q57470">
        <v>46</v>
      </c>
      <c r="R57470">
        <v>3.4</v>
      </c>
      <c r="S57470">
        <v>4.4000000000000004</v>
      </c>
      <c r="T57470" s="2" t="s">
        <v>71</v>
      </c>
    </row>
    <row r="57471" spans="1:20" x14ac:dyDescent="0.3">
      <c r="A57471" s="1">
        <v>45495.595833333333</v>
      </c>
      <c r="B57471" s="1">
        <v>0.59583333333333344</v>
      </c>
      <c r="C57471" s="2" t="s">
        <v>113292</v>
      </c>
      <c r="D57471" s="2" t="s">
        <v>46</v>
      </c>
      <c r="E57471" s="2" t="s">
        <v>113293</v>
      </c>
      <c r="F57471" s="2" t="s">
        <v>41</v>
      </c>
      <c r="G57471" s="2" t="s">
        <v>166</v>
      </c>
      <c r="H57471" s="2" t="s">
        <v>93</v>
      </c>
      <c r="K57471" s="2" t="s">
        <v>140</v>
      </c>
      <c r="L57471" s="2" t="s">
        <v>27</v>
      </c>
      <c r="M57471" s="2" t="s">
        <v>27</v>
      </c>
      <c r="N57471" s="2" t="s">
        <v>27</v>
      </c>
      <c r="O57471">
        <v>238</v>
      </c>
      <c r="P57471" s="2" t="s">
        <v>27</v>
      </c>
      <c r="Q57471">
        <v>0</v>
      </c>
      <c r="T57471" s="2" t="s">
        <v>44</v>
      </c>
    </row>
    <row r="57472" spans="1:20" x14ac:dyDescent="0.3">
      <c r="A57472" s="1">
        <v>45475.179861111108</v>
      </c>
      <c r="B57472" s="1">
        <v>0.17986111111111103</v>
      </c>
      <c r="C57472" s="2" t="s">
        <v>113294</v>
      </c>
      <c r="D57472" s="2" t="s">
        <v>46</v>
      </c>
      <c r="E57472" s="2" t="s">
        <v>113295</v>
      </c>
      <c r="F57472" s="2" t="s">
        <v>78</v>
      </c>
      <c r="G57472" s="2" t="s">
        <v>34</v>
      </c>
      <c r="H57472" s="2" t="s">
        <v>122</v>
      </c>
      <c r="K57472" s="2" t="s">
        <v>51</v>
      </c>
      <c r="L57472" s="2" t="s">
        <v>27</v>
      </c>
      <c r="M57472" s="2" t="s">
        <v>27</v>
      </c>
      <c r="N57472" s="2" t="s">
        <v>27</v>
      </c>
      <c r="O57472">
        <v>185</v>
      </c>
      <c r="P57472" s="2" t="s">
        <v>27</v>
      </c>
      <c r="Q57472">
        <v>0</v>
      </c>
      <c r="T57472" s="2" t="s">
        <v>79</v>
      </c>
    </row>
    <row r="57473" spans="1:20" x14ac:dyDescent="0.3">
      <c r="A57473" s="1">
        <v>45490.186805555553</v>
      </c>
      <c r="B57473" s="1">
        <v>0.18680555555555545</v>
      </c>
      <c r="C57473" s="2" t="s">
        <v>113296</v>
      </c>
      <c r="D57473" s="2" t="s">
        <v>31</v>
      </c>
      <c r="E57473" s="2" t="s">
        <v>113297</v>
      </c>
      <c r="F57473" s="2" t="s">
        <v>48</v>
      </c>
      <c r="G57473" s="2" t="s">
        <v>230</v>
      </c>
      <c r="H57473" s="2" t="s">
        <v>25</v>
      </c>
      <c r="I57473">
        <v>301</v>
      </c>
      <c r="J57473">
        <v>25</v>
      </c>
      <c r="K57473" s="2" t="s">
        <v>27</v>
      </c>
      <c r="L57473" s="2" t="s">
        <v>27</v>
      </c>
      <c r="M57473" s="2" t="s">
        <v>36</v>
      </c>
      <c r="N57473" s="2" t="s">
        <v>27</v>
      </c>
      <c r="O57473">
        <v>549</v>
      </c>
      <c r="P57473" s="2" t="s">
        <v>37</v>
      </c>
      <c r="Q57473">
        <v>22</v>
      </c>
      <c r="R57473">
        <v>3.6</v>
      </c>
      <c r="S57473">
        <v>3.2</v>
      </c>
      <c r="T57473" s="2" t="s">
        <v>52</v>
      </c>
    </row>
    <row r="57474" spans="1:20" x14ac:dyDescent="0.3">
      <c r="A57474" s="1">
        <v>45494.043749999997</v>
      </c>
      <c r="B57474" s="1">
        <v>4.3749999999999956E-2</v>
      </c>
      <c r="C57474" s="2" t="s">
        <v>113298</v>
      </c>
      <c r="D57474" s="2" t="s">
        <v>31</v>
      </c>
      <c r="E57474" s="2" t="s">
        <v>113299</v>
      </c>
      <c r="F57474" s="2" t="s">
        <v>78</v>
      </c>
      <c r="G57474" s="2" t="s">
        <v>112</v>
      </c>
      <c r="H57474" s="2" t="s">
        <v>34</v>
      </c>
      <c r="I57474">
        <v>42</v>
      </c>
      <c r="J57474">
        <v>85</v>
      </c>
      <c r="K57474" s="2" t="s">
        <v>27</v>
      </c>
      <c r="L57474" s="2" t="s">
        <v>27</v>
      </c>
      <c r="M57474" s="2" t="s">
        <v>36</v>
      </c>
      <c r="N57474" s="2" t="s">
        <v>27</v>
      </c>
      <c r="O57474">
        <v>300</v>
      </c>
      <c r="P57474" s="2" t="s">
        <v>43</v>
      </c>
      <c r="Q57474">
        <v>1</v>
      </c>
      <c r="R57474">
        <v>3.4</v>
      </c>
      <c r="S57474">
        <v>3.7</v>
      </c>
      <c r="T57474" s="2" t="s">
        <v>79</v>
      </c>
    </row>
    <row r="57475" spans="1:20" x14ac:dyDescent="0.3">
      <c r="A57475" s="1">
        <v>45490.63958333333</v>
      </c>
      <c r="B57475" s="1">
        <v>0.63958333333333339</v>
      </c>
      <c r="C57475" s="2" t="s">
        <v>113300</v>
      </c>
      <c r="D57475" s="2" t="s">
        <v>73</v>
      </c>
      <c r="E57475" s="2" t="s">
        <v>113301</v>
      </c>
      <c r="F57475" s="2" t="s">
        <v>48</v>
      </c>
      <c r="G57475" s="2" t="s">
        <v>25</v>
      </c>
      <c r="H57475" s="2" t="s">
        <v>56</v>
      </c>
      <c r="K57475" s="2" t="s">
        <v>27</v>
      </c>
      <c r="L57475" s="2" t="s">
        <v>27</v>
      </c>
      <c r="M57475" s="2" t="s">
        <v>27</v>
      </c>
      <c r="N57475" s="2" t="s">
        <v>27</v>
      </c>
      <c r="O57475">
        <v>169</v>
      </c>
      <c r="P57475" s="2" t="s">
        <v>27</v>
      </c>
      <c r="Q57475">
        <v>0</v>
      </c>
      <c r="T57475" s="2" t="s">
        <v>52</v>
      </c>
    </row>
    <row r="57476" spans="1:20" x14ac:dyDescent="0.3">
      <c r="A57476" s="1">
        <v>45498.254166666666</v>
      </c>
      <c r="B57476" s="1">
        <v>0.25416666666666665</v>
      </c>
      <c r="C57476" s="2" t="s">
        <v>113302</v>
      </c>
      <c r="D57476" s="2" t="s">
        <v>73</v>
      </c>
      <c r="E57476" s="2" t="s">
        <v>113303</v>
      </c>
      <c r="F57476" s="2" t="s">
        <v>68</v>
      </c>
      <c r="G57476" s="2" t="s">
        <v>115</v>
      </c>
      <c r="H57476" s="2" t="s">
        <v>115</v>
      </c>
      <c r="K57476" s="2" t="s">
        <v>27</v>
      </c>
      <c r="L57476" s="2" t="s">
        <v>27</v>
      </c>
      <c r="M57476" s="2" t="s">
        <v>27</v>
      </c>
      <c r="N57476" s="2" t="s">
        <v>27</v>
      </c>
      <c r="O57476">
        <v>979</v>
      </c>
      <c r="P57476" s="2" t="s">
        <v>27</v>
      </c>
      <c r="Q57476">
        <v>0</v>
      </c>
      <c r="T57476" s="2" t="s">
        <v>71</v>
      </c>
    </row>
    <row r="57477" spans="1:20" x14ac:dyDescent="0.3">
      <c r="A57477" s="1">
        <v>45488.584722222222</v>
      </c>
      <c r="B57477" s="1">
        <v>0.58472222222222214</v>
      </c>
      <c r="C57477" s="2" t="s">
        <v>113304</v>
      </c>
      <c r="D57477" s="2" t="s">
        <v>46</v>
      </c>
      <c r="E57477" s="2" t="s">
        <v>113305</v>
      </c>
      <c r="F57477" s="2" t="s">
        <v>41</v>
      </c>
      <c r="G57477" s="2" t="s">
        <v>57</v>
      </c>
      <c r="H57477" s="2" t="s">
        <v>90</v>
      </c>
      <c r="K57477" s="2" t="s">
        <v>465</v>
      </c>
      <c r="L57477" s="2" t="s">
        <v>27</v>
      </c>
      <c r="M57477" s="2" t="s">
        <v>27</v>
      </c>
      <c r="N57477" s="2" t="s">
        <v>27</v>
      </c>
      <c r="O57477">
        <v>404</v>
      </c>
      <c r="P57477" s="2" t="s">
        <v>27</v>
      </c>
      <c r="Q57477">
        <v>0</v>
      </c>
      <c r="T57477" s="2" t="s">
        <v>44</v>
      </c>
    </row>
    <row r="57478" spans="1:20" x14ac:dyDescent="0.3">
      <c r="A57478" s="1">
        <v>45495.881249999999</v>
      </c>
      <c r="B57478" s="1">
        <v>0.88125000000000009</v>
      </c>
      <c r="C57478" s="2" t="s">
        <v>113306</v>
      </c>
      <c r="D57478" s="2" t="s">
        <v>22</v>
      </c>
      <c r="E57478" s="2" t="s">
        <v>113307</v>
      </c>
      <c r="F57478" s="2" t="s">
        <v>48</v>
      </c>
      <c r="G57478" s="2" t="s">
        <v>225</v>
      </c>
      <c r="H57478" s="2" t="s">
        <v>173</v>
      </c>
      <c r="K57478" s="2" t="s">
        <v>27</v>
      </c>
      <c r="L57478" s="2" t="s">
        <v>123</v>
      </c>
      <c r="M57478" s="2" t="s">
        <v>27</v>
      </c>
      <c r="N57478" s="2" t="s">
        <v>27</v>
      </c>
      <c r="O57478">
        <v>376</v>
      </c>
      <c r="P57478" s="2" t="s">
        <v>27</v>
      </c>
      <c r="Q57478">
        <v>0</v>
      </c>
      <c r="T57478" s="2" t="s">
        <v>52</v>
      </c>
    </row>
    <row r="57479" spans="1:20" x14ac:dyDescent="0.3">
      <c r="A57479" s="1">
        <v>45478.288888888892</v>
      </c>
      <c r="B57479" s="1">
        <v>0.28888888888888897</v>
      </c>
      <c r="C57479" s="2" t="s">
        <v>113308</v>
      </c>
      <c r="D57479" s="2" t="s">
        <v>31</v>
      </c>
      <c r="E57479" s="2" t="s">
        <v>113309</v>
      </c>
      <c r="F57479" s="2" t="s">
        <v>78</v>
      </c>
      <c r="G57479" s="2" t="s">
        <v>135</v>
      </c>
      <c r="H57479" s="2" t="s">
        <v>93</v>
      </c>
      <c r="I57479">
        <v>105</v>
      </c>
      <c r="J57479">
        <v>100</v>
      </c>
      <c r="K57479" s="2" t="s">
        <v>27</v>
      </c>
      <c r="L57479" s="2" t="s">
        <v>27</v>
      </c>
      <c r="M57479" s="2" t="s">
        <v>36</v>
      </c>
      <c r="N57479" s="2" t="s">
        <v>27</v>
      </c>
      <c r="O57479">
        <v>182</v>
      </c>
      <c r="P57479" s="2" t="s">
        <v>37</v>
      </c>
      <c r="Q57479">
        <v>4</v>
      </c>
      <c r="R57479">
        <v>3</v>
      </c>
      <c r="S57479">
        <v>3.9</v>
      </c>
      <c r="T57479" s="2" t="s">
        <v>79</v>
      </c>
    </row>
    <row r="57480" spans="1:20" x14ac:dyDescent="0.3">
      <c r="A57480" s="1">
        <v>45476.606944444444</v>
      </c>
      <c r="B57480" s="1">
        <v>0.60694444444444451</v>
      </c>
      <c r="C57480" s="2" t="s">
        <v>113310</v>
      </c>
      <c r="D57480" s="2" t="s">
        <v>31</v>
      </c>
      <c r="E57480" s="2" t="s">
        <v>113311</v>
      </c>
      <c r="F57480" s="2" t="s">
        <v>68</v>
      </c>
      <c r="G57480" s="2" t="s">
        <v>56</v>
      </c>
      <c r="H57480" s="2" t="s">
        <v>90</v>
      </c>
      <c r="I57480">
        <v>210</v>
      </c>
      <c r="J57480">
        <v>60</v>
      </c>
      <c r="K57480" s="2" t="s">
        <v>27</v>
      </c>
      <c r="L57480" s="2" t="s">
        <v>27</v>
      </c>
      <c r="M57480" s="2" t="s">
        <v>36</v>
      </c>
      <c r="N57480" s="2" t="s">
        <v>27</v>
      </c>
      <c r="O57480">
        <v>966</v>
      </c>
      <c r="P57480" s="2" t="s">
        <v>37</v>
      </c>
      <c r="Q57480">
        <v>15</v>
      </c>
      <c r="R57480">
        <v>4.0999999999999996</v>
      </c>
      <c r="S57480">
        <v>3.9</v>
      </c>
      <c r="T57480" s="2" t="s">
        <v>71</v>
      </c>
    </row>
    <row r="57481" spans="1:20" x14ac:dyDescent="0.3">
      <c r="A57481" s="1">
        <v>45483.126388888886</v>
      </c>
      <c r="B57481" s="1">
        <v>0.12638888888888888</v>
      </c>
      <c r="C57481" s="2" t="s">
        <v>113312</v>
      </c>
      <c r="D57481" s="2" t="s">
        <v>22</v>
      </c>
      <c r="E57481" s="2" t="s">
        <v>113313</v>
      </c>
      <c r="F57481" s="2" t="s">
        <v>33</v>
      </c>
      <c r="G57481" s="2" t="s">
        <v>83</v>
      </c>
      <c r="H57481" s="2" t="s">
        <v>35</v>
      </c>
      <c r="K57481" s="2" t="s">
        <v>27</v>
      </c>
      <c r="L57481" s="2" t="s">
        <v>160</v>
      </c>
      <c r="M57481" s="2" t="s">
        <v>27</v>
      </c>
      <c r="N57481" s="2" t="s">
        <v>27</v>
      </c>
      <c r="O57481">
        <v>533</v>
      </c>
      <c r="P57481" s="2" t="s">
        <v>27</v>
      </c>
      <c r="Q57481">
        <v>0</v>
      </c>
      <c r="T57481" s="2" t="s">
        <v>38</v>
      </c>
    </row>
    <row r="57482" spans="1:20" x14ac:dyDescent="0.3">
      <c r="A57482" s="1">
        <v>45479.331944444442</v>
      </c>
      <c r="B57482" s="1">
        <v>0.33194444444444438</v>
      </c>
      <c r="C57482" s="2" t="s">
        <v>113314</v>
      </c>
      <c r="D57482" s="2" t="s">
        <v>31</v>
      </c>
      <c r="E57482" s="2" t="s">
        <v>75625</v>
      </c>
      <c r="F57482" s="2" t="s">
        <v>33</v>
      </c>
      <c r="G57482" s="2" t="s">
        <v>234</v>
      </c>
      <c r="H57482" s="2" t="s">
        <v>26</v>
      </c>
      <c r="I57482">
        <v>161</v>
      </c>
      <c r="J57482">
        <v>45</v>
      </c>
      <c r="K57482" s="2" t="s">
        <v>27</v>
      </c>
      <c r="L57482" s="2" t="s">
        <v>27</v>
      </c>
      <c r="M57482" s="2" t="s">
        <v>36</v>
      </c>
      <c r="N57482" s="2" t="s">
        <v>27</v>
      </c>
      <c r="O57482">
        <v>108</v>
      </c>
      <c r="P57482" s="2" t="s">
        <v>37</v>
      </c>
      <c r="Q57482">
        <v>31</v>
      </c>
      <c r="R57482">
        <v>3.5</v>
      </c>
      <c r="S57482">
        <v>4.9000000000000004</v>
      </c>
      <c r="T57482" s="2" t="s">
        <v>38</v>
      </c>
    </row>
    <row r="57483" spans="1:20" x14ac:dyDescent="0.3">
      <c r="A57483" s="1">
        <v>45474.411805555559</v>
      </c>
      <c r="B57483" s="1">
        <v>0.41180555555555554</v>
      </c>
      <c r="C57483" s="2" t="s">
        <v>113315</v>
      </c>
      <c r="D57483" s="2" t="s">
        <v>31</v>
      </c>
      <c r="E57483" s="2" t="s">
        <v>94544</v>
      </c>
      <c r="F57483" s="2" t="s">
        <v>78</v>
      </c>
      <c r="G57483" s="2" t="s">
        <v>116</v>
      </c>
      <c r="H57483" s="2" t="s">
        <v>75</v>
      </c>
      <c r="I57483">
        <v>252</v>
      </c>
      <c r="J57483">
        <v>115</v>
      </c>
      <c r="K57483" s="2" t="s">
        <v>27</v>
      </c>
      <c r="L57483" s="2" t="s">
        <v>27</v>
      </c>
      <c r="M57483" s="2" t="s">
        <v>36</v>
      </c>
      <c r="N57483" s="2" t="s">
        <v>27</v>
      </c>
      <c r="O57483">
        <v>163</v>
      </c>
      <c r="P57483" s="2" t="s">
        <v>417</v>
      </c>
      <c r="Q57483">
        <v>19</v>
      </c>
      <c r="R57483">
        <v>3.5</v>
      </c>
      <c r="S57483">
        <v>3.5</v>
      </c>
      <c r="T57483" s="2" t="s">
        <v>79</v>
      </c>
    </row>
    <row r="57484" spans="1:20" x14ac:dyDescent="0.3">
      <c r="A57484" s="1">
        <v>45491.590277777781</v>
      </c>
      <c r="B57484" s="1">
        <v>0.59027777777777768</v>
      </c>
      <c r="C57484" s="2" t="s">
        <v>113316</v>
      </c>
      <c r="D57484" s="2" t="s">
        <v>46</v>
      </c>
      <c r="E57484" s="2" t="s">
        <v>113317</v>
      </c>
      <c r="F57484" s="2" t="s">
        <v>48</v>
      </c>
      <c r="G57484" s="2" t="s">
        <v>106</v>
      </c>
      <c r="H57484" s="2" t="s">
        <v>272</v>
      </c>
      <c r="K57484" s="2" t="s">
        <v>51</v>
      </c>
      <c r="L57484" s="2" t="s">
        <v>27</v>
      </c>
      <c r="M57484" s="2" t="s">
        <v>27</v>
      </c>
      <c r="N57484" s="2" t="s">
        <v>27</v>
      </c>
      <c r="O57484">
        <v>751</v>
      </c>
      <c r="P57484" s="2" t="s">
        <v>27</v>
      </c>
      <c r="Q57484">
        <v>0</v>
      </c>
      <c r="T57484" s="2" t="s">
        <v>52</v>
      </c>
    </row>
    <row r="57485" spans="1:20" x14ac:dyDescent="0.3">
      <c r="A57485" s="1">
        <v>45494.027083333334</v>
      </c>
      <c r="B57485" s="1">
        <v>2.7083333333333348E-2</v>
      </c>
      <c r="C57485" s="2" t="s">
        <v>113318</v>
      </c>
      <c r="D57485" s="2" t="s">
        <v>31</v>
      </c>
      <c r="E57485" s="2" t="s">
        <v>113319</v>
      </c>
      <c r="F57485" s="2" t="s">
        <v>68</v>
      </c>
      <c r="G57485" s="2" t="s">
        <v>96</v>
      </c>
      <c r="H57485" s="2" t="s">
        <v>90</v>
      </c>
      <c r="I57485">
        <v>238</v>
      </c>
      <c r="J57485">
        <v>60</v>
      </c>
      <c r="K57485" s="2" t="s">
        <v>27</v>
      </c>
      <c r="L57485" s="2" t="s">
        <v>27</v>
      </c>
      <c r="M57485" s="2" t="s">
        <v>36</v>
      </c>
      <c r="N57485" s="2" t="s">
        <v>27</v>
      </c>
      <c r="O57485">
        <v>499</v>
      </c>
      <c r="P57485" s="2" t="s">
        <v>43</v>
      </c>
      <c r="Q57485">
        <v>28</v>
      </c>
      <c r="R57485">
        <v>3.7</v>
      </c>
      <c r="S57485">
        <v>4.3</v>
      </c>
      <c r="T57485" s="2" t="s">
        <v>71</v>
      </c>
    </row>
    <row r="57486" spans="1:20" x14ac:dyDescent="0.3">
      <c r="A57486" s="1">
        <v>45497.905555555553</v>
      </c>
      <c r="B57486" s="1">
        <v>0.90555555555555545</v>
      </c>
      <c r="C57486" s="2" t="s">
        <v>113320</v>
      </c>
      <c r="D57486" s="2" t="s">
        <v>73</v>
      </c>
      <c r="E57486" s="2" t="s">
        <v>113321</v>
      </c>
      <c r="F57486" s="2" t="s">
        <v>78</v>
      </c>
      <c r="G57486" s="2" t="s">
        <v>34</v>
      </c>
      <c r="H57486" s="2" t="s">
        <v>35</v>
      </c>
      <c r="K57486" s="2" t="s">
        <v>27</v>
      </c>
      <c r="L57486" s="2" t="s">
        <v>27</v>
      </c>
      <c r="M57486" s="2" t="s">
        <v>27</v>
      </c>
      <c r="N57486" s="2" t="s">
        <v>27</v>
      </c>
      <c r="O57486">
        <v>214</v>
      </c>
      <c r="P57486" s="2" t="s">
        <v>27</v>
      </c>
      <c r="Q57486">
        <v>0</v>
      </c>
      <c r="T57486" s="2" t="s">
        <v>79</v>
      </c>
    </row>
    <row r="57487" spans="1:20" x14ac:dyDescent="0.3">
      <c r="A57487" s="1">
        <v>45493.446527777778</v>
      </c>
      <c r="B57487" s="1">
        <v>0.44652777777777786</v>
      </c>
      <c r="C57487" s="2" t="s">
        <v>113322</v>
      </c>
      <c r="D57487" s="2" t="s">
        <v>31</v>
      </c>
      <c r="E57487" s="2" t="s">
        <v>113323</v>
      </c>
      <c r="F57487" s="2" t="s">
        <v>24</v>
      </c>
      <c r="G57487" s="2" t="s">
        <v>25</v>
      </c>
      <c r="H57487" s="2" t="s">
        <v>65</v>
      </c>
      <c r="I57487">
        <v>35</v>
      </c>
      <c r="J57487">
        <v>135</v>
      </c>
      <c r="K57487" s="2" t="s">
        <v>27</v>
      </c>
      <c r="L57487" s="2" t="s">
        <v>27</v>
      </c>
      <c r="M57487" s="2" t="s">
        <v>36</v>
      </c>
      <c r="N57487" s="2" t="s">
        <v>27</v>
      </c>
      <c r="O57487">
        <v>2979</v>
      </c>
      <c r="P57487" s="2" t="s">
        <v>37</v>
      </c>
      <c r="Q57487">
        <v>38</v>
      </c>
      <c r="R57487">
        <v>3.5</v>
      </c>
      <c r="S57487">
        <v>4.2</v>
      </c>
      <c r="T57487" s="2" t="s">
        <v>29</v>
      </c>
    </row>
    <row r="57488" spans="1:20" x14ac:dyDescent="0.3">
      <c r="A57488" s="1">
        <v>45502.513194444444</v>
      </c>
      <c r="B57488" s="1">
        <v>0.51319444444444451</v>
      </c>
      <c r="C57488" s="2" t="s">
        <v>113324</v>
      </c>
      <c r="D57488" s="2" t="s">
        <v>22</v>
      </c>
      <c r="E57488" s="2" t="s">
        <v>113325</v>
      </c>
      <c r="F57488" s="2" t="s">
        <v>48</v>
      </c>
      <c r="G57488" s="2" t="s">
        <v>112</v>
      </c>
      <c r="H57488" s="2" t="s">
        <v>26</v>
      </c>
      <c r="K57488" s="2" t="s">
        <v>27</v>
      </c>
      <c r="L57488" s="2" t="s">
        <v>28</v>
      </c>
      <c r="M57488" s="2" t="s">
        <v>27</v>
      </c>
      <c r="N57488" s="2" t="s">
        <v>27</v>
      </c>
      <c r="O57488">
        <v>189</v>
      </c>
      <c r="P57488" s="2" t="s">
        <v>27</v>
      </c>
      <c r="Q57488">
        <v>0</v>
      </c>
      <c r="T57488" s="2" t="s">
        <v>52</v>
      </c>
    </row>
    <row r="57489" spans="1:20" x14ac:dyDescent="0.3">
      <c r="A57489" s="1">
        <v>45475.54583333333</v>
      </c>
      <c r="B57489" s="1">
        <v>0.54583333333333339</v>
      </c>
      <c r="C57489" s="2" t="s">
        <v>113326</v>
      </c>
      <c r="D57489" s="2" t="s">
        <v>46</v>
      </c>
      <c r="E57489" s="2" t="s">
        <v>113327</v>
      </c>
      <c r="F57489" s="2" t="s">
        <v>24</v>
      </c>
      <c r="G57489" s="2" t="s">
        <v>148</v>
      </c>
      <c r="H57489" s="2" t="s">
        <v>42</v>
      </c>
      <c r="K57489" s="2" t="s">
        <v>231</v>
      </c>
      <c r="L57489" s="2" t="s">
        <v>27</v>
      </c>
      <c r="M57489" s="2" t="s">
        <v>27</v>
      </c>
      <c r="N57489" s="2" t="s">
        <v>27</v>
      </c>
      <c r="O57489">
        <v>151</v>
      </c>
      <c r="P57489" s="2" t="s">
        <v>27</v>
      </c>
      <c r="Q57489">
        <v>0</v>
      </c>
      <c r="T57489" s="2" t="s">
        <v>29</v>
      </c>
    </row>
    <row r="57490" spans="1:20" x14ac:dyDescent="0.3">
      <c r="A57490" s="1">
        <v>45492.775000000001</v>
      </c>
      <c r="B57490" s="1">
        <v>0.77499999999999991</v>
      </c>
      <c r="C57490" s="2" t="s">
        <v>113328</v>
      </c>
      <c r="D57490" s="2" t="s">
        <v>22</v>
      </c>
      <c r="E57490" s="2" t="s">
        <v>113329</v>
      </c>
      <c r="F57490" s="2" t="s">
        <v>55</v>
      </c>
      <c r="G57490" s="2" t="s">
        <v>145</v>
      </c>
      <c r="H57490" s="2" t="s">
        <v>34</v>
      </c>
      <c r="K57490" s="2" t="s">
        <v>27</v>
      </c>
      <c r="L57490" s="2" t="s">
        <v>210</v>
      </c>
      <c r="M57490" s="2" t="s">
        <v>27</v>
      </c>
      <c r="N57490" s="2" t="s">
        <v>27</v>
      </c>
      <c r="O57490">
        <v>362</v>
      </c>
      <c r="P57490" s="2" t="s">
        <v>27</v>
      </c>
      <c r="Q57490">
        <v>0</v>
      </c>
      <c r="T57490" s="2" t="s">
        <v>59</v>
      </c>
    </row>
    <row r="57491" spans="1:20" x14ac:dyDescent="0.3">
      <c r="A57491" s="1">
        <v>45478.547222222223</v>
      </c>
      <c r="B57491" s="1">
        <v>0.54722222222222228</v>
      </c>
      <c r="C57491" s="2" t="s">
        <v>113330</v>
      </c>
      <c r="D57491" s="2" t="s">
        <v>31</v>
      </c>
      <c r="E57491" s="2" t="s">
        <v>113331</v>
      </c>
      <c r="F57491" s="2" t="s">
        <v>55</v>
      </c>
      <c r="G57491" s="2" t="s">
        <v>106</v>
      </c>
      <c r="H57491" s="2" t="s">
        <v>145</v>
      </c>
      <c r="I57491">
        <v>161</v>
      </c>
      <c r="J57491">
        <v>65</v>
      </c>
      <c r="K57491" s="2" t="s">
        <v>27</v>
      </c>
      <c r="L57491" s="2" t="s">
        <v>27</v>
      </c>
      <c r="M57491" s="2" t="s">
        <v>36</v>
      </c>
      <c r="N57491" s="2" t="s">
        <v>27</v>
      </c>
      <c r="O57491">
        <v>180</v>
      </c>
      <c r="P57491" s="2" t="s">
        <v>37</v>
      </c>
      <c r="Q57491">
        <v>3</v>
      </c>
      <c r="R57491">
        <v>3.6</v>
      </c>
      <c r="S57491">
        <v>3.8</v>
      </c>
      <c r="T57491" s="2" t="s">
        <v>59</v>
      </c>
    </row>
    <row r="57492" spans="1:20" x14ac:dyDescent="0.3">
      <c r="A57492" s="1">
        <v>45502.487500000003</v>
      </c>
      <c r="B57492" s="1">
        <v>0.48750000000000004</v>
      </c>
      <c r="C57492" s="2" t="s">
        <v>113332</v>
      </c>
      <c r="D57492" s="2" t="s">
        <v>73</v>
      </c>
      <c r="E57492" s="2" t="s">
        <v>113333</v>
      </c>
      <c r="F57492" s="2" t="s">
        <v>55</v>
      </c>
      <c r="G57492" s="2" t="s">
        <v>62</v>
      </c>
      <c r="H57492" s="2" t="s">
        <v>135</v>
      </c>
      <c r="K57492" s="2" t="s">
        <v>27</v>
      </c>
      <c r="L57492" s="2" t="s">
        <v>27</v>
      </c>
      <c r="M57492" s="2" t="s">
        <v>27</v>
      </c>
      <c r="N57492" s="2" t="s">
        <v>27</v>
      </c>
      <c r="O57492">
        <v>433</v>
      </c>
      <c r="P57492" s="2" t="s">
        <v>27</v>
      </c>
      <c r="Q57492">
        <v>0</v>
      </c>
      <c r="T57492" s="2" t="s">
        <v>59</v>
      </c>
    </row>
    <row r="57493" spans="1:20" x14ac:dyDescent="0.3">
      <c r="A57493" s="1">
        <v>45482.652083333334</v>
      </c>
      <c r="B57493" s="1">
        <v>0.65208333333333335</v>
      </c>
      <c r="C57493" s="2" t="s">
        <v>113334</v>
      </c>
      <c r="D57493" s="2" t="s">
        <v>31</v>
      </c>
      <c r="E57493" s="2" t="s">
        <v>113335</v>
      </c>
      <c r="F57493" s="2" t="s">
        <v>41</v>
      </c>
      <c r="G57493" s="2" t="s">
        <v>243</v>
      </c>
      <c r="H57493" s="2" t="s">
        <v>70</v>
      </c>
      <c r="I57493">
        <v>63</v>
      </c>
      <c r="J57493">
        <v>50</v>
      </c>
      <c r="K57493" s="2" t="s">
        <v>27</v>
      </c>
      <c r="L57493" s="2" t="s">
        <v>27</v>
      </c>
      <c r="M57493" s="2" t="s">
        <v>167</v>
      </c>
      <c r="N57493" s="2" t="s">
        <v>291</v>
      </c>
      <c r="O57493">
        <v>1179</v>
      </c>
      <c r="P57493" s="2" t="s">
        <v>43</v>
      </c>
      <c r="Q57493">
        <v>23</v>
      </c>
      <c r="R57493">
        <v>3.4</v>
      </c>
      <c r="S57493">
        <v>4.2</v>
      </c>
      <c r="T57493" s="2" t="s">
        <v>44</v>
      </c>
    </row>
    <row r="57494" spans="1:20" x14ac:dyDescent="0.3">
      <c r="A57494" s="1">
        <v>45479.790277777778</v>
      </c>
      <c r="B57494" s="1">
        <v>0.79027777777777786</v>
      </c>
      <c r="C57494" s="2" t="s">
        <v>113336</v>
      </c>
      <c r="D57494" s="2" t="s">
        <v>31</v>
      </c>
      <c r="E57494" s="2" t="s">
        <v>113337</v>
      </c>
      <c r="F57494" s="2" t="s">
        <v>55</v>
      </c>
      <c r="G57494" s="2" t="s">
        <v>145</v>
      </c>
      <c r="H57494" s="2" t="s">
        <v>173</v>
      </c>
      <c r="I57494">
        <v>301</v>
      </c>
      <c r="J57494">
        <v>60</v>
      </c>
      <c r="K57494" s="2" t="s">
        <v>27</v>
      </c>
      <c r="L57494" s="2" t="s">
        <v>27</v>
      </c>
      <c r="M57494" s="2" t="s">
        <v>36</v>
      </c>
      <c r="N57494" s="2" t="s">
        <v>27</v>
      </c>
      <c r="O57494">
        <v>113</v>
      </c>
      <c r="P57494" s="2" t="s">
        <v>43</v>
      </c>
      <c r="Q57494">
        <v>49</v>
      </c>
      <c r="R57494">
        <v>4.5</v>
      </c>
      <c r="S57494">
        <v>4.0999999999999996</v>
      </c>
      <c r="T57494" s="2" t="s">
        <v>59</v>
      </c>
    </row>
    <row r="57495" spans="1:20" x14ac:dyDescent="0.3">
      <c r="A57495" s="1">
        <v>45483.197916666664</v>
      </c>
      <c r="B57495" s="1">
        <v>0.19791666666666674</v>
      </c>
      <c r="C57495" s="2" t="s">
        <v>113338</v>
      </c>
      <c r="D57495" s="2" t="s">
        <v>31</v>
      </c>
      <c r="E57495" s="2" t="s">
        <v>113339</v>
      </c>
      <c r="F57495" s="2" t="s">
        <v>55</v>
      </c>
      <c r="G57495" s="2" t="s">
        <v>163</v>
      </c>
      <c r="H57495" s="2" t="s">
        <v>119</v>
      </c>
      <c r="I57495">
        <v>266</v>
      </c>
      <c r="J57495">
        <v>90</v>
      </c>
      <c r="K57495" s="2" t="s">
        <v>27</v>
      </c>
      <c r="L57495" s="2" t="s">
        <v>27</v>
      </c>
      <c r="M57495" s="2" t="s">
        <v>36</v>
      </c>
      <c r="N57495" s="2" t="s">
        <v>27</v>
      </c>
      <c r="O57495">
        <v>236</v>
      </c>
      <c r="P57495" s="2" t="s">
        <v>37</v>
      </c>
      <c r="Q57495">
        <v>16</v>
      </c>
      <c r="R57495">
        <v>4.2</v>
      </c>
      <c r="S57495">
        <v>4.4000000000000004</v>
      </c>
      <c r="T57495" s="2" t="s">
        <v>59</v>
      </c>
    </row>
    <row r="57496" spans="1:20" x14ac:dyDescent="0.3">
      <c r="A57496" s="1">
        <v>45500.05972222222</v>
      </c>
      <c r="B57496" s="1">
        <v>5.9722222222222232E-2</v>
      </c>
      <c r="C57496" s="2" t="s">
        <v>113340</v>
      </c>
      <c r="D57496" s="2" t="s">
        <v>31</v>
      </c>
      <c r="E57496" s="2" t="s">
        <v>113341</v>
      </c>
      <c r="F57496" s="2" t="s">
        <v>41</v>
      </c>
      <c r="G57496" s="2" t="s">
        <v>56</v>
      </c>
      <c r="H57496" s="2" t="s">
        <v>173</v>
      </c>
      <c r="I57496">
        <v>301</v>
      </c>
      <c r="J57496">
        <v>50</v>
      </c>
      <c r="K57496" s="2" t="s">
        <v>27</v>
      </c>
      <c r="L57496" s="2" t="s">
        <v>27</v>
      </c>
      <c r="M57496" s="2" t="s">
        <v>36</v>
      </c>
      <c r="N57496" s="2" t="s">
        <v>27</v>
      </c>
      <c r="O57496">
        <v>753</v>
      </c>
      <c r="P57496" s="2" t="s">
        <v>37</v>
      </c>
      <c r="Q57496">
        <v>49</v>
      </c>
      <c r="R57496">
        <v>3.8</v>
      </c>
      <c r="S57496">
        <v>3.9</v>
      </c>
      <c r="T57496" s="2" t="s">
        <v>44</v>
      </c>
    </row>
    <row r="57497" spans="1:20" x14ac:dyDescent="0.3">
      <c r="A57497" s="1">
        <v>45478.888194444444</v>
      </c>
      <c r="B57497" s="1">
        <v>0.88819444444444451</v>
      </c>
      <c r="C57497" s="2" t="s">
        <v>113342</v>
      </c>
      <c r="D57497" s="2" t="s">
        <v>46</v>
      </c>
      <c r="E57497" s="2" t="s">
        <v>113343</v>
      </c>
      <c r="F57497" s="2" t="s">
        <v>41</v>
      </c>
      <c r="G57497" s="2" t="s">
        <v>234</v>
      </c>
      <c r="H57497" s="2" t="s">
        <v>25</v>
      </c>
      <c r="K57497" s="2" t="s">
        <v>140</v>
      </c>
      <c r="L57497" s="2" t="s">
        <v>27</v>
      </c>
      <c r="M57497" s="2" t="s">
        <v>27</v>
      </c>
      <c r="N57497" s="2" t="s">
        <v>27</v>
      </c>
      <c r="O57497">
        <v>389</v>
      </c>
      <c r="P57497" s="2" t="s">
        <v>27</v>
      </c>
      <c r="Q57497">
        <v>0</v>
      </c>
      <c r="T57497" s="2" t="s">
        <v>44</v>
      </c>
    </row>
    <row r="57498" spans="1:20" x14ac:dyDescent="0.3">
      <c r="A57498" s="1">
        <v>45498.022916666669</v>
      </c>
      <c r="B57498" s="1">
        <v>2.2916666666666696E-2</v>
      </c>
      <c r="C57498" s="2" t="s">
        <v>113344</v>
      </c>
      <c r="D57498" s="2" t="s">
        <v>31</v>
      </c>
      <c r="E57498" s="2" t="s">
        <v>113345</v>
      </c>
      <c r="F57498" s="2" t="s">
        <v>55</v>
      </c>
      <c r="G57498" s="2" t="s">
        <v>96</v>
      </c>
      <c r="H57498" s="2" t="s">
        <v>122</v>
      </c>
      <c r="I57498">
        <v>133</v>
      </c>
      <c r="J57498">
        <v>110</v>
      </c>
      <c r="K57498" s="2" t="s">
        <v>27</v>
      </c>
      <c r="L57498" s="2" t="s">
        <v>27</v>
      </c>
      <c r="M57498" s="2" t="s">
        <v>36</v>
      </c>
      <c r="N57498" s="2" t="s">
        <v>27</v>
      </c>
      <c r="O57498">
        <v>312</v>
      </c>
      <c r="P57498" s="2" t="s">
        <v>37</v>
      </c>
      <c r="Q57498">
        <v>43</v>
      </c>
      <c r="R57498">
        <v>3.6</v>
      </c>
      <c r="S57498">
        <v>3.9</v>
      </c>
      <c r="T57498" s="2" t="s">
        <v>59</v>
      </c>
    </row>
    <row r="57499" spans="1:20" x14ac:dyDescent="0.3">
      <c r="A57499" s="1">
        <v>45476.325694444444</v>
      </c>
      <c r="B57499" s="1">
        <v>0.32569444444444451</v>
      </c>
      <c r="C57499" s="2" t="s">
        <v>113346</v>
      </c>
      <c r="D57499" s="2" t="s">
        <v>31</v>
      </c>
      <c r="E57499" s="2" t="s">
        <v>113347</v>
      </c>
      <c r="F57499" s="2" t="s">
        <v>24</v>
      </c>
      <c r="G57499" s="2" t="s">
        <v>97</v>
      </c>
      <c r="H57499" s="2" t="s">
        <v>75</v>
      </c>
      <c r="I57499">
        <v>63</v>
      </c>
      <c r="J57499">
        <v>130</v>
      </c>
      <c r="K57499" s="2" t="s">
        <v>27</v>
      </c>
      <c r="L57499" s="2" t="s">
        <v>27</v>
      </c>
      <c r="M57499" s="2" t="s">
        <v>36</v>
      </c>
      <c r="N57499" s="2" t="s">
        <v>27</v>
      </c>
      <c r="O57499">
        <v>2891</v>
      </c>
      <c r="P57499" s="2" t="s">
        <v>43</v>
      </c>
      <c r="Q57499">
        <v>26</v>
      </c>
      <c r="R57499">
        <v>4.5</v>
      </c>
      <c r="S57499">
        <v>4.5</v>
      </c>
      <c r="T57499" s="2" t="s">
        <v>29</v>
      </c>
    </row>
    <row r="57500" spans="1:20" x14ac:dyDescent="0.3">
      <c r="A57500" s="1">
        <v>45484.96875</v>
      </c>
      <c r="B57500" s="1">
        <v>0.96875</v>
      </c>
      <c r="C57500" s="2" t="s">
        <v>113348</v>
      </c>
      <c r="D57500" s="2" t="s">
        <v>31</v>
      </c>
      <c r="E57500" s="2" t="s">
        <v>113349</v>
      </c>
      <c r="F57500" s="2" t="s">
        <v>33</v>
      </c>
      <c r="G57500" s="2" t="s">
        <v>96</v>
      </c>
      <c r="H57500" s="2" t="s">
        <v>106</v>
      </c>
      <c r="I57500">
        <v>70</v>
      </c>
      <c r="J57500">
        <v>120</v>
      </c>
      <c r="K57500" s="2" t="s">
        <v>27</v>
      </c>
      <c r="L57500" s="2" t="s">
        <v>27</v>
      </c>
      <c r="M57500" s="2" t="s">
        <v>36</v>
      </c>
      <c r="N57500" s="2" t="s">
        <v>27</v>
      </c>
      <c r="O57500">
        <v>239</v>
      </c>
      <c r="P57500" s="2" t="s">
        <v>43</v>
      </c>
      <c r="Q57500">
        <v>27</v>
      </c>
      <c r="R57500">
        <v>4.7</v>
      </c>
      <c r="S57500">
        <v>3.7</v>
      </c>
      <c r="T57500" s="2" t="s">
        <v>38</v>
      </c>
    </row>
    <row r="57501" spans="1:20" x14ac:dyDescent="0.3">
      <c r="A57501" s="1">
        <v>45489.354861111111</v>
      </c>
      <c r="B57501" s="1">
        <v>0.35486111111111107</v>
      </c>
      <c r="C57501" s="2" t="s">
        <v>113350</v>
      </c>
      <c r="D57501" s="2" t="s">
        <v>31</v>
      </c>
      <c r="E57501" s="2" t="s">
        <v>113351</v>
      </c>
      <c r="F57501" s="2" t="s">
        <v>78</v>
      </c>
      <c r="G57501" s="2" t="s">
        <v>50</v>
      </c>
      <c r="H57501" s="2" t="s">
        <v>86</v>
      </c>
      <c r="I57501">
        <v>77</v>
      </c>
      <c r="J57501">
        <v>90</v>
      </c>
      <c r="K57501" s="2" t="s">
        <v>27</v>
      </c>
      <c r="L57501" s="2" t="s">
        <v>27</v>
      </c>
      <c r="M57501" s="2" t="s">
        <v>36</v>
      </c>
      <c r="N57501" s="2" t="s">
        <v>27</v>
      </c>
      <c r="O57501">
        <v>181</v>
      </c>
      <c r="P57501" s="2" t="s">
        <v>37</v>
      </c>
      <c r="Q57501">
        <v>19</v>
      </c>
      <c r="R57501">
        <v>3.5</v>
      </c>
      <c r="S57501">
        <v>3.3</v>
      </c>
      <c r="T57501" s="2" t="s">
        <v>79</v>
      </c>
    </row>
    <row r="57502" spans="1:20" x14ac:dyDescent="0.3">
      <c r="A57502" s="1">
        <v>45501.959027777775</v>
      </c>
      <c r="B57502" s="1">
        <v>0.95902777777777781</v>
      </c>
      <c r="C57502" s="2" t="s">
        <v>113352</v>
      </c>
      <c r="D57502" s="2" t="s">
        <v>22</v>
      </c>
      <c r="E57502" s="2" t="s">
        <v>113353</v>
      </c>
      <c r="F57502" s="2" t="s">
        <v>68</v>
      </c>
      <c r="G57502" s="2" t="s">
        <v>50</v>
      </c>
      <c r="H57502" s="2" t="s">
        <v>173</v>
      </c>
      <c r="K57502" s="2" t="s">
        <v>27</v>
      </c>
      <c r="L57502" s="2" t="s">
        <v>123</v>
      </c>
      <c r="M57502" s="2" t="s">
        <v>27</v>
      </c>
      <c r="N57502" s="2" t="s">
        <v>27</v>
      </c>
      <c r="O57502">
        <v>992</v>
      </c>
      <c r="P57502" s="2" t="s">
        <v>27</v>
      </c>
      <c r="Q57502">
        <v>0</v>
      </c>
      <c r="T57502" s="2" t="s">
        <v>71</v>
      </c>
    </row>
    <row r="57503" spans="1:20" x14ac:dyDescent="0.3">
      <c r="A57503" s="1">
        <v>45487.966666666667</v>
      </c>
      <c r="B57503" s="1">
        <v>0.96666666666666656</v>
      </c>
      <c r="C57503" s="2" t="s">
        <v>113354</v>
      </c>
      <c r="D57503" s="2" t="s">
        <v>31</v>
      </c>
      <c r="E57503" s="2" t="s">
        <v>113355</v>
      </c>
      <c r="F57503" s="2" t="s">
        <v>41</v>
      </c>
      <c r="G57503" s="2" t="s">
        <v>25</v>
      </c>
      <c r="H57503" s="2" t="s">
        <v>97</v>
      </c>
      <c r="I57503">
        <v>126</v>
      </c>
      <c r="J57503">
        <v>80</v>
      </c>
      <c r="K57503" s="2" t="s">
        <v>27</v>
      </c>
      <c r="L57503" s="2" t="s">
        <v>27</v>
      </c>
      <c r="M57503" s="2" t="s">
        <v>167</v>
      </c>
      <c r="N57503" s="2" t="s">
        <v>168</v>
      </c>
      <c r="O57503">
        <v>972</v>
      </c>
      <c r="P57503" s="2" t="s">
        <v>37</v>
      </c>
      <c r="Q57503">
        <v>5</v>
      </c>
      <c r="R57503">
        <v>3.5</v>
      </c>
      <c r="S57503">
        <v>3.7</v>
      </c>
      <c r="T57503" s="2" t="s">
        <v>44</v>
      </c>
    </row>
    <row r="57504" spans="1:20" x14ac:dyDescent="0.3">
      <c r="A57504" s="1">
        <v>45491.59652777778</v>
      </c>
      <c r="B57504" s="1">
        <v>0.59652777777777777</v>
      </c>
      <c r="C57504" s="2" t="s">
        <v>113356</v>
      </c>
      <c r="D57504" s="2" t="s">
        <v>46</v>
      </c>
      <c r="E57504" s="2" t="s">
        <v>113357</v>
      </c>
      <c r="F57504" s="2" t="s">
        <v>24</v>
      </c>
      <c r="G57504" s="2" t="s">
        <v>243</v>
      </c>
      <c r="H57504" s="2" t="s">
        <v>49</v>
      </c>
      <c r="K57504" s="2" t="s">
        <v>51</v>
      </c>
      <c r="L57504" s="2" t="s">
        <v>27</v>
      </c>
      <c r="M57504" s="2" t="s">
        <v>27</v>
      </c>
      <c r="N57504" s="2" t="s">
        <v>27</v>
      </c>
      <c r="O57504">
        <v>887</v>
      </c>
      <c r="P57504" s="2" t="s">
        <v>27</v>
      </c>
      <c r="Q57504">
        <v>0</v>
      </c>
      <c r="T57504" s="2" t="s">
        <v>29</v>
      </c>
    </row>
    <row r="57505" spans="1:20" x14ac:dyDescent="0.3">
      <c r="A57505" s="1">
        <v>45478.607638888891</v>
      </c>
      <c r="B57505" s="1">
        <v>0.60763888888888884</v>
      </c>
      <c r="C57505" s="2" t="s">
        <v>113358</v>
      </c>
      <c r="D57505" s="2" t="s">
        <v>31</v>
      </c>
      <c r="E57505" s="2" t="s">
        <v>74703</v>
      </c>
      <c r="F57505" s="2" t="s">
        <v>55</v>
      </c>
      <c r="G57505" s="2" t="s">
        <v>434</v>
      </c>
      <c r="H57505" s="2" t="s">
        <v>42</v>
      </c>
      <c r="I57505">
        <v>56</v>
      </c>
      <c r="J57505">
        <v>105</v>
      </c>
      <c r="K57505" s="2" t="s">
        <v>27</v>
      </c>
      <c r="L57505" s="2" t="s">
        <v>27</v>
      </c>
      <c r="M57505" s="2" t="s">
        <v>36</v>
      </c>
      <c r="N57505" s="2" t="s">
        <v>27</v>
      </c>
      <c r="O57505">
        <v>445</v>
      </c>
      <c r="P57505" s="2" t="s">
        <v>43</v>
      </c>
      <c r="Q57505">
        <v>36</v>
      </c>
      <c r="R57505">
        <v>3.8</v>
      </c>
      <c r="S57505">
        <v>4.4000000000000004</v>
      </c>
      <c r="T57505" s="2" t="s">
        <v>59</v>
      </c>
    </row>
    <row r="57506" spans="1:20" x14ac:dyDescent="0.3">
      <c r="A57506" s="1">
        <v>45497.494444444441</v>
      </c>
      <c r="B57506" s="1">
        <v>0.49444444444444446</v>
      </c>
      <c r="C57506" s="2" t="s">
        <v>113359</v>
      </c>
      <c r="D57506" s="2" t="s">
        <v>31</v>
      </c>
      <c r="E57506" s="2" t="s">
        <v>113360</v>
      </c>
      <c r="F57506" s="2" t="s">
        <v>78</v>
      </c>
      <c r="G57506" s="2" t="s">
        <v>42</v>
      </c>
      <c r="H57506" s="2" t="s">
        <v>34</v>
      </c>
      <c r="I57506">
        <v>84</v>
      </c>
      <c r="J57506">
        <v>75</v>
      </c>
      <c r="K57506" s="2" t="s">
        <v>27</v>
      </c>
      <c r="L57506" s="2" t="s">
        <v>27</v>
      </c>
      <c r="M57506" s="2" t="s">
        <v>36</v>
      </c>
      <c r="N57506" s="2" t="s">
        <v>27</v>
      </c>
      <c r="O57506">
        <v>334</v>
      </c>
      <c r="P57506" s="2" t="s">
        <v>37</v>
      </c>
      <c r="Q57506">
        <v>18</v>
      </c>
      <c r="R57506">
        <v>4.3</v>
      </c>
      <c r="S57506">
        <v>3.6</v>
      </c>
      <c r="T57506" s="2" t="s">
        <v>79</v>
      </c>
    </row>
    <row r="57507" spans="1:20" x14ac:dyDescent="0.3">
      <c r="A57507" s="1">
        <v>45495.98333333333</v>
      </c>
      <c r="B57507" s="1">
        <v>0.98333333333333339</v>
      </c>
      <c r="C57507" s="2" t="s">
        <v>113361</v>
      </c>
      <c r="D57507" s="2" t="s">
        <v>31</v>
      </c>
      <c r="E57507" s="2" t="s">
        <v>113362</v>
      </c>
      <c r="F57507" s="2" t="s">
        <v>78</v>
      </c>
      <c r="G57507" s="2" t="s">
        <v>178</v>
      </c>
      <c r="H57507" s="2" t="s">
        <v>230</v>
      </c>
      <c r="I57507">
        <v>189</v>
      </c>
      <c r="J57507">
        <v>65</v>
      </c>
      <c r="K57507" s="2" t="s">
        <v>27</v>
      </c>
      <c r="L57507" s="2" t="s">
        <v>27</v>
      </c>
      <c r="M57507" s="2" t="s">
        <v>36</v>
      </c>
      <c r="N57507" s="2" t="s">
        <v>27</v>
      </c>
      <c r="O57507">
        <v>377</v>
      </c>
      <c r="P57507" s="2" t="s">
        <v>37</v>
      </c>
      <c r="Q57507">
        <v>11</v>
      </c>
      <c r="R57507">
        <v>3.2</v>
      </c>
      <c r="S57507">
        <v>4.0999999999999996</v>
      </c>
      <c r="T57507" s="2" t="s">
        <v>79</v>
      </c>
    </row>
    <row r="57508" spans="1:20" x14ac:dyDescent="0.3">
      <c r="A57508" s="1">
        <v>45481.473611111112</v>
      </c>
      <c r="B57508" s="1">
        <v>0.4736111111111112</v>
      </c>
      <c r="C57508" s="2" t="s">
        <v>113363</v>
      </c>
      <c r="D57508" s="2" t="s">
        <v>31</v>
      </c>
      <c r="E57508" s="2" t="s">
        <v>113364</v>
      </c>
      <c r="F57508" s="2" t="s">
        <v>48</v>
      </c>
      <c r="G57508" s="2" t="s">
        <v>115</v>
      </c>
      <c r="H57508" s="2" t="s">
        <v>153</v>
      </c>
      <c r="I57508">
        <v>238</v>
      </c>
      <c r="J57508">
        <v>100</v>
      </c>
      <c r="K57508" s="2" t="s">
        <v>27</v>
      </c>
      <c r="L57508" s="2" t="s">
        <v>27</v>
      </c>
      <c r="M57508" s="2" t="s">
        <v>36</v>
      </c>
      <c r="N57508" s="2" t="s">
        <v>27</v>
      </c>
      <c r="O57508">
        <v>492</v>
      </c>
      <c r="P57508" s="2" t="s">
        <v>37</v>
      </c>
      <c r="Q57508">
        <v>16</v>
      </c>
      <c r="R57508">
        <v>4.3</v>
      </c>
      <c r="S57508">
        <v>3.1</v>
      </c>
      <c r="T57508" s="2" t="s">
        <v>52</v>
      </c>
    </row>
    <row r="57509" spans="1:20" x14ac:dyDescent="0.3">
      <c r="A57509" s="1">
        <v>45494.513194444444</v>
      </c>
      <c r="B57509" s="1">
        <v>0.51319444444444451</v>
      </c>
      <c r="C57509" s="2" t="s">
        <v>113365</v>
      </c>
      <c r="D57509" s="2" t="s">
        <v>31</v>
      </c>
      <c r="E57509" s="2" t="s">
        <v>47524</v>
      </c>
      <c r="F57509" s="2" t="s">
        <v>24</v>
      </c>
      <c r="G57509" s="2" t="s">
        <v>25</v>
      </c>
      <c r="H57509" s="2" t="s">
        <v>178</v>
      </c>
      <c r="I57509">
        <v>238</v>
      </c>
      <c r="J57509">
        <v>70</v>
      </c>
      <c r="K57509" s="2" t="s">
        <v>27</v>
      </c>
      <c r="L57509" s="2" t="s">
        <v>27</v>
      </c>
      <c r="M57509" s="2" t="s">
        <v>36</v>
      </c>
      <c r="N57509" s="2" t="s">
        <v>27</v>
      </c>
      <c r="O57509">
        <v>1516</v>
      </c>
      <c r="P57509" s="2" t="s">
        <v>43</v>
      </c>
      <c r="Q57509">
        <v>6</v>
      </c>
      <c r="R57509">
        <v>3.2</v>
      </c>
      <c r="S57509">
        <v>3.6</v>
      </c>
      <c r="T57509" s="2" t="s">
        <v>29</v>
      </c>
    </row>
    <row r="57510" spans="1:20" x14ac:dyDescent="0.3">
      <c r="A57510" s="1">
        <v>45480.240972222222</v>
      </c>
      <c r="B57510" s="1">
        <v>0.24097222222222214</v>
      </c>
      <c r="C57510" s="2" t="s">
        <v>113366</v>
      </c>
      <c r="D57510" s="2" t="s">
        <v>31</v>
      </c>
      <c r="E57510" s="2" t="s">
        <v>113367</v>
      </c>
      <c r="F57510" s="2" t="s">
        <v>33</v>
      </c>
      <c r="G57510" s="2" t="s">
        <v>103</v>
      </c>
      <c r="H57510" s="2" t="s">
        <v>119</v>
      </c>
      <c r="I57510">
        <v>203</v>
      </c>
      <c r="J57510">
        <v>115</v>
      </c>
      <c r="K57510" s="2" t="s">
        <v>27</v>
      </c>
      <c r="L57510" s="2" t="s">
        <v>27</v>
      </c>
      <c r="M57510" s="2" t="s">
        <v>36</v>
      </c>
      <c r="N57510" s="2" t="s">
        <v>27</v>
      </c>
      <c r="O57510">
        <v>944</v>
      </c>
      <c r="P57510" s="2" t="s">
        <v>37</v>
      </c>
      <c r="Q57510">
        <v>49</v>
      </c>
      <c r="R57510">
        <v>4.8</v>
      </c>
      <c r="S57510">
        <v>4.0999999999999996</v>
      </c>
      <c r="T57510" s="2" t="s">
        <v>38</v>
      </c>
    </row>
    <row r="57511" spans="1:20" x14ac:dyDescent="0.3">
      <c r="A57511" s="1">
        <v>45489.345833333333</v>
      </c>
      <c r="B57511" s="1">
        <v>0.34583333333333344</v>
      </c>
      <c r="C57511" s="2" t="s">
        <v>113368</v>
      </c>
      <c r="D57511" s="2" t="s">
        <v>31</v>
      </c>
      <c r="E57511" s="2" t="s">
        <v>113369</v>
      </c>
      <c r="F57511" s="2" t="s">
        <v>33</v>
      </c>
      <c r="G57511" s="2" t="s">
        <v>65</v>
      </c>
      <c r="H57511" s="2" t="s">
        <v>243</v>
      </c>
      <c r="I57511">
        <v>112</v>
      </c>
      <c r="J57511">
        <v>125</v>
      </c>
      <c r="K57511" s="2" t="s">
        <v>27</v>
      </c>
      <c r="L57511" s="2" t="s">
        <v>27</v>
      </c>
      <c r="M57511" s="2" t="s">
        <v>36</v>
      </c>
      <c r="N57511" s="2" t="s">
        <v>27</v>
      </c>
      <c r="O57511">
        <v>406</v>
      </c>
      <c r="P57511" s="2" t="s">
        <v>37</v>
      </c>
      <c r="Q57511">
        <v>29</v>
      </c>
      <c r="R57511">
        <v>4</v>
      </c>
      <c r="S57511">
        <v>5</v>
      </c>
      <c r="T57511" s="2" t="s">
        <v>38</v>
      </c>
    </row>
    <row r="57512" spans="1:20" x14ac:dyDescent="0.3">
      <c r="A57512" s="1">
        <v>45478.775694444441</v>
      </c>
      <c r="B57512" s="1">
        <v>0.77569444444444446</v>
      </c>
      <c r="C57512" s="2" t="s">
        <v>113370</v>
      </c>
      <c r="D57512" s="2" t="s">
        <v>31</v>
      </c>
      <c r="E57512" s="2" t="s">
        <v>113371</v>
      </c>
      <c r="F57512" s="2" t="s">
        <v>41</v>
      </c>
      <c r="G57512" s="2" t="s">
        <v>434</v>
      </c>
      <c r="H57512" s="2" t="s">
        <v>132</v>
      </c>
      <c r="I57512">
        <v>231</v>
      </c>
      <c r="J57512">
        <v>60</v>
      </c>
      <c r="K57512" s="2" t="s">
        <v>27</v>
      </c>
      <c r="L57512" s="2" t="s">
        <v>27</v>
      </c>
      <c r="M57512" s="2" t="s">
        <v>36</v>
      </c>
      <c r="N57512" s="2" t="s">
        <v>27</v>
      </c>
      <c r="O57512">
        <v>349</v>
      </c>
      <c r="P57512" s="2" t="s">
        <v>37</v>
      </c>
      <c r="Q57512">
        <v>13</v>
      </c>
      <c r="R57512">
        <v>4.2</v>
      </c>
      <c r="S57512">
        <v>3.7</v>
      </c>
      <c r="T57512" s="2" t="s">
        <v>44</v>
      </c>
    </row>
    <row r="57513" spans="1:20" x14ac:dyDescent="0.3">
      <c r="A57513" s="1">
        <v>45502.077777777777</v>
      </c>
      <c r="B57513" s="1">
        <v>7.7777777777777724E-2</v>
      </c>
      <c r="C57513" s="2" t="s">
        <v>113372</v>
      </c>
      <c r="D57513" s="2" t="s">
        <v>31</v>
      </c>
      <c r="E57513" s="2" t="s">
        <v>113373</v>
      </c>
      <c r="F57513" s="2" t="s">
        <v>24</v>
      </c>
      <c r="G57513" s="2" t="s">
        <v>93</v>
      </c>
      <c r="H57513" s="2" t="s">
        <v>106</v>
      </c>
      <c r="I57513">
        <v>210</v>
      </c>
      <c r="J57513">
        <v>140</v>
      </c>
      <c r="K57513" s="2" t="s">
        <v>27</v>
      </c>
      <c r="L57513" s="2" t="s">
        <v>27</v>
      </c>
      <c r="M57513" s="2" t="s">
        <v>36</v>
      </c>
      <c r="N57513" s="2" t="s">
        <v>27</v>
      </c>
      <c r="O57513">
        <v>248</v>
      </c>
      <c r="P57513" s="2" t="s">
        <v>37</v>
      </c>
      <c r="Q57513">
        <v>19</v>
      </c>
      <c r="R57513">
        <v>3.3</v>
      </c>
      <c r="S57513">
        <v>4</v>
      </c>
      <c r="T57513" s="2" t="s">
        <v>29</v>
      </c>
    </row>
    <row r="57514" spans="1:20" x14ac:dyDescent="0.3">
      <c r="A57514" s="1">
        <v>45474.006944444445</v>
      </c>
      <c r="B57514" s="1">
        <v>6.9444444444444198E-3</v>
      </c>
      <c r="C57514" s="2" t="s">
        <v>113374</v>
      </c>
      <c r="D57514" s="2" t="s">
        <v>31</v>
      </c>
      <c r="E57514" s="2" t="s">
        <v>113375</v>
      </c>
      <c r="F57514" s="2" t="s">
        <v>33</v>
      </c>
      <c r="G57514" s="2" t="s">
        <v>115</v>
      </c>
      <c r="H57514" s="2" t="s">
        <v>145</v>
      </c>
      <c r="I57514">
        <v>273</v>
      </c>
      <c r="J57514">
        <v>145</v>
      </c>
      <c r="K57514" s="2" t="s">
        <v>27</v>
      </c>
      <c r="L57514" s="2" t="s">
        <v>27</v>
      </c>
      <c r="M57514" s="2" t="s">
        <v>36</v>
      </c>
      <c r="N57514" s="2" t="s">
        <v>27</v>
      </c>
      <c r="O57514">
        <v>414</v>
      </c>
      <c r="P57514" s="2" t="s">
        <v>43</v>
      </c>
      <c r="Q57514">
        <v>14</v>
      </c>
      <c r="R57514">
        <v>3.8</v>
      </c>
      <c r="S57514">
        <v>4.2</v>
      </c>
      <c r="T57514" s="2" t="s">
        <v>38</v>
      </c>
    </row>
    <row r="57515" spans="1:20" x14ac:dyDescent="0.3">
      <c r="A57515" s="1">
        <v>45498.757638888892</v>
      </c>
      <c r="B57515" s="1">
        <v>0.75763888888888897</v>
      </c>
      <c r="C57515" s="2" t="s">
        <v>113376</v>
      </c>
      <c r="D57515" s="2" t="s">
        <v>31</v>
      </c>
      <c r="E57515" s="2" t="s">
        <v>113377</v>
      </c>
      <c r="F57515" s="2" t="s">
        <v>41</v>
      </c>
      <c r="G57515" s="2" t="s">
        <v>26</v>
      </c>
      <c r="H57515" s="2" t="s">
        <v>119</v>
      </c>
      <c r="I57515">
        <v>126</v>
      </c>
      <c r="J57515">
        <v>135</v>
      </c>
      <c r="K57515" s="2" t="s">
        <v>27</v>
      </c>
      <c r="L57515" s="2" t="s">
        <v>27</v>
      </c>
      <c r="M57515" s="2" t="s">
        <v>36</v>
      </c>
      <c r="N57515" s="2" t="s">
        <v>27</v>
      </c>
      <c r="O57515">
        <v>342</v>
      </c>
      <c r="P57515" s="2" t="s">
        <v>43</v>
      </c>
      <c r="Q57515">
        <v>44</v>
      </c>
      <c r="R57515">
        <v>4.4000000000000004</v>
      </c>
      <c r="S57515">
        <v>3.2</v>
      </c>
      <c r="T57515" s="2" t="s">
        <v>44</v>
      </c>
    </row>
    <row r="57516" spans="1:20" x14ac:dyDescent="0.3">
      <c r="A57516" s="1">
        <v>45477.127083333333</v>
      </c>
      <c r="B57516" s="1">
        <v>0.12708333333333344</v>
      </c>
      <c r="C57516" s="2" t="s">
        <v>113378</v>
      </c>
      <c r="D57516" s="2" t="s">
        <v>31</v>
      </c>
      <c r="E57516" s="2" t="s">
        <v>113379</v>
      </c>
      <c r="F57516" s="2" t="s">
        <v>55</v>
      </c>
      <c r="G57516" s="2" t="s">
        <v>153</v>
      </c>
      <c r="H57516" s="2" t="s">
        <v>185</v>
      </c>
      <c r="I57516">
        <v>203</v>
      </c>
      <c r="J57516">
        <v>75</v>
      </c>
      <c r="K57516" s="2" t="s">
        <v>27</v>
      </c>
      <c r="L57516" s="2" t="s">
        <v>27</v>
      </c>
      <c r="M57516" s="2" t="s">
        <v>36</v>
      </c>
      <c r="N57516" s="2" t="s">
        <v>27</v>
      </c>
      <c r="O57516">
        <v>470</v>
      </c>
      <c r="P57516" s="2" t="s">
        <v>43</v>
      </c>
      <c r="Q57516">
        <v>14</v>
      </c>
      <c r="R57516">
        <v>4.9000000000000004</v>
      </c>
      <c r="S57516">
        <v>4.3</v>
      </c>
      <c r="T57516" s="2" t="s">
        <v>59</v>
      </c>
    </row>
    <row r="57517" spans="1:20" x14ac:dyDescent="0.3">
      <c r="A57517" s="1">
        <v>45484.490277777775</v>
      </c>
      <c r="B57517" s="1">
        <v>0.49027777777777781</v>
      </c>
      <c r="C57517" s="2" t="s">
        <v>113380</v>
      </c>
      <c r="D57517" s="2" t="s">
        <v>31</v>
      </c>
      <c r="E57517" s="2" t="s">
        <v>113381</v>
      </c>
      <c r="F57517" s="2" t="s">
        <v>41</v>
      </c>
      <c r="G57517" s="2" t="s">
        <v>156</v>
      </c>
      <c r="H57517" s="2" t="s">
        <v>93</v>
      </c>
      <c r="I57517">
        <v>301</v>
      </c>
      <c r="J57517">
        <v>50</v>
      </c>
      <c r="K57517" s="2" t="s">
        <v>27</v>
      </c>
      <c r="L57517" s="2" t="s">
        <v>27</v>
      </c>
      <c r="M57517" s="2" t="s">
        <v>36</v>
      </c>
      <c r="N57517" s="2" t="s">
        <v>27</v>
      </c>
      <c r="O57517">
        <v>110</v>
      </c>
      <c r="P57517" s="2" t="s">
        <v>58</v>
      </c>
      <c r="Q57517">
        <v>46</v>
      </c>
      <c r="R57517">
        <v>5</v>
      </c>
      <c r="S57517">
        <v>4.2</v>
      </c>
      <c r="T57517" s="2" t="s">
        <v>44</v>
      </c>
    </row>
    <row r="57518" spans="1:20" x14ac:dyDescent="0.3">
      <c r="A57518" s="1">
        <v>45495.09652777778</v>
      </c>
      <c r="B57518" s="1">
        <v>9.6527777777777768E-2</v>
      </c>
      <c r="C57518" s="2" t="s">
        <v>113382</v>
      </c>
      <c r="D57518" s="2" t="s">
        <v>22</v>
      </c>
      <c r="E57518" s="2" t="s">
        <v>113383</v>
      </c>
      <c r="F57518" s="2" t="s">
        <v>48</v>
      </c>
      <c r="G57518" s="2" t="s">
        <v>82</v>
      </c>
      <c r="H57518" s="2" t="s">
        <v>34</v>
      </c>
      <c r="K57518" s="2" t="s">
        <v>27</v>
      </c>
      <c r="L57518" s="2" t="s">
        <v>28</v>
      </c>
      <c r="M57518" s="2" t="s">
        <v>27</v>
      </c>
      <c r="N57518" s="2" t="s">
        <v>27</v>
      </c>
      <c r="O57518">
        <v>874</v>
      </c>
      <c r="P57518" s="2" t="s">
        <v>27</v>
      </c>
      <c r="Q57518">
        <v>0</v>
      </c>
      <c r="T57518" s="2" t="s">
        <v>52</v>
      </c>
    </row>
    <row r="57519" spans="1:20" x14ac:dyDescent="0.3">
      <c r="A57519" s="1">
        <v>45477.723611111112</v>
      </c>
      <c r="B57519" s="1">
        <v>0.7236111111111112</v>
      </c>
      <c r="C57519" s="2" t="s">
        <v>113384</v>
      </c>
      <c r="D57519" s="2" t="s">
        <v>22</v>
      </c>
      <c r="E57519" s="2" t="s">
        <v>113385</v>
      </c>
      <c r="F57519" s="2" t="s">
        <v>24</v>
      </c>
      <c r="G57519" s="2" t="s">
        <v>86</v>
      </c>
      <c r="H57519" s="2" t="s">
        <v>86</v>
      </c>
      <c r="K57519" s="2" t="s">
        <v>27</v>
      </c>
      <c r="L57519" s="2" t="s">
        <v>28</v>
      </c>
      <c r="M57519" s="2" t="s">
        <v>27</v>
      </c>
      <c r="N57519" s="2" t="s">
        <v>27</v>
      </c>
      <c r="O57519">
        <v>1529</v>
      </c>
      <c r="P57519" s="2" t="s">
        <v>27</v>
      </c>
      <c r="Q57519">
        <v>0</v>
      </c>
      <c r="T57519" s="2" t="s">
        <v>29</v>
      </c>
    </row>
    <row r="57520" spans="1:20" x14ac:dyDescent="0.3">
      <c r="A57520" s="1">
        <v>45500.515972222223</v>
      </c>
      <c r="B57520" s="1">
        <v>0.51597222222222228</v>
      </c>
      <c r="C57520" s="2" t="s">
        <v>113386</v>
      </c>
      <c r="D57520" s="2" t="s">
        <v>31</v>
      </c>
      <c r="E57520" s="2" t="s">
        <v>113387</v>
      </c>
      <c r="F57520" s="2" t="s">
        <v>33</v>
      </c>
      <c r="G57520" s="2" t="s">
        <v>135</v>
      </c>
      <c r="H57520" s="2" t="s">
        <v>102</v>
      </c>
      <c r="I57520">
        <v>203</v>
      </c>
      <c r="J57520">
        <v>145</v>
      </c>
      <c r="K57520" s="2" t="s">
        <v>27</v>
      </c>
      <c r="L57520" s="2" t="s">
        <v>27</v>
      </c>
      <c r="M57520" s="2" t="s">
        <v>36</v>
      </c>
      <c r="N57520" s="2" t="s">
        <v>27</v>
      </c>
      <c r="O57520">
        <v>469</v>
      </c>
      <c r="P57520" s="2" t="s">
        <v>417</v>
      </c>
      <c r="Q57520">
        <v>14</v>
      </c>
      <c r="R57520">
        <v>4.7</v>
      </c>
      <c r="S57520">
        <v>3.8</v>
      </c>
      <c r="T57520" s="2" t="s">
        <v>38</v>
      </c>
    </row>
    <row r="57521" spans="1:20" x14ac:dyDescent="0.3">
      <c r="A57521" s="1">
        <v>45493.400694444441</v>
      </c>
      <c r="B57521" s="1">
        <v>0.40069444444444446</v>
      </c>
      <c r="C57521" s="2" t="s">
        <v>113388</v>
      </c>
      <c r="D57521" s="2" t="s">
        <v>31</v>
      </c>
      <c r="E57521" s="2" t="s">
        <v>113389</v>
      </c>
      <c r="F57521" s="2" t="s">
        <v>78</v>
      </c>
      <c r="G57521" s="2" t="s">
        <v>157</v>
      </c>
      <c r="H57521" s="2" t="s">
        <v>89</v>
      </c>
      <c r="I57521">
        <v>196</v>
      </c>
      <c r="J57521">
        <v>50</v>
      </c>
      <c r="K57521" s="2" t="s">
        <v>27</v>
      </c>
      <c r="L57521" s="2" t="s">
        <v>27</v>
      </c>
      <c r="M57521" s="2" t="s">
        <v>36</v>
      </c>
      <c r="N57521" s="2" t="s">
        <v>27</v>
      </c>
      <c r="O57521">
        <v>838</v>
      </c>
      <c r="P57521" s="2" t="s">
        <v>43</v>
      </c>
      <c r="Q57521">
        <v>10</v>
      </c>
      <c r="R57521">
        <v>3.7</v>
      </c>
      <c r="S57521">
        <v>3.6</v>
      </c>
      <c r="T57521" s="2" t="s">
        <v>79</v>
      </c>
    </row>
    <row r="57522" spans="1:20" x14ac:dyDescent="0.3">
      <c r="A57522" s="1">
        <v>45496.982638888891</v>
      </c>
      <c r="B57522" s="1">
        <v>0.98263888888888884</v>
      </c>
      <c r="C57522" s="2" t="s">
        <v>113390</v>
      </c>
      <c r="D57522" s="2" t="s">
        <v>22</v>
      </c>
      <c r="E57522" s="2" t="s">
        <v>113391</v>
      </c>
      <c r="F57522" s="2" t="s">
        <v>24</v>
      </c>
      <c r="G57522" s="2" t="s">
        <v>42</v>
      </c>
      <c r="H57522" s="2" t="s">
        <v>25</v>
      </c>
      <c r="K57522" s="2" t="s">
        <v>27</v>
      </c>
      <c r="L57522" s="2" t="s">
        <v>123</v>
      </c>
      <c r="M57522" s="2" t="s">
        <v>27</v>
      </c>
      <c r="N57522" s="2" t="s">
        <v>27</v>
      </c>
      <c r="O57522">
        <v>495</v>
      </c>
      <c r="P57522" s="2" t="s">
        <v>27</v>
      </c>
      <c r="Q57522">
        <v>0</v>
      </c>
      <c r="T57522" s="2" t="s">
        <v>29</v>
      </c>
    </row>
    <row r="57523" spans="1:20" x14ac:dyDescent="0.3">
      <c r="A57523" s="1">
        <v>45488.4</v>
      </c>
      <c r="B57523" s="1">
        <v>0.39999999999999991</v>
      </c>
      <c r="C57523" s="2" t="s">
        <v>113392</v>
      </c>
      <c r="D57523" s="2" t="s">
        <v>31</v>
      </c>
      <c r="E57523" s="2" t="s">
        <v>113393</v>
      </c>
      <c r="F57523" s="2" t="s">
        <v>55</v>
      </c>
      <c r="G57523" s="2" t="s">
        <v>190</v>
      </c>
      <c r="H57523" s="2" t="s">
        <v>119</v>
      </c>
      <c r="I57523">
        <v>203</v>
      </c>
      <c r="J57523">
        <v>80</v>
      </c>
      <c r="K57523" s="2" t="s">
        <v>27</v>
      </c>
      <c r="L57523" s="2" t="s">
        <v>27</v>
      </c>
      <c r="M57523" s="2" t="s">
        <v>36</v>
      </c>
      <c r="N57523" s="2" t="s">
        <v>27</v>
      </c>
      <c r="O57523">
        <v>767</v>
      </c>
      <c r="P57523" s="2" t="s">
        <v>37</v>
      </c>
      <c r="Q57523">
        <v>14</v>
      </c>
      <c r="R57523">
        <v>4.5999999999999996</v>
      </c>
      <c r="S57523">
        <v>3</v>
      </c>
      <c r="T57523" s="2" t="s">
        <v>59</v>
      </c>
    </row>
    <row r="57524" spans="1:20" x14ac:dyDescent="0.3">
      <c r="A57524" s="1">
        <v>45476.168749999997</v>
      </c>
      <c r="B57524" s="1">
        <v>0.16874999999999996</v>
      </c>
      <c r="C57524" s="2" t="s">
        <v>113394</v>
      </c>
      <c r="D57524" s="2" t="s">
        <v>31</v>
      </c>
      <c r="E57524" s="2" t="s">
        <v>113395</v>
      </c>
      <c r="F57524" s="2" t="s">
        <v>33</v>
      </c>
      <c r="G57524" s="2" t="s">
        <v>57</v>
      </c>
      <c r="H57524" s="2" t="s">
        <v>166</v>
      </c>
      <c r="I57524">
        <v>168</v>
      </c>
      <c r="J57524">
        <v>45</v>
      </c>
      <c r="K57524" s="2" t="s">
        <v>27</v>
      </c>
      <c r="L57524" s="2" t="s">
        <v>27</v>
      </c>
      <c r="M57524" s="2" t="s">
        <v>36</v>
      </c>
      <c r="N57524" s="2" t="s">
        <v>27</v>
      </c>
      <c r="O57524">
        <v>789</v>
      </c>
      <c r="P57524" s="2" t="s">
        <v>37</v>
      </c>
      <c r="Q57524">
        <v>8</v>
      </c>
      <c r="R57524">
        <v>4.0999999999999996</v>
      </c>
      <c r="S57524">
        <v>4.9000000000000004</v>
      </c>
      <c r="T57524" s="2" t="s">
        <v>38</v>
      </c>
    </row>
    <row r="57525" spans="1:20" x14ac:dyDescent="0.3">
      <c r="A57525" s="1">
        <v>45479.936805555553</v>
      </c>
      <c r="B57525" s="1">
        <v>0.93680555555555545</v>
      </c>
      <c r="C57525" s="2" t="s">
        <v>113396</v>
      </c>
      <c r="D57525" s="2" t="s">
        <v>22</v>
      </c>
      <c r="E57525" s="2" t="s">
        <v>113397</v>
      </c>
      <c r="F57525" s="2" t="s">
        <v>24</v>
      </c>
      <c r="G57525" s="2" t="s">
        <v>35</v>
      </c>
      <c r="H57525" s="2" t="s">
        <v>145</v>
      </c>
      <c r="K57525" s="2" t="s">
        <v>27</v>
      </c>
      <c r="L57525" s="2" t="s">
        <v>123</v>
      </c>
      <c r="M57525" s="2" t="s">
        <v>27</v>
      </c>
      <c r="N57525" s="2" t="s">
        <v>27</v>
      </c>
      <c r="O57525">
        <v>434</v>
      </c>
      <c r="P57525" s="2" t="s">
        <v>27</v>
      </c>
      <c r="Q57525">
        <v>0</v>
      </c>
      <c r="T57525" s="2" t="s">
        <v>29</v>
      </c>
    </row>
    <row r="57526" spans="1:20" x14ac:dyDescent="0.3">
      <c r="A57526" s="1">
        <v>45476.46597222222</v>
      </c>
      <c r="B57526" s="1">
        <v>0.46597222222222223</v>
      </c>
      <c r="C57526" s="2" t="s">
        <v>113398</v>
      </c>
      <c r="D57526" s="2" t="s">
        <v>31</v>
      </c>
      <c r="E57526" s="2" t="s">
        <v>113399</v>
      </c>
      <c r="F57526" s="2" t="s">
        <v>55</v>
      </c>
      <c r="G57526" s="2" t="s">
        <v>119</v>
      </c>
      <c r="H57526" s="2" t="s">
        <v>185</v>
      </c>
      <c r="I57526">
        <v>42</v>
      </c>
      <c r="J57526">
        <v>95</v>
      </c>
      <c r="K57526" s="2" t="s">
        <v>27</v>
      </c>
      <c r="L57526" s="2" t="s">
        <v>27</v>
      </c>
      <c r="M57526" s="2" t="s">
        <v>36</v>
      </c>
      <c r="N57526" s="2" t="s">
        <v>27</v>
      </c>
      <c r="O57526">
        <v>250</v>
      </c>
      <c r="P57526" s="2" t="s">
        <v>43</v>
      </c>
      <c r="Q57526">
        <v>5</v>
      </c>
      <c r="R57526">
        <v>3.6</v>
      </c>
      <c r="S57526">
        <v>4.9000000000000004</v>
      </c>
      <c r="T57526" s="2" t="s">
        <v>59</v>
      </c>
    </row>
    <row r="57527" spans="1:20" x14ac:dyDescent="0.3">
      <c r="A57527" s="1">
        <v>45495.395833333336</v>
      </c>
      <c r="B57527" s="1">
        <v>0.39583333333333326</v>
      </c>
      <c r="C57527" s="2" t="s">
        <v>113400</v>
      </c>
      <c r="D57527" s="2" t="s">
        <v>73</v>
      </c>
      <c r="E57527" s="2" t="s">
        <v>113401</v>
      </c>
      <c r="F57527" s="2" t="s">
        <v>55</v>
      </c>
      <c r="G57527" s="2" t="s">
        <v>119</v>
      </c>
      <c r="H57527" s="2" t="s">
        <v>57</v>
      </c>
      <c r="K57527" s="2" t="s">
        <v>27</v>
      </c>
      <c r="L57527" s="2" t="s">
        <v>27</v>
      </c>
      <c r="M57527" s="2" t="s">
        <v>27</v>
      </c>
      <c r="N57527" s="2" t="s">
        <v>27</v>
      </c>
      <c r="O57527">
        <v>443</v>
      </c>
      <c r="P57527" s="2" t="s">
        <v>27</v>
      </c>
      <c r="Q57527">
        <v>0</v>
      </c>
      <c r="T57527" s="2" t="s">
        <v>59</v>
      </c>
    </row>
    <row r="57528" spans="1:20" x14ac:dyDescent="0.3">
      <c r="A57528" s="1">
        <v>45483.374305555553</v>
      </c>
      <c r="B57528" s="1">
        <v>0.37430555555555545</v>
      </c>
      <c r="C57528" s="2" t="s">
        <v>113402</v>
      </c>
      <c r="D57528" s="2" t="s">
        <v>46</v>
      </c>
      <c r="E57528" s="2" t="s">
        <v>113403</v>
      </c>
      <c r="F57528" s="2" t="s">
        <v>55</v>
      </c>
      <c r="G57528" s="2" t="s">
        <v>65</v>
      </c>
      <c r="H57528" s="2" t="s">
        <v>122</v>
      </c>
      <c r="K57528" s="2" t="s">
        <v>318</v>
      </c>
      <c r="L57528" s="2" t="s">
        <v>27</v>
      </c>
      <c r="M57528" s="2" t="s">
        <v>27</v>
      </c>
      <c r="N57528" s="2" t="s">
        <v>27</v>
      </c>
      <c r="O57528">
        <v>265</v>
      </c>
      <c r="P57528" s="2" t="s">
        <v>27</v>
      </c>
      <c r="Q57528">
        <v>0</v>
      </c>
      <c r="T57528" s="2" t="s">
        <v>59</v>
      </c>
    </row>
    <row r="57529" spans="1:20" x14ac:dyDescent="0.3">
      <c r="A57529" s="1">
        <v>45491.725694444445</v>
      </c>
      <c r="B57529" s="1">
        <v>0.72569444444444442</v>
      </c>
      <c r="C57529" s="2" t="s">
        <v>113404</v>
      </c>
      <c r="D57529" s="2" t="s">
        <v>31</v>
      </c>
      <c r="E57529" s="2" t="s">
        <v>113405</v>
      </c>
      <c r="F57529" s="2" t="s">
        <v>48</v>
      </c>
      <c r="G57529" s="2" t="s">
        <v>112</v>
      </c>
      <c r="H57529" s="2" t="s">
        <v>34</v>
      </c>
      <c r="I57529">
        <v>140</v>
      </c>
      <c r="J57529">
        <v>25</v>
      </c>
      <c r="K57529" s="2" t="s">
        <v>27</v>
      </c>
      <c r="L57529" s="2" t="s">
        <v>27</v>
      </c>
      <c r="M57529" s="2" t="s">
        <v>36</v>
      </c>
      <c r="N57529" s="2" t="s">
        <v>27</v>
      </c>
      <c r="O57529">
        <v>396</v>
      </c>
      <c r="P57529" s="2" t="s">
        <v>43</v>
      </c>
      <c r="Q57529">
        <v>28</v>
      </c>
      <c r="R57529">
        <v>4.7</v>
      </c>
      <c r="S57529">
        <v>3.5</v>
      </c>
      <c r="T57529" s="2" t="s">
        <v>52</v>
      </c>
    </row>
    <row r="57530" spans="1:20" x14ac:dyDescent="0.3">
      <c r="A57530" s="1">
        <v>45485.798611111109</v>
      </c>
      <c r="B57530" s="1">
        <v>0.79861111111111116</v>
      </c>
      <c r="C57530" s="2" t="s">
        <v>113406</v>
      </c>
      <c r="D57530" s="2" t="s">
        <v>46</v>
      </c>
      <c r="E57530" s="2" t="s">
        <v>113407</v>
      </c>
      <c r="F57530" s="2" t="s">
        <v>78</v>
      </c>
      <c r="G57530" s="2" t="s">
        <v>65</v>
      </c>
      <c r="H57530" s="2" t="s">
        <v>116</v>
      </c>
      <c r="K57530" s="2" t="s">
        <v>231</v>
      </c>
      <c r="L57530" s="2" t="s">
        <v>27</v>
      </c>
      <c r="M57530" s="2" t="s">
        <v>27</v>
      </c>
      <c r="N57530" s="2" t="s">
        <v>27</v>
      </c>
      <c r="O57530">
        <v>892</v>
      </c>
      <c r="P57530" s="2" t="s">
        <v>27</v>
      </c>
      <c r="Q57530">
        <v>0</v>
      </c>
      <c r="T57530" s="2" t="s">
        <v>79</v>
      </c>
    </row>
    <row r="57531" spans="1:20" x14ac:dyDescent="0.3">
      <c r="A57531" s="1">
        <v>45491.671527777777</v>
      </c>
      <c r="B57531" s="1">
        <v>0.67152777777777772</v>
      </c>
      <c r="C57531" s="2" t="s">
        <v>113408</v>
      </c>
      <c r="D57531" s="2" t="s">
        <v>73</v>
      </c>
      <c r="E57531" s="2" t="s">
        <v>113409</v>
      </c>
      <c r="F57531" s="2" t="s">
        <v>48</v>
      </c>
      <c r="G57531" s="2" t="s">
        <v>434</v>
      </c>
      <c r="H57531" s="2" t="s">
        <v>234</v>
      </c>
      <c r="K57531" s="2" t="s">
        <v>27</v>
      </c>
      <c r="L57531" s="2" t="s">
        <v>27</v>
      </c>
      <c r="M57531" s="2" t="s">
        <v>27</v>
      </c>
      <c r="N57531" s="2" t="s">
        <v>27</v>
      </c>
      <c r="O57531">
        <v>951</v>
      </c>
      <c r="P57531" s="2" t="s">
        <v>27</v>
      </c>
      <c r="Q57531">
        <v>0</v>
      </c>
      <c r="T57531" s="2" t="s">
        <v>52</v>
      </c>
    </row>
    <row r="57532" spans="1:20" x14ac:dyDescent="0.3">
      <c r="A57532" s="1">
        <v>45491.26666666667</v>
      </c>
      <c r="B57532" s="1">
        <v>0.26666666666666661</v>
      </c>
      <c r="C57532" s="2" t="s">
        <v>113410</v>
      </c>
      <c r="D57532" s="2" t="s">
        <v>22</v>
      </c>
      <c r="E57532" s="2" t="s">
        <v>113411</v>
      </c>
      <c r="F57532" s="2" t="s">
        <v>68</v>
      </c>
      <c r="G57532" s="2" t="s">
        <v>89</v>
      </c>
      <c r="H57532" s="2" t="s">
        <v>230</v>
      </c>
      <c r="K57532" s="2" t="s">
        <v>27</v>
      </c>
      <c r="L57532" s="2" t="s">
        <v>160</v>
      </c>
      <c r="M57532" s="2" t="s">
        <v>27</v>
      </c>
      <c r="N57532" s="2" t="s">
        <v>27</v>
      </c>
      <c r="O57532">
        <v>343</v>
      </c>
      <c r="P57532" s="2" t="s">
        <v>27</v>
      </c>
      <c r="Q57532">
        <v>0</v>
      </c>
      <c r="T57532" s="2" t="s">
        <v>71</v>
      </c>
    </row>
    <row r="57533" spans="1:20" x14ac:dyDescent="0.3">
      <c r="A57533" s="1">
        <v>45501.025694444441</v>
      </c>
      <c r="B57533" s="1">
        <v>2.5694444444444464E-2</v>
      </c>
      <c r="C57533" s="2" t="s">
        <v>113412</v>
      </c>
      <c r="D57533" s="2" t="s">
        <v>31</v>
      </c>
      <c r="E57533" s="2" t="s">
        <v>113413</v>
      </c>
      <c r="F57533" s="2" t="s">
        <v>33</v>
      </c>
      <c r="G57533" s="2" t="s">
        <v>96</v>
      </c>
      <c r="H57533" s="2" t="s">
        <v>83</v>
      </c>
      <c r="I57533">
        <v>294</v>
      </c>
      <c r="J57533">
        <v>45</v>
      </c>
      <c r="K57533" s="2" t="s">
        <v>27</v>
      </c>
      <c r="L57533" s="2" t="s">
        <v>27</v>
      </c>
      <c r="M57533" s="2" t="s">
        <v>36</v>
      </c>
      <c r="N57533" s="2" t="s">
        <v>27</v>
      </c>
      <c r="O57533">
        <v>305</v>
      </c>
      <c r="P57533" s="2" t="s">
        <v>43</v>
      </c>
      <c r="Q57533">
        <v>43</v>
      </c>
      <c r="R57533">
        <v>5</v>
      </c>
      <c r="S57533">
        <v>3.4</v>
      </c>
      <c r="T57533" s="2" t="s">
        <v>38</v>
      </c>
    </row>
    <row r="57534" spans="1:20" x14ac:dyDescent="0.3">
      <c r="A57534" s="1">
        <v>45483.194444444445</v>
      </c>
      <c r="B57534" s="1">
        <v>0.19444444444444442</v>
      </c>
      <c r="C57534" s="2" t="s">
        <v>113414</v>
      </c>
      <c r="D57534" s="2" t="s">
        <v>31</v>
      </c>
      <c r="E57534" s="2" t="s">
        <v>113415</v>
      </c>
      <c r="F57534" s="2" t="s">
        <v>68</v>
      </c>
      <c r="G57534" s="2" t="s">
        <v>42</v>
      </c>
      <c r="H57534" s="2" t="s">
        <v>75</v>
      </c>
      <c r="I57534">
        <v>56</v>
      </c>
      <c r="J57534">
        <v>75</v>
      </c>
      <c r="K57534" s="2" t="s">
        <v>27</v>
      </c>
      <c r="L57534" s="2" t="s">
        <v>27</v>
      </c>
      <c r="M57534" s="2" t="s">
        <v>36</v>
      </c>
      <c r="N57534" s="2" t="s">
        <v>27</v>
      </c>
      <c r="O57534">
        <v>496</v>
      </c>
      <c r="P57534" s="2" t="s">
        <v>37</v>
      </c>
      <c r="Q57534">
        <v>17</v>
      </c>
      <c r="R57534">
        <v>4.3</v>
      </c>
      <c r="S57534">
        <v>5</v>
      </c>
      <c r="T57534" s="2" t="s">
        <v>71</v>
      </c>
    </row>
    <row r="57535" spans="1:20" x14ac:dyDescent="0.3">
      <c r="A57535" s="1">
        <v>45492.059027777781</v>
      </c>
      <c r="B57535" s="1">
        <v>5.9027777777777679E-2</v>
      </c>
      <c r="C57535" s="2" t="s">
        <v>113416</v>
      </c>
      <c r="D57535" s="2" t="s">
        <v>31</v>
      </c>
      <c r="E57535" s="2" t="s">
        <v>113417</v>
      </c>
      <c r="F57535" s="2" t="s">
        <v>78</v>
      </c>
      <c r="G57535" s="2" t="s">
        <v>35</v>
      </c>
      <c r="H57535" s="2" t="s">
        <v>86</v>
      </c>
      <c r="I57535">
        <v>189</v>
      </c>
      <c r="J57535">
        <v>105</v>
      </c>
      <c r="K57535" s="2" t="s">
        <v>27</v>
      </c>
      <c r="L57535" s="2" t="s">
        <v>27</v>
      </c>
      <c r="M57535" s="2" t="s">
        <v>36</v>
      </c>
      <c r="N57535" s="2" t="s">
        <v>27</v>
      </c>
      <c r="O57535">
        <v>206</v>
      </c>
      <c r="P57535" s="2" t="s">
        <v>37</v>
      </c>
      <c r="Q57535">
        <v>14</v>
      </c>
      <c r="R57535">
        <v>4</v>
      </c>
      <c r="S57535">
        <v>3.7</v>
      </c>
      <c r="T57535" s="2" t="s">
        <v>79</v>
      </c>
    </row>
    <row r="57536" spans="1:20" x14ac:dyDescent="0.3">
      <c r="A57536" s="1">
        <v>45485.15347222222</v>
      </c>
      <c r="B57536" s="1">
        <v>0.15347222222222223</v>
      </c>
      <c r="C57536" s="2" t="s">
        <v>113418</v>
      </c>
      <c r="D57536" s="2" t="s">
        <v>31</v>
      </c>
      <c r="E57536" s="2" t="s">
        <v>113419</v>
      </c>
      <c r="F57536" s="2" t="s">
        <v>55</v>
      </c>
      <c r="G57536" s="2" t="s">
        <v>82</v>
      </c>
      <c r="H57536" s="2" t="s">
        <v>190</v>
      </c>
      <c r="I57536">
        <v>63</v>
      </c>
      <c r="J57536">
        <v>145</v>
      </c>
      <c r="K57536" s="2" t="s">
        <v>27</v>
      </c>
      <c r="L57536" s="2" t="s">
        <v>27</v>
      </c>
      <c r="M57536" s="2" t="s">
        <v>36</v>
      </c>
      <c r="N57536" s="2" t="s">
        <v>27</v>
      </c>
      <c r="O57536">
        <v>445</v>
      </c>
      <c r="P57536" s="2" t="s">
        <v>37</v>
      </c>
      <c r="Q57536">
        <v>7</v>
      </c>
      <c r="R57536">
        <v>3</v>
      </c>
      <c r="S57536">
        <v>3.5</v>
      </c>
      <c r="T57536" s="2" t="s">
        <v>59</v>
      </c>
    </row>
    <row r="57537" spans="1:20" x14ac:dyDescent="0.3">
      <c r="A57537" s="1">
        <v>45492.627083333333</v>
      </c>
      <c r="B57537" s="1">
        <v>0.62708333333333344</v>
      </c>
      <c r="C57537" s="2" t="s">
        <v>113420</v>
      </c>
      <c r="D57537" s="2" t="s">
        <v>22</v>
      </c>
      <c r="E57537" s="2" t="s">
        <v>113421</v>
      </c>
      <c r="F57537" s="2" t="s">
        <v>24</v>
      </c>
      <c r="G57537" s="2" t="s">
        <v>185</v>
      </c>
      <c r="H57537" s="2" t="s">
        <v>25</v>
      </c>
      <c r="K57537" s="2" t="s">
        <v>27</v>
      </c>
      <c r="L57537" s="2" t="s">
        <v>28</v>
      </c>
      <c r="M57537" s="2" t="s">
        <v>27</v>
      </c>
      <c r="N57537" s="2" t="s">
        <v>27</v>
      </c>
      <c r="O57537">
        <v>987</v>
      </c>
      <c r="P57537" s="2" t="s">
        <v>27</v>
      </c>
      <c r="Q57537">
        <v>0</v>
      </c>
      <c r="T57537" s="2" t="s">
        <v>29</v>
      </c>
    </row>
    <row r="57538" spans="1:20" x14ac:dyDescent="0.3">
      <c r="A57538" s="1">
        <v>45500.59097222222</v>
      </c>
      <c r="B57538" s="1">
        <v>0.59097222222222223</v>
      </c>
      <c r="C57538" s="2" t="s">
        <v>113422</v>
      </c>
      <c r="D57538" s="2" t="s">
        <v>22</v>
      </c>
      <c r="E57538" s="2" t="s">
        <v>113423</v>
      </c>
      <c r="F57538" s="2" t="s">
        <v>24</v>
      </c>
      <c r="G57538" s="2" t="s">
        <v>93</v>
      </c>
      <c r="H57538" s="2" t="s">
        <v>163</v>
      </c>
      <c r="K57538" s="2" t="s">
        <v>27</v>
      </c>
      <c r="L57538" s="2" t="s">
        <v>160</v>
      </c>
      <c r="M57538" s="2" t="s">
        <v>27</v>
      </c>
      <c r="N57538" s="2" t="s">
        <v>27</v>
      </c>
      <c r="O57538">
        <v>236</v>
      </c>
      <c r="P57538" s="2" t="s">
        <v>27</v>
      </c>
      <c r="Q57538">
        <v>0</v>
      </c>
      <c r="T57538" s="2" t="s">
        <v>29</v>
      </c>
    </row>
    <row r="57539" spans="1:20" x14ac:dyDescent="0.3">
      <c r="A57539" s="1">
        <v>45487.343055555553</v>
      </c>
      <c r="B57539" s="1">
        <v>0.34305555555555545</v>
      </c>
      <c r="C57539" s="2" t="s">
        <v>113424</v>
      </c>
      <c r="D57539" s="2" t="s">
        <v>73</v>
      </c>
      <c r="E57539" s="2" t="s">
        <v>113425</v>
      </c>
      <c r="F57539" s="2" t="s">
        <v>55</v>
      </c>
      <c r="G57539" s="2" t="s">
        <v>50</v>
      </c>
      <c r="H57539" s="2" t="s">
        <v>122</v>
      </c>
      <c r="K57539" s="2" t="s">
        <v>27</v>
      </c>
      <c r="L57539" s="2" t="s">
        <v>27</v>
      </c>
      <c r="M57539" s="2" t="s">
        <v>27</v>
      </c>
      <c r="N57539" s="2" t="s">
        <v>27</v>
      </c>
      <c r="O57539">
        <v>273</v>
      </c>
      <c r="P57539" s="2" t="s">
        <v>27</v>
      </c>
      <c r="Q57539">
        <v>0</v>
      </c>
      <c r="T57539" s="2" t="s">
        <v>59</v>
      </c>
    </row>
    <row r="57540" spans="1:20" x14ac:dyDescent="0.3">
      <c r="A57540" s="1">
        <v>45479.692361111112</v>
      </c>
      <c r="B57540" s="1">
        <v>0.6923611111111112</v>
      </c>
      <c r="C57540" s="2" t="s">
        <v>113426</v>
      </c>
      <c r="D57540" s="2" t="s">
        <v>46</v>
      </c>
      <c r="E57540" s="2" t="s">
        <v>113427</v>
      </c>
      <c r="F57540" s="2" t="s">
        <v>78</v>
      </c>
      <c r="G57540" s="2" t="s">
        <v>112</v>
      </c>
      <c r="H57540" s="2" t="s">
        <v>190</v>
      </c>
      <c r="K57540" s="2" t="s">
        <v>140</v>
      </c>
      <c r="L57540" s="2" t="s">
        <v>27</v>
      </c>
      <c r="M57540" s="2" t="s">
        <v>27</v>
      </c>
      <c r="N57540" s="2" t="s">
        <v>27</v>
      </c>
      <c r="O57540">
        <v>204</v>
      </c>
      <c r="P57540" s="2" t="s">
        <v>27</v>
      </c>
      <c r="Q57540">
        <v>0</v>
      </c>
      <c r="T57540" s="2" t="s">
        <v>79</v>
      </c>
    </row>
    <row r="57541" spans="1:20" x14ac:dyDescent="0.3">
      <c r="A57541" s="1">
        <v>45480.429861111108</v>
      </c>
      <c r="B57541" s="1">
        <v>0.42986111111111103</v>
      </c>
      <c r="C57541" s="2" t="s">
        <v>113428</v>
      </c>
      <c r="D57541" s="2" t="s">
        <v>31</v>
      </c>
      <c r="E57541" s="2" t="s">
        <v>113429</v>
      </c>
      <c r="F57541" s="2" t="s">
        <v>68</v>
      </c>
      <c r="G57541" s="2" t="s">
        <v>173</v>
      </c>
      <c r="H57541" s="2" t="s">
        <v>90</v>
      </c>
      <c r="I57541">
        <v>140</v>
      </c>
      <c r="J57541">
        <v>135</v>
      </c>
      <c r="K57541" s="2" t="s">
        <v>27</v>
      </c>
      <c r="L57541" s="2" t="s">
        <v>27</v>
      </c>
      <c r="M57541" s="2" t="s">
        <v>36</v>
      </c>
      <c r="N57541" s="2" t="s">
        <v>27</v>
      </c>
      <c r="O57541">
        <v>390</v>
      </c>
      <c r="P57541" s="2" t="s">
        <v>37</v>
      </c>
      <c r="Q57541">
        <v>42</v>
      </c>
      <c r="R57541">
        <v>4.5</v>
      </c>
      <c r="S57541">
        <v>3.9</v>
      </c>
      <c r="T57541" s="2" t="s">
        <v>71</v>
      </c>
    </row>
    <row r="57542" spans="1:20" x14ac:dyDescent="0.3">
      <c r="A57542" s="1">
        <v>45489.852083333331</v>
      </c>
      <c r="B57542" s="1">
        <v>0.8520833333333333</v>
      </c>
      <c r="C57542" s="2" t="s">
        <v>113430</v>
      </c>
      <c r="D57542" s="2" t="s">
        <v>31</v>
      </c>
      <c r="E57542" s="2" t="s">
        <v>113431</v>
      </c>
      <c r="F57542" s="2" t="s">
        <v>33</v>
      </c>
      <c r="G57542" s="2" t="s">
        <v>70</v>
      </c>
      <c r="H57542" s="2" t="s">
        <v>56</v>
      </c>
      <c r="I57542">
        <v>182</v>
      </c>
      <c r="J57542">
        <v>85</v>
      </c>
      <c r="K57542" s="2" t="s">
        <v>27</v>
      </c>
      <c r="L57542" s="2" t="s">
        <v>27</v>
      </c>
      <c r="M57542" s="2" t="s">
        <v>36</v>
      </c>
      <c r="N57542" s="2" t="s">
        <v>27</v>
      </c>
      <c r="O57542">
        <v>203</v>
      </c>
      <c r="P57542" s="2" t="s">
        <v>43</v>
      </c>
      <c r="Q57542">
        <v>30</v>
      </c>
      <c r="R57542">
        <v>3.3</v>
      </c>
      <c r="S57542">
        <v>4.0999999999999996</v>
      </c>
      <c r="T57542" s="2" t="s">
        <v>38</v>
      </c>
    </row>
    <row r="57543" spans="1:20" x14ac:dyDescent="0.3">
      <c r="A57543" s="1">
        <v>45489.804166666669</v>
      </c>
      <c r="B57543" s="1">
        <v>0.8041666666666667</v>
      </c>
      <c r="C57543" s="2" t="s">
        <v>113432</v>
      </c>
      <c r="D57543" s="2" t="s">
        <v>31</v>
      </c>
      <c r="E57543" s="2" t="s">
        <v>113433</v>
      </c>
      <c r="F57543" s="2" t="s">
        <v>68</v>
      </c>
      <c r="G57543" s="2" t="s">
        <v>83</v>
      </c>
      <c r="H57543" s="2" t="s">
        <v>86</v>
      </c>
      <c r="I57543">
        <v>245</v>
      </c>
      <c r="J57543">
        <v>40</v>
      </c>
      <c r="K57543" s="2" t="s">
        <v>27</v>
      </c>
      <c r="L57543" s="2" t="s">
        <v>27</v>
      </c>
      <c r="M57543" s="2" t="s">
        <v>36</v>
      </c>
      <c r="N57543" s="2" t="s">
        <v>27</v>
      </c>
      <c r="O57543">
        <v>112</v>
      </c>
      <c r="P57543" s="2" t="s">
        <v>43</v>
      </c>
      <c r="Q57543">
        <v>26</v>
      </c>
      <c r="R57543">
        <v>3.7</v>
      </c>
      <c r="S57543">
        <v>4.8</v>
      </c>
      <c r="T57543" s="2" t="s">
        <v>71</v>
      </c>
    </row>
    <row r="57544" spans="1:20" x14ac:dyDescent="0.3">
      <c r="A57544" s="1">
        <v>45491.808333333334</v>
      </c>
      <c r="B57544" s="1">
        <v>0.80833333333333335</v>
      </c>
      <c r="C57544" s="2" t="s">
        <v>113434</v>
      </c>
      <c r="D57544" s="2" t="s">
        <v>73</v>
      </c>
      <c r="E57544" s="2" t="s">
        <v>113435</v>
      </c>
      <c r="F57544" s="2" t="s">
        <v>78</v>
      </c>
      <c r="G57544" s="2" t="s">
        <v>234</v>
      </c>
      <c r="H57544" s="2" t="s">
        <v>65</v>
      </c>
      <c r="K57544" s="2" t="s">
        <v>27</v>
      </c>
      <c r="L57544" s="2" t="s">
        <v>27</v>
      </c>
      <c r="M57544" s="2" t="s">
        <v>27</v>
      </c>
      <c r="N57544" s="2" t="s">
        <v>27</v>
      </c>
      <c r="O57544">
        <v>815</v>
      </c>
      <c r="P57544" s="2" t="s">
        <v>27</v>
      </c>
      <c r="Q57544">
        <v>0</v>
      </c>
      <c r="T57544" s="2" t="s">
        <v>79</v>
      </c>
    </row>
    <row r="57545" spans="1:20" x14ac:dyDescent="0.3">
      <c r="A57545" s="1">
        <v>45474.609722222223</v>
      </c>
      <c r="B57545" s="1">
        <v>0.60972222222222228</v>
      </c>
      <c r="C57545" s="2" t="s">
        <v>113436</v>
      </c>
      <c r="D57545" s="2" t="s">
        <v>31</v>
      </c>
      <c r="E57545" s="2" t="s">
        <v>113437</v>
      </c>
      <c r="F57545" s="2" t="s">
        <v>68</v>
      </c>
      <c r="G57545" s="2" t="s">
        <v>57</v>
      </c>
      <c r="H57545" s="2" t="s">
        <v>178</v>
      </c>
      <c r="I57545">
        <v>280</v>
      </c>
      <c r="J57545">
        <v>120</v>
      </c>
      <c r="K57545" s="2" t="s">
        <v>27</v>
      </c>
      <c r="L57545" s="2" t="s">
        <v>27</v>
      </c>
      <c r="M57545" s="2" t="s">
        <v>36</v>
      </c>
      <c r="N57545" s="2" t="s">
        <v>27</v>
      </c>
      <c r="O57545">
        <v>483</v>
      </c>
      <c r="P57545" s="2" t="s">
        <v>417</v>
      </c>
      <c r="Q57545">
        <v>44</v>
      </c>
      <c r="R57545">
        <v>4.7</v>
      </c>
      <c r="S57545">
        <v>4.4000000000000004</v>
      </c>
      <c r="T57545" s="2" t="s">
        <v>71</v>
      </c>
    </row>
    <row r="57546" spans="1:20" x14ac:dyDescent="0.3">
      <c r="A57546" s="1">
        <v>45499.109027777777</v>
      </c>
      <c r="B57546" s="1">
        <v>0.10902777777777772</v>
      </c>
      <c r="C57546" s="2" t="s">
        <v>113438</v>
      </c>
      <c r="D57546" s="2" t="s">
        <v>31</v>
      </c>
      <c r="E57546" s="2" t="s">
        <v>113439</v>
      </c>
      <c r="F57546" s="2" t="s">
        <v>78</v>
      </c>
      <c r="G57546" s="2" t="s">
        <v>103</v>
      </c>
      <c r="H57546" s="2" t="s">
        <v>163</v>
      </c>
      <c r="I57546">
        <v>161</v>
      </c>
      <c r="J57546">
        <v>40</v>
      </c>
      <c r="K57546" s="2" t="s">
        <v>27</v>
      </c>
      <c r="L57546" s="2" t="s">
        <v>27</v>
      </c>
      <c r="M57546" s="2" t="s">
        <v>36</v>
      </c>
      <c r="N57546" s="2" t="s">
        <v>27</v>
      </c>
      <c r="O57546">
        <v>341</v>
      </c>
      <c r="P57546" s="2" t="s">
        <v>43</v>
      </c>
      <c r="Q57546">
        <v>11</v>
      </c>
      <c r="R57546">
        <v>4.5</v>
      </c>
      <c r="S57546">
        <v>4.5</v>
      </c>
      <c r="T57546" s="2" t="s">
        <v>79</v>
      </c>
    </row>
    <row r="57547" spans="1:20" x14ac:dyDescent="0.3">
      <c r="A57547" s="1">
        <v>45490.339583333334</v>
      </c>
      <c r="B57547" s="1">
        <v>0.33958333333333335</v>
      </c>
      <c r="C57547" s="2" t="s">
        <v>113440</v>
      </c>
      <c r="D57547" s="2" t="s">
        <v>22</v>
      </c>
      <c r="E57547" s="2" t="s">
        <v>113441</v>
      </c>
      <c r="F57547" s="2" t="s">
        <v>41</v>
      </c>
      <c r="G57547" s="2" t="s">
        <v>96</v>
      </c>
      <c r="H57547" s="2" t="s">
        <v>25</v>
      </c>
      <c r="K57547" s="2" t="s">
        <v>27</v>
      </c>
      <c r="L57547" s="2" t="s">
        <v>28</v>
      </c>
      <c r="M57547" s="2" t="s">
        <v>27</v>
      </c>
      <c r="N57547" s="2" t="s">
        <v>27</v>
      </c>
      <c r="O57547">
        <v>288</v>
      </c>
      <c r="P57547" s="2" t="s">
        <v>27</v>
      </c>
      <c r="Q57547">
        <v>0</v>
      </c>
      <c r="T57547" s="2" t="s">
        <v>44</v>
      </c>
    </row>
    <row r="57548" spans="1:20" x14ac:dyDescent="0.3">
      <c r="A57548" s="1">
        <v>45493.547222222223</v>
      </c>
      <c r="B57548" s="1">
        <v>0.54722222222222228</v>
      </c>
      <c r="C57548" s="2" t="s">
        <v>113442</v>
      </c>
      <c r="D57548" s="2" t="s">
        <v>31</v>
      </c>
      <c r="E57548" s="2" t="s">
        <v>113443</v>
      </c>
      <c r="F57548" s="2" t="s">
        <v>78</v>
      </c>
      <c r="G57548" s="2" t="s">
        <v>69</v>
      </c>
      <c r="H57548" s="2" t="s">
        <v>107</v>
      </c>
      <c r="I57548">
        <v>91</v>
      </c>
      <c r="J57548">
        <v>50</v>
      </c>
      <c r="K57548" s="2" t="s">
        <v>27</v>
      </c>
      <c r="L57548" s="2" t="s">
        <v>27</v>
      </c>
      <c r="M57548" s="2" t="s">
        <v>36</v>
      </c>
      <c r="N57548" s="2" t="s">
        <v>27</v>
      </c>
      <c r="O57548">
        <v>335</v>
      </c>
      <c r="P57548" s="2" t="s">
        <v>37</v>
      </c>
      <c r="Q57548">
        <v>3</v>
      </c>
      <c r="R57548">
        <v>3.8</v>
      </c>
      <c r="S57548">
        <v>4</v>
      </c>
      <c r="T57548" s="2" t="s">
        <v>79</v>
      </c>
    </row>
    <row r="57549" spans="1:20" x14ac:dyDescent="0.3">
      <c r="A57549" s="1">
        <v>45483.443749999999</v>
      </c>
      <c r="B57549" s="1">
        <v>0.44375000000000009</v>
      </c>
      <c r="C57549" s="2" t="s">
        <v>113444</v>
      </c>
      <c r="D57549" s="2" t="s">
        <v>22</v>
      </c>
      <c r="E57549" s="2" t="s">
        <v>113445</v>
      </c>
      <c r="F57549" s="2" t="s">
        <v>33</v>
      </c>
      <c r="G57549" s="2" t="s">
        <v>145</v>
      </c>
      <c r="H57549" s="2" t="s">
        <v>132</v>
      </c>
      <c r="K57549" s="2" t="s">
        <v>27</v>
      </c>
      <c r="L57549" s="2" t="s">
        <v>28</v>
      </c>
      <c r="M57549" s="2" t="s">
        <v>27</v>
      </c>
      <c r="N57549" s="2" t="s">
        <v>27</v>
      </c>
      <c r="O57549">
        <v>243</v>
      </c>
      <c r="P57549" s="2" t="s">
        <v>27</v>
      </c>
      <c r="Q57549">
        <v>0</v>
      </c>
      <c r="T57549" s="2" t="s">
        <v>38</v>
      </c>
    </row>
    <row r="57550" spans="1:20" x14ac:dyDescent="0.3">
      <c r="A57550" s="1">
        <v>45499.706250000003</v>
      </c>
      <c r="B57550" s="1">
        <v>0.70625000000000004</v>
      </c>
      <c r="C57550" s="2" t="s">
        <v>113446</v>
      </c>
      <c r="D57550" s="2" t="s">
        <v>22</v>
      </c>
      <c r="E57550" s="2" t="s">
        <v>113447</v>
      </c>
      <c r="F57550" s="2" t="s">
        <v>41</v>
      </c>
      <c r="G57550" s="2" t="s">
        <v>49</v>
      </c>
      <c r="H57550" s="2" t="s">
        <v>93</v>
      </c>
      <c r="K57550" s="2" t="s">
        <v>27</v>
      </c>
      <c r="L57550" s="2" t="s">
        <v>210</v>
      </c>
      <c r="M57550" s="2" t="s">
        <v>27</v>
      </c>
      <c r="N57550" s="2" t="s">
        <v>27</v>
      </c>
      <c r="O57550">
        <v>437</v>
      </c>
      <c r="P57550" s="2" t="s">
        <v>27</v>
      </c>
      <c r="Q57550">
        <v>0</v>
      </c>
      <c r="T57550" s="2" t="s">
        <v>44</v>
      </c>
    </row>
    <row r="57551" spans="1:20" x14ac:dyDescent="0.3">
      <c r="A57551" s="1">
        <v>45477.022222222222</v>
      </c>
      <c r="B57551" s="1">
        <v>2.2222222222222143E-2</v>
      </c>
      <c r="C57551" s="2" t="s">
        <v>113448</v>
      </c>
      <c r="D57551" s="2" t="s">
        <v>31</v>
      </c>
      <c r="E57551" s="2" t="s">
        <v>113449</v>
      </c>
      <c r="F57551" s="2" t="s">
        <v>41</v>
      </c>
      <c r="G57551" s="2" t="s">
        <v>65</v>
      </c>
      <c r="H57551" s="2" t="s">
        <v>70</v>
      </c>
      <c r="I57551">
        <v>49</v>
      </c>
      <c r="J57551">
        <v>35</v>
      </c>
      <c r="K57551" s="2" t="s">
        <v>27</v>
      </c>
      <c r="L57551" s="2" t="s">
        <v>27</v>
      </c>
      <c r="M57551" s="2" t="s">
        <v>36</v>
      </c>
      <c r="N57551" s="2" t="s">
        <v>27</v>
      </c>
      <c r="O57551">
        <v>337</v>
      </c>
      <c r="P57551" s="2" t="s">
        <v>37</v>
      </c>
      <c r="Q57551">
        <v>21</v>
      </c>
      <c r="R57551">
        <v>4.5999999999999996</v>
      </c>
      <c r="S57551">
        <v>3.2</v>
      </c>
      <c r="T57551" s="2" t="s">
        <v>44</v>
      </c>
    </row>
    <row r="57552" spans="1:20" x14ac:dyDescent="0.3">
      <c r="A57552" s="1">
        <v>45492.326388888891</v>
      </c>
      <c r="B57552" s="1">
        <v>0.32638888888888884</v>
      </c>
      <c r="C57552" s="2" t="s">
        <v>113450</v>
      </c>
      <c r="D57552" s="2" t="s">
        <v>46</v>
      </c>
      <c r="E57552" s="2" t="s">
        <v>113451</v>
      </c>
      <c r="F57552" s="2" t="s">
        <v>33</v>
      </c>
      <c r="G57552" s="2" t="s">
        <v>69</v>
      </c>
      <c r="H57552" s="2" t="s">
        <v>56</v>
      </c>
      <c r="K57552" s="2" t="s">
        <v>51</v>
      </c>
      <c r="L57552" s="2" t="s">
        <v>27</v>
      </c>
      <c r="M57552" s="2" t="s">
        <v>27</v>
      </c>
      <c r="N57552" s="2" t="s">
        <v>27</v>
      </c>
      <c r="O57552">
        <v>572</v>
      </c>
      <c r="P57552" s="2" t="s">
        <v>27</v>
      </c>
      <c r="Q57552">
        <v>0</v>
      </c>
      <c r="T57552" s="2" t="s">
        <v>38</v>
      </c>
    </row>
    <row r="57553" spans="1:20" x14ac:dyDescent="0.3">
      <c r="A57553" s="1">
        <v>45494.342361111114</v>
      </c>
      <c r="B57553" s="1">
        <v>0.34236111111111112</v>
      </c>
      <c r="C57553" s="2" t="s">
        <v>113452</v>
      </c>
      <c r="D57553" s="2" t="s">
        <v>73</v>
      </c>
      <c r="E57553" s="2" t="s">
        <v>113453</v>
      </c>
      <c r="F57553" s="2" t="s">
        <v>48</v>
      </c>
      <c r="G57553" s="2" t="s">
        <v>156</v>
      </c>
      <c r="H57553" s="2" t="s">
        <v>148</v>
      </c>
      <c r="K57553" s="2" t="s">
        <v>27</v>
      </c>
      <c r="L57553" s="2" t="s">
        <v>27</v>
      </c>
      <c r="M57553" s="2" t="s">
        <v>27</v>
      </c>
      <c r="N57553" s="2" t="s">
        <v>27</v>
      </c>
      <c r="O57553">
        <v>474</v>
      </c>
      <c r="P57553" s="2" t="s">
        <v>27</v>
      </c>
      <c r="Q57553">
        <v>0</v>
      </c>
      <c r="T57553" s="2" t="s">
        <v>52</v>
      </c>
    </row>
    <row r="57554" spans="1:20" x14ac:dyDescent="0.3">
      <c r="A57554" s="1">
        <v>45493.85</v>
      </c>
      <c r="B57554" s="1">
        <v>0.85000000000000009</v>
      </c>
      <c r="C57554" s="2" t="s">
        <v>113454</v>
      </c>
      <c r="D57554" s="2" t="s">
        <v>73</v>
      </c>
      <c r="E57554" s="2" t="s">
        <v>113455</v>
      </c>
      <c r="F57554" s="2" t="s">
        <v>33</v>
      </c>
      <c r="G57554" s="2" t="s">
        <v>122</v>
      </c>
      <c r="H57554" s="2" t="s">
        <v>145</v>
      </c>
      <c r="K57554" s="2" t="s">
        <v>27</v>
      </c>
      <c r="L57554" s="2" t="s">
        <v>27</v>
      </c>
      <c r="M57554" s="2" t="s">
        <v>27</v>
      </c>
      <c r="N57554" s="2" t="s">
        <v>27</v>
      </c>
      <c r="O57554">
        <v>297</v>
      </c>
      <c r="P57554" s="2" t="s">
        <v>27</v>
      </c>
      <c r="Q57554">
        <v>0</v>
      </c>
      <c r="T57554" s="2" t="s">
        <v>38</v>
      </c>
    </row>
    <row r="57555" spans="1:20" x14ac:dyDescent="0.3">
      <c r="A57555" s="1">
        <v>45488.871527777781</v>
      </c>
      <c r="B57555" s="1">
        <v>0.87152777777777768</v>
      </c>
      <c r="C57555" s="2" t="s">
        <v>113456</v>
      </c>
      <c r="D57555" s="2" t="s">
        <v>46</v>
      </c>
      <c r="E57555" s="2" t="s">
        <v>113457</v>
      </c>
      <c r="F57555" s="2" t="s">
        <v>78</v>
      </c>
      <c r="G57555" s="2" t="s">
        <v>25</v>
      </c>
      <c r="H57555" s="2" t="s">
        <v>96</v>
      </c>
      <c r="K57555" s="2" t="s">
        <v>231</v>
      </c>
      <c r="L57555" s="2" t="s">
        <v>27</v>
      </c>
      <c r="M57555" s="2" t="s">
        <v>27</v>
      </c>
      <c r="N57555" s="2" t="s">
        <v>27</v>
      </c>
      <c r="O57555">
        <v>149</v>
      </c>
      <c r="P57555" s="2" t="s">
        <v>27</v>
      </c>
      <c r="Q57555">
        <v>0</v>
      </c>
      <c r="T57555" s="2" t="s">
        <v>79</v>
      </c>
    </row>
    <row r="57556" spans="1:20" x14ac:dyDescent="0.3">
      <c r="A57556" s="1">
        <v>45500.197916666664</v>
      </c>
      <c r="B57556" s="1">
        <v>0.19791666666666674</v>
      </c>
      <c r="C57556" s="2" t="s">
        <v>113458</v>
      </c>
      <c r="D57556" s="2" t="s">
        <v>31</v>
      </c>
      <c r="E57556" s="2" t="s">
        <v>113459</v>
      </c>
      <c r="F57556" s="2" t="s">
        <v>33</v>
      </c>
      <c r="G57556" s="2" t="s">
        <v>115</v>
      </c>
      <c r="H57556" s="2" t="s">
        <v>190</v>
      </c>
      <c r="I57556">
        <v>98</v>
      </c>
      <c r="J57556">
        <v>25</v>
      </c>
      <c r="K57556" s="2" t="s">
        <v>27</v>
      </c>
      <c r="L57556" s="2" t="s">
        <v>27</v>
      </c>
      <c r="M57556" s="2" t="s">
        <v>36</v>
      </c>
      <c r="N57556" s="2" t="s">
        <v>27</v>
      </c>
      <c r="O57556">
        <v>339</v>
      </c>
      <c r="P57556" s="2" t="s">
        <v>37</v>
      </c>
      <c r="Q57556">
        <v>15</v>
      </c>
      <c r="R57556">
        <v>4.5</v>
      </c>
      <c r="S57556">
        <v>4.0999999999999996</v>
      </c>
      <c r="T57556" s="2" t="s">
        <v>38</v>
      </c>
    </row>
    <row r="57557" spans="1:20" x14ac:dyDescent="0.3">
      <c r="A57557" s="1">
        <v>45497.015972222223</v>
      </c>
      <c r="B57557" s="1">
        <v>1.5972222222222276E-2</v>
      </c>
      <c r="C57557" s="2" t="s">
        <v>113460</v>
      </c>
      <c r="D57557" s="2" t="s">
        <v>31</v>
      </c>
      <c r="E57557" s="2" t="s">
        <v>113461</v>
      </c>
      <c r="F57557" s="2" t="s">
        <v>41</v>
      </c>
      <c r="G57557" s="2" t="s">
        <v>65</v>
      </c>
      <c r="H57557" s="2" t="s">
        <v>166</v>
      </c>
      <c r="I57557">
        <v>35</v>
      </c>
      <c r="J57557">
        <v>40</v>
      </c>
      <c r="K57557" s="2" t="s">
        <v>27</v>
      </c>
      <c r="L57557" s="2" t="s">
        <v>27</v>
      </c>
      <c r="M57557" s="2" t="s">
        <v>36</v>
      </c>
      <c r="N57557" s="2" t="s">
        <v>27</v>
      </c>
      <c r="O57557">
        <v>421</v>
      </c>
      <c r="P57557" s="2" t="s">
        <v>37</v>
      </c>
      <c r="Q57557">
        <v>18</v>
      </c>
      <c r="R57557">
        <v>4.5999999999999996</v>
      </c>
      <c r="S57557">
        <v>4.0999999999999996</v>
      </c>
      <c r="T57557" s="2" t="s">
        <v>44</v>
      </c>
    </row>
    <row r="57558" spans="1:20" x14ac:dyDescent="0.3">
      <c r="A57558" s="1">
        <v>45491.742361111108</v>
      </c>
      <c r="B57558" s="1">
        <v>0.74236111111111103</v>
      </c>
      <c r="C57558" s="2" t="s">
        <v>113462</v>
      </c>
      <c r="D57558" s="2" t="s">
        <v>73</v>
      </c>
      <c r="E57558" s="2" t="s">
        <v>113463</v>
      </c>
      <c r="F57558" s="2" t="s">
        <v>68</v>
      </c>
      <c r="G57558" s="2" t="s">
        <v>90</v>
      </c>
      <c r="H57558" s="2" t="s">
        <v>434</v>
      </c>
      <c r="K57558" s="2" t="s">
        <v>27</v>
      </c>
      <c r="L57558" s="2" t="s">
        <v>27</v>
      </c>
      <c r="M57558" s="2" t="s">
        <v>27</v>
      </c>
      <c r="N57558" s="2" t="s">
        <v>27</v>
      </c>
      <c r="O57558">
        <v>443</v>
      </c>
      <c r="P57558" s="2" t="s">
        <v>27</v>
      </c>
      <c r="Q57558">
        <v>0</v>
      </c>
      <c r="T57558" s="2" t="s">
        <v>71</v>
      </c>
    </row>
    <row r="57559" spans="1:20" x14ac:dyDescent="0.3">
      <c r="A57559" s="1">
        <v>45475.026388888888</v>
      </c>
      <c r="B57559" s="1">
        <v>2.6388888888888795E-2</v>
      </c>
      <c r="C57559" s="2" t="s">
        <v>113464</v>
      </c>
      <c r="D57559" s="2" t="s">
        <v>31</v>
      </c>
      <c r="E57559" s="2" t="s">
        <v>113465</v>
      </c>
      <c r="F57559" s="2" t="s">
        <v>33</v>
      </c>
      <c r="G57559" s="2" t="s">
        <v>57</v>
      </c>
      <c r="H57559" s="2" t="s">
        <v>132</v>
      </c>
      <c r="I57559">
        <v>147</v>
      </c>
      <c r="J57559">
        <v>145</v>
      </c>
      <c r="K57559" s="2" t="s">
        <v>27</v>
      </c>
      <c r="L57559" s="2" t="s">
        <v>27</v>
      </c>
      <c r="M57559" s="2" t="s">
        <v>36</v>
      </c>
      <c r="N57559" s="2" t="s">
        <v>27</v>
      </c>
      <c r="O57559">
        <v>932</v>
      </c>
      <c r="P57559" s="2" t="s">
        <v>43</v>
      </c>
      <c r="Q57559">
        <v>46</v>
      </c>
      <c r="R57559">
        <v>3.9</v>
      </c>
      <c r="S57559">
        <v>4.9000000000000004</v>
      </c>
      <c r="T57559" s="2" t="s">
        <v>38</v>
      </c>
    </row>
    <row r="57560" spans="1:20" x14ac:dyDescent="0.3">
      <c r="A57560" s="1">
        <v>45494.636805555558</v>
      </c>
      <c r="B57560" s="1">
        <v>0.63680555555555562</v>
      </c>
      <c r="C57560" s="2" t="s">
        <v>113466</v>
      </c>
      <c r="D57560" s="2" t="s">
        <v>31</v>
      </c>
      <c r="E57560" s="2" t="s">
        <v>113467</v>
      </c>
      <c r="F57560" s="2" t="s">
        <v>55</v>
      </c>
      <c r="G57560" s="2" t="s">
        <v>434</v>
      </c>
      <c r="H57560" s="2" t="s">
        <v>107</v>
      </c>
      <c r="I57560">
        <v>231</v>
      </c>
      <c r="J57560">
        <v>110</v>
      </c>
      <c r="K57560" s="2" t="s">
        <v>27</v>
      </c>
      <c r="L57560" s="2" t="s">
        <v>27</v>
      </c>
      <c r="M57560" s="2" t="s">
        <v>36</v>
      </c>
      <c r="N57560" s="2" t="s">
        <v>27</v>
      </c>
      <c r="O57560">
        <v>336</v>
      </c>
      <c r="P57560" s="2" t="s">
        <v>43</v>
      </c>
      <c r="Q57560">
        <v>47</v>
      </c>
      <c r="R57560">
        <v>4.0999999999999996</v>
      </c>
      <c r="S57560">
        <v>3.5</v>
      </c>
      <c r="T57560" s="2" t="s">
        <v>59</v>
      </c>
    </row>
    <row r="57561" spans="1:20" x14ac:dyDescent="0.3">
      <c r="A57561" s="1">
        <v>45496.388888888891</v>
      </c>
      <c r="B57561" s="1">
        <v>0.38888888888888884</v>
      </c>
      <c r="C57561" s="2" t="s">
        <v>113468</v>
      </c>
      <c r="D57561" s="2" t="s">
        <v>31</v>
      </c>
      <c r="E57561" s="2" t="s">
        <v>113469</v>
      </c>
      <c r="F57561" s="2" t="s">
        <v>41</v>
      </c>
      <c r="G57561" s="2" t="s">
        <v>156</v>
      </c>
      <c r="H57561" s="2" t="s">
        <v>75</v>
      </c>
      <c r="I57561">
        <v>259</v>
      </c>
      <c r="J57561">
        <v>130</v>
      </c>
      <c r="K57561" s="2" t="s">
        <v>27</v>
      </c>
      <c r="L57561" s="2" t="s">
        <v>27</v>
      </c>
      <c r="M57561" s="2" t="s">
        <v>36</v>
      </c>
      <c r="N57561" s="2" t="s">
        <v>27</v>
      </c>
      <c r="O57561">
        <v>634</v>
      </c>
      <c r="P57561" s="2" t="s">
        <v>43</v>
      </c>
      <c r="Q57561">
        <v>11</v>
      </c>
      <c r="R57561">
        <v>3.8</v>
      </c>
      <c r="S57561">
        <v>4</v>
      </c>
      <c r="T57561" s="2" t="s">
        <v>44</v>
      </c>
    </row>
    <row r="57562" spans="1:20" x14ac:dyDescent="0.3">
      <c r="A57562" s="1">
        <v>45488.087500000001</v>
      </c>
      <c r="B57562" s="1">
        <v>8.7499999999999911E-2</v>
      </c>
      <c r="C57562" s="2" t="s">
        <v>113470</v>
      </c>
      <c r="D57562" s="2" t="s">
        <v>31</v>
      </c>
      <c r="E57562" s="2" t="s">
        <v>113471</v>
      </c>
      <c r="F57562" s="2" t="s">
        <v>33</v>
      </c>
      <c r="G57562" s="2" t="s">
        <v>132</v>
      </c>
      <c r="H57562" s="2" t="s">
        <v>178</v>
      </c>
      <c r="I57562">
        <v>196</v>
      </c>
      <c r="J57562">
        <v>130</v>
      </c>
      <c r="K57562" s="2" t="s">
        <v>27</v>
      </c>
      <c r="L57562" s="2" t="s">
        <v>27</v>
      </c>
      <c r="M57562" s="2" t="s">
        <v>167</v>
      </c>
      <c r="N57562" s="2" t="s">
        <v>168</v>
      </c>
      <c r="O57562">
        <v>382</v>
      </c>
      <c r="P57562" s="2" t="s">
        <v>37</v>
      </c>
      <c r="Q57562">
        <v>22</v>
      </c>
      <c r="R57562">
        <v>4</v>
      </c>
      <c r="S57562">
        <v>3.3</v>
      </c>
      <c r="T57562" s="2" t="s">
        <v>38</v>
      </c>
    </row>
    <row r="57563" spans="1:20" x14ac:dyDescent="0.3">
      <c r="A57563" s="1">
        <v>45498.706944444442</v>
      </c>
      <c r="B57563" s="1">
        <v>0.70694444444444438</v>
      </c>
      <c r="C57563" s="2" t="s">
        <v>113472</v>
      </c>
      <c r="D57563" s="2" t="s">
        <v>22</v>
      </c>
      <c r="E57563" s="2" t="s">
        <v>113473</v>
      </c>
      <c r="F57563" s="2" t="s">
        <v>78</v>
      </c>
      <c r="G57563" s="2" t="s">
        <v>107</v>
      </c>
      <c r="H57563" s="2" t="s">
        <v>69</v>
      </c>
      <c r="K57563" s="2" t="s">
        <v>27</v>
      </c>
      <c r="L57563" s="2" t="s">
        <v>28</v>
      </c>
      <c r="M57563" s="2" t="s">
        <v>27</v>
      </c>
      <c r="N57563" s="2" t="s">
        <v>27</v>
      </c>
      <c r="O57563">
        <v>497</v>
      </c>
      <c r="P57563" s="2" t="s">
        <v>27</v>
      </c>
      <c r="Q57563">
        <v>0</v>
      </c>
      <c r="T57563" s="2" t="s">
        <v>79</v>
      </c>
    </row>
    <row r="57564" spans="1:20" x14ac:dyDescent="0.3">
      <c r="A57564" s="1">
        <v>45487.84652777778</v>
      </c>
      <c r="B57564" s="1">
        <v>0.84652777777777777</v>
      </c>
      <c r="C57564" s="2" t="s">
        <v>113474</v>
      </c>
      <c r="D57564" s="2" t="s">
        <v>31</v>
      </c>
      <c r="E57564" s="2" t="s">
        <v>113475</v>
      </c>
      <c r="F57564" s="2" t="s">
        <v>68</v>
      </c>
      <c r="G57564" s="2" t="s">
        <v>148</v>
      </c>
      <c r="H57564" s="2" t="s">
        <v>83</v>
      </c>
      <c r="I57564">
        <v>126</v>
      </c>
      <c r="J57564">
        <v>80</v>
      </c>
      <c r="K57564" s="2" t="s">
        <v>27</v>
      </c>
      <c r="L57564" s="2" t="s">
        <v>27</v>
      </c>
      <c r="M57564" s="2" t="s">
        <v>36</v>
      </c>
      <c r="N57564" s="2" t="s">
        <v>27</v>
      </c>
      <c r="O57564">
        <v>757</v>
      </c>
      <c r="P57564" s="2" t="s">
        <v>37</v>
      </c>
      <c r="Q57564">
        <v>47</v>
      </c>
      <c r="R57564">
        <v>3.2</v>
      </c>
      <c r="S57564">
        <v>3.7</v>
      </c>
      <c r="T57564" s="2" t="s">
        <v>71</v>
      </c>
    </row>
    <row r="57565" spans="1:20" x14ac:dyDescent="0.3">
      <c r="A57565" s="1">
        <v>45484.894444444442</v>
      </c>
      <c r="B57565" s="1">
        <v>0.89444444444444438</v>
      </c>
      <c r="C57565" s="2" t="s">
        <v>113476</v>
      </c>
      <c r="D57565" s="2" t="s">
        <v>31</v>
      </c>
      <c r="E57565" s="2" t="s">
        <v>3230</v>
      </c>
      <c r="F57565" s="2" t="s">
        <v>48</v>
      </c>
      <c r="G57565" s="2" t="s">
        <v>119</v>
      </c>
      <c r="H57565" s="2" t="s">
        <v>272</v>
      </c>
      <c r="I57565">
        <v>119</v>
      </c>
      <c r="J57565">
        <v>40</v>
      </c>
      <c r="K57565" s="2" t="s">
        <v>27</v>
      </c>
      <c r="L57565" s="2" t="s">
        <v>27</v>
      </c>
      <c r="M57565" s="2" t="s">
        <v>36</v>
      </c>
      <c r="N57565" s="2" t="s">
        <v>27</v>
      </c>
      <c r="O57565">
        <v>1469</v>
      </c>
      <c r="P57565" s="2" t="s">
        <v>37</v>
      </c>
      <c r="Q57565">
        <v>12</v>
      </c>
      <c r="R57565">
        <v>3.4</v>
      </c>
      <c r="S57565">
        <v>4.5</v>
      </c>
      <c r="T57565" s="2" t="s">
        <v>52</v>
      </c>
    </row>
    <row r="57566" spans="1:20" x14ac:dyDescent="0.3">
      <c r="A57566" s="1">
        <v>45493.885416666664</v>
      </c>
      <c r="B57566" s="1">
        <v>0.88541666666666674</v>
      </c>
      <c r="C57566" s="2" t="s">
        <v>113477</v>
      </c>
      <c r="D57566" s="2" t="s">
        <v>31</v>
      </c>
      <c r="E57566" s="2" t="s">
        <v>113478</v>
      </c>
      <c r="F57566" s="2" t="s">
        <v>48</v>
      </c>
      <c r="G57566" s="2" t="s">
        <v>56</v>
      </c>
      <c r="H57566" s="2" t="s">
        <v>166</v>
      </c>
      <c r="I57566">
        <v>105</v>
      </c>
      <c r="J57566">
        <v>25</v>
      </c>
      <c r="K57566" s="2" t="s">
        <v>27</v>
      </c>
      <c r="L57566" s="2" t="s">
        <v>27</v>
      </c>
      <c r="M57566" s="2" t="s">
        <v>36</v>
      </c>
      <c r="N57566" s="2" t="s">
        <v>27</v>
      </c>
      <c r="O57566">
        <v>211</v>
      </c>
      <c r="P57566" s="2" t="s">
        <v>43</v>
      </c>
      <c r="Q57566">
        <v>46</v>
      </c>
      <c r="R57566">
        <v>4.5</v>
      </c>
      <c r="S57566">
        <v>5</v>
      </c>
      <c r="T57566" s="2" t="s">
        <v>52</v>
      </c>
    </row>
    <row r="57567" spans="1:20" x14ac:dyDescent="0.3">
      <c r="A57567" s="1">
        <v>45481.522222222222</v>
      </c>
      <c r="B57567" s="1">
        <v>0.52222222222222214</v>
      </c>
      <c r="C57567" s="2" t="s">
        <v>113479</v>
      </c>
      <c r="D57567" s="2" t="s">
        <v>73</v>
      </c>
      <c r="E57567" s="2" t="s">
        <v>113480</v>
      </c>
      <c r="F57567" s="2" t="s">
        <v>68</v>
      </c>
      <c r="G57567" s="2" t="s">
        <v>25</v>
      </c>
      <c r="H57567" s="2" t="s">
        <v>26</v>
      </c>
      <c r="K57567" s="2" t="s">
        <v>27</v>
      </c>
      <c r="L57567" s="2" t="s">
        <v>27</v>
      </c>
      <c r="M57567" s="2" t="s">
        <v>27</v>
      </c>
      <c r="N57567" s="2" t="s">
        <v>27</v>
      </c>
      <c r="O57567">
        <v>238</v>
      </c>
      <c r="P57567" s="2" t="s">
        <v>27</v>
      </c>
      <c r="Q57567">
        <v>0</v>
      </c>
      <c r="T57567" s="2" t="s">
        <v>71</v>
      </c>
    </row>
    <row r="57568" spans="1:20" x14ac:dyDescent="0.3">
      <c r="A57568" s="1">
        <v>45475.5625</v>
      </c>
      <c r="B57568" s="1">
        <v>0.5625</v>
      </c>
      <c r="C57568" s="2" t="s">
        <v>113481</v>
      </c>
      <c r="D57568" s="2" t="s">
        <v>31</v>
      </c>
      <c r="E57568" s="2" t="s">
        <v>113482</v>
      </c>
      <c r="F57568" s="2" t="s">
        <v>48</v>
      </c>
      <c r="G57568" s="2" t="s">
        <v>89</v>
      </c>
      <c r="H57568" s="2" t="s">
        <v>65</v>
      </c>
      <c r="I57568">
        <v>224</v>
      </c>
      <c r="J57568">
        <v>35</v>
      </c>
      <c r="K57568" s="2" t="s">
        <v>27</v>
      </c>
      <c r="L57568" s="2" t="s">
        <v>27</v>
      </c>
      <c r="M57568" s="2" t="s">
        <v>36</v>
      </c>
      <c r="N57568" s="2" t="s">
        <v>27</v>
      </c>
      <c r="O57568">
        <v>604</v>
      </c>
      <c r="P57568" s="2" t="s">
        <v>37</v>
      </c>
      <c r="Q57568">
        <v>1</v>
      </c>
      <c r="R57568">
        <v>3.9</v>
      </c>
      <c r="S57568">
        <v>4</v>
      </c>
      <c r="T57568" s="2" t="s">
        <v>52</v>
      </c>
    </row>
    <row r="57569" spans="1:20" x14ac:dyDescent="0.3">
      <c r="A57569" s="1">
        <v>45489.152083333334</v>
      </c>
      <c r="B57569" s="1">
        <v>0.15208333333333335</v>
      </c>
      <c r="C57569" s="2" t="s">
        <v>113483</v>
      </c>
      <c r="D57569" s="2" t="s">
        <v>22</v>
      </c>
      <c r="E57569" s="2" t="s">
        <v>113484</v>
      </c>
      <c r="F57569" s="2" t="s">
        <v>78</v>
      </c>
      <c r="G57569" s="2" t="s">
        <v>115</v>
      </c>
      <c r="H57569" s="2" t="s">
        <v>50</v>
      </c>
      <c r="K57569" s="2" t="s">
        <v>27</v>
      </c>
      <c r="L57569" s="2" t="s">
        <v>123</v>
      </c>
      <c r="M57569" s="2" t="s">
        <v>27</v>
      </c>
      <c r="N57569" s="2" t="s">
        <v>27</v>
      </c>
      <c r="O57569">
        <v>989</v>
      </c>
      <c r="P57569" s="2" t="s">
        <v>27</v>
      </c>
      <c r="Q57569">
        <v>0</v>
      </c>
      <c r="T57569" s="2" t="s">
        <v>79</v>
      </c>
    </row>
    <row r="57570" spans="1:20" x14ac:dyDescent="0.3">
      <c r="A57570" s="1">
        <v>45495.714583333334</v>
      </c>
      <c r="B57570" s="1">
        <v>0.71458333333333335</v>
      </c>
      <c r="C57570" s="2" t="s">
        <v>113485</v>
      </c>
      <c r="D57570" s="2" t="s">
        <v>46</v>
      </c>
      <c r="E57570" s="2" t="s">
        <v>113486</v>
      </c>
      <c r="F57570" s="2" t="s">
        <v>24</v>
      </c>
      <c r="G57570" s="2" t="s">
        <v>69</v>
      </c>
      <c r="H57570" s="2" t="s">
        <v>35</v>
      </c>
      <c r="K57570" s="2" t="s">
        <v>318</v>
      </c>
      <c r="L57570" s="2" t="s">
        <v>27</v>
      </c>
      <c r="M57570" s="2" t="s">
        <v>27</v>
      </c>
      <c r="N57570" s="2" t="s">
        <v>27</v>
      </c>
      <c r="O57570">
        <v>371</v>
      </c>
      <c r="P57570" s="2" t="s">
        <v>27</v>
      </c>
      <c r="Q57570">
        <v>0</v>
      </c>
      <c r="T57570" s="2" t="s">
        <v>29</v>
      </c>
    </row>
    <row r="57571" spans="1:20" x14ac:dyDescent="0.3">
      <c r="A57571" s="1">
        <v>45503.868055555555</v>
      </c>
      <c r="B57571" s="1">
        <v>0.86805555555555558</v>
      </c>
      <c r="C57571" s="2" t="s">
        <v>113487</v>
      </c>
      <c r="D57571" s="2" t="s">
        <v>31</v>
      </c>
      <c r="E57571" s="2" t="s">
        <v>113488</v>
      </c>
      <c r="F57571" s="2" t="s">
        <v>55</v>
      </c>
      <c r="G57571" s="2" t="s">
        <v>145</v>
      </c>
      <c r="H57571" s="2" t="s">
        <v>190</v>
      </c>
      <c r="I57571">
        <v>231</v>
      </c>
      <c r="J57571">
        <v>55</v>
      </c>
      <c r="K57571" s="2" t="s">
        <v>27</v>
      </c>
      <c r="L57571" s="2" t="s">
        <v>27</v>
      </c>
      <c r="M57571" s="2" t="s">
        <v>36</v>
      </c>
      <c r="N57571" s="2" t="s">
        <v>27</v>
      </c>
      <c r="O57571">
        <v>1022</v>
      </c>
      <c r="P57571" s="2" t="s">
        <v>43</v>
      </c>
      <c r="Q57571">
        <v>46</v>
      </c>
      <c r="R57571">
        <v>5</v>
      </c>
      <c r="S57571">
        <v>4.0999999999999996</v>
      </c>
      <c r="T57571" s="2" t="s">
        <v>59</v>
      </c>
    </row>
    <row r="57572" spans="1:20" x14ac:dyDescent="0.3">
      <c r="A57572" s="1">
        <v>45494.804861111108</v>
      </c>
      <c r="B57572" s="1">
        <v>0.80486111111111103</v>
      </c>
      <c r="C57572" s="2" t="s">
        <v>113489</v>
      </c>
      <c r="D57572" s="2" t="s">
        <v>31</v>
      </c>
      <c r="E57572" s="2" t="s">
        <v>113490</v>
      </c>
      <c r="F57572" s="2" t="s">
        <v>24</v>
      </c>
      <c r="G57572" s="2" t="s">
        <v>70</v>
      </c>
      <c r="H57572" s="2" t="s">
        <v>70</v>
      </c>
      <c r="I57572">
        <v>175</v>
      </c>
      <c r="J57572">
        <v>30</v>
      </c>
      <c r="K57572" s="2" t="s">
        <v>27</v>
      </c>
      <c r="L57572" s="2" t="s">
        <v>27</v>
      </c>
      <c r="M57572" s="2" t="s">
        <v>36</v>
      </c>
      <c r="N57572" s="2" t="s">
        <v>27</v>
      </c>
      <c r="O57572">
        <v>165</v>
      </c>
      <c r="P57572" s="2" t="s">
        <v>43</v>
      </c>
      <c r="Q57572">
        <v>8</v>
      </c>
      <c r="R57572">
        <v>4.5</v>
      </c>
      <c r="S57572">
        <v>3.5</v>
      </c>
      <c r="T57572" s="2" t="s">
        <v>29</v>
      </c>
    </row>
    <row r="57573" spans="1:20" x14ac:dyDescent="0.3">
      <c r="A57573" s="1">
        <v>45482.618750000001</v>
      </c>
      <c r="B57573" s="1">
        <v>0.61874999999999991</v>
      </c>
      <c r="C57573" s="2" t="s">
        <v>113491</v>
      </c>
      <c r="D57573" s="2" t="s">
        <v>31</v>
      </c>
      <c r="E57573" s="2" t="s">
        <v>113492</v>
      </c>
      <c r="F57573" s="2" t="s">
        <v>48</v>
      </c>
      <c r="G57573" s="2" t="s">
        <v>96</v>
      </c>
      <c r="H57573" s="2" t="s">
        <v>35</v>
      </c>
      <c r="I57573">
        <v>49</v>
      </c>
      <c r="J57573">
        <v>145</v>
      </c>
      <c r="K57573" s="2" t="s">
        <v>27</v>
      </c>
      <c r="L57573" s="2" t="s">
        <v>27</v>
      </c>
      <c r="M57573" s="2" t="s">
        <v>36</v>
      </c>
      <c r="N57573" s="2" t="s">
        <v>27</v>
      </c>
      <c r="O57573">
        <v>336</v>
      </c>
      <c r="P57573" s="2" t="s">
        <v>37</v>
      </c>
      <c r="Q57573">
        <v>34</v>
      </c>
      <c r="R57573">
        <v>4.4000000000000004</v>
      </c>
      <c r="S57573">
        <v>3.1</v>
      </c>
      <c r="T57573" s="2" t="s">
        <v>52</v>
      </c>
    </row>
    <row r="57574" spans="1:20" x14ac:dyDescent="0.3">
      <c r="A57574" s="1">
        <v>45479.636805555558</v>
      </c>
      <c r="B57574" s="1">
        <v>0.63680555555555562</v>
      </c>
      <c r="C57574" s="2" t="s">
        <v>113493</v>
      </c>
      <c r="D57574" s="2" t="s">
        <v>31</v>
      </c>
      <c r="E57574" s="2" t="s">
        <v>113494</v>
      </c>
      <c r="F57574" s="2" t="s">
        <v>68</v>
      </c>
      <c r="G57574" s="2" t="s">
        <v>230</v>
      </c>
      <c r="H57574" s="2" t="s">
        <v>35</v>
      </c>
      <c r="I57574">
        <v>259</v>
      </c>
      <c r="J57574">
        <v>35</v>
      </c>
      <c r="K57574" s="2" t="s">
        <v>27</v>
      </c>
      <c r="L57574" s="2" t="s">
        <v>27</v>
      </c>
      <c r="M57574" s="2" t="s">
        <v>36</v>
      </c>
      <c r="N57574" s="2" t="s">
        <v>27</v>
      </c>
      <c r="O57574">
        <v>1331</v>
      </c>
      <c r="P57574" s="2" t="s">
        <v>37</v>
      </c>
      <c r="Q57574">
        <v>7</v>
      </c>
      <c r="R57574">
        <v>3.3</v>
      </c>
      <c r="S57574">
        <v>3.6</v>
      </c>
      <c r="T57574" s="2" t="s">
        <v>71</v>
      </c>
    </row>
    <row r="57575" spans="1:20" x14ac:dyDescent="0.3">
      <c r="A57575" s="1">
        <v>45500.183333333334</v>
      </c>
      <c r="B57575" s="1">
        <v>0.18333333333333335</v>
      </c>
      <c r="C57575" s="2" t="s">
        <v>113495</v>
      </c>
      <c r="D57575" s="2" t="s">
        <v>31</v>
      </c>
      <c r="E57575" s="2" t="s">
        <v>62611</v>
      </c>
      <c r="F57575" s="2" t="s">
        <v>24</v>
      </c>
      <c r="G57575" s="2" t="s">
        <v>90</v>
      </c>
      <c r="H57575" s="2" t="s">
        <v>190</v>
      </c>
      <c r="I57575">
        <v>217</v>
      </c>
      <c r="J57575">
        <v>100</v>
      </c>
      <c r="K57575" s="2" t="s">
        <v>27</v>
      </c>
      <c r="L57575" s="2" t="s">
        <v>27</v>
      </c>
      <c r="M57575" s="2" t="s">
        <v>36</v>
      </c>
      <c r="N57575" s="2" t="s">
        <v>27</v>
      </c>
      <c r="O57575">
        <v>974</v>
      </c>
      <c r="P57575" s="2" t="s">
        <v>37</v>
      </c>
      <c r="Q57575">
        <v>32</v>
      </c>
      <c r="R57575">
        <v>4.5</v>
      </c>
      <c r="S57575">
        <v>4.0999999999999996</v>
      </c>
      <c r="T57575" s="2" t="s">
        <v>29</v>
      </c>
    </row>
    <row r="57576" spans="1:20" x14ac:dyDescent="0.3">
      <c r="A57576" s="1">
        <v>45479.635416666664</v>
      </c>
      <c r="B57576" s="1">
        <v>0.63541666666666674</v>
      </c>
      <c r="C57576" s="2" t="s">
        <v>113496</v>
      </c>
      <c r="D57576" s="2" t="s">
        <v>31</v>
      </c>
      <c r="E57576" s="2" t="s">
        <v>113497</v>
      </c>
      <c r="F57576" s="2" t="s">
        <v>55</v>
      </c>
      <c r="G57576" s="2" t="s">
        <v>272</v>
      </c>
      <c r="H57576" s="2" t="s">
        <v>75</v>
      </c>
      <c r="I57576">
        <v>77</v>
      </c>
      <c r="J57576">
        <v>105</v>
      </c>
      <c r="K57576" s="2" t="s">
        <v>27</v>
      </c>
      <c r="L57576" s="2" t="s">
        <v>27</v>
      </c>
      <c r="M57576" s="2" t="s">
        <v>36</v>
      </c>
      <c r="N57576" s="2" t="s">
        <v>27</v>
      </c>
      <c r="O57576">
        <v>408</v>
      </c>
      <c r="P57576" s="2" t="s">
        <v>43</v>
      </c>
      <c r="Q57576">
        <v>48</v>
      </c>
      <c r="R57576">
        <v>4.4000000000000004</v>
      </c>
      <c r="S57576">
        <v>3.4</v>
      </c>
      <c r="T57576" s="2" t="s">
        <v>59</v>
      </c>
    </row>
    <row r="57577" spans="1:20" x14ac:dyDescent="0.3">
      <c r="A57577" s="1">
        <v>45489.361805555556</v>
      </c>
      <c r="B57577" s="1">
        <v>0.36180555555555549</v>
      </c>
      <c r="C57577" s="2" t="s">
        <v>113498</v>
      </c>
      <c r="D57577" s="2" t="s">
        <v>22</v>
      </c>
      <c r="E57577" s="2" t="s">
        <v>113499</v>
      </c>
      <c r="F57577" s="2" t="s">
        <v>68</v>
      </c>
      <c r="G57577" s="2" t="s">
        <v>178</v>
      </c>
      <c r="H57577" s="2" t="s">
        <v>173</v>
      </c>
      <c r="K57577" s="2" t="s">
        <v>27</v>
      </c>
      <c r="L57577" s="2" t="s">
        <v>123</v>
      </c>
      <c r="M57577" s="2" t="s">
        <v>27</v>
      </c>
      <c r="N57577" s="2" t="s">
        <v>27</v>
      </c>
      <c r="O57577">
        <v>124</v>
      </c>
      <c r="P57577" s="2" t="s">
        <v>27</v>
      </c>
      <c r="Q57577">
        <v>0</v>
      </c>
      <c r="T57577" s="2" t="s">
        <v>71</v>
      </c>
    </row>
    <row r="57578" spans="1:20" x14ac:dyDescent="0.3">
      <c r="A57578" s="1">
        <v>45479.504166666666</v>
      </c>
      <c r="B57578" s="1">
        <v>0.50416666666666665</v>
      </c>
      <c r="C57578" s="2" t="s">
        <v>113500</v>
      </c>
      <c r="D57578" s="2" t="s">
        <v>31</v>
      </c>
      <c r="E57578" s="2" t="s">
        <v>113501</v>
      </c>
      <c r="F57578" s="2" t="s">
        <v>41</v>
      </c>
      <c r="G57578" s="2" t="s">
        <v>122</v>
      </c>
      <c r="H57578" s="2" t="s">
        <v>156</v>
      </c>
      <c r="I57578">
        <v>273</v>
      </c>
      <c r="J57578">
        <v>30</v>
      </c>
      <c r="K57578" s="2" t="s">
        <v>27</v>
      </c>
      <c r="L57578" s="2" t="s">
        <v>27</v>
      </c>
      <c r="M57578" s="2" t="s">
        <v>36</v>
      </c>
      <c r="N57578" s="2" t="s">
        <v>27</v>
      </c>
      <c r="O57578">
        <v>641</v>
      </c>
      <c r="P57578" s="2" t="s">
        <v>37</v>
      </c>
      <c r="Q57578">
        <v>22</v>
      </c>
      <c r="R57578">
        <v>3.8</v>
      </c>
      <c r="S57578">
        <v>5</v>
      </c>
      <c r="T57578" s="2" t="s">
        <v>44</v>
      </c>
    </row>
    <row r="57579" spans="1:20" x14ac:dyDescent="0.3">
      <c r="A57579" s="1">
        <v>45497.519444444442</v>
      </c>
      <c r="B57579" s="1">
        <v>0.51944444444444438</v>
      </c>
      <c r="C57579" s="2" t="s">
        <v>113502</v>
      </c>
      <c r="D57579" s="2" t="s">
        <v>31</v>
      </c>
      <c r="E57579" s="2" t="s">
        <v>113503</v>
      </c>
      <c r="F57579" s="2" t="s">
        <v>24</v>
      </c>
      <c r="G57579" s="2" t="s">
        <v>112</v>
      </c>
      <c r="H57579" s="2" t="s">
        <v>25</v>
      </c>
      <c r="I57579">
        <v>182</v>
      </c>
      <c r="J57579">
        <v>35</v>
      </c>
      <c r="K57579" s="2" t="s">
        <v>27</v>
      </c>
      <c r="L57579" s="2" t="s">
        <v>27</v>
      </c>
      <c r="M57579" s="2" t="s">
        <v>36</v>
      </c>
      <c r="N57579" s="2" t="s">
        <v>27</v>
      </c>
      <c r="O57579">
        <v>428</v>
      </c>
      <c r="P57579" s="2" t="s">
        <v>37</v>
      </c>
      <c r="Q57579">
        <v>28</v>
      </c>
      <c r="R57579">
        <v>3.3</v>
      </c>
      <c r="S57579">
        <v>3.8</v>
      </c>
      <c r="T57579" s="2" t="s">
        <v>29</v>
      </c>
    </row>
    <row r="57580" spans="1:20" x14ac:dyDescent="0.3">
      <c r="A57580" s="1">
        <v>45492.402083333334</v>
      </c>
      <c r="B57580" s="1">
        <v>0.40208333333333335</v>
      </c>
      <c r="C57580" s="2" t="s">
        <v>113504</v>
      </c>
      <c r="D57580" s="2" t="s">
        <v>31</v>
      </c>
      <c r="E57580" s="2" t="s">
        <v>113505</v>
      </c>
      <c r="F57580" s="2" t="s">
        <v>41</v>
      </c>
      <c r="G57580" s="2" t="s">
        <v>57</v>
      </c>
      <c r="H57580" s="2" t="s">
        <v>190</v>
      </c>
      <c r="I57580">
        <v>308</v>
      </c>
      <c r="J57580">
        <v>30</v>
      </c>
      <c r="K57580" s="2" t="s">
        <v>27</v>
      </c>
      <c r="L57580" s="2" t="s">
        <v>27</v>
      </c>
      <c r="M57580" s="2" t="s">
        <v>36</v>
      </c>
      <c r="N57580" s="2" t="s">
        <v>27</v>
      </c>
      <c r="O57580">
        <v>593</v>
      </c>
      <c r="P57580" s="2" t="s">
        <v>58</v>
      </c>
      <c r="Q57580">
        <v>18</v>
      </c>
      <c r="R57580">
        <v>4</v>
      </c>
      <c r="S57580">
        <v>4.5999999999999996</v>
      </c>
      <c r="T57580" s="2" t="s">
        <v>44</v>
      </c>
    </row>
    <row r="57581" spans="1:20" x14ac:dyDescent="0.3">
      <c r="A57581" s="1">
        <v>45488.762499999997</v>
      </c>
      <c r="B57581" s="1">
        <v>0.76249999999999996</v>
      </c>
      <c r="C57581" s="2" t="s">
        <v>113506</v>
      </c>
      <c r="D57581" s="2" t="s">
        <v>31</v>
      </c>
      <c r="E57581" s="2" t="s">
        <v>113507</v>
      </c>
      <c r="F57581" s="2" t="s">
        <v>41</v>
      </c>
      <c r="G57581" s="2" t="s">
        <v>83</v>
      </c>
      <c r="H57581" s="2" t="s">
        <v>34</v>
      </c>
      <c r="I57581">
        <v>168</v>
      </c>
      <c r="J57581">
        <v>145</v>
      </c>
      <c r="K57581" s="2" t="s">
        <v>27</v>
      </c>
      <c r="L57581" s="2" t="s">
        <v>27</v>
      </c>
      <c r="M57581" s="2" t="s">
        <v>36</v>
      </c>
      <c r="N57581" s="2" t="s">
        <v>27</v>
      </c>
      <c r="O57581">
        <v>1389</v>
      </c>
      <c r="P57581" s="2" t="s">
        <v>37</v>
      </c>
      <c r="Q57581">
        <v>34</v>
      </c>
      <c r="R57581">
        <v>3</v>
      </c>
      <c r="S57581">
        <v>3.4</v>
      </c>
      <c r="T57581" s="2" t="s">
        <v>44</v>
      </c>
    </row>
    <row r="57582" spans="1:20" x14ac:dyDescent="0.3">
      <c r="A57582" s="1">
        <v>45485.631249999999</v>
      </c>
      <c r="B57582" s="1">
        <v>0.63125000000000009</v>
      </c>
      <c r="C57582" s="2" t="s">
        <v>113508</v>
      </c>
      <c r="D57582" s="2" t="s">
        <v>31</v>
      </c>
      <c r="E57582" s="2" t="s">
        <v>113509</v>
      </c>
      <c r="F57582" s="2" t="s">
        <v>24</v>
      </c>
      <c r="G57582" s="2" t="s">
        <v>35</v>
      </c>
      <c r="H57582" s="2" t="s">
        <v>25</v>
      </c>
      <c r="I57582">
        <v>112</v>
      </c>
      <c r="J57582">
        <v>70</v>
      </c>
      <c r="K57582" s="2" t="s">
        <v>27</v>
      </c>
      <c r="L57582" s="2" t="s">
        <v>27</v>
      </c>
      <c r="M57582" s="2" t="s">
        <v>36</v>
      </c>
      <c r="N57582" s="2" t="s">
        <v>27</v>
      </c>
      <c r="O57582">
        <v>1143</v>
      </c>
      <c r="P57582" s="2" t="s">
        <v>37</v>
      </c>
      <c r="Q57582">
        <v>27</v>
      </c>
      <c r="R57582">
        <v>4.2</v>
      </c>
      <c r="S57582">
        <v>4.7</v>
      </c>
      <c r="T57582" s="2" t="s">
        <v>29</v>
      </c>
    </row>
    <row r="57583" spans="1:20" x14ac:dyDescent="0.3">
      <c r="A57583" s="1">
        <v>45501.461805555555</v>
      </c>
      <c r="B57583" s="1">
        <v>0.46180555555555558</v>
      </c>
      <c r="C57583" s="2" t="s">
        <v>113510</v>
      </c>
      <c r="D57583" s="2" t="s">
        <v>31</v>
      </c>
      <c r="E57583" s="2" t="s">
        <v>88147</v>
      </c>
      <c r="F57583" s="2" t="s">
        <v>33</v>
      </c>
      <c r="G57583" s="2" t="s">
        <v>190</v>
      </c>
      <c r="H57583" s="2" t="s">
        <v>89</v>
      </c>
      <c r="I57583">
        <v>182</v>
      </c>
      <c r="J57583">
        <v>35</v>
      </c>
      <c r="K57583" s="2" t="s">
        <v>27</v>
      </c>
      <c r="L57583" s="2" t="s">
        <v>27</v>
      </c>
      <c r="M57583" s="2" t="s">
        <v>36</v>
      </c>
      <c r="N57583" s="2" t="s">
        <v>27</v>
      </c>
      <c r="O57583">
        <v>381</v>
      </c>
      <c r="P57583" s="2" t="s">
        <v>37</v>
      </c>
      <c r="Q57583">
        <v>6</v>
      </c>
      <c r="R57583">
        <v>3.3</v>
      </c>
      <c r="S57583">
        <v>4.2</v>
      </c>
      <c r="T57583" s="2" t="s">
        <v>38</v>
      </c>
    </row>
    <row r="57584" spans="1:20" x14ac:dyDescent="0.3">
      <c r="A57584" s="1">
        <v>45499.318055555559</v>
      </c>
      <c r="B57584" s="1">
        <v>0.31805555555555554</v>
      </c>
      <c r="C57584" s="2" t="s">
        <v>113511</v>
      </c>
      <c r="D57584" s="2" t="s">
        <v>73</v>
      </c>
      <c r="E57584" s="2" t="s">
        <v>113512</v>
      </c>
      <c r="F57584" s="2" t="s">
        <v>24</v>
      </c>
      <c r="G57584" s="2" t="s">
        <v>96</v>
      </c>
      <c r="H57584" s="2" t="s">
        <v>35</v>
      </c>
      <c r="K57584" s="2" t="s">
        <v>27</v>
      </c>
      <c r="L57584" s="2" t="s">
        <v>27</v>
      </c>
      <c r="M57584" s="2" t="s">
        <v>27</v>
      </c>
      <c r="N57584" s="2" t="s">
        <v>27</v>
      </c>
      <c r="O57584">
        <v>130</v>
      </c>
      <c r="P57584" s="2" t="s">
        <v>27</v>
      </c>
      <c r="Q57584">
        <v>0</v>
      </c>
      <c r="T57584" s="2" t="s">
        <v>29</v>
      </c>
    </row>
    <row r="57585" spans="1:20" x14ac:dyDescent="0.3">
      <c r="A57585" s="1">
        <v>45475.975694444445</v>
      </c>
      <c r="B57585" s="1">
        <v>0.97569444444444442</v>
      </c>
      <c r="C57585" s="2" t="s">
        <v>113513</v>
      </c>
      <c r="D57585" s="2" t="s">
        <v>31</v>
      </c>
      <c r="E57585" s="2" t="s">
        <v>113514</v>
      </c>
      <c r="F57585" s="2" t="s">
        <v>68</v>
      </c>
      <c r="G57585" s="2" t="s">
        <v>42</v>
      </c>
      <c r="H57585" s="2" t="s">
        <v>35</v>
      </c>
      <c r="I57585">
        <v>168</v>
      </c>
      <c r="J57585">
        <v>40</v>
      </c>
      <c r="K57585" s="2" t="s">
        <v>27</v>
      </c>
      <c r="L57585" s="2" t="s">
        <v>27</v>
      </c>
      <c r="M57585" s="2" t="s">
        <v>36</v>
      </c>
      <c r="N57585" s="2" t="s">
        <v>27</v>
      </c>
      <c r="O57585">
        <v>738</v>
      </c>
      <c r="P57585" s="2" t="s">
        <v>43</v>
      </c>
      <c r="Q57585">
        <v>42</v>
      </c>
      <c r="R57585">
        <v>3.7</v>
      </c>
      <c r="S57585">
        <v>4.0999999999999996</v>
      </c>
      <c r="T57585" s="2" t="s">
        <v>71</v>
      </c>
    </row>
    <row r="57586" spans="1:20" x14ac:dyDescent="0.3">
      <c r="A57586" s="1">
        <v>45497.776388888888</v>
      </c>
      <c r="B57586" s="1">
        <v>0.7763888888888888</v>
      </c>
      <c r="C57586" s="2" t="s">
        <v>113515</v>
      </c>
      <c r="D57586" s="2" t="s">
        <v>31</v>
      </c>
      <c r="E57586" s="2" t="s">
        <v>113516</v>
      </c>
      <c r="F57586" s="2" t="s">
        <v>78</v>
      </c>
      <c r="G57586" s="2" t="s">
        <v>157</v>
      </c>
      <c r="H57586" s="2" t="s">
        <v>57</v>
      </c>
      <c r="I57586">
        <v>35</v>
      </c>
      <c r="J57586">
        <v>35</v>
      </c>
      <c r="K57586" s="2" t="s">
        <v>27</v>
      </c>
      <c r="L57586" s="2" t="s">
        <v>27</v>
      </c>
      <c r="M57586" s="2" t="s">
        <v>36</v>
      </c>
      <c r="N57586" s="2" t="s">
        <v>27</v>
      </c>
      <c r="O57586">
        <v>396</v>
      </c>
      <c r="P57586" s="2" t="s">
        <v>43</v>
      </c>
      <c r="Q57586">
        <v>1</v>
      </c>
      <c r="R57586">
        <v>4</v>
      </c>
      <c r="S57586">
        <v>3.5</v>
      </c>
      <c r="T57586" s="2" t="s">
        <v>79</v>
      </c>
    </row>
    <row r="57587" spans="1:20" x14ac:dyDescent="0.3">
      <c r="A57587" s="1">
        <v>45478.129861111112</v>
      </c>
      <c r="B57587" s="1">
        <v>0.1298611111111112</v>
      </c>
      <c r="C57587" s="2" t="s">
        <v>113517</v>
      </c>
      <c r="D57587" s="2" t="s">
        <v>31</v>
      </c>
      <c r="E57587" s="2" t="s">
        <v>113518</v>
      </c>
      <c r="F57587" s="2" t="s">
        <v>41</v>
      </c>
      <c r="G57587" s="2" t="s">
        <v>90</v>
      </c>
      <c r="H57587" s="2" t="s">
        <v>157</v>
      </c>
      <c r="I57587">
        <v>98</v>
      </c>
      <c r="J57587">
        <v>80</v>
      </c>
      <c r="K57587" s="2" t="s">
        <v>27</v>
      </c>
      <c r="L57587" s="2" t="s">
        <v>27</v>
      </c>
      <c r="M57587" s="2" t="s">
        <v>36</v>
      </c>
      <c r="N57587" s="2" t="s">
        <v>27</v>
      </c>
      <c r="O57587">
        <v>366</v>
      </c>
      <c r="P57587" s="2" t="s">
        <v>37</v>
      </c>
      <c r="Q57587">
        <v>34</v>
      </c>
      <c r="R57587">
        <v>4.0999999999999996</v>
      </c>
      <c r="S57587">
        <v>3</v>
      </c>
      <c r="T57587" s="2" t="s">
        <v>44</v>
      </c>
    </row>
    <row r="57588" spans="1:20" x14ac:dyDescent="0.3">
      <c r="A57588" s="1">
        <v>45500.942361111112</v>
      </c>
      <c r="B57588" s="1">
        <v>0.9423611111111112</v>
      </c>
      <c r="C57588" s="2" t="s">
        <v>113519</v>
      </c>
      <c r="D57588" s="2" t="s">
        <v>22</v>
      </c>
      <c r="E57588" s="2" t="s">
        <v>113520</v>
      </c>
      <c r="F57588" s="2" t="s">
        <v>41</v>
      </c>
      <c r="G57588" s="2" t="s">
        <v>86</v>
      </c>
      <c r="H57588" s="2" t="s">
        <v>49</v>
      </c>
      <c r="K57588" s="2" t="s">
        <v>27</v>
      </c>
      <c r="L57588" s="2" t="s">
        <v>28</v>
      </c>
      <c r="M57588" s="2" t="s">
        <v>27</v>
      </c>
      <c r="N57588" s="2" t="s">
        <v>27</v>
      </c>
      <c r="O57588">
        <v>186</v>
      </c>
      <c r="P57588" s="2" t="s">
        <v>27</v>
      </c>
      <c r="Q57588">
        <v>0</v>
      </c>
      <c r="T57588" s="2" t="s">
        <v>44</v>
      </c>
    </row>
    <row r="57589" spans="1:20" x14ac:dyDescent="0.3">
      <c r="A57589" s="1">
        <v>45480.84375</v>
      </c>
      <c r="B57589" s="1">
        <v>0.84375</v>
      </c>
      <c r="C57589" s="2" t="s">
        <v>113521</v>
      </c>
      <c r="D57589" s="2" t="s">
        <v>31</v>
      </c>
      <c r="E57589" s="2" t="s">
        <v>113522</v>
      </c>
      <c r="F57589" s="2" t="s">
        <v>78</v>
      </c>
      <c r="G57589" s="2" t="s">
        <v>116</v>
      </c>
      <c r="H57589" s="2" t="s">
        <v>49</v>
      </c>
      <c r="I57589">
        <v>70</v>
      </c>
      <c r="J57589">
        <v>130</v>
      </c>
      <c r="K57589" s="2" t="s">
        <v>27</v>
      </c>
      <c r="L57589" s="2" t="s">
        <v>27</v>
      </c>
      <c r="M57589" s="2" t="s">
        <v>36</v>
      </c>
      <c r="N57589" s="2" t="s">
        <v>27</v>
      </c>
      <c r="O57589">
        <v>369</v>
      </c>
      <c r="P57589" s="2" t="s">
        <v>37</v>
      </c>
      <c r="Q57589">
        <v>18</v>
      </c>
      <c r="R57589">
        <v>3.3</v>
      </c>
      <c r="S57589">
        <v>3.5</v>
      </c>
      <c r="T57589" s="2" t="s">
        <v>79</v>
      </c>
    </row>
    <row r="57590" spans="1:20" x14ac:dyDescent="0.3">
      <c r="A57590" s="1">
        <v>45476.159722222219</v>
      </c>
      <c r="B57590" s="1">
        <v>0.15972222222222232</v>
      </c>
      <c r="C57590" s="2" t="s">
        <v>113523</v>
      </c>
      <c r="D57590" s="2" t="s">
        <v>31</v>
      </c>
      <c r="E57590" s="2" t="s">
        <v>113524</v>
      </c>
      <c r="F57590" s="2" t="s">
        <v>78</v>
      </c>
      <c r="G57590" s="2" t="s">
        <v>34</v>
      </c>
      <c r="H57590" s="2" t="s">
        <v>178</v>
      </c>
      <c r="I57590">
        <v>126</v>
      </c>
      <c r="J57590">
        <v>145</v>
      </c>
      <c r="K57590" s="2" t="s">
        <v>27</v>
      </c>
      <c r="L57590" s="2" t="s">
        <v>27</v>
      </c>
      <c r="M57590" s="2" t="s">
        <v>36</v>
      </c>
      <c r="N57590" s="2" t="s">
        <v>27</v>
      </c>
      <c r="O57590">
        <v>617</v>
      </c>
      <c r="P57590" s="2" t="s">
        <v>37</v>
      </c>
      <c r="Q57590">
        <v>2</v>
      </c>
      <c r="R57590">
        <v>3.6</v>
      </c>
      <c r="S57590">
        <v>4</v>
      </c>
      <c r="T57590" s="2" t="s">
        <v>79</v>
      </c>
    </row>
    <row r="57591" spans="1:20" x14ac:dyDescent="0.3">
      <c r="A57591" s="1">
        <v>45480.614583333336</v>
      </c>
      <c r="B57591" s="1">
        <v>0.61458333333333326</v>
      </c>
      <c r="C57591" s="2" t="s">
        <v>113525</v>
      </c>
      <c r="D57591" s="2" t="s">
        <v>31</v>
      </c>
      <c r="E57591" s="2" t="s">
        <v>34770</v>
      </c>
      <c r="F57591" s="2" t="s">
        <v>48</v>
      </c>
      <c r="G57591" s="2" t="s">
        <v>75</v>
      </c>
      <c r="H57591" s="2" t="s">
        <v>102</v>
      </c>
      <c r="I57591">
        <v>119</v>
      </c>
      <c r="J57591">
        <v>130</v>
      </c>
      <c r="K57591" s="2" t="s">
        <v>27</v>
      </c>
      <c r="L57591" s="2" t="s">
        <v>27</v>
      </c>
      <c r="M57591" s="2" t="s">
        <v>36</v>
      </c>
      <c r="N57591" s="2" t="s">
        <v>27</v>
      </c>
      <c r="O57591">
        <v>134</v>
      </c>
      <c r="P57591" s="2" t="s">
        <v>37</v>
      </c>
      <c r="Q57591">
        <v>29</v>
      </c>
      <c r="R57591">
        <v>4.8</v>
      </c>
      <c r="S57591">
        <v>4.4000000000000004</v>
      </c>
      <c r="T57591" s="2" t="s">
        <v>52</v>
      </c>
    </row>
    <row r="57592" spans="1:20" x14ac:dyDescent="0.3">
      <c r="A57592" s="1">
        <v>45503.180555555555</v>
      </c>
      <c r="B57592" s="1">
        <v>0.18055555555555558</v>
      </c>
      <c r="C57592" s="2" t="s">
        <v>113526</v>
      </c>
      <c r="D57592" s="2" t="s">
        <v>73</v>
      </c>
      <c r="E57592" s="2" t="s">
        <v>113527</v>
      </c>
      <c r="F57592" s="2" t="s">
        <v>41</v>
      </c>
      <c r="G57592" s="2" t="s">
        <v>75</v>
      </c>
      <c r="H57592" s="2" t="s">
        <v>434</v>
      </c>
      <c r="K57592" s="2" t="s">
        <v>27</v>
      </c>
      <c r="L57592" s="2" t="s">
        <v>27</v>
      </c>
      <c r="M57592" s="2" t="s">
        <v>27</v>
      </c>
      <c r="N57592" s="2" t="s">
        <v>27</v>
      </c>
      <c r="O57592">
        <v>247</v>
      </c>
      <c r="P57592" s="2" t="s">
        <v>27</v>
      </c>
      <c r="Q57592">
        <v>0</v>
      </c>
      <c r="T57592" s="2" t="s">
        <v>44</v>
      </c>
    </row>
    <row r="57593" spans="1:20" x14ac:dyDescent="0.3">
      <c r="A57593" s="1">
        <v>45490.830555555556</v>
      </c>
      <c r="B57593" s="1">
        <v>0.83055555555555549</v>
      </c>
      <c r="C57593" s="2" t="s">
        <v>113528</v>
      </c>
      <c r="D57593" s="2" t="s">
        <v>31</v>
      </c>
      <c r="E57593" s="2" t="s">
        <v>113529</v>
      </c>
      <c r="F57593" s="2" t="s">
        <v>33</v>
      </c>
      <c r="G57593" s="2" t="s">
        <v>225</v>
      </c>
      <c r="H57593" s="2" t="s">
        <v>35</v>
      </c>
      <c r="I57593">
        <v>84</v>
      </c>
      <c r="J57593">
        <v>35</v>
      </c>
      <c r="K57593" s="2" t="s">
        <v>27</v>
      </c>
      <c r="L57593" s="2" t="s">
        <v>27</v>
      </c>
      <c r="M57593" s="2" t="s">
        <v>36</v>
      </c>
      <c r="N57593" s="2" t="s">
        <v>27</v>
      </c>
      <c r="O57593">
        <v>334</v>
      </c>
      <c r="P57593" s="2" t="s">
        <v>37</v>
      </c>
      <c r="Q57593">
        <v>28</v>
      </c>
      <c r="R57593">
        <v>3.2</v>
      </c>
      <c r="S57593">
        <v>3.4</v>
      </c>
      <c r="T57593" s="2" t="s">
        <v>38</v>
      </c>
    </row>
    <row r="57594" spans="1:20" x14ac:dyDescent="0.3">
      <c r="A57594" s="1">
        <v>45483.565972222219</v>
      </c>
      <c r="B57594" s="1">
        <v>0.56597222222222232</v>
      </c>
      <c r="C57594" s="2" t="s">
        <v>113530</v>
      </c>
      <c r="D57594" s="2" t="s">
        <v>31</v>
      </c>
      <c r="E57594" s="2" t="s">
        <v>113531</v>
      </c>
      <c r="F57594" s="2" t="s">
        <v>68</v>
      </c>
      <c r="G57594" s="2" t="s">
        <v>163</v>
      </c>
      <c r="H57594" s="2" t="s">
        <v>93</v>
      </c>
      <c r="I57594">
        <v>126</v>
      </c>
      <c r="J57594">
        <v>50</v>
      </c>
      <c r="K57594" s="2" t="s">
        <v>27</v>
      </c>
      <c r="L57594" s="2" t="s">
        <v>27</v>
      </c>
      <c r="M57594" s="2" t="s">
        <v>36</v>
      </c>
      <c r="N57594" s="2" t="s">
        <v>27</v>
      </c>
      <c r="O57594">
        <v>263</v>
      </c>
      <c r="P57594" s="2" t="s">
        <v>37</v>
      </c>
      <c r="Q57594">
        <v>2</v>
      </c>
      <c r="R57594">
        <v>3.9</v>
      </c>
      <c r="S57594">
        <v>3.7</v>
      </c>
      <c r="T57594" s="2" t="s">
        <v>71</v>
      </c>
    </row>
    <row r="57595" spans="1:20" x14ac:dyDescent="0.3">
      <c r="A57595" s="1">
        <v>45481.92083333333</v>
      </c>
      <c r="B57595" s="1">
        <v>0.92083333333333339</v>
      </c>
      <c r="C57595" s="2" t="s">
        <v>113532</v>
      </c>
      <c r="D57595" s="2" t="s">
        <v>73</v>
      </c>
      <c r="E57595" s="2" t="s">
        <v>113533</v>
      </c>
      <c r="F57595" s="2" t="s">
        <v>55</v>
      </c>
      <c r="G57595" s="2" t="s">
        <v>65</v>
      </c>
      <c r="H57595" s="2" t="s">
        <v>173</v>
      </c>
      <c r="K57595" s="2" t="s">
        <v>27</v>
      </c>
      <c r="L57595" s="2" t="s">
        <v>27</v>
      </c>
      <c r="M57595" s="2" t="s">
        <v>27</v>
      </c>
      <c r="N57595" s="2" t="s">
        <v>27</v>
      </c>
      <c r="O57595">
        <v>165</v>
      </c>
      <c r="P57595" s="2" t="s">
        <v>27</v>
      </c>
      <c r="Q57595">
        <v>0</v>
      </c>
      <c r="T57595" s="2" t="s">
        <v>59</v>
      </c>
    </row>
    <row r="57596" spans="1:20" x14ac:dyDescent="0.3">
      <c r="A57596" s="1">
        <v>45488.2</v>
      </c>
      <c r="B57596" s="1">
        <v>0.19999999999999996</v>
      </c>
      <c r="C57596" s="2" t="s">
        <v>113534</v>
      </c>
      <c r="D57596" s="2" t="s">
        <v>31</v>
      </c>
      <c r="E57596" s="2" t="s">
        <v>113535</v>
      </c>
      <c r="F57596" s="2" t="s">
        <v>55</v>
      </c>
      <c r="G57596" s="2" t="s">
        <v>35</v>
      </c>
      <c r="H57596" s="2" t="s">
        <v>96</v>
      </c>
      <c r="I57596">
        <v>266</v>
      </c>
      <c r="J57596">
        <v>40</v>
      </c>
      <c r="K57596" s="2" t="s">
        <v>27</v>
      </c>
      <c r="L57596" s="2" t="s">
        <v>27</v>
      </c>
      <c r="M57596" s="2" t="s">
        <v>36</v>
      </c>
      <c r="N57596" s="2" t="s">
        <v>27</v>
      </c>
      <c r="O57596">
        <v>193</v>
      </c>
      <c r="P57596" s="2" t="s">
        <v>37</v>
      </c>
      <c r="Q57596">
        <v>17</v>
      </c>
      <c r="R57596">
        <v>3.1</v>
      </c>
      <c r="S57596">
        <v>3</v>
      </c>
      <c r="T57596" s="2" t="s">
        <v>59</v>
      </c>
    </row>
    <row r="57597" spans="1:20" x14ac:dyDescent="0.3">
      <c r="A57597" s="1">
        <v>45501.013888888891</v>
      </c>
      <c r="B57597" s="1">
        <v>1.388888888888884E-2</v>
      </c>
      <c r="C57597" s="2" t="s">
        <v>113536</v>
      </c>
      <c r="D57597" s="2" t="s">
        <v>31</v>
      </c>
      <c r="E57597" s="2" t="s">
        <v>113537</v>
      </c>
      <c r="F57597" s="2" t="s">
        <v>78</v>
      </c>
      <c r="G57597" s="2" t="s">
        <v>112</v>
      </c>
      <c r="H57597" s="2" t="s">
        <v>35</v>
      </c>
      <c r="I57597">
        <v>84</v>
      </c>
      <c r="J57597">
        <v>45</v>
      </c>
      <c r="K57597" s="2" t="s">
        <v>27</v>
      </c>
      <c r="L57597" s="2" t="s">
        <v>27</v>
      </c>
      <c r="M57597" s="2" t="s">
        <v>36</v>
      </c>
      <c r="N57597" s="2" t="s">
        <v>27</v>
      </c>
      <c r="O57597">
        <v>208</v>
      </c>
      <c r="P57597" s="2" t="s">
        <v>37</v>
      </c>
      <c r="Q57597">
        <v>8</v>
      </c>
      <c r="R57597">
        <v>3.6</v>
      </c>
      <c r="S57597">
        <v>4</v>
      </c>
      <c r="T57597" s="2" t="s">
        <v>79</v>
      </c>
    </row>
    <row r="57598" spans="1:20" x14ac:dyDescent="0.3">
      <c r="A57598" s="1">
        <v>45496.270138888889</v>
      </c>
      <c r="B57598" s="1">
        <v>0.27013888888888893</v>
      </c>
      <c r="C57598" s="2" t="s">
        <v>113538</v>
      </c>
      <c r="D57598" s="2" t="s">
        <v>31</v>
      </c>
      <c r="E57598" s="2" t="s">
        <v>113539</v>
      </c>
      <c r="F57598" s="2" t="s">
        <v>55</v>
      </c>
      <c r="G57598" s="2" t="s">
        <v>42</v>
      </c>
      <c r="H57598" s="2" t="s">
        <v>434</v>
      </c>
      <c r="I57598">
        <v>168</v>
      </c>
      <c r="J57598">
        <v>100</v>
      </c>
      <c r="K57598" s="2" t="s">
        <v>27</v>
      </c>
      <c r="L57598" s="2" t="s">
        <v>27</v>
      </c>
      <c r="M57598" s="2" t="s">
        <v>36</v>
      </c>
      <c r="N57598" s="2" t="s">
        <v>27</v>
      </c>
      <c r="O57598">
        <v>457</v>
      </c>
      <c r="P57598" s="2" t="s">
        <v>37</v>
      </c>
      <c r="Q57598">
        <v>43</v>
      </c>
      <c r="R57598">
        <v>3.5</v>
      </c>
      <c r="S57598">
        <v>4.5999999999999996</v>
      </c>
      <c r="T57598" s="2" t="s">
        <v>59</v>
      </c>
    </row>
    <row r="57599" spans="1:20" x14ac:dyDescent="0.3">
      <c r="A57599" s="1">
        <v>45479.136111111111</v>
      </c>
      <c r="B57599" s="1">
        <v>0.13611111111111107</v>
      </c>
      <c r="C57599" s="2" t="s">
        <v>113540</v>
      </c>
      <c r="D57599" s="2" t="s">
        <v>31</v>
      </c>
      <c r="E57599" s="2" t="s">
        <v>113541</v>
      </c>
      <c r="F57599" s="2" t="s">
        <v>24</v>
      </c>
      <c r="G57599" s="2" t="s">
        <v>34</v>
      </c>
      <c r="H57599" s="2" t="s">
        <v>70</v>
      </c>
      <c r="I57599">
        <v>126</v>
      </c>
      <c r="J57599">
        <v>105</v>
      </c>
      <c r="K57599" s="2" t="s">
        <v>27</v>
      </c>
      <c r="L57599" s="2" t="s">
        <v>27</v>
      </c>
      <c r="M57599" s="2" t="s">
        <v>36</v>
      </c>
      <c r="N57599" s="2" t="s">
        <v>27</v>
      </c>
      <c r="O57599">
        <v>2501</v>
      </c>
      <c r="P57599" s="2" t="s">
        <v>43</v>
      </c>
      <c r="Q57599">
        <v>49</v>
      </c>
      <c r="R57599">
        <v>4.5</v>
      </c>
      <c r="S57599">
        <v>4.4000000000000004</v>
      </c>
      <c r="T57599" s="2" t="s">
        <v>29</v>
      </c>
    </row>
    <row r="57600" spans="1:20" x14ac:dyDescent="0.3">
      <c r="A57600" s="1">
        <v>45475.202777777777</v>
      </c>
      <c r="B57600" s="1">
        <v>0.20277777777777772</v>
      </c>
      <c r="C57600" s="2" t="s">
        <v>113542</v>
      </c>
      <c r="D57600" s="2" t="s">
        <v>31</v>
      </c>
      <c r="E57600" s="2" t="s">
        <v>113543</v>
      </c>
      <c r="F57600" s="2" t="s">
        <v>24</v>
      </c>
      <c r="G57600" s="2" t="s">
        <v>35</v>
      </c>
      <c r="H57600" s="2" t="s">
        <v>178</v>
      </c>
      <c r="I57600">
        <v>161</v>
      </c>
      <c r="J57600">
        <v>65</v>
      </c>
      <c r="K57600" s="2" t="s">
        <v>27</v>
      </c>
      <c r="L57600" s="2" t="s">
        <v>27</v>
      </c>
      <c r="M57600" s="2" t="s">
        <v>36</v>
      </c>
      <c r="N57600" s="2" t="s">
        <v>27</v>
      </c>
      <c r="O57600">
        <v>319</v>
      </c>
      <c r="P57600" s="2" t="s">
        <v>37</v>
      </c>
      <c r="Q57600">
        <v>5</v>
      </c>
      <c r="R57600">
        <v>3.7</v>
      </c>
      <c r="S57600">
        <v>3.8</v>
      </c>
      <c r="T57600" s="2" t="s">
        <v>29</v>
      </c>
    </row>
    <row r="57601" spans="1:20" x14ac:dyDescent="0.3">
      <c r="A57601" s="1">
        <v>45479.963888888888</v>
      </c>
      <c r="B57601" s="1">
        <v>0.9638888888888888</v>
      </c>
      <c r="C57601" s="2" t="s">
        <v>113544</v>
      </c>
      <c r="D57601" s="2" t="s">
        <v>31</v>
      </c>
      <c r="E57601" s="2" t="s">
        <v>113545</v>
      </c>
      <c r="F57601" s="2" t="s">
        <v>78</v>
      </c>
      <c r="G57601" s="2" t="s">
        <v>148</v>
      </c>
      <c r="H57601" s="2" t="s">
        <v>57</v>
      </c>
      <c r="I57601">
        <v>105</v>
      </c>
      <c r="J57601">
        <v>90</v>
      </c>
      <c r="K57601" s="2" t="s">
        <v>27</v>
      </c>
      <c r="L57601" s="2" t="s">
        <v>27</v>
      </c>
      <c r="M57601" s="2" t="s">
        <v>36</v>
      </c>
      <c r="N57601" s="2" t="s">
        <v>27</v>
      </c>
      <c r="O57601">
        <v>350</v>
      </c>
      <c r="P57601" s="2" t="s">
        <v>43</v>
      </c>
      <c r="Q57601">
        <v>8</v>
      </c>
      <c r="R57601">
        <v>3.6</v>
      </c>
      <c r="S57601">
        <v>3.8</v>
      </c>
      <c r="T57601" s="2" t="s">
        <v>79</v>
      </c>
    </row>
    <row r="57602" spans="1:20" x14ac:dyDescent="0.3">
      <c r="A57602" s="1">
        <v>45496.818749999999</v>
      </c>
      <c r="B57602" s="1">
        <v>0.81875000000000009</v>
      </c>
      <c r="C57602" s="2" t="s">
        <v>113546</v>
      </c>
      <c r="D57602" s="2" t="s">
        <v>31</v>
      </c>
      <c r="E57602" s="2" t="s">
        <v>113547</v>
      </c>
      <c r="F57602" s="2" t="s">
        <v>68</v>
      </c>
      <c r="G57602" s="2" t="s">
        <v>56</v>
      </c>
      <c r="H57602" s="2" t="s">
        <v>42</v>
      </c>
      <c r="I57602">
        <v>35</v>
      </c>
      <c r="J57602">
        <v>115</v>
      </c>
      <c r="K57602" s="2" t="s">
        <v>27</v>
      </c>
      <c r="L57602" s="2" t="s">
        <v>27</v>
      </c>
      <c r="M57602" s="2" t="s">
        <v>36</v>
      </c>
      <c r="N57602" s="2" t="s">
        <v>27</v>
      </c>
      <c r="O57602">
        <v>325</v>
      </c>
      <c r="P57602" s="2" t="s">
        <v>37</v>
      </c>
      <c r="Q57602">
        <v>10</v>
      </c>
      <c r="R57602">
        <v>4.2</v>
      </c>
      <c r="S57602">
        <v>3.5</v>
      </c>
      <c r="T57602" s="2" t="s">
        <v>71</v>
      </c>
    </row>
    <row r="57603" spans="1:20" x14ac:dyDescent="0.3">
      <c r="A57603" s="1">
        <v>45497.697916666664</v>
      </c>
      <c r="B57603" s="1">
        <v>0.69791666666666674</v>
      </c>
      <c r="C57603" s="2" t="s">
        <v>113548</v>
      </c>
      <c r="D57603" s="2" t="s">
        <v>31</v>
      </c>
      <c r="E57603" s="2" t="s">
        <v>113549</v>
      </c>
      <c r="F57603" s="2" t="s">
        <v>24</v>
      </c>
      <c r="G57603" s="2" t="s">
        <v>156</v>
      </c>
      <c r="H57603" s="2" t="s">
        <v>62</v>
      </c>
      <c r="I57603">
        <v>56</v>
      </c>
      <c r="J57603">
        <v>30</v>
      </c>
      <c r="K57603" s="2" t="s">
        <v>27</v>
      </c>
      <c r="L57603" s="2" t="s">
        <v>27</v>
      </c>
      <c r="M57603" s="2" t="s">
        <v>36</v>
      </c>
      <c r="N57603" s="2" t="s">
        <v>27</v>
      </c>
      <c r="O57603">
        <v>394</v>
      </c>
      <c r="P57603" s="2" t="s">
        <v>43</v>
      </c>
      <c r="Q57603">
        <v>14</v>
      </c>
      <c r="R57603">
        <v>3.8</v>
      </c>
      <c r="S57603">
        <v>4.5999999999999996</v>
      </c>
      <c r="T57603" s="2" t="s">
        <v>29</v>
      </c>
    </row>
    <row r="57604" spans="1:20" x14ac:dyDescent="0.3">
      <c r="A57604" s="1">
        <v>45491.570138888892</v>
      </c>
      <c r="B57604" s="1">
        <v>0.57013888888888897</v>
      </c>
      <c r="C57604" s="2" t="s">
        <v>113550</v>
      </c>
      <c r="D57604" s="2" t="s">
        <v>31</v>
      </c>
      <c r="E57604" s="2" t="s">
        <v>113551</v>
      </c>
      <c r="F57604" s="2" t="s">
        <v>41</v>
      </c>
      <c r="G57604" s="2" t="s">
        <v>25</v>
      </c>
      <c r="H57604" s="2" t="s">
        <v>42</v>
      </c>
      <c r="I57604">
        <v>308</v>
      </c>
      <c r="J57604">
        <v>145</v>
      </c>
      <c r="K57604" s="2" t="s">
        <v>27</v>
      </c>
      <c r="L57604" s="2" t="s">
        <v>27</v>
      </c>
      <c r="M57604" s="2" t="s">
        <v>36</v>
      </c>
      <c r="N57604" s="2" t="s">
        <v>27</v>
      </c>
      <c r="O57604">
        <v>389</v>
      </c>
      <c r="P57604" s="2" t="s">
        <v>37</v>
      </c>
      <c r="Q57604">
        <v>25</v>
      </c>
      <c r="R57604">
        <v>4.3</v>
      </c>
      <c r="S57604">
        <v>3.8</v>
      </c>
      <c r="T57604" s="2" t="s">
        <v>44</v>
      </c>
    </row>
    <row r="57605" spans="1:20" x14ac:dyDescent="0.3">
      <c r="A57605" s="1">
        <v>45484.120138888888</v>
      </c>
      <c r="B57605" s="1">
        <v>0.1201388888888888</v>
      </c>
      <c r="C57605" s="2" t="s">
        <v>113552</v>
      </c>
      <c r="D57605" s="2" t="s">
        <v>31</v>
      </c>
      <c r="E57605" s="2" t="s">
        <v>113553</v>
      </c>
      <c r="F57605" s="2" t="s">
        <v>41</v>
      </c>
      <c r="G57605" s="2" t="s">
        <v>50</v>
      </c>
      <c r="H57605" s="2" t="s">
        <v>89</v>
      </c>
      <c r="I57605">
        <v>105</v>
      </c>
      <c r="J57605">
        <v>45</v>
      </c>
      <c r="K57605" s="2" t="s">
        <v>27</v>
      </c>
      <c r="L57605" s="2" t="s">
        <v>27</v>
      </c>
      <c r="M57605" s="2" t="s">
        <v>36</v>
      </c>
      <c r="N57605" s="2" t="s">
        <v>27</v>
      </c>
      <c r="O57605">
        <v>276</v>
      </c>
      <c r="P57605" s="2" t="s">
        <v>37</v>
      </c>
      <c r="Q57605">
        <v>27</v>
      </c>
      <c r="R57605">
        <v>4.4000000000000004</v>
      </c>
      <c r="S57605">
        <v>3.8</v>
      </c>
      <c r="T57605" s="2" t="s">
        <v>44</v>
      </c>
    </row>
    <row r="57606" spans="1:20" x14ac:dyDescent="0.3">
      <c r="A57606" s="1">
        <v>45493.361805555556</v>
      </c>
      <c r="B57606" s="1">
        <v>0.36180555555555549</v>
      </c>
      <c r="C57606" s="2" t="s">
        <v>113554</v>
      </c>
      <c r="D57606" s="2" t="s">
        <v>31</v>
      </c>
      <c r="E57606" s="2" t="s">
        <v>113555</v>
      </c>
      <c r="F57606" s="2" t="s">
        <v>24</v>
      </c>
      <c r="G57606" s="2" t="s">
        <v>25</v>
      </c>
      <c r="H57606" s="2" t="s">
        <v>135</v>
      </c>
      <c r="I57606">
        <v>91</v>
      </c>
      <c r="J57606">
        <v>30</v>
      </c>
      <c r="K57606" s="2" t="s">
        <v>27</v>
      </c>
      <c r="L57606" s="2" t="s">
        <v>27</v>
      </c>
      <c r="M57606" s="2" t="s">
        <v>36</v>
      </c>
      <c r="N57606" s="2" t="s">
        <v>27</v>
      </c>
      <c r="O57606">
        <v>464</v>
      </c>
      <c r="P57606" s="2" t="s">
        <v>43</v>
      </c>
      <c r="Q57606">
        <v>37</v>
      </c>
      <c r="R57606">
        <v>3.5</v>
      </c>
      <c r="S57606">
        <v>4.8</v>
      </c>
      <c r="T57606" s="2" t="s">
        <v>29</v>
      </c>
    </row>
    <row r="57607" spans="1:20" x14ac:dyDescent="0.3">
      <c r="A57607" s="1">
        <v>45502.732638888891</v>
      </c>
      <c r="B57607" s="1">
        <v>0.73263888888888884</v>
      </c>
      <c r="C57607" s="2" t="s">
        <v>113556</v>
      </c>
      <c r="D57607" s="2" t="s">
        <v>31</v>
      </c>
      <c r="E57607" s="2" t="s">
        <v>113557</v>
      </c>
      <c r="F57607" s="2" t="s">
        <v>55</v>
      </c>
      <c r="G57607" s="2" t="s">
        <v>93</v>
      </c>
      <c r="H57607" s="2" t="s">
        <v>148</v>
      </c>
      <c r="I57607">
        <v>266</v>
      </c>
      <c r="J57607">
        <v>55</v>
      </c>
      <c r="K57607" s="2" t="s">
        <v>27</v>
      </c>
      <c r="L57607" s="2" t="s">
        <v>27</v>
      </c>
      <c r="M57607" s="2" t="s">
        <v>167</v>
      </c>
      <c r="N57607" s="2" t="s">
        <v>195</v>
      </c>
      <c r="O57607">
        <v>802</v>
      </c>
      <c r="P57607" s="2" t="s">
        <v>37</v>
      </c>
      <c r="Q57607">
        <v>47</v>
      </c>
      <c r="R57607">
        <v>3.2</v>
      </c>
      <c r="S57607">
        <v>4.8</v>
      </c>
      <c r="T57607" s="2" t="s">
        <v>59</v>
      </c>
    </row>
    <row r="57608" spans="1:20" x14ac:dyDescent="0.3">
      <c r="A57608" s="1">
        <v>45494.9375</v>
      </c>
      <c r="B57608" s="1">
        <v>0.9375</v>
      </c>
      <c r="C57608" s="2" t="s">
        <v>113558</v>
      </c>
      <c r="D57608" s="2" t="s">
        <v>22</v>
      </c>
      <c r="E57608" s="2" t="s">
        <v>113559</v>
      </c>
      <c r="F57608" s="2" t="s">
        <v>33</v>
      </c>
      <c r="G57608" s="2" t="s">
        <v>25</v>
      </c>
      <c r="H57608" s="2" t="s">
        <v>57</v>
      </c>
      <c r="K57608" s="2" t="s">
        <v>27</v>
      </c>
      <c r="L57608" s="2" t="s">
        <v>28</v>
      </c>
      <c r="M57608" s="2" t="s">
        <v>27</v>
      </c>
      <c r="N57608" s="2" t="s">
        <v>27</v>
      </c>
      <c r="O57608">
        <v>856</v>
      </c>
      <c r="P57608" s="2" t="s">
        <v>27</v>
      </c>
      <c r="Q57608">
        <v>0</v>
      </c>
      <c r="T57608" s="2" t="s">
        <v>38</v>
      </c>
    </row>
    <row r="57609" spans="1:20" x14ac:dyDescent="0.3">
      <c r="A57609" s="1">
        <v>45489.805555555555</v>
      </c>
      <c r="B57609" s="1">
        <v>0.80555555555555558</v>
      </c>
      <c r="C57609" s="2" t="s">
        <v>113560</v>
      </c>
      <c r="D57609" s="2" t="s">
        <v>22</v>
      </c>
      <c r="E57609" s="2" t="s">
        <v>113561</v>
      </c>
      <c r="F57609" s="2" t="s">
        <v>48</v>
      </c>
      <c r="G57609" s="2" t="s">
        <v>75</v>
      </c>
      <c r="H57609" s="2" t="s">
        <v>156</v>
      </c>
      <c r="K57609" s="2" t="s">
        <v>27</v>
      </c>
      <c r="L57609" s="2" t="s">
        <v>160</v>
      </c>
      <c r="M57609" s="2" t="s">
        <v>27</v>
      </c>
      <c r="N57609" s="2" t="s">
        <v>27</v>
      </c>
      <c r="O57609">
        <v>395</v>
      </c>
      <c r="P57609" s="2" t="s">
        <v>27</v>
      </c>
      <c r="Q57609">
        <v>0</v>
      </c>
      <c r="T57609" s="2" t="s">
        <v>52</v>
      </c>
    </row>
    <row r="57610" spans="1:20" x14ac:dyDescent="0.3">
      <c r="A57610" s="1">
        <v>45493.286805555559</v>
      </c>
      <c r="B57610" s="1">
        <v>0.28680555555555554</v>
      </c>
      <c r="C57610" s="2" t="s">
        <v>113562</v>
      </c>
      <c r="D57610" s="2" t="s">
        <v>31</v>
      </c>
      <c r="E57610" s="2" t="s">
        <v>113563</v>
      </c>
      <c r="F57610" s="2" t="s">
        <v>78</v>
      </c>
      <c r="G57610" s="2" t="s">
        <v>57</v>
      </c>
      <c r="H57610" s="2" t="s">
        <v>115</v>
      </c>
      <c r="I57610">
        <v>203</v>
      </c>
      <c r="J57610">
        <v>40</v>
      </c>
      <c r="K57610" s="2" t="s">
        <v>27</v>
      </c>
      <c r="L57610" s="2" t="s">
        <v>27</v>
      </c>
      <c r="M57610" s="2" t="s">
        <v>36</v>
      </c>
      <c r="N57610" s="2" t="s">
        <v>27</v>
      </c>
      <c r="O57610">
        <v>754</v>
      </c>
      <c r="P57610" s="2" t="s">
        <v>43</v>
      </c>
      <c r="Q57610">
        <v>16</v>
      </c>
      <c r="R57610">
        <v>5</v>
      </c>
      <c r="S57610">
        <v>4.0999999999999996</v>
      </c>
      <c r="T57610" s="2" t="s">
        <v>79</v>
      </c>
    </row>
    <row r="57611" spans="1:20" x14ac:dyDescent="0.3">
      <c r="A57611" s="1">
        <v>45502.556944444441</v>
      </c>
      <c r="B57611" s="1">
        <v>0.55694444444444446</v>
      </c>
      <c r="C57611" s="2" t="s">
        <v>113564</v>
      </c>
      <c r="D57611" s="2" t="s">
        <v>31</v>
      </c>
      <c r="E57611" s="2" t="s">
        <v>113565</v>
      </c>
      <c r="F57611" s="2" t="s">
        <v>78</v>
      </c>
      <c r="G57611" s="2" t="s">
        <v>166</v>
      </c>
      <c r="H57611" s="2" t="s">
        <v>107</v>
      </c>
      <c r="I57611">
        <v>252</v>
      </c>
      <c r="J57611">
        <v>145</v>
      </c>
      <c r="K57611" s="2" t="s">
        <v>27</v>
      </c>
      <c r="L57611" s="2" t="s">
        <v>27</v>
      </c>
      <c r="M57611" s="2" t="s">
        <v>36</v>
      </c>
      <c r="N57611" s="2" t="s">
        <v>27</v>
      </c>
      <c r="O57611">
        <v>487</v>
      </c>
      <c r="P57611" s="2" t="s">
        <v>43</v>
      </c>
      <c r="Q57611">
        <v>4</v>
      </c>
      <c r="R57611">
        <v>3.6</v>
      </c>
      <c r="S57611">
        <v>3.1</v>
      </c>
      <c r="T57611" s="2" t="s">
        <v>79</v>
      </c>
    </row>
    <row r="57612" spans="1:20" x14ac:dyDescent="0.3">
      <c r="A57612" s="1">
        <v>45475.063194444447</v>
      </c>
      <c r="B57612" s="1">
        <v>6.3194444444444553E-2</v>
      </c>
      <c r="C57612" s="2" t="s">
        <v>113566</v>
      </c>
      <c r="D57612" s="2" t="s">
        <v>31</v>
      </c>
      <c r="E57612" s="2" t="s">
        <v>113567</v>
      </c>
      <c r="F57612" s="2" t="s">
        <v>48</v>
      </c>
      <c r="G57612" s="2" t="s">
        <v>57</v>
      </c>
      <c r="H57612" s="2" t="s">
        <v>153</v>
      </c>
      <c r="I57612">
        <v>203</v>
      </c>
      <c r="J57612">
        <v>130</v>
      </c>
      <c r="K57612" s="2" t="s">
        <v>27</v>
      </c>
      <c r="L57612" s="2" t="s">
        <v>27</v>
      </c>
      <c r="M57612" s="2" t="s">
        <v>36</v>
      </c>
      <c r="N57612" s="2" t="s">
        <v>27</v>
      </c>
      <c r="O57612">
        <v>628</v>
      </c>
      <c r="P57612" s="2" t="s">
        <v>37</v>
      </c>
      <c r="Q57612">
        <v>31</v>
      </c>
      <c r="R57612">
        <v>4.7</v>
      </c>
      <c r="S57612">
        <v>3.7</v>
      </c>
      <c r="T57612" s="2" t="s">
        <v>52</v>
      </c>
    </row>
    <row r="57613" spans="1:20" x14ac:dyDescent="0.3">
      <c r="A57613" s="1">
        <v>45502.068055555559</v>
      </c>
      <c r="B57613" s="1">
        <v>6.8055555555555536E-2</v>
      </c>
      <c r="C57613" s="2" t="s">
        <v>113568</v>
      </c>
      <c r="D57613" s="2" t="s">
        <v>31</v>
      </c>
      <c r="E57613" s="2" t="s">
        <v>113569</v>
      </c>
      <c r="F57613" s="2" t="s">
        <v>55</v>
      </c>
      <c r="G57613" s="2" t="s">
        <v>35</v>
      </c>
      <c r="H57613" s="2" t="s">
        <v>116</v>
      </c>
      <c r="I57613">
        <v>133</v>
      </c>
      <c r="J57613">
        <v>90</v>
      </c>
      <c r="K57613" s="2" t="s">
        <v>27</v>
      </c>
      <c r="L57613" s="2" t="s">
        <v>27</v>
      </c>
      <c r="M57613" s="2" t="s">
        <v>36</v>
      </c>
      <c r="N57613" s="2" t="s">
        <v>27</v>
      </c>
      <c r="O57613">
        <v>426</v>
      </c>
      <c r="P57613" s="2" t="s">
        <v>43</v>
      </c>
      <c r="Q57613">
        <v>19</v>
      </c>
      <c r="R57613">
        <v>4.8</v>
      </c>
      <c r="S57613">
        <v>4.9000000000000004</v>
      </c>
      <c r="T57613" s="2" t="s">
        <v>59</v>
      </c>
    </row>
    <row r="57614" spans="1:20" x14ac:dyDescent="0.3">
      <c r="A57614" s="1">
        <v>45476.559027777781</v>
      </c>
      <c r="B57614" s="1">
        <v>0.55902777777777768</v>
      </c>
      <c r="C57614" s="2" t="s">
        <v>113570</v>
      </c>
      <c r="D57614" s="2" t="s">
        <v>22</v>
      </c>
      <c r="E57614" s="2" t="s">
        <v>113571</v>
      </c>
      <c r="F57614" s="2" t="s">
        <v>24</v>
      </c>
      <c r="G57614" s="2" t="s">
        <v>434</v>
      </c>
      <c r="H57614" s="2" t="s">
        <v>65</v>
      </c>
      <c r="K57614" s="2" t="s">
        <v>27</v>
      </c>
      <c r="L57614" s="2" t="s">
        <v>123</v>
      </c>
      <c r="M57614" s="2" t="s">
        <v>27</v>
      </c>
      <c r="N57614" s="2" t="s">
        <v>27</v>
      </c>
      <c r="O57614">
        <v>2776</v>
      </c>
      <c r="P57614" s="2" t="s">
        <v>27</v>
      </c>
      <c r="Q57614">
        <v>0</v>
      </c>
      <c r="T57614" s="2" t="s">
        <v>29</v>
      </c>
    </row>
    <row r="57615" spans="1:20" x14ac:dyDescent="0.3">
      <c r="A57615" s="1">
        <v>45500.719444444447</v>
      </c>
      <c r="B57615" s="1">
        <v>0.71944444444444455</v>
      </c>
      <c r="C57615" s="2" t="s">
        <v>113572</v>
      </c>
      <c r="D57615" s="2" t="s">
        <v>31</v>
      </c>
      <c r="E57615" s="2" t="s">
        <v>113573</v>
      </c>
      <c r="F57615" s="2" t="s">
        <v>48</v>
      </c>
      <c r="G57615" s="2" t="s">
        <v>166</v>
      </c>
      <c r="H57615" s="2" t="s">
        <v>163</v>
      </c>
      <c r="I57615">
        <v>238</v>
      </c>
      <c r="J57615">
        <v>130</v>
      </c>
      <c r="K57615" s="2" t="s">
        <v>27</v>
      </c>
      <c r="L57615" s="2" t="s">
        <v>27</v>
      </c>
      <c r="M57615" s="2" t="s">
        <v>36</v>
      </c>
      <c r="N57615" s="2" t="s">
        <v>27</v>
      </c>
      <c r="O57615">
        <v>211</v>
      </c>
      <c r="P57615" s="2" t="s">
        <v>37</v>
      </c>
      <c r="Q57615">
        <v>27</v>
      </c>
      <c r="R57615">
        <v>4.7</v>
      </c>
      <c r="S57615">
        <v>4</v>
      </c>
      <c r="T57615" s="2" t="s">
        <v>52</v>
      </c>
    </row>
    <row r="57616" spans="1:20" x14ac:dyDescent="0.3">
      <c r="A57616" s="1">
        <v>45474.925694444442</v>
      </c>
      <c r="B57616" s="1">
        <v>0.92569444444444438</v>
      </c>
      <c r="C57616" s="2" t="s">
        <v>113574</v>
      </c>
      <c r="D57616" s="2" t="s">
        <v>31</v>
      </c>
      <c r="E57616" s="2" t="s">
        <v>113575</v>
      </c>
      <c r="F57616" s="2" t="s">
        <v>55</v>
      </c>
      <c r="G57616" s="2" t="s">
        <v>103</v>
      </c>
      <c r="H57616" s="2" t="s">
        <v>157</v>
      </c>
      <c r="I57616">
        <v>238</v>
      </c>
      <c r="J57616">
        <v>25</v>
      </c>
      <c r="K57616" s="2" t="s">
        <v>27</v>
      </c>
      <c r="L57616" s="2" t="s">
        <v>27</v>
      </c>
      <c r="M57616" s="2" t="s">
        <v>36</v>
      </c>
      <c r="N57616" s="2" t="s">
        <v>27</v>
      </c>
      <c r="O57616">
        <v>373</v>
      </c>
      <c r="P57616" s="2" t="s">
        <v>43</v>
      </c>
      <c r="Q57616">
        <v>3</v>
      </c>
      <c r="R57616">
        <v>4.7</v>
      </c>
      <c r="S57616">
        <v>4.5999999999999996</v>
      </c>
      <c r="T57616" s="2" t="s">
        <v>59</v>
      </c>
    </row>
    <row r="57617" spans="1:20" x14ac:dyDescent="0.3">
      <c r="A57617" s="1">
        <v>45502.841666666667</v>
      </c>
      <c r="B57617" s="1">
        <v>0.84166666666666656</v>
      </c>
      <c r="C57617" s="2" t="s">
        <v>113576</v>
      </c>
      <c r="D57617" s="2" t="s">
        <v>31</v>
      </c>
      <c r="E57617" s="2" t="s">
        <v>113577</v>
      </c>
      <c r="F57617" s="2" t="s">
        <v>24</v>
      </c>
      <c r="G57617" s="2" t="s">
        <v>156</v>
      </c>
      <c r="H57617" s="2" t="s">
        <v>166</v>
      </c>
      <c r="I57617">
        <v>91</v>
      </c>
      <c r="J57617">
        <v>65</v>
      </c>
      <c r="K57617" s="2" t="s">
        <v>27</v>
      </c>
      <c r="L57617" s="2" t="s">
        <v>27</v>
      </c>
      <c r="M57617" s="2" t="s">
        <v>36</v>
      </c>
      <c r="N57617" s="2" t="s">
        <v>27</v>
      </c>
      <c r="O57617">
        <v>245</v>
      </c>
      <c r="P57617" s="2" t="s">
        <v>43</v>
      </c>
      <c r="Q57617">
        <v>40</v>
      </c>
      <c r="R57617">
        <v>4.3</v>
      </c>
      <c r="S57617">
        <v>3.6</v>
      </c>
      <c r="T57617" s="2" t="s">
        <v>29</v>
      </c>
    </row>
    <row r="57618" spans="1:20" x14ac:dyDescent="0.3">
      <c r="A57618" s="1">
        <v>45482.520138888889</v>
      </c>
      <c r="B57618" s="1">
        <v>0.52013888888888893</v>
      </c>
      <c r="C57618" s="2" t="s">
        <v>113578</v>
      </c>
      <c r="D57618" s="2" t="s">
        <v>31</v>
      </c>
      <c r="E57618" s="2" t="s">
        <v>113579</v>
      </c>
      <c r="F57618" s="2" t="s">
        <v>68</v>
      </c>
      <c r="G57618" s="2" t="s">
        <v>90</v>
      </c>
      <c r="H57618" s="2" t="s">
        <v>65</v>
      </c>
      <c r="I57618">
        <v>308</v>
      </c>
      <c r="J57618">
        <v>85</v>
      </c>
      <c r="K57618" s="2" t="s">
        <v>27</v>
      </c>
      <c r="L57618" s="2" t="s">
        <v>27</v>
      </c>
      <c r="M57618" s="2" t="s">
        <v>36</v>
      </c>
      <c r="N57618" s="2" t="s">
        <v>27</v>
      </c>
      <c r="O57618">
        <v>400</v>
      </c>
      <c r="P57618" s="2" t="s">
        <v>43</v>
      </c>
      <c r="Q57618">
        <v>11</v>
      </c>
      <c r="R57618">
        <v>4</v>
      </c>
      <c r="S57618">
        <v>3.2</v>
      </c>
      <c r="T57618" s="2" t="s">
        <v>71</v>
      </c>
    </row>
    <row r="57619" spans="1:20" x14ac:dyDescent="0.3">
      <c r="A57619" s="1">
        <v>45500.869444444441</v>
      </c>
      <c r="B57619" s="1">
        <v>0.86944444444444446</v>
      </c>
      <c r="C57619" s="2" t="s">
        <v>113580</v>
      </c>
      <c r="D57619" s="2" t="s">
        <v>31</v>
      </c>
      <c r="E57619" s="2" t="s">
        <v>113581</v>
      </c>
      <c r="F57619" s="2" t="s">
        <v>55</v>
      </c>
      <c r="G57619" s="2" t="s">
        <v>56</v>
      </c>
      <c r="H57619" s="2" t="s">
        <v>178</v>
      </c>
      <c r="I57619">
        <v>70</v>
      </c>
      <c r="J57619">
        <v>90</v>
      </c>
      <c r="K57619" s="2" t="s">
        <v>27</v>
      </c>
      <c r="L57619" s="2" t="s">
        <v>27</v>
      </c>
      <c r="M57619" s="2" t="s">
        <v>36</v>
      </c>
      <c r="N57619" s="2" t="s">
        <v>27</v>
      </c>
      <c r="O57619">
        <v>119</v>
      </c>
      <c r="P57619" s="2" t="s">
        <v>37</v>
      </c>
      <c r="Q57619">
        <v>26</v>
      </c>
      <c r="R57619">
        <v>3.8</v>
      </c>
      <c r="S57619">
        <v>3.6</v>
      </c>
      <c r="T57619" s="2" t="s">
        <v>59</v>
      </c>
    </row>
    <row r="57620" spans="1:20" x14ac:dyDescent="0.3">
      <c r="A57620" s="1">
        <v>45487.701388888891</v>
      </c>
      <c r="B57620" s="1">
        <v>0.70138888888888884</v>
      </c>
      <c r="C57620" s="2" t="s">
        <v>113582</v>
      </c>
      <c r="D57620" s="2" t="s">
        <v>22</v>
      </c>
      <c r="E57620" s="2" t="s">
        <v>113583</v>
      </c>
      <c r="F57620" s="2" t="s">
        <v>78</v>
      </c>
      <c r="G57620" s="2" t="s">
        <v>26</v>
      </c>
      <c r="H57620" s="2" t="s">
        <v>93</v>
      </c>
      <c r="K57620" s="2" t="s">
        <v>27</v>
      </c>
      <c r="L57620" s="2" t="s">
        <v>210</v>
      </c>
      <c r="M57620" s="2" t="s">
        <v>27</v>
      </c>
      <c r="N57620" s="2" t="s">
        <v>27</v>
      </c>
      <c r="O57620">
        <v>713</v>
      </c>
      <c r="P57620" s="2" t="s">
        <v>27</v>
      </c>
      <c r="Q57620">
        <v>0</v>
      </c>
      <c r="T57620" s="2" t="s">
        <v>79</v>
      </c>
    </row>
    <row r="57621" spans="1:20" x14ac:dyDescent="0.3">
      <c r="A57621" s="1">
        <v>45479.758333333331</v>
      </c>
      <c r="B57621" s="1">
        <v>0.7583333333333333</v>
      </c>
      <c r="C57621" s="2" t="s">
        <v>113584</v>
      </c>
      <c r="D57621" s="2" t="s">
        <v>31</v>
      </c>
      <c r="E57621" s="2" t="s">
        <v>113585</v>
      </c>
      <c r="F57621" s="2" t="s">
        <v>41</v>
      </c>
      <c r="G57621" s="2" t="s">
        <v>106</v>
      </c>
      <c r="H57621" s="2" t="s">
        <v>115</v>
      </c>
      <c r="I57621">
        <v>105</v>
      </c>
      <c r="J57621">
        <v>110</v>
      </c>
      <c r="K57621" s="2" t="s">
        <v>27</v>
      </c>
      <c r="L57621" s="2" t="s">
        <v>27</v>
      </c>
      <c r="M57621" s="2" t="s">
        <v>36</v>
      </c>
      <c r="N57621" s="2" t="s">
        <v>27</v>
      </c>
      <c r="O57621">
        <v>291</v>
      </c>
      <c r="P57621" s="2" t="s">
        <v>43</v>
      </c>
      <c r="Q57621">
        <v>2</v>
      </c>
      <c r="R57621">
        <v>3.2</v>
      </c>
      <c r="S57621">
        <v>4.7</v>
      </c>
      <c r="T57621" s="2" t="s">
        <v>44</v>
      </c>
    </row>
    <row r="57622" spans="1:20" x14ac:dyDescent="0.3">
      <c r="A57622" s="1">
        <v>45480.025694444441</v>
      </c>
      <c r="B57622" s="1">
        <v>2.5694444444444464E-2</v>
      </c>
      <c r="C57622" s="2" t="s">
        <v>113586</v>
      </c>
      <c r="D57622" s="2" t="s">
        <v>22</v>
      </c>
      <c r="E57622" s="2" t="s">
        <v>113587</v>
      </c>
      <c r="F57622" s="2" t="s">
        <v>48</v>
      </c>
      <c r="G57622" s="2" t="s">
        <v>243</v>
      </c>
      <c r="H57622" s="2" t="s">
        <v>225</v>
      </c>
      <c r="K57622" s="2" t="s">
        <v>27</v>
      </c>
      <c r="L57622" s="2" t="s">
        <v>160</v>
      </c>
      <c r="M57622" s="2" t="s">
        <v>27</v>
      </c>
      <c r="N57622" s="2" t="s">
        <v>27</v>
      </c>
      <c r="O57622">
        <v>240</v>
      </c>
      <c r="P57622" s="2" t="s">
        <v>27</v>
      </c>
      <c r="Q57622">
        <v>0</v>
      </c>
      <c r="T57622" s="2" t="s">
        <v>52</v>
      </c>
    </row>
    <row r="57623" spans="1:20" x14ac:dyDescent="0.3">
      <c r="A57623" s="1">
        <v>45481.834722222222</v>
      </c>
      <c r="B57623" s="1">
        <v>0.83472222222222214</v>
      </c>
      <c r="C57623" s="2" t="s">
        <v>113588</v>
      </c>
      <c r="D57623" s="2" t="s">
        <v>73</v>
      </c>
      <c r="E57623" s="2" t="s">
        <v>113589</v>
      </c>
      <c r="F57623" s="2" t="s">
        <v>24</v>
      </c>
      <c r="G57623" s="2" t="s">
        <v>190</v>
      </c>
      <c r="H57623" s="2" t="s">
        <v>96</v>
      </c>
      <c r="K57623" s="2" t="s">
        <v>27</v>
      </c>
      <c r="L57623" s="2" t="s">
        <v>27</v>
      </c>
      <c r="M57623" s="2" t="s">
        <v>27</v>
      </c>
      <c r="N57623" s="2" t="s">
        <v>27</v>
      </c>
      <c r="O57623">
        <v>447</v>
      </c>
      <c r="P57623" s="2" t="s">
        <v>27</v>
      </c>
      <c r="Q57623">
        <v>0</v>
      </c>
      <c r="T57623" s="2" t="s">
        <v>29</v>
      </c>
    </row>
    <row r="57624" spans="1:20" x14ac:dyDescent="0.3">
      <c r="A57624" s="1">
        <v>45502.063888888886</v>
      </c>
      <c r="B57624" s="1">
        <v>6.3888888888888884E-2</v>
      </c>
      <c r="C57624" s="2" t="s">
        <v>113590</v>
      </c>
      <c r="D57624" s="2" t="s">
        <v>31</v>
      </c>
      <c r="E57624" s="2" t="s">
        <v>113591</v>
      </c>
      <c r="F57624" s="2" t="s">
        <v>48</v>
      </c>
      <c r="G57624" s="2" t="s">
        <v>230</v>
      </c>
      <c r="H57624" s="2" t="s">
        <v>157</v>
      </c>
      <c r="I57624">
        <v>294</v>
      </c>
      <c r="J57624">
        <v>90</v>
      </c>
      <c r="K57624" s="2" t="s">
        <v>27</v>
      </c>
      <c r="L57624" s="2" t="s">
        <v>27</v>
      </c>
      <c r="M57624" s="2" t="s">
        <v>36</v>
      </c>
      <c r="N57624" s="2" t="s">
        <v>27</v>
      </c>
      <c r="O57624">
        <v>489</v>
      </c>
      <c r="P57624" s="2" t="s">
        <v>37</v>
      </c>
      <c r="Q57624">
        <v>36</v>
      </c>
      <c r="R57624">
        <v>3.5</v>
      </c>
      <c r="S57624">
        <v>3.4</v>
      </c>
      <c r="T57624" s="2" t="s">
        <v>52</v>
      </c>
    </row>
    <row r="57625" spans="1:20" x14ac:dyDescent="0.3">
      <c r="A57625" s="1">
        <v>45503.414583333331</v>
      </c>
      <c r="B57625" s="1">
        <v>0.4145833333333333</v>
      </c>
      <c r="C57625" s="2" t="s">
        <v>113592</v>
      </c>
      <c r="D57625" s="2" t="s">
        <v>31</v>
      </c>
      <c r="E57625" s="2" t="s">
        <v>113593</v>
      </c>
      <c r="F57625" s="2" t="s">
        <v>55</v>
      </c>
      <c r="G57625" s="2" t="s">
        <v>57</v>
      </c>
      <c r="H57625" s="2" t="s">
        <v>243</v>
      </c>
      <c r="I57625">
        <v>63</v>
      </c>
      <c r="J57625">
        <v>40</v>
      </c>
      <c r="K57625" s="2" t="s">
        <v>27</v>
      </c>
      <c r="L57625" s="2" t="s">
        <v>27</v>
      </c>
      <c r="M57625" s="2" t="s">
        <v>36</v>
      </c>
      <c r="N57625" s="2" t="s">
        <v>27</v>
      </c>
      <c r="O57625">
        <v>980</v>
      </c>
      <c r="P57625" s="2" t="s">
        <v>37</v>
      </c>
      <c r="Q57625">
        <v>34</v>
      </c>
      <c r="R57625">
        <v>4.2</v>
      </c>
      <c r="S57625">
        <v>4.5</v>
      </c>
      <c r="T57625" s="2" t="s">
        <v>59</v>
      </c>
    </row>
    <row r="57626" spans="1:20" x14ac:dyDescent="0.3">
      <c r="A57626" s="1">
        <v>45496.162499999999</v>
      </c>
      <c r="B57626" s="1">
        <v>0.16250000000000009</v>
      </c>
      <c r="C57626" s="2" t="s">
        <v>113594</v>
      </c>
      <c r="D57626" s="2" t="s">
        <v>73</v>
      </c>
      <c r="E57626" s="2" t="s">
        <v>113595</v>
      </c>
      <c r="F57626" s="2" t="s">
        <v>78</v>
      </c>
      <c r="G57626" s="2" t="s">
        <v>62</v>
      </c>
      <c r="H57626" s="2" t="s">
        <v>178</v>
      </c>
      <c r="K57626" s="2" t="s">
        <v>27</v>
      </c>
      <c r="L57626" s="2" t="s">
        <v>27</v>
      </c>
      <c r="M57626" s="2" t="s">
        <v>27</v>
      </c>
      <c r="N57626" s="2" t="s">
        <v>27</v>
      </c>
      <c r="O57626">
        <v>2834</v>
      </c>
      <c r="P57626" s="2" t="s">
        <v>27</v>
      </c>
      <c r="Q57626">
        <v>0</v>
      </c>
      <c r="T57626" s="2" t="s">
        <v>79</v>
      </c>
    </row>
    <row r="57627" spans="1:20" x14ac:dyDescent="0.3">
      <c r="A57627" s="1">
        <v>45479.046527777777</v>
      </c>
      <c r="B57627" s="1">
        <v>4.6527777777777724E-2</v>
      </c>
      <c r="C57627" s="2" t="s">
        <v>113596</v>
      </c>
      <c r="D57627" s="2" t="s">
        <v>31</v>
      </c>
      <c r="E57627" s="2" t="s">
        <v>113597</v>
      </c>
      <c r="F57627" s="2" t="s">
        <v>48</v>
      </c>
      <c r="G57627" s="2" t="s">
        <v>102</v>
      </c>
      <c r="H57627" s="2" t="s">
        <v>57</v>
      </c>
      <c r="I57627">
        <v>133</v>
      </c>
      <c r="J57627">
        <v>45</v>
      </c>
      <c r="K57627" s="2" t="s">
        <v>27</v>
      </c>
      <c r="L57627" s="2" t="s">
        <v>27</v>
      </c>
      <c r="M57627" s="2" t="s">
        <v>36</v>
      </c>
      <c r="N57627" s="2" t="s">
        <v>27</v>
      </c>
      <c r="O57627">
        <v>2095</v>
      </c>
      <c r="P57627" s="2" t="s">
        <v>43</v>
      </c>
      <c r="Q57627">
        <v>45</v>
      </c>
      <c r="R57627">
        <v>3.9</v>
      </c>
      <c r="S57627">
        <v>3.4</v>
      </c>
      <c r="T57627" s="2" t="s">
        <v>52</v>
      </c>
    </row>
    <row r="57628" spans="1:20" x14ac:dyDescent="0.3">
      <c r="A57628" s="1">
        <v>45477.461805555555</v>
      </c>
      <c r="B57628" s="1">
        <v>0.46180555555555558</v>
      </c>
      <c r="C57628" s="2" t="s">
        <v>113598</v>
      </c>
      <c r="D57628" s="2" t="s">
        <v>31</v>
      </c>
      <c r="E57628" s="2" t="s">
        <v>113599</v>
      </c>
      <c r="F57628" s="2" t="s">
        <v>24</v>
      </c>
      <c r="G57628" s="2" t="s">
        <v>112</v>
      </c>
      <c r="H57628" s="2" t="s">
        <v>25</v>
      </c>
      <c r="I57628">
        <v>308</v>
      </c>
      <c r="J57628">
        <v>55</v>
      </c>
      <c r="K57628" s="2" t="s">
        <v>27</v>
      </c>
      <c r="L57628" s="2" t="s">
        <v>27</v>
      </c>
      <c r="M57628" s="2" t="s">
        <v>36</v>
      </c>
      <c r="N57628" s="2" t="s">
        <v>27</v>
      </c>
      <c r="O57628">
        <v>191</v>
      </c>
      <c r="P57628" s="2" t="s">
        <v>37</v>
      </c>
      <c r="Q57628">
        <v>37</v>
      </c>
      <c r="R57628">
        <v>4.4000000000000004</v>
      </c>
      <c r="S57628">
        <v>4.2</v>
      </c>
      <c r="T57628" s="2" t="s">
        <v>29</v>
      </c>
    </row>
    <row r="57629" spans="1:20" x14ac:dyDescent="0.3">
      <c r="A57629" s="1">
        <v>45489.928472222222</v>
      </c>
      <c r="B57629" s="1">
        <v>0.92847222222222214</v>
      </c>
      <c r="C57629" s="2" t="s">
        <v>113600</v>
      </c>
      <c r="D57629" s="2" t="s">
        <v>73</v>
      </c>
      <c r="E57629" s="2" t="s">
        <v>113601</v>
      </c>
      <c r="F57629" s="2" t="s">
        <v>78</v>
      </c>
      <c r="G57629" s="2" t="s">
        <v>42</v>
      </c>
      <c r="H57629" s="2" t="s">
        <v>112</v>
      </c>
      <c r="K57629" s="2" t="s">
        <v>27</v>
      </c>
      <c r="L57629" s="2" t="s">
        <v>27</v>
      </c>
      <c r="M57629" s="2" t="s">
        <v>27</v>
      </c>
      <c r="N57629" s="2" t="s">
        <v>27</v>
      </c>
      <c r="O57629">
        <v>1559</v>
      </c>
      <c r="P57629" s="2" t="s">
        <v>27</v>
      </c>
      <c r="Q57629">
        <v>0</v>
      </c>
      <c r="T57629" s="2" t="s">
        <v>79</v>
      </c>
    </row>
    <row r="57630" spans="1:20" x14ac:dyDescent="0.3">
      <c r="A57630" s="1">
        <v>45479.968055555553</v>
      </c>
      <c r="B57630" s="1">
        <v>0.96805555555555545</v>
      </c>
      <c r="C57630" s="2" t="s">
        <v>113602</v>
      </c>
      <c r="D57630" s="2" t="s">
        <v>31</v>
      </c>
      <c r="E57630" s="2" t="s">
        <v>113603</v>
      </c>
      <c r="F57630" s="2" t="s">
        <v>33</v>
      </c>
      <c r="G57630" s="2" t="s">
        <v>57</v>
      </c>
      <c r="H57630" s="2" t="s">
        <v>157</v>
      </c>
      <c r="I57630">
        <v>91</v>
      </c>
      <c r="J57630">
        <v>70</v>
      </c>
      <c r="K57630" s="2" t="s">
        <v>27</v>
      </c>
      <c r="L57630" s="2" t="s">
        <v>27</v>
      </c>
      <c r="M57630" s="2" t="s">
        <v>36</v>
      </c>
      <c r="N57630" s="2" t="s">
        <v>27</v>
      </c>
      <c r="O57630">
        <v>285</v>
      </c>
      <c r="P57630" s="2" t="s">
        <v>43</v>
      </c>
      <c r="Q57630">
        <v>46</v>
      </c>
      <c r="R57630">
        <v>4.0999999999999996</v>
      </c>
      <c r="S57630">
        <v>3.9</v>
      </c>
      <c r="T57630" s="2" t="s">
        <v>38</v>
      </c>
    </row>
    <row r="57631" spans="1:20" x14ac:dyDescent="0.3">
      <c r="A57631" s="1">
        <v>45478.454861111109</v>
      </c>
      <c r="B57631" s="1">
        <v>0.45486111111111116</v>
      </c>
      <c r="C57631" s="2" t="s">
        <v>113604</v>
      </c>
      <c r="D57631" s="2" t="s">
        <v>22</v>
      </c>
      <c r="E57631" s="2" t="s">
        <v>113605</v>
      </c>
      <c r="F57631" s="2" t="s">
        <v>33</v>
      </c>
      <c r="G57631" s="2" t="s">
        <v>26</v>
      </c>
      <c r="H57631" s="2" t="s">
        <v>83</v>
      </c>
      <c r="K57631" s="2" t="s">
        <v>27</v>
      </c>
      <c r="L57631" s="2" t="s">
        <v>210</v>
      </c>
      <c r="M57631" s="2" t="s">
        <v>27</v>
      </c>
      <c r="N57631" s="2" t="s">
        <v>27</v>
      </c>
      <c r="O57631">
        <v>427</v>
      </c>
      <c r="P57631" s="2" t="s">
        <v>27</v>
      </c>
      <c r="Q57631">
        <v>0</v>
      </c>
      <c r="T57631" s="2" t="s">
        <v>38</v>
      </c>
    </row>
    <row r="57632" spans="1:20" x14ac:dyDescent="0.3">
      <c r="A57632" s="1">
        <v>45490.3125</v>
      </c>
      <c r="B57632" s="1">
        <v>0.3125</v>
      </c>
      <c r="C57632" s="2" t="s">
        <v>113606</v>
      </c>
      <c r="D57632" s="2" t="s">
        <v>31</v>
      </c>
      <c r="E57632" s="2" t="s">
        <v>113607</v>
      </c>
      <c r="F57632" s="2" t="s">
        <v>48</v>
      </c>
      <c r="G57632" s="2" t="s">
        <v>35</v>
      </c>
      <c r="H57632" s="2" t="s">
        <v>82</v>
      </c>
      <c r="I57632">
        <v>294</v>
      </c>
      <c r="J57632">
        <v>120</v>
      </c>
      <c r="K57632" s="2" t="s">
        <v>27</v>
      </c>
      <c r="L57632" s="2" t="s">
        <v>27</v>
      </c>
      <c r="M57632" s="2" t="s">
        <v>36</v>
      </c>
      <c r="N57632" s="2" t="s">
        <v>27</v>
      </c>
      <c r="O57632">
        <v>273</v>
      </c>
      <c r="P57632" s="2" t="s">
        <v>43</v>
      </c>
      <c r="Q57632">
        <v>13</v>
      </c>
      <c r="R57632">
        <v>4.7</v>
      </c>
      <c r="S57632">
        <v>3.7</v>
      </c>
      <c r="T57632" s="2" t="s">
        <v>52</v>
      </c>
    </row>
    <row r="57633" spans="1:20" x14ac:dyDescent="0.3">
      <c r="A57633" s="1">
        <v>45500.949305555558</v>
      </c>
      <c r="B57633" s="1">
        <v>0.94930555555555562</v>
      </c>
      <c r="C57633" s="2" t="s">
        <v>113608</v>
      </c>
      <c r="D57633" s="2" t="s">
        <v>31</v>
      </c>
      <c r="E57633" s="2" t="s">
        <v>113609</v>
      </c>
      <c r="F57633" s="2" t="s">
        <v>55</v>
      </c>
      <c r="G57633" s="2" t="s">
        <v>122</v>
      </c>
      <c r="H57633" s="2" t="s">
        <v>90</v>
      </c>
      <c r="I57633">
        <v>70</v>
      </c>
      <c r="J57633">
        <v>60</v>
      </c>
      <c r="K57633" s="2" t="s">
        <v>27</v>
      </c>
      <c r="L57633" s="2" t="s">
        <v>27</v>
      </c>
      <c r="M57633" s="2" t="s">
        <v>36</v>
      </c>
      <c r="N57633" s="2" t="s">
        <v>27</v>
      </c>
      <c r="O57633">
        <v>496</v>
      </c>
      <c r="P57633" s="2" t="s">
        <v>37</v>
      </c>
      <c r="Q57633">
        <v>13</v>
      </c>
      <c r="R57633">
        <v>4.9000000000000004</v>
      </c>
      <c r="S57633">
        <v>4.2</v>
      </c>
      <c r="T57633" s="2" t="s">
        <v>59</v>
      </c>
    </row>
    <row r="57634" spans="1:20" x14ac:dyDescent="0.3">
      <c r="A57634" s="1">
        <v>45499.006249999999</v>
      </c>
      <c r="B57634" s="1">
        <v>6.2500000000000888E-3</v>
      </c>
      <c r="C57634" s="2" t="s">
        <v>113610</v>
      </c>
      <c r="D57634" s="2" t="s">
        <v>31</v>
      </c>
      <c r="E57634" s="2" t="s">
        <v>113611</v>
      </c>
      <c r="F57634" s="2" t="s">
        <v>24</v>
      </c>
      <c r="G57634" s="2" t="s">
        <v>135</v>
      </c>
      <c r="H57634" s="2" t="s">
        <v>103</v>
      </c>
      <c r="I57634">
        <v>119</v>
      </c>
      <c r="J57634">
        <v>85</v>
      </c>
      <c r="K57634" s="2" t="s">
        <v>27</v>
      </c>
      <c r="L57634" s="2" t="s">
        <v>27</v>
      </c>
      <c r="M57634" s="2" t="s">
        <v>36</v>
      </c>
      <c r="N57634" s="2" t="s">
        <v>27</v>
      </c>
      <c r="O57634">
        <v>158</v>
      </c>
      <c r="P57634" s="2" t="s">
        <v>37</v>
      </c>
      <c r="Q57634">
        <v>39</v>
      </c>
      <c r="R57634">
        <v>4.4000000000000004</v>
      </c>
      <c r="S57634">
        <v>4</v>
      </c>
      <c r="T57634" s="2" t="s">
        <v>29</v>
      </c>
    </row>
    <row r="57635" spans="1:20" x14ac:dyDescent="0.3">
      <c r="A57635" s="1">
        <v>45478.611805555556</v>
      </c>
      <c r="B57635" s="1">
        <v>0.61180555555555549</v>
      </c>
      <c r="C57635" s="2" t="s">
        <v>113612</v>
      </c>
      <c r="D57635" s="2" t="s">
        <v>22</v>
      </c>
      <c r="E57635" s="2" t="s">
        <v>113613</v>
      </c>
      <c r="F57635" s="2" t="s">
        <v>78</v>
      </c>
      <c r="G57635" s="2" t="s">
        <v>57</v>
      </c>
      <c r="H57635" s="2" t="s">
        <v>190</v>
      </c>
      <c r="K57635" s="2" t="s">
        <v>27</v>
      </c>
      <c r="L57635" s="2" t="s">
        <v>123</v>
      </c>
      <c r="M57635" s="2" t="s">
        <v>27</v>
      </c>
      <c r="N57635" s="2" t="s">
        <v>27</v>
      </c>
      <c r="O57635">
        <v>281</v>
      </c>
      <c r="P57635" s="2" t="s">
        <v>27</v>
      </c>
      <c r="Q57635">
        <v>0</v>
      </c>
      <c r="T57635" s="2" t="s">
        <v>79</v>
      </c>
    </row>
    <row r="57636" spans="1:20" x14ac:dyDescent="0.3">
      <c r="A57636" s="1">
        <v>45495.448611111111</v>
      </c>
      <c r="B57636" s="1">
        <v>0.44861111111111107</v>
      </c>
      <c r="C57636" s="2" t="s">
        <v>113614</v>
      </c>
      <c r="D57636" s="2" t="s">
        <v>31</v>
      </c>
      <c r="E57636" s="2" t="s">
        <v>113615</v>
      </c>
      <c r="F57636" s="2" t="s">
        <v>68</v>
      </c>
      <c r="G57636" s="2" t="s">
        <v>106</v>
      </c>
      <c r="H57636" s="2" t="s">
        <v>25</v>
      </c>
      <c r="I57636">
        <v>252</v>
      </c>
      <c r="J57636">
        <v>105</v>
      </c>
      <c r="K57636" s="2" t="s">
        <v>27</v>
      </c>
      <c r="L57636" s="2" t="s">
        <v>27</v>
      </c>
      <c r="M57636" s="2" t="s">
        <v>36</v>
      </c>
      <c r="N57636" s="2" t="s">
        <v>27</v>
      </c>
      <c r="O57636">
        <v>404</v>
      </c>
      <c r="P57636" s="2" t="s">
        <v>37</v>
      </c>
      <c r="Q57636">
        <v>10</v>
      </c>
      <c r="R57636">
        <v>3.8</v>
      </c>
      <c r="S57636">
        <v>4.5</v>
      </c>
      <c r="T57636" s="2" t="s">
        <v>71</v>
      </c>
    </row>
    <row r="57637" spans="1:20" x14ac:dyDescent="0.3">
      <c r="A57637" s="1">
        <v>45482.438888888886</v>
      </c>
      <c r="B57637" s="1">
        <v>0.43888888888888888</v>
      </c>
      <c r="C57637" s="2" t="s">
        <v>113616</v>
      </c>
      <c r="D57637" s="2" t="s">
        <v>31</v>
      </c>
      <c r="E57637" s="2" t="s">
        <v>113617</v>
      </c>
      <c r="F57637" s="2" t="s">
        <v>33</v>
      </c>
      <c r="G57637" s="2" t="s">
        <v>434</v>
      </c>
      <c r="H57637" s="2" t="s">
        <v>434</v>
      </c>
      <c r="I57637">
        <v>42</v>
      </c>
      <c r="J57637">
        <v>115</v>
      </c>
      <c r="K57637" s="2" t="s">
        <v>27</v>
      </c>
      <c r="L57637" s="2" t="s">
        <v>27</v>
      </c>
      <c r="M57637" s="2" t="s">
        <v>36</v>
      </c>
      <c r="N57637" s="2" t="s">
        <v>27</v>
      </c>
      <c r="O57637">
        <v>194</v>
      </c>
      <c r="P57637" s="2" t="s">
        <v>43</v>
      </c>
      <c r="Q57637">
        <v>35</v>
      </c>
      <c r="R57637">
        <v>4.0999999999999996</v>
      </c>
      <c r="S57637">
        <v>4.9000000000000004</v>
      </c>
      <c r="T57637" s="2" t="s">
        <v>38</v>
      </c>
    </row>
    <row r="57638" spans="1:20" x14ac:dyDescent="0.3">
      <c r="A57638" s="1">
        <v>45497.627083333333</v>
      </c>
      <c r="B57638" s="1">
        <v>0.62708333333333344</v>
      </c>
      <c r="C57638" s="2" t="s">
        <v>113618</v>
      </c>
      <c r="D57638" s="2" t="s">
        <v>31</v>
      </c>
      <c r="E57638" s="2" t="s">
        <v>113619</v>
      </c>
      <c r="F57638" s="2" t="s">
        <v>33</v>
      </c>
      <c r="G57638" s="2" t="s">
        <v>70</v>
      </c>
      <c r="H57638" s="2" t="s">
        <v>434</v>
      </c>
      <c r="I57638">
        <v>224</v>
      </c>
      <c r="J57638">
        <v>100</v>
      </c>
      <c r="K57638" s="2" t="s">
        <v>27</v>
      </c>
      <c r="L57638" s="2" t="s">
        <v>27</v>
      </c>
      <c r="M57638" s="2" t="s">
        <v>36</v>
      </c>
      <c r="N57638" s="2" t="s">
        <v>27</v>
      </c>
      <c r="O57638">
        <v>2519</v>
      </c>
      <c r="P57638" s="2" t="s">
        <v>37</v>
      </c>
      <c r="Q57638">
        <v>48</v>
      </c>
      <c r="R57638">
        <v>4.7</v>
      </c>
      <c r="S57638">
        <v>3.8</v>
      </c>
      <c r="T57638" s="2" t="s">
        <v>38</v>
      </c>
    </row>
    <row r="57639" spans="1:20" x14ac:dyDescent="0.3">
      <c r="A57639" s="1">
        <v>45498.82916666667</v>
      </c>
      <c r="B57639" s="1">
        <v>0.82916666666666661</v>
      </c>
      <c r="C57639" s="2" t="s">
        <v>113620</v>
      </c>
      <c r="D57639" s="2" t="s">
        <v>31</v>
      </c>
      <c r="E57639" s="2" t="s">
        <v>113621</v>
      </c>
      <c r="F57639" s="2" t="s">
        <v>68</v>
      </c>
      <c r="G57639" s="2" t="s">
        <v>153</v>
      </c>
      <c r="H57639" s="2" t="s">
        <v>49</v>
      </c>
      <c r="I57639">
        <v>196</v>
      </c>
      <c r="J57639">
        <v>75</v>
      </c>
      <c r="K57639" s="2" t="s">
        <v>27</v>
      </c>
      <c r="L57639" s="2" t="s">
        <v>27</v>
      </c>
      <c r="M57639" s="2" t="s">
        <v>36</v>
      </c>
      <c r="N57639" s="2" t="s">
        <v>27</v>
      </c>
      <c r="O57639">
        <v>175</v>
      </c>
      <c r="P57639" s="2" t="s">
        <v>37</v>
      </c>
      <c r="Q57639">
        <v>45</v>
      </c>
      <c r="R57639">
        <v>4</v>
      </c>
      <c r="S57639">
        <v>3.1</v>
      </c>
      <c r="T57639" s="2" t="s">
        <v>71</v>
      </c>
    </row>
    <row r="57640" spans="1:20" x14ac:dyDescent="0.3">
      <c r="A57640" s="1">
        <v>45500.280555555553</v>
      </c>
      <c r="B57640" s="1">
        <v>0.28055555555555545</v>
      </c>
      <c r="C57640" s="2" t="s">
        <v>113622</v>
      </c>
      <c r="D57640" s="2" t="s">
        <v>31</v>
      </c>
      <c r="E57640" s="2" t="s">
        <v>113623</v>
      </c>
      <c r="F57640" s="2" t="s">
        <v>24</v>
      </c>
      <c r="G57640" s="2" t="s">
        <v>35</v>
      </c>
      <c r="H57640" s="2" t="s">
        <v>82</v>
      </c>
      <c r="I57640">
        <v>266</v>
      </c>
      <c r="J57640">
        <v>110</v>
      </c>
      <c r="K57640" s="2" t="s">
        <v>27</v>
      </c>
      <c r="L57640" s="2" t="s">
        <v>27</v>
      </c>
      <c r="M57640" s="2" t="s">
        <v>36</v>
      </c>
      <c r="N57640" s="2" t="s">
        <v>27</v>
      </c>
      <c r="O57640">
        <v>123</v>
      </c>
      <c r="P57640" s="2" t="s">
        <v>43</v>
      </c>
      <c r="Q57640">
        <v>22</v>
      </c>
      <c r="R57640">
        <v>4.9000000000000004</v>
      </c>
      <c r="S57640">
        <v>4.2</v>
      </c>
      <c r="T57640" s="2" t="s">
        <v>29</v>
      </c>
    </row>
    <row r="57641" spans="1:20" x14ac:dyDescent="0.3">
      <c r="A57641" s="1">
        <v>45492.020833333336</v>
      </c>
      <c r="B57641" s="1">
        <v>2.0833333333333259E-2</v>
      </c>
      <c r="C57641" s="2" t="s">
        <v>113624</v>
      </c>
      <c r="D57641" s="2" t="s">
        <v>31</v>
      </c>
      <c r="E57641" s="2" t="s">
        <v>113625</v>
      </c>
      <c r="F57641" s="2" t="s">
        <v>68</v>
      </c>
      <c r="G57641" s="2" t="s">
        <v>243</v>
      </c>
      <c r="H57641" s="2" t="s">
        <v>243</v>
      </c>
      <c r="I57641">
        <v>266</v>
      </c>
      <c r="J57641">
        <v>105</v>
      </c>
      <c r="K57641" s="2" t="s">
        <v>27</v>
      </c>
      <c r="L57641" s="2" t="s">
        <v>27</v>
      </c>
      <c r="M57641" s="2" t="s">
        <v>36</v>
      </c>
      <c r="N57641" s="2" t="s">
        <v>27</v>
      </c>
      <c r="O57641">
        <v>459</v>
      </c>
      <c r="P57641" s="2" t="s">
        <v>37</v>
      </c>
      <c r="Q57641">
        <v>40</v>
      </c>
      <c r="R57641">
        <v>3.7</v>
      </c>
      <c r="S57641">
        <v>4.4000000000000004</v>
      </c>
      <c r="T57641" s="2" t="s">
        <v>71</v>
      </c>
    </row>
    <row r="57642" spans="1:20" x14ac:dyDescent="0.3">
      <c r="A57642" s="1">
        <v>45486.396527777775</v>
      </c>
      <c r="B57642" s="1">
        <v>0.39652777777777781</v>
      </c>
      <c r="C57642" s="2" t="s">
        <v>113626</v>
      </c>
      <c r="D57642" s="2" t="s">
        <v>31</v>
      </c>
      <c r="E57642" s="2" t="s">
        <v>113627</v>
      </c>
      <c r="F57642" s="2" t="s">
        <v>78</v>
      </c>
      <c r="G57642" s="2" t="s">
        <v>225</v>
      </c>
      <c r="H57642" s="2" t="s">
        <v>106</v>
      </c>
      <c r="I57642">
        <v>238</v>
      </c>
      <c r="J57642">
        <v>100</v>
      </c>
      <c r="K57642" s="2" t="s">
        <v>27</v>
      </c>
      <c r="L57642" s="2" t="s">
        <v>27</v>
      </c>
      <c r="M57642" s="2" t="s">
        <v>36</v>
      </c>
      <c r="N57642" s="2" t="s">
        <v>27</v>
      </c>
      <c r="O57642">
        <v>611</v>
      </c>
      <c r="P57642" s="2" t="s">
        <v>43</v>
      </c>
      <c r="Q57642">
        <v>7</v>
      </c>
      <c r="R57642">
        <v>3.2</v>
      </c>
      <c r="S57642">
        <v>3.2</v>
      </c>
      <c r="T57642" s="2" t="s">
        <v>79</v>
      </c>
    </row>
    <row r="57643" spans="1:20" x14ac:dyDescent="0.3">
      <c r="A57643" s="1">
        <v>45481.05972222222</v>
      </c>
      <c r="B57643" s="1">
        <v>5.9722222222222232E-2</v>
      </c>
      <c r="C57643" s="2" t="s">
        <v>113628</v>
      </c>
      <c r="D57643" s="2" t="s">
        <v>31</v>
      </c>
      <c r="E57643" s="2" t="s">
        <v>113629</v>
      </c>
      <c r="F57643" s="2" t="s">
        <v>55</v>
      </c>
      <c r="G57643" s="2" t="s">
        <v>163</v>
      </c>
      <c r="H57643" s="2" t="s">
        <v>49</v>
      </c>
      <c r="I57643">
        <v>140</v>
      </c>
      <c r="J57643">
        <v>110</v>
      </c>
      <c r="K57643" s="2" t="s">
        <v>27</v>
      </c>
      <c r="L57643" s="2" t="s">
        <v>27</v>
      </c>
      <c r="M57643" s="2" t="s">
        <v>36</v>
      </c>
      <c r="N57643" s="2" t="s">
        <v>27</v>
      </c>
      <c r="O57643">
        <v>464</v>
      </c>
      <c r="P57643" s="2" t="s">
        <v>37</v>
      </c>
      <c r="Q57643">
        <v>19</v>
      </c>
      <c r="R57643">
        <v>4.4000000000000004</v>
      </c>
      <c r="S57643">
        <v>4</v>
      </c>
      <c r="T57643" s="2" t="s">
        <v>59</v>
      </c>
    </row>
    <row r="57644" spans="1:20" x14ac:dyDescent="0.3">
      <c r="A57644" s="1">
        <v>45489.112500000003</v>
      </c>
      <c r="B57644" s="1">
        <v>0.11250000000000004</v>
      </c>
      <c r="C57644" s="2" t="s">
        <v>113630</v>
      </c>
      <c r="D57644" s="2" t="s">
        <v>31</v>
      </c>
      <c r="E57644" s="2" t="s">
        <v>113631</v>
      </c>
      <c r="F57644" s="2" t="s">
        <v>48</v>
      </c>
      <c r="G57644" s="2" t="s">
        <v>35</v>
      </c>
      <c r="H57644" s="2" t="s">
        <v>62</v>
      </c>
      <c r="I57644">
        <v>196</v>
      </c>
      <c r="J57644">
        <v>45</v>
      </c>
      <c r="K57644" s="2" t="s">
        <v>27</v>
      </c>
      <c r="L57644" s="2" t="s">
        <v>27</v>
      </c>
      <c r="M57644" s="2" t="s">
        <v>36</v>
      </c>
      <c r="N57644" s="2" t="s">
        <v>27</v>
      </c>
      <c r="O57644">
        <v>421</v>
      </c>
      <c r="P57644" s="2" t="s">
        <v>37</v>
      </c>
      <c r="Q57644">
        <v>10</v>
      </c>
      <c r="R57644">
        <v>3.5</v>
      </c>
      <c r="S57644">
        <v>3.7</v>
      </c>
      <c r="T57644" s="2" t="s">
        <v>52</v>
      </c>
    </row>
    <row r="57645" spans="1:20" x14ac:dyDescent="0.3">
      <c r="A57645" s="1">
        <v>45491.726388888892</v>
      </c>
      <c r="B57645" s="1">
        <v>0.72638888888888897</v>
      </c>
      <c r="C57645" s="2" t="s">
        <v>113632</v>
      </c>
      <c r="D57645" s="2" t="s">
        <v>46</v>
      </c>
      <c r="E57645" s="2" t="s">
        <v>113633</v>
      </c>
      <c r="F57645" s="2" t="s">
        <v>24</v>
      </c>
      <c r="G57645" s="2" t="s">
        <v>86</v>
      </c>
      <c r="H57645" s="2" t="s">
        <v>107</v>
      </c>
      <c r="K57645" s="2" t="s">
        <v>231</v>
      </c>
      <c r="L57645" s="2" t="s">
        <v>27</v>
      </c>
      <c r="M57645" s="2" t="s">
        <v>27</v>
      </c>
      <c r="N57645" s="2" t="s">
        <v>27</v>
      </c>
      <c r="O57645">
        <v>417</v>
      </c>
      <c r="P57645" s="2" t="s">
        <v>27</v>
      </c>
      <c r="Q57645">
        <v>0</v>
      </c>
      <c r="T57645" s="2" t="s">
        <v>29</v>
      </c>
    </row>
    <row r="57646" spans="1:20" x14ac:dyDescent="0.3">
      <c r="A57646" s="1">
        <v>45478.520138888889</v>
      </c>
      <c r="B57646" s="1">
        <v>0.52013888888888893</v>
      </c>
      <c r="C57646" s="2" t="s">
        <v>113634</v>
      </c>
      <c r="D57646" s="2" t="s">
        <v>73</v>
      </c>
      <c r="E57646" s="2" t="s">
        <v>108830</v>
      </c>
      <c r="F57646" s="2" t="s">
        <v>68</v>
      </c>
      <c r="G57646" s="2" t="s">
        <v>90</v>
      </c>
      <c r="H57646" s="2" t="s">
        <v>42</v>
      </c>
      <c r="K57646" s="2" t="s">
        <v>27</v>
      </c>
      <c r="L57646" s="2" t="s">
        <v>27</v>
      </c>
      <c r="M57646" s="2" t="s">
        <v>27</v>
      </c>
      <c r="N57646" s="2" t="s">
        <v>27</v>
      </c>
      <c r="O57646">
        <v>1195</v>
      </c>
      <c r="P57646" s="2" t="s">
        <v>27</v>
      </c>
      <c r="Q57646">
        <v>0</v>
      </c>
      <c r="T57646" s="2" t="s">
        <v>71</v>
      </c>
    </row>
    <row r="57647" spans="1:20" x14ac:dyDescent="0.3">
      <c r="A57647" s="1">
        <v>45488.186805555553</v>
      </c>
      <c r="B57647" s="1">
        <v>0.18680555555555545</v>
      </c>
      <c r="C57647" s="2" t="s">
        <v>113635</v>
      </c>
      <c r="D57647" s="2" t="s">
        <v>31</v>
      </c>
      <c r="E57647" s="2" t="s">
        <v>113636</v>
      </c>
      <c r="F57647" s="2" t="s">
        <v>48</v>
      </c>
      <c r="G57647" s="2" t="s">
        <v>178</v>
      </c>
      <c r="H57647" s="2" t="s">
        <v>225</v>
      </c>
      <c r="I57647">
        <v>273</v>
      </c>
      <c r="J57647">
        <v>95</v>
      </c>
      <c r="K57647" s="2" t="s">
        <v>27</v>
      </c>
      <c r="L57647" s="2" t="s">
        <v>27</v>
      </c>
      <c r="M57647" s="2" t="s">
        <v>167</v>
      </c>
      <c r="N57647" s="2" t="s">
        <v>195</v>
      </c>
      <c r="O57647">
        <v>1342</v>
      </c>
      <c r="P57647" s="2" t="s">
        <v>37</v>
      </c>
      <c r="Q57647">
        <v>2</v>
      </c>
      <c r="R57647">
        <v>4.4000000000000004</v>
      </c>
      <c r="S57647">
        <v>3.2</v>
      </c>
      <c r="T57647" s="2" t="s">
        <v>52</v>
      </c>
    </row>
    <row r="57648" spans="1:20" x14ac:dyDescent="0.3">
      <c r="A57648" s="1">
        <v>45501.34097222222</v>
      </c>
      <c r="B57648" s="1">
        <v>0.34097222222222223</v>
      </c>
      <c r="C57648" s="2" t="s">
        <v>113637</v>
      </c>
      <c r="D57648" s="2" t="s">
        <v>31</v>
      </c>
      <c r="E57648" s="2" t="s">
        <v>113638</v>
      </c>
      <c r="F57648" s="2" t="s">
        <v>78</v>
      </c>
      <c r="G57648" s="2" t="s">
        <v>102</v>
      </c>
      <c r="H57648" s="2" t="s">
        <v>132</v>
      </c>
      <c r="I57648">
        <v>56</v>
      </c>
      <c r="J57648">
        <v>105</v>
      </c>
      <c r="K57648" s="2" t="s">
        <v>27</v>
      </c>
      <c r="L57648" s="2" t="s">
        <v>27</v>
      </c>
      <c r="M57648" s="2" t="s">
        <v>36</v>
      </c>
      <c r="N57648" s="2" t="s">
        <v>27</v>
      </c>
      <c r="O57648">
        <v>209</v>
      </c>
      <c r="P57648" s="2" t="s">
        <v>43</v>
      </c>
      <c r="Q57648">
        <v>1</v>
      </c>
      <c r="R57648">
        <v>4.5999999999999996</v>
      </c>
      <c r="S57648">
        <v>3.3</v>
      </c>
      <c r="T57648" s="2" t="s">
        <v>79</v>
      </c>
    </row>
    <row r="57649" spans="1:20" x14ac:dyDescent="0.3">
      <c r="A57649" s="1">
        <v>45498.173611111109</v>
      </c>
      <c r="B57649" s="1">
        <v>0.17361111111111116</v>
      </c>
      <c r="C57649" s="2" t="s">
        <v>113639</v>
      </c>
      <c r="D57649" s="2" t="s">
        <v>31</v>
      </c>
      <c r="E57649" s="2" t="s">
        <v>113640</v>
      </c>
      <c r="F57649" s="2" t="s">
        <v>68</v>
      </c>
      <c r="G57649" s="2" t="s">
        <v>34</v>
      </c>
      <c r="H57649" s="2" t="s">
        <v>157</v>
      </c>
      <c r="I57649">
        <v>105</v>
      </c>
      <c r="J57649">
        <v>50</v>
      </c>
      <c r="K57649" s="2" t="s">
        <v>27</v>
      </c>
      <c r="L57649" s="2" t="s">
        <v>27</v>
      </c>
      <c r="M57649" s="2" t="s">
        <v>36</v>
      </c>
      <c r="N57649" s="2" t="s">
        <v>27</v>
      </c>
      <c r="O57649">
        <v>255</v>
      </c>
      <c r="P57649" s="2" t="s">
        <v>43</v>
      </c>
      <c r="Q57649">
        <v>7</v>
      </c>
      <c r="R57649">
        <v>3.8</v>
      </c>
      <c r="S57649">
        <v>4.5</v>
      </c>
      <c r="T57649" s="2" t="s">
        <v>71</v>
      </c>
    </row>
    <row r="57650" spans="1:20" x14ac:dyDescent="0.3">
      <c r="A57650" s="1">
        <v>45500.684027777781</v>
      </c>
      <c r="B57650" s="1">
        <v>0.68402777777777768</v>
      </c>
      <c r="C57650" s="2" t="s">
        <v>113641</v>
      </c>
      <c r="D57650" s="2" t="s">
        <v>31</v>
      </c>
      <c r="E57650" s="2" t="s">
        <v>113642</v>
      </c>
      <c r="F57650" s="2" t="s">
        <v>48</v>
      </c>
      <c r="G57650" s="2" t="s">
        <v>65</v>
      </c>
      <c r="H57650" s="2" t="s">
        <v>90</v>
      </c>
      <c r="I57650">
        <v>308</v>
      </c>
      <c r="J57650">
        <v>85</v>
      </c>
      <c r="K57650" s="2" t="s">
        <v>27</v>
      </c>
      <c r="L57650" s="2" t="s">
        <v>27</v>
      </c>
      <c r="M57650" s="2" t="s">
        <v>36</v>
      </c>
      <c r="N57650" s="2" t="s">
        <v>27</v>
      </c>
      <c r="O57650">
        <v>310</v>
      </c>
      <c r="P57650" s="2" t="s">
        <v>58</v>
      </c>
      <c r="Q57650">
        <v>37</v>
      </c>
      <c r="R57650">
        <v>3.9</v>
      </c>
      <c r="S57650">
        <v>4.3</v>
      </c>
      <c r="T57650" s="2" t="s">
        <v>52</v>
      </c>
    </row>
    <row r="57651" spans="1:20" x14ac:dyDescent="0.3">
      <c r="A57651" s="1">
        <v>45502.143055555556</v>
      </c>
      <c r="B57651" s="1">
        <v>0.14305555555555549</v>
      </c>
      <c r="C57651" s="2" t="s">
        <v>113643</v>
      </c>
      <c r="D57651" s="2" t="s">
        <v>31</v>
      </c>
      <c r="E57651" s="2" t="s">
        <v>113644</v>
      </c>
      <c r="F57651" s="2" t="s">
        <v>41</v>
      </c>
      <c r="G57651" s="2" t="s">
        <v>185</v>
      </c>
      <c r="H57651" s="2" t="s">
        <v>153</v>
      </c>
      <c r="I57651">
        <v>224</v>
      </c>
      <c r="J57651">
        <v>60</v>
      </c>
      <c r="K57651" s="2" t="s">
        <v>27</v>
      </c>
      <c r="L57651" s="2" t="s">
        <v>27</v>
      </c>
      <c r="M57651" s="2" t="s">
        <v>36</v>
      </c>
      <c r="N57651" s="2" t="s">
        <v>27</v>
      </c>
      <c r="O57651">
        <v>303</v>
      </c>
      <c r="P57651" s="2" t="s">
        <v>43</v>
      </c>
      <c r="Q57651">
        <v>10</v>
      </c>
      <c r="R57651">
        <v>4.3</v>
      </c>
      <c r="S57651">
        <v>4.5</v>
      </c>
      <c r="T57651" s="2" t="s">
        <v>44</v>
      </c>
    </row>
    <row r="57652" spans="1:20" x14ac:dyDescent="0.3">
      <c r="A57652" s="1">
        <v>45500.632638888892</v>
      </c>
      <c r="B57652" s="1">
        <v>0.63263888888888897</v>
      </c>
      <c r="C57652" s="2" t="s">
        <v>113645</v>
      </c>
      <c r="D57652" s="2" t="s">
        <v>31</v>
      </c>
      <c r="E57652" s="2" t="s">
        <v>113646</v>
      </c>
      <c r="F57652" s="2" t="s">
        <v>24</v>
      </c>
      <c r="G57652" s="2" t="s">
        <v>156</v>
      </c>
      <c r="H57652" s="2" t="s">
        <v>90</v>
      </c>
      <c r="I57652">
        <v>294</v>
      </c>
      <c r="J57652">
        <v>75</v>
      </c>
      <c r="K57652" s="2" t="s">
        <v>27</v>
      </c>
      <c r="L57652" s="2" t="s">
        <v>27</v>
      </c>
      <c r="M57652" s="2" t="s">
        <v>167</v>
      </c>
      <c r="N57652" s="2" t="s">
        <v>168</v>
      </c>
      <c r="O57652">
        <v>775</v>
      </c>
      <c r="P57652" s="2" t="s">
        <v>37</v>
      </c>
      <c r="Q57652">
        <v>14</v>
      </c>
      <c r="R57652">
        <v>4.8</v>
      </c>
      <c r="S57652">
        <v>4.5999999999999996</v>
      </c>
      <c r="T57652" s="2" t="s">
        <v>29</v>
      </c>
    </row>
    <row r="57653" spans="1:20" x14ac:dyDescent="0.3">
      <c r="A57653" s="1">
        <v>45500.334722222222</v>
      </c>
      <c r="B57653" s="1">
        <v>0.33472222222222214</v>
      </c>
      <c r="C57653" s="2" t="s">
        <v>113647</v>
      </c>
      <c r="D57653" s="2" t="s">
        <v>46</v>
      </c>
      <c r="E57653" s="2" t="s">
        <v>113648</v>
      </c>
      <c r="F57653" s="2" t="s">
        <v>24</v>
      </c>
      <c r="G57653" s="2" t="s">
        <v>97</v>
      </c>
      <c r="H57653" s="2" t="s">
        <v>50</v>
      </c>
      <c r="K57653" s="2" t="s">
        <v>140</v>
      </c>
      <c r="L57653" s="2" t="s">
        <v>27</v>
      </c>
      <c r="M57653" s="2" t="s">
        <v>27</v>
      </c>
      <c r="N57653" s="2" t="s">
        <v>27</v>
      </c>
      <c r="O57653">
        <v>803</v>
      </c>
      <c r="P57653" s="2" t="s">
        <v>27</v>
      </c>
      <c r="Q57653">
        <v>0</v>
      </c>
      <c r="T57653" s="2" t="s">
        <v>29</v>
      </c>
    </row>
    <row r="57654" spans="1:20" x14ac:dyDescent="0.3">
      <c r="A57654" s="1">
        <v>45477.86041666667</v>
      </c>
      <c r="B57654" s="1">
        <v>0.86041666666666661</v>
      </c>
      <c r="C57654" s="2" t="s">
        <v>113649</v>
      </c>
      <c r="D57654" s="2" t="s">
        <v>31</v>
      </c>
      <c r="E57654" s="2" t="s">
        <v>113650</v>
      </c>
      <c r="F57654" s="2" t="s">
        <v>78</v>
      </c>
      <c r="G57654" s="2" t="s">
        <v>230</v>
      </c>
      <c r="H57654" s="2" t="s">
        <v>35</v>
      </c>
      <c r="I57654">
        <v>84</v>
      </c>
      <c r="J57654">
        <v>35</v>
      </c>
      <c r="K57654" s="2" t="s">
        <v>27</v>
      </c>
      <c r="L57654" s="2" t="s">
        <v>27</v>
      </c>
      <c r="M57654" s="2" t="s">
        <v>36</v>
      </c>
      <c r="N57654" s="2" t="s">
        <v>27</v>
      </c>
      <c r="O57654">
        <v>220</v>
      </c>
      <c r="P57654" s="2" t="s">
        <v>43</v>
      </c>
      <c r="Q57654">
        <v>14</v>
      </c>
      <c r="R57654">
        <v>3.7</v>
      </c>
      <c r="S57654">
        <v>4.4000000000000004</v>
      </c>
      <c r="T57654" s="2" t="s">
        <v>79</v>
      </c>
    </row>
    <row r="57655" spans="1:20" x14ac:dyDescent="0.3">
      <c r="A57655" s="1">
        <v>45478.61041666667</v>
      </c>
      <c r="B57655" s="1">
        <v>0.61041666666666661</v>
      </c>
      <c r="C57655" s="2" t="s">
        <v>113651</v>
      </c>
      <c r="D57655" s="2" t="s">
        <v>31</v>
      </c>
      <c r="E57655" s="2" t="s">
        <v>113652</v>
      </c>
      <c r="F57655" s="2" t="s">
        <v>55</v>
      </c>
      <c r="G57655" s="2" t="s">
        <v>148</v>
      </c>
      <c r="H57655" s="2" t="s">
        <v>42</v>
      </c>
      <c r="I57655">
        <v>273</v>
      </c>
      <c r="J57655">
        <v>110</v>
      </c>
      <c r="K57655" s="2" t="s">
        <v>27</v>
      </c>
      <c r="L57655" s="2" t="s">
        <v>27</v>
      </c>
      <c r="M57655" s="2" t="s">
        <v>36</v>
      </c>
      <c r="N57655" s="2" t="s">
        <v>27</v>
      </c>
      <c r="O57655">
        <v>387</v>
      </c>
      <c r="P57655" s="2" t="s">
        <v>58</v>
      </c>
      <c r="Q57655">
        <v>31</v>
      </c>
      <c r="R57655">
        <v>3.6</v>
      </c>
      <c r="S57655">
        <v>4.9000000000000004</v>
      </c>
      <c r="T57655" s="2" t="s">
        <v>59</v>
      </c>
    </row>
    <row r="57656" spans="1:20" x14ac:dyDescent="0.3">
      <c r="A57656" s="1">
        <v>45493.870833333334</v>
      </c>
      <c r="B57656" s="1">
        <v>0.87083333333333335</v>
      </c>
      <c r="C57656" s="2" t="s">
        <v>113653</v>
      </c>
      <c r="D57656" s="2" t="s">
        <v>31</v>
      </c>
      <c r="E57656" s="2" t="s">
        <v>113654</v>
      </c>
      <c r="F57656" s="2" t="s">
        <v>78</v>
      </c>
      <c r="G57656" s="2" t="s">
        <v>116</v>
      </c>
      <c r="H57656" s="2" t="s">
        <v>122</v>
      </c>
      <c r="I57656">
        <v>126</v>
      </c>
      <c r="J57656">
        <v>130</v>
      </c>
      <c r="K57656" s="2" t="s">
        <v>27</v>
      </c>
      <c r="L57656" s="2" t="s">
        <v>27</v>
      </c>
      <c r="M57656" s="2" t="s">
        <v>36</v>
      </c>
      <c r="N57656" s="2" t="s">
        <v>27</v>
      </c>
      <c r="O57656">
        <v>425</v>
      </c>
      <c r="P57656" s="2" t="s">
        <v>43</v>
      </c>
      <c r="Q57656">
        <v>11</v>
      </c>
      <c r="R57656">
        <v>4.3</v>
      </c>
      <c r="S57656">
        <v>4.8</v>
      </c>
      <c r="T57656" s="2" t="s">
        <v>79</v>
      </c>
    </row>
    <row r="57657" spans="1:20" x14ac:dyDescent="0.3">
      <c r="A57657" s="1">
        <v>45501.804166666669</v>
      </c>
      <c r="B57657" s="1">
        <v>0.8041666666666667</v>
      </c>
      <c r="C57657" s="2" t="s">
        <v>113655</v>
      </c>
      <c r="D57657" s="2" t="s">
        <v>46</v>
      </c>
      <c r="E57657" s="2" t="s">
        <v>113656</v>
      </c>
      <c r="F57657" s="2" t="s">
        <v>68</v>
      </c>
      <c r="G57657" s="2" t="s">
        <v>163</v>
      </c>
      <c r="H57657" s="2" t="s">
        <v>122</v>
      </c>
      <c r="K57657" s="2" t="s">
        <v>231</v>
      </c>
      <c r="L57657" s="2" t="s">
        <v>27</v>
      </c>
      <c r="M57657" s="2" t="s">
        <v>27</v>
      </c>
      <c r="N57657" s="2" t="s">
        <v>27</v>
      </c>
      <c r="O57657">
        <v>583</v>
      </c>
      <c r="P57657" s="2" t="s">
        <v>27</v>
      </c>
      <c r="Q57657">
        <v>0</v>
      </c>
      <c r="T57657" s="2" t="s">
        <v>71</v>
      </c>
    </row>
    <row r="57658" spans="1:20" x14ac:dyDescent="0.3">
      <c r="A57658" s="1">
        <v>45487.926388888889</v>
      </c>
      <c r="B57658" s="1">
        <v>0.92638888888888893</v>
      </c>
      <c r="C57658" s="2" t="s">
        <v>113657</v>
      </c>
      <c r="D57658" s="2" t="s">
        <v>46</v>
      </c>
      <c r="E57658" s="2" t="s">
        <v>113658</v>
      </c>
      <c r="F57658" s="2" t="s">
        <v>24</v>
      </c>
      <c r="G57658" s="2" t="s">
        <v>56</v>
      </c>
      <c r="H57658" s="2" t="s">
        <v>272</v>
      </c>
      <c r="K57658" s="2" t="s">
        <v>51</v>
      </c>
      <c r="L57658" s="2" t="s">
        <v>27</v>
      </c>
      <c r="M57658" s="2" t="s">
        <v>27</v>
      </c>
      <c r="N57658" s="2" t="s">
        <v>27</v>
      </c>
      <c r="O57658">
        <v>850</v>
      </c>
      <c r="P57658" s="2" t="s">
        <v>27</v>
      </c>
      <c r="Q57658">
        <v>0</v>
      </c>
      <c r="T57658" s="2" t="s">
        <v>29</v>
      </c>
    </row>
    <row r="57659" spans="1:20" x14ac:dyDescent="0.3">
      <c r="A57659" s="1">
        <v>45492.961805555555</v>
      </c>
      <c r="B57659" s="1">
        <v>0.96180555555555558</v>
      </c>
      <c r="C57659" s="2" t="s">
        <v>113659</v>
      </c>
      <c r="D57659" s="2" t="s">
        <v>22</v>
      </c>
      <c r="E57659" s="2" t="s">
        <v>113660</v>
      </c>
      <c r="F57659" s="2" t="s">
        <v>48</v>
      </c>
      <c r="G57659" s="2" t="s">
        <v>50</v>
      </c>
      <c r="H57659" s="2" t="s">
        <v>57</v>
      </c>
      <c r="K57659" s="2" t="s">
        <v>27</v>
      </c>
      <c r="L57659" s="2" t="s">
        <v>28</v>
      </c>
      <c r="M57659" s="2" t="s">
        <v>27</v>
      </c>
      <c r="N57659" s="2" t="s">
        <v>27</v>
      </c>
      <c r="O57659">
        <v>420</v>
      </c>
      <c r="P57659" s="2" t="s">
        <v>27</v>
      </c>
      <c r="Q57659">
        <v>0</v>
      </c>
      <c r="T57659" s="2" t="s">
        <v>52</v>
      </c>
    </row>
    <row r="57660" spans="1:20" x14ac:dyDescent="0.3">
      <c r="A57660" s="1">
        <v>45494.798611111109</v>
      </c>
      <c r="B57660" s="1">
        <v>0.79861111111111116</v>
      </c>
      <c r="C57660" s="2" t="s">
        <v>113661</v>
      </c>
      <c r="D57660" s="2" t="s">
        <v>31</v>
      </c>
      <c r="E57660" s="2" t="s">
        <v>113662</v>
      </c>
      <c r="F57660" s="2" t="s">
        <v>55</v>
      </c>
      <c r="G57660" s="2" t="s">
        <v>103</v>
      </c>
      <c r="H57660" s="2" t="s">
        <v>122</v>
      </c>
      <c r="I57660">
        <v>245</v>
      </c>
      <c r="J57660">
        <v>65</v>
      </c>
      <c r="K57660" s="2" t="s">
        <v>27</v>
      </c>
      <c r="L57660" s="2" t="s">
        <v>27</v>
      </c>
      <c r="M57660" s="2" t="s">
        <v>36</v>
      </c>
      <c r="N57660" s="2" t="s">
        <v>27</v>
      </c>
      <c r="O57660">
        <v>147</v>
      </c>
      <c r="P57660" s="2" t="s">
        <v>37</v>
      </c>
      <c r="Q57660">
        <v>29</v>
      </c>
      <c r="R57660">
        <v>3.7</v>
      </c>
      <c r="S57660">
        <v>4.7</v>
      </c>
      <c r="T57660" s="2" t="s">
        <v>59</v>
      </c>
    </row>
    <row r="57661" spans="1:20" x14ac:dyDescent="0.3">
      <c r="A57661" s="1">
        <v>45499.19027777778</v>
      </c>
      <c r="B57661" s="1">
        <v>0.19027777777777777</v>
      </c>
      <c r="C57661" s="2" t="s">
        <v>113663</v>
      </c>
      <c r="D57661" s="2" t="s">
        <v>31</v>
      </c>
      <c r="E57661" s="2" t="s">
        <v>113664</v>
      </c>
      <c r="F57661" s="2" t="s">
        <v>41</v>
      </c>
      <c r="G57661" s="2" t="s">
        <v>35</v>
      </c>
      <c r="H57661" s="2" t="s">
        <v>225</v>
      </c>
      <c r="I57661">
        <v>35</v>
      </c>
      <c r="J57661">
        <v>140</v>
      </c>
      <c r="K57661" s="2" t="s">
        <v>27</v>
      </c>
      <c r="L57661" s="2" t="s">
        <v>27</v>
      </c>
      <c r="M57661" s="2" t="s">
        <v>36</v>
      </c>
      <c r="N57661" s="2" t="s">
        <v>27</v>
      </c>
      <c r="O57661">
        <v>399</v>
      </c>
      <c r="P57661" s="2" t="s">
        <v>43</v>
      </c>
      <c r="Q57661">
        <v>27</v>
      </c>
      <c r="R57661">
        <v>3.7</v>
      </c>
      <c r="S57661">
        <v>3.7</v>
      </c>
      <c r="T57661" s="2" t="s">
        <v>44</v>
      </c>
    </row>
    <row r="57662" spans="1:20" x14ac:dyDescent="0.3">
      <c r="A57662" s="1">
        <v>45496.917361111111</v>
      </c>
      <c r="B57662" s="1">
        <v>0.91736111111111107</v>
      </c>
      <c r="C57662" s="2" t="s">
        <v>113665</v>
      </c>
      <c r="D57662" s="2" t="s">
        <v>22</v>
      </c>
      <c r="E57662" s="2" t="s">
        <v>113666</v>
      </c>
      <c r="F57662" s="2" t="s">
        <v>78</v>
      </c>
      <c r="G57662" s="2" t="s">
        <v>166</v>
      </c>
      <c r="H57662" s="2" t="s">
        <v>225</v>
      </c>
      <c r="K57662" s="2" t="s">
        <v>27</v>
      </c>
      <c r="L57662" s="2" t="s">
        <v>160</v>
      </c>
      <c r="M57662" s="2" t="s">
        <v>27</v>
      </c>
      <c r="N57662" s="2" t="s">
        <v>27</v>
      </c>
      <c r="O57662">
        <v>429</v>
      </c>
      <c r="P57662" s="2" t="s">
        <v>27</v>
      </c>
      <c r="Q57662">
        <v>0</v>
      </c>
      <c r="T57662" s="2" t="s">
        <v>79</v>
      </c>
    </row>
    <row r="57663" spans="1:20" x14ac:dyDescent="0.3">
      <c r="A57663" s="1">
        <v>45491.890972222223</v>
      </c>
      <c r="B57663" s="1">
        <v>0.89097222222222228</v>
      </c>
      <c r="C57663" s="2" t="s">
        <v>113667</v>
      </c>
      <c r="D57663" s="2" t="s">
        <v>31</v>
      </c>
      <c r="E57663" s="2" t="s">
        <v>113668</v>
      </c>
      <c r="F57663" s="2" t="s">
        <v>68</v>
      </c>
      <c r="G57663" s="2" t="s">
        <v>70</v>
      </c>
      <c r="H57663" s="2" t="s">
        <v>102</v>
      </c>
      <c r="I57663">
        <v>35</v>
      </c>
      <c r="J57663">
        <v>40</v>
      </c>
      <c r="K57663" s="2" t="s">
        <v>27</v>
      </c>
      <c r="L57663" s="2" t="s">
        <v>27</v>
      </c>
      <c r="M57663" s="2" t="s">
        <v>36</v>
      </c>
      <c r="N57663" s="2" t="s">
        <v>27</v>
      </c>
      <c r="O57663">
        <v>173</v>
      </c>
      <c r="P57663" s="2" t="s">
        <v>37</v>
      </c>
      <c r="Q57663">
        <v>24</v>
      </c>
      <c r="R57663">
        <v>3.5</v>
      </c>
      <c r="S57663">
        <v>3.1</v>
      </c>
      <c r="T57663" s="2" t="s">
        <v>71</v>
      </c>
    </row>
    <row r="57664" spans="1:20" x14ac:dyDescent="0.3">
      <c r="A57664" s="1">
        <v>45498.808333333334</v>
      </c>
      <c r="B57664" s="1">
        <v>0.80833333333333335</v>
      </c>
      <c r="C57664" s="2" t="s">
        <v>113669</v>
      </c>
      <c r="D57664" s="2" t="s">
        <v>22</v>
      </c>
      <c r="E57664" s="2" t="s">
        <v>113670</v>
      </c>
      <c r="F57664" s="2" t="s">
        <v>41</v>
      </c>
      <c r="G57664" s="2" t="s">
        <v>89</v>
      </c>
      <c r="H57664" s="2" t="s">
        <v>153</v>
      </c>
      <c r="K57664" s="2" t="s">
        <v>27</v>
      </c>
      <c r="L57664" s="2" t="s">
        <v>123</v>
      </c>
      <c r="M57664" s="2" t="s">
        <v>27</v>
      </c>
      <c r="N57664" s="2" t="s">
        <v>27</v>
      </c>
      <c r="O57664">
        <v>276</v>
      </c>
      <c r="P57664" s="2" t="s">
        <v>27</v>
      </c>
      <c r="Q57664">
        <v>0</v>
      </c>
      <c r="T57664" s="2" t="s">
        <v>44</v>
      </c>
    </row>
    <row r="57665" spans="1:20" x14ac:dyDescent="0.3">
      <c r="A57665" s="1">
        <v>45481.395138888889</v>
      </c>
      <c r="B57665" s="1">
        <v>0.39513888888888893</v>
      </c>
      <c r="C57665" s="2" t="s">
        <v>113671</v>
      </c>
      <c r="D57665" s="2" t="s">
        <v>31</v>
      </c>
      <c r="E57665" s="2" t="s">
        <v>113672</v>
      </c>
      <c r="F57665" s="2" t="s">
        <v>41</v>
      </c>
      <c r="G57665" s="2" t="s">
        <v>69</v>
      </c>
      <c r="H57665" s="2" t="s">
        <v>434</v>
      </c>
      <c r="I57665">
        <v>308</v>
      </c>
      <c r="J57665">
        <v>30</v>
      </c>
      <c r="K57665" s="2" t="s">
        <v>27</v>
      </c>
      <c r="L57665" s="2" t="s">
        <v>27</v>
      </c>
      <c r="M57665" s="2" t="s">
        <v>36</v>
      </c>
      <c r="N57665" s="2" t="s">
        <v>27</v>
      </c>
      <c r="O57665">
        <v>315</v>
      </c>
      <c r="P57665" s="2" t="s">
        <v>37</v>
      </c>
      <c r="Q57665">
        <v>29</v>
      </c>
      <c r="R57665">
        <v>3.3</v>
      </c>
      <c r="S57665">
        <v>3.1</v>
      </c>
      <c r="T57665" s="2" t="s">
        <v>44</v>
      </c>
    </row>
    <row r="57666" spans="1:20" x14ac:dyDescent="0.3">
      <c r="A57666" s="1">
        <v>45498.425000000003</v>
      </c>
      <c r="B57666" s="1">
        <v>0.42500000000000004</v>
      </c>
      <c r="C57666" s="2" t="s">
        <v>113673</v>
      </c>
      <c r="D57666" s="2" t="s">
        <v>31</v>
      </c>
      <c r="E57666" s="2" t="s">
        <v>113674</v>
      </c>
      <c r="F57666" s="2" t="s">
        <v>68</v>
      </c>
      <c r="G57666" s="2" t="s">
        <v>234</v>
      </c>
      <c r="H57666" s="2" t="s">
        <v>57</v>
      </c>
      <c r="I57666">
        <v>308</v>
      </c>
      <c r="J57666">
        <v>35</v>
      </c>
      <c r="K57666" s="2" t="s">
        <v>27</v>
      </c>
      <c r="L57666" s="2" t="s">
        <v>27</v>
      </c>
      <c r="M57666" s="2" t="s">
        <v>167</v>
      </c>
      <c r="N57666" s="2" t="s">
        <v>195</v>
      </c>
      <c r="O57666">
        <v>118</v>
      </c>
      <c r="P57666" s="2" t="s">
        <v>37</v>
      </c>
      <c r="Q57666">
        <v>3</v>
      </c>
      <c r="R57666">
        <v>4.2</v>
      </c>
      <c r="S57666">
        <v>3.1</v>
      </c>
      <c r="T57666" s="2" t="s">
        <v>71</v>
      </c>
    </row>
    <row r="57667" spans="1:20" x14ac:dyDescent="0.3">
      <c r="A57667" s="1">
        <v>45487.984722222223</v>
      </c>
      <c r="B57667" s="1">
        <v>0.98472222222222228</v>
      </c>
      <c r="C57667" s="2" t="s">
        <v>113675</v>
      </c>
      <c r="D57667" s="2" t="s">
        <v>22</v>
      </c>
      <c r="E57667" s="2" t="s">
        <v>113676</v>
      </c>
      <c r="F57667" s="2" t="s">
        <v>55</v>
      </c>
      <c r="G57667" s="2" t="s">
        <v>230</v>
      </c>
      <c r="H57667" s="2" t="s">
        <v>57</v>
      </c>
      <c r="K57667" s="2" t="s">
        <v>27</v>
      </c>
      <c r="L57667" s="2" t="s">
        <v>123</v>
      </c>
      <c r="M57667" s="2" t="s">
        <v>27</v>
      </c>
      <c r="N57667" s="2" t="s">
        <v>27</v>
      </c>
      <c r="O57667">
        <v>499</v>
      </c>
      <c r="P57667" s="2" t="s">
        <v>27</v>
      </c>
      <c r="Q57667">
        <v>0</v>
      </c>
      <c r="T57667" s="2" t="s">
        <v>59</v>
      </c>
    </row>
    <row r="57668" spans="1:20" x14ac:dyDescent="0.3">
      <c r="A57668" s="1">
        <v>45479.540972222225</v>
      </c>
      <c r="B57668" s="1">
        <v>0.54097222222222219</v>
      </c>
      <c r="C57668" s="2" t="s">
        <v>113677</v>
      </c>
      <c r="D57668" s="2" t="s">
        <v>73</v>
      </c>
      <c r="E57668" s="2" t="s">
        <v>113678</v>
      </c>
      <c r="F57668" s="2" t="s">
        <v>41</v>
      </c>
      <c r="G57668" s="2" t="s">
        <v>156</v>
      </c>
      <c r="H57668" s="2" t="s">
        <v>132</v>
      </c>
      <c r="K57668" s="2" t="s">
        <v>27</v>
      </c>
      <c r="L57668" s="2" t="s">
        <v>27</v>
      </c>
      <c r="M57668" s="2" t="s">
        <v>27</v>
      </c>
      <c r="N57668" s="2" t="s">
        <v>27</v>
      </c>
      <c r="O57668">
        <v>2185</v>
      </c>
      <c r="P57668" s="2" t="s">
        <v>27</v>
      </c>
      <c r="Q57668">
        <v>0</v>
      </c>
      <c r="T57668" s="2" t="s">
        <v>44</v>
      </c>
    </row>
    <row r="57669" spans="1:20" x14ac:dyDescent="0.3">
      <c r="A57669" s="1">
        <v>45478.648611111108</v>
      </c>
      <c r="B57669" s="1">
        <v>0.64861111111111103</v>
      </c>
      <c r="C57669" s="2" t="s">
        <v>113679</v>
      </c>
      <c r="D57669" s="2" t="s">
        <v>73</v>
      </c>
      <c r="E57669" s="2" t="s">
        <v>113680</v>
      </c>
      <c r="F57669" s="2" t="s">
        <v>68</v>
      </c>
      <c r="G57669" s="2" t="s">
        <v>234</v>
      </c>
      <c r="H57669" s="2" t="s">
        <v>173</v>
      </c>
      <c r="K57669" s="2" t="s">
        <v>27</v>
      </c>
      <c r="L57669" s="2" t="s">
        <v>27</v>
      </c>
      <c r="M57669" s="2" t="s">
        <v>27</v>
      </c>
      <c r="N57669" s="2" t="s">
        <v>27</v>
      </c>
      <c r="O57669">
        <v>642</v>
      </c>
      <c r="P57669" s="2" t="s">
        <v>27</v>
      </c>
      <c r="Q57669">
        <v>0</v>
      </c>
      <c r="T57669" s="2" t="s">
        <v>71</v>
      </c>
    </row>
    <row r="57670" spans="1:20" x14ac:dyDescent="0.3">
      <c r="A57670" s="1">
        <v>45474.398611111108</v>
      </c>
      <c r="B57670" s="1">
        <v>0.39861111111111103</v>
      </c>
      <c r="C57670" s="2" t="s">
        <v>113681</v>
      </c>
      <c r="D57670" s="2" t="s">
        <v>22</v>
      </c>
      <c r="E57670" s="2" t="s">
        <v>113682</v>
      </c>
      <c r="F57670" s="2" t="s">
        <v>68</v>
      </c>
      <c r="G57670" s="2" t="s">
        <v>25</v>
      </c>
      <c r="H57670" s="2" t="s">
        <v>70</v>
      </c>
      <c r="K57670" s="2" t="s">
        <v>27</v>
      </c>
      <c r="L57670" s="2" t="s">
        <v>123</v>
      </c>
      <c r="M57670" s="2" t="s">
        <v>27</v>
      </c>
      <c r="N57670" s="2" t="s">
        <v>27</v>
      </c>
      <c r="O57670">
        <v>262</v>
      </c>
      <c r="P57670" s="2" t="s">
        <v>27</v>
      </c>
      <c r="Q57670">
        <v>0</v>
      </c>
      <c r="T57670" s="2" t="s">
        <v>71</v>
      </c>
    </row>
    <row r="57671" spans="1:20" x14ac:dyDescent="0.3">
      <c r="A57671" s="1">
        <v>45484.188194444447</v>
      </c>
      <c r="B57671" s="1">
        <v>0.18819444444444455</v>
      </c>
      <c r="C57671" s="2" t="s">
        <v>113683</v>
      </c>
      <c r="D57671" s="2" t="s">
        <v>31</v>
      </c>
      <c r="E57671" s="2" t="s">
        <v>113684</v>
      </c>
      <c r="F57671" s="2" t="s">
        <v>78</v>
      </c>
      <c r="G57671" s="2" t="s">
        <v>148</v>
      </c>
      <c r="H57671" s="2" t="s">
        <v>178</v>
      </c>
      <c r="I57671">
        <v>308</v>
      </c>
      <c r="J57671">
        <v>110</v>
      </c>
      <c r="K57671" s="2" t="s">
        <v>27</v>
      </c>
      <c r="L57671" s="2" t="s">
        <v>27</v>
      </c>
      <c r="M57671" s="2" t="s">
        <v>36</v>
      </c>
      <c r="N57671" s="2" t="s">
        <v>27</v>
      </c>
      <c r="O57671">
        <v>382</v>
      </c>
      <c r="P57671" s="2" t="s">
        <v>37</v>
      </c>
      <c r="Q57671">
        <v>8</v>
      </c>
      <c r="R57671">
        <v>3.9</v>
      </c>
      <c r="S57671">
        <v>4.0999999999999996</v>
      </c>
      <c r="T57671" s="2" t="s">
        <v>79</v>
      </c>
    </row>
    <row r="57672" spans="1:20" x14ac:dyDescent="0.3">
      <c r="A57672" s="1">
        <v>45486.081250000003</v>
      </c>
      <c r="B57672" s="1">
        <v>8.1250000000000044E-2</v>
      </c>
      <c r="C57672" s="2" t="s">
        <v>113685</v>
      </c>
      <c r="D57672" s="2" t="s">
        <v>22</v>
      </c>
      <c r="E57672" s="2" t="s">
        <v>113686</v>
      </c>
      <c r="F57672" s="2" t="s">
        <v>33</v>
      </c>
      <c r="G57672" s="2" t="s">
        <v>119</v>
      </c>
      <c r="H57672" s="2" t="s">
        <v>56</v>
      </c>
      <c r="K57672" s="2" t="s">
        <v>27</v>
      </c>
      <c r="L57672" s="2" t="s">
        <v>28</v>
      </c>
      <c r="M57672" s="2" t="s">
        <v>27</v>
      </c>
      <c r="N57672" s="2" t="s">
        <v>27</v>
      </c>
      <c r="O57672">
        <v>626</v>
      </c>
      <c r="P57672" s="2" t="s">
        <v>27</v>
      </c>
      <c r="Q57672">
        <v>0</v>
      </c>
      <c r="T57672" s="2" t="s">
        <v>38</v>
      </c>
    </row>
    <row r="57673" spans="1:20" x14ac:dyDescent="0.3">
      <c r="A57673" s="1">
        <v>45484.352083333331</v>
      </c>
      <c r="B57673" s="1">
        <v>0.3520833333333333</v>
      </c>
      <c r="C57673" s="2" t="s">
        <v>113687</v>
      </c>
      <c r="D57673" s="2" t="s">
        <v>31</v>
      </c>
      <c r="E57673" s="2" t="s">
        <v>113688</v>
      </c>
      <c r="F57673" s="2" t="s">
        <v>48</v>
      </c>
      <c r="G57673" s="2" t="s">
        <v>34</v>
      </c>
      <c r="H57673" s="2" t="s">
        <v>107</v>
      </c>
      <c r="I57673">
        <v>91</v>
      </c>
      <c r="J57673">
        <v>90</v>
      </c>
      <c r="K57673" s="2" t="s">
        <v>27</v>
      </c>
      <c r="L57673" s="2" t="s">
        <v>27</v>
      </c>
      <c r="M57673" s="2" t="s">
        <v>36</v>
      </c>
      <c r="N57673" s="2" t="s">
        <v>27</v>
      </c>
      <c r="O57673">
        <v>176</v>
      </c>
      <c r="P57673" s="2" t="s">
        <v>43</v>
      </c>
      <c r="Q57673">
        <v>11</v>
      </c>
      <c r="R57673">
        <v>4.5999999999999996</v>
      </c>
      <c r="S57673">
        <v>4.8</v>
      </c>
      <c r="T57673" s="2" t="s">
        <v>52</v>
      </c>
    </row>
    <row r="57674" spans="1:20" x14ac:dyDescent="0.3">
      <c r="A57674" s="1">
        <v>45499.42291666667</v>
      </c>
      <c r="B57674" s="1">
        <v>0.42291666666666661</v>
      </c>
      <c r="C57674" s="2" t="s">
        <v>113689</v>
      </c>
      <c r="D57674" s="2" t="s">
        <v>73</v>
      </c>
      <c r="E57674" s="2" t="s">
        <v>113690</v>
      </c>
      <c r="F57674" s="2" t="s">
        <v>41</v>
      </c>
      <c r="G57674" s="2" t="s">
        <v>122</v>
      </c>
      <c r="H57674" s="2" t="s">
        <v>107</v>
      </c>
      <c r="K57674" s="2" t="s">
        <v>27</v>
      </c>
      <c r="L57674" s="2" t="s">
        <v>27</v>
      </c>
      <c r="M57674" s="2" t="s">
        <v>27</v>
      </c>
      <c r="N57674" s="2" t="s">
        <v>27</v>
      </c>
      <c r="O57674">
        <v>583</v>
      </c>
      <c r="P57674" s="2" t="s">
        <v>27</v>
      </c>
      <c r="Q57674">
        <v>0</v>
      </c>
      <c r="T57674" s="2" t="s">
        <v>44</v>
      </c>
    </row>
    <row r="57675" spans="1:20" x14ac:dyDescent="0.3">
      <c r="A57675" s="1">
        <v>45481.697916666664</v>
      </c>
      <c r="B57675" s="1">
        <v>0.69791666666666674</v>
      </c>
      <c r="C57675" s="2" t="s">
        <v>113691</v>
      </c>
      <c r="D57675" s="2" t="s">
        <v>31</v>
      </c>
      <c r="E57675" s="2" t="s">
        <v>113692</v>
      </c>
      <c r="F57675" s="2" t="s">
        <v>55</v>
      </c>
      <c r="G57675" s="2" t="s">
        <v>97</v>
      </c>
      <c r="H57675" s="2" t="s">
        <v>62</v>
      </c>
      <c r="I57675">
        <v>105</v>
      </c>
      <c r="J57675">
        <v>105</v>
      </c>
      <c r="K57675" s="2" t="s">
        <v>27</v>
      </c>
      <c r="L57675" s="2" t="s">
        <v>27</v>
      </c>
      <c r="M57675" s="2" t="s">
        <v>36</v>
      </c>
      <c r="N57675" s="2" t="s">
        <v>27</v>
      </c>
      <c r="O57675">
        <v>213</v>
      </c>
      <c r="P57675" s="2" t="s">
        <v>37</v>
      </c>
      <c r="Q57675">
        <v>48</v>
      </c>
      <c r="R57675">
        <v>4.4000000000000004</v>
      </c>
      <c r="S57675">
        <v>3.3</v>
      </c>
      <c r="T57675" s="2" t="s">
        <v>59</v>
      </c>
    </row>
    <row r="57676" spans="1:20" x14ac:dyDescent="0.3">
      <c r="A57676" s="1">
        <v>45489.154166666667</v>
      </c>
      <c r="B57676" s="1">
        <v>0.15416666666666656</v>
      </c>
      <c r="C57676" s="2" t="s">
        <v>113693</v>
      </c>
      <c r="D57676" s="2" t="s">
        <v>22</v>
      </c>
      <c r="E57676" s="2" t="s">
        <v>113694</v>
      </c>
      <c r="F57676" s="2" t="s">
        <v>55</v>
      </c>
      <c r="G57676" s="2" t="s">
        <v>57</v>
      </c>
      <c r="H57676" s="2" t="s">
        <v>97</v>
      </c>
      <c r="K57676" s="2" t="s">
        <v>27</v>
      </c>
      <c r="L57676" s="2" t="s">
        <v>123</v>
      </c>
      <c r="M57676" s="2" t="s">
        <v>27</v>
      </c>
      <c r="N57676" s="2" t="s">
        <v>27</v>
      </c>
      <c r="O57676">
        <v>407</v>
      </c>
      <c r="P57676" s="2" t="s">
        <v>27</v>
      </c>
      <c r="Q57676">
        <v>0</v>
      </c>
      <c r="T57676" s="2" t="s">
        <v>59</v>
      </c>
    </row>
    <row r="57677" spans="1:20" x14ac:dyDescent="0.3">
      <c r="A57677" s="1">
        <v>45489.276388888888</v>
      </c>
      <c r="B57677" s="1">
        <v>0.2763888888888888</v>
      </c>
      <c r="C57677" s="2" t="s">
        <v>113695</v>
      </c>
      <c r="D57677" s="2" t="s">
        <v>31</v>
      </c>
      <c r="E57677" s="2" t="s">
        <v>113696</v>
      </c>
      <c r="F57677" s="2" t="s">
        <v>78</v>
      </c>
      <c r="G57677" s="2" t="s">
        <v>178</v>
      </c>
      <c r="H57677" s="2" t="s">
        <v>86</v>
      </c>
      <c r="I57677">
        <v>154</v>
      </c>
      <c r="J57677">
        <v>35</v>
      </c>
      <c r="K57677" s="2" t="s">
        <v>27</v>
      </c>
      <c r="L57677" s="2" t="s">
        <v>27</v>
      </c>
      <c r="M57677" s="2" t="s">
        <v>36</v>
      </c>
      <c r="N57677" s="2" t="s">
        <v>27</v>
      </c>
      <c r="O57677">
        <v>438</v>
      </c>
      <c r="P57677" s="2" t="s">
        <v>43</v>
      </c>
      <c r="Q57677">
        <v>5</v>
      </c>
      <c r="R57677">
        <v>4.7</v>
      </c>
      <c r="S57677">
        <v>4</v>
      </c>
      <c r="T57677" s="2" t="s">
        <v>79</v>
      </c>
    </row>
    <row r="57678" spans="1:20" x14ac:dyDescent="0.3">
      <c r="A57678" s="1">
        <v>45478.409722222219</v>
      </c>
      <c r="B57678" s="1">
        <v>0.40972222222222232</v>
      </c>
      <c r="C57678" s="2" t="s">
        <v>113697</v>
      </c>
      <c r="D57678" s="2" t="s">
        <v>31</v>
      </c>
      <c r="E57678" s="2" t="s">
        <v>113698</v>
      </c>
      <c r="F57678" s="2" t="s">
        <v>68</v>
      </c>
      <c r="G57678" s="2" t="s">
        <v>57</v>
      </c>
      <c r="H57678" s="2" t="s">
        <v>230</v>
      </c>
      <c r="I57678">
        <v>91</v>
      </c>
      <c r="J57678">
        <v>65</v>
      </c>
      <c r="K57678" s="2" t="s">
        <v>27</v>
      </c>
      <c r="L57678" s="2" t="s">
        <v>27</v>
      </c>
      <c r="M57678" s="2" t="s">
        <v>167</v>
      </c>
      <c r="N57678" s="2" t="s">
        <v>168</v>
      </c>
      <c r="O57678">
        <v>380</v>
      </c>
      <c r="P57678" s="2" t="s">
        <v>43</v>
      </c>
      <c r="Q57678">
        <v>40</v>
      </c>
      <c r="R57678">
        <v>4.3</v>
      </c>
      <c r="S57678">
        <v>3.9</v>
      </c>
      <c r="T57678" s="2" t="s">
        <v>71</v>
      </c>
    </row>
    <row r="57679" spans="1:20" x14ac:dyDescent="0.3">
      <c r="A57679" s="1">
        <v>45489.366666666669</v>
      </c>
      <c r="B57679" s="1">
        <v>0.3666666666666667</v>
      </c>
      <c r="C57679" s="2" t="s">
        <v>113699</v>
      </c>
      <c r="D57679" s="2" t="s">
        <v>31</v>
      </c>
      <c r="E57679" s="2" t="s">
        <v>113700</v>
      </c>
      <c r="F57679" s="2" t="s">
        <v>68</v>
      </c>
      <c r="G57679" s="2" t="s">
        <v>153</v>
      </c>
      <c r="H57679" s="2" t="s">
        <v>178</v>
      </c>
      <c r="I57679">
        <v>217</v>
      </c>
      <c r="J57679">
        <v>35</v>
      </c>
      <c r="K57679" s="2" t="s">
        <v>27</v>
      </c>
      <c r="L57679" s="2" t="s">
        <v>27</v>
      </c>
      <c r="M57679" s="2" t="s">
        <v>36</v>
      </c>
      <c r="N57679" s="2" t="s">
        <v>27</v>
      </c>
      <c r="O57679">
        <v>481</v>
      </c>
      <c r="P57679" s="2" t="s">
        <v>43</v>
      </c>
      <c r="Q57679">
        <v>24</v>
      </c>
      <c r="R57679">
        <v>4.5999999999999996</v>
      </c>
      <c r="S57679">
        <v>3.6</v>
      </c>
      <c r="T57679" s="2" t="s">
        <v>71</v>
      </c>
    </row>
    <row r="57680" spans="1:20" x14ac:dyDescent="0.3">
      <c r="A57680" s="1">
        <v>45501.497916666667</v>
      </c>
      <c r="B57680" s="1">
        <v>0.49791666666666656</v>
      </c>
      <c r="C57680" s="2" t="s">
        <v>113701</v>
      </c>
      <c r="D57680" s="2" t="s">
        <v>31</v>
      </c>
      <c r="E57680" s="2" t="s">
        <v>113702</v>
      </c>
      <c r="F57680" s="2" t="s">
        <v>41</v>
      </c>
      <c r="G57680" s="2" t="s">
        <v>225</v>
      </c>
      <c r="H57680" s="2" t="s">
        <v>234</v>
      </c>
      <c r="I57680">
        <v>210</v>
      </c>
      <c r="J57680">
        <v>85</v>
      </c>
      <c r="K57680" s="2" t="s">
        <v>27</v>
      </c>
      <c r="L57680" s="2" t="s">
        <v>27</v>
      </c>
      <c r="M57680" s="2" t="s">
        <v>36</v>
      </c>
      <c r="N57680" s="2" t="s">
        <v>27</v>
      </c>
      <c r="O57680">
        <v>691</v>
      </c>
      <c r="P57680" s="2" t="s">
        <v>37</v>
      </c>
      <c r="Q57680">
        <v>7</v>
      </c>
      <c r="R57680">
        <v>3.9</v>
      </c>
      <c r="S57680">
        <v>3</v>
      </c>
      <c r="T57680" s="2" t="s">
        <v>44</v>
      </c>
    </row>
    <row r="57681" spans="1:20" x14ac:dyDescent="0.3">
      <c r="A57681" s="1">
        <v>45493.316666666666</v>
      </c>
      <c r="B57681" s="1">
        <v>0.31666666666666665</v>
      </c>
      <c r="C57681" s="2" t="s">
        <v>113703</v>
      </c>
      <c r="D57681" s="2" t="s">
        <v>22</v>
      </c>
      <c r="E57681" s="2" t="s">
        <v>113704</v>
      </c>
      <c r="F57681" s="2" t="s">
        <v>33</v>
      </c>
      <c r="G57681" s="2" t="s">
        <v>49</v>
      </c>
      <c r="H57681" s="2" t="s">
        <v>96</v>
      </c>
      <c r="K57681" s="2" t="s">
        <v>27</v>
      </c>
      <c r="L57681" s="2" t="s">
        <v>28</v>
      </c>
      <c r="M57681" s="2" t="s">
        <v>27</v>
      </c>
      <c r="N57681" s="2" t="s">
        <v>27</v>
      </c>
      <c r="O57681">
        <v>148</v>
      </c>
      <c r="P57681" s="2" t="s">
        <v>27</v>
      </c>
      <c r="Q57681">
        <v>0</v>
      </c>
      <c r="T57681" s="2" t="s">
        <v>38</v>
      </c>
    </row>
    <row r="57682" spans="1:20" x14ac:dyDescent="0.3">
      <c r="A57682" s="1">
        <v>45490.063888888886</v>
      </c>
      <c r="B57682" s="1">
        <v>6.3888888888888884E-2</v>
      </c>
      <c r="C57682" s="2" t="s">
        <v>113705</v>
      </c>
      <c r="D57682" s="2" t="s">
        <v>31</v>
      </c>
      <c r="E57682" s="2" t="s">
        <v>113706</v>
      </c>
      <c r="F57682" s="2" t="s">
        <v>55</v>
      </c>
      <c r="G57682" s="2" t="s">
        <v>148</v>
      </c>
      <c r="H57682" s="2" t="s">
        <v>75</v>
      </c>
      <c r="I57682">
        <v>77</v>
      </c>
      <c r="J57682">
        <v>30</v>
      </c>
      <c r="K57682" s="2" t="s">
        <v>27</v>
      </c>
      <c r="L57682" s="2" t="s">
        <v>27</v>
      </c>
      <c r="M57682" s="2" t="s">
        <v>36</v>
      </c>
      <c r="N57682" s="2" t="s">
        <v>27</v>
      </c>
      <c r="O57682">
        <v>2906</v>
      </c>
      <c r="P57682" s="2" t="s">
        <v>43</v>
      </c>
      <c r="Q57682">
        <v>43</v>
      </c>
      <c r="R57682">
        <v>4.5999999999999996</v>
      </c>
      <c r="S57682">
        <v>3.6</v>
      </c>
      <c r="T57682" s="2" t="s">
        <v>59</v>
      </c>
    </row>
    <row r="57683" spans="1:20" x14ac:dyDescent="0.3">
      <c r="A57683" s="1">
        <v>45482.885416666664</v>
      </c>
      <c r="B57683" s="1">
        <v>0.88541666666666674</v>
      </c>
      <c r="C57683" s="2" t="s">
        <v>113707</v>
      </c>
      <c r="D57683" s="2" t="s">
        <v>73</v>
      </c>
      <c r="E57683" s="2" t="s">
        <v>113708</v>
      </c>
      <c r="F57683" s="2" t="s">
        <v>24</v>
      </c>
      <c r="G57683" s="2" t="s">
        <v>50</v>
      </c>
      <c r="H57683" s="2" t="s">
        <v>132</v>
      </c>
      <c r="K57683" s="2" t="s">
        <v>27</v>
      </c>
      <c r="L57683" s="2" t="s">
        <v>27</v>
      </c>
      <c r="M57683" s="2" t="s">
        <v>27</v>
      </c>
      <c r="N57683" s="2" t="s">
        <v>27</v>
      </c>
      <c r="O57683">
        <v>182</v>
      </c>
      <c r="P57683" s="2" t="s">
        <v>27</v>
      </c>
      <c r="Q57683">
        <v>0</v>
      </c>
      <c r="T57683" s="2" t="s">
        <v>29</v>
      </c>
    </row>
    <row r="57684" spans="1:20" x14ac:dyDescent="0.3">
      <c r="A57684" s="1">
        <v>45488.185416666667</v>
      </c>
      <c r="B57684" s="1">
        <v>0.18541666666666656</v>
      </c>
      <c r="C57684" s="2" t="s">
        <v>113709</v>
      </c>
      <c r="D57684" s="2" t="s">
        <v>31</v>
      </c>
      <c r="E57684" s="2" t="s">
        <v>113710</v>
      </c>
      <c r="F57684" s="2" t="s">
        <v>78</v>
      </c>
      <c r="G57684" s="2" t="s">
        <v>107</v>
      </c>
      <c r="H57684" s="2" t="s">
        <v>93</v>
      </c>
      <c r="I57684">
        <v>273</v>
      </c>
      <c r="J57684">
        <v>145</v>
      </c>
      <c r="K57684" s="2" t="s">
        <v>27</v>
      </c>
      <c r="L57684" s="2" t="s">
        <v>27</v>
      </c>
      <c r="M57684" s="2" t="s">
        <v>36</v>
      </c>
      <c r="N57684" s="2" t="s">
        <v>27</v>
      </c>
      <c r="O57684">
        <v>922</v>
      </c>
      <c r="P57684" s="2" t="s">
        <v>37</v>
      </c>
      <c r="Q57684">
        <v>2</v>
      </c>
      <c r="R57684">
        <v>3.3</v>
      </c>
      <c r="S57684">
        <v>3.5</v>
      </c>
      <c r="T57684" s="2" t="s">
        <v>79</v>
      </c>
    </row>
    <row r="57685" spans="1:20" x14ac:dyDescent="0.3">
      <c r="A57685" s="1">
        <v>45478.161111111112</v>
      </c>
      <c r="B57685" s="1">
        <v>0.1611111111111112</v>
      </c>
      <c r="C57685" s="2" t="s">
        <v>113711</v>
      </c>
      <c r="D57685" s="2" t="s">
        <v>31</v>
      </c>
      <c r="E57685" s="2" t="s">
        <v>113712</v>
      </c>
      <c r="F57685" s="2" t="s">
        <v>24</v>
      </c>
      <c r="G57685" s="2" t="s">
        <v>34</v>
      </c>
      <c r="H57685" s="2" t="s">
        <v>50</v>
      </c>
      <c r="I57685">
        <v>308</v>
      </c>
      <c r="J57685">
        <v>25</v>
      </c>
      <c r="K57685" s="2" t="s">
        <v>27</v>
      </c>
      <c r="L57685" s="2" t="s">
        <v>27</v>
      </c>
      <c r="M57685" s="2" t="s">
        <v>167</v>
      </c>
      <c r="N57685" s="2" t="s">
        <v>168</v>
      </c>
      <c r="O57685">
        <v>523</v>
      </c>
      <c r="P57685" s="2" t="s">
        <v>37</v>
      </c>
      <c r="Q57685">
        <v>6</v>
      </c>
      <c r="R57685">
        <v>4.5999999999999996</v>
      </c>
      <c r="S57685">
        <v>3.6</v>
      </c>
      <c r="T57685" s="2" t="s">
        <v>29</v>
      </c>
    </row>
    <row r="57686" spans="1:20" x14ac:dyDescent="0.3">
      <c r="A57686" s="1">
        <v>45485.683333333334</v>
      </c>
      <c r="B57686" s="1">
        <v>0.68333333333333335</v>
      </c>
      <c r="C57686" s="2" t="s">
        <v>113713</v>
      </c>
      <c r="D57686" s="2" t="s">
        <v>31</v>
      </c>
      <c r="E57686" s="2" t="s">
        <v>113714</v>
      </c>
      <c r="F57686" s="2" t="s">
        <v>68</v>
      </c>
      <c r="G57686" s="2" t="s">
        <v>190</v>
      </c>
      <c r="H57686" s="2" t="s">
        <v>103</v>
      </c>
      <c r="I57686">
        <v>217</v>
      </c>
      <c r="J57686">
        <v>25</v>
      </c>
      <c r="K57686" s="2" t="s">
        <v>27</v>
      </c>
      <c r="L57686" s="2" t="s">
        <v>27</v>
      </c>
      <c r="M57686" s="2" t="s">
        <v>36</v>
      </c>
      <c r="N57686" s="2" t="s">
        <v>27</v>
      </c>
      <c r="O57686">
        <v>305</v>
      </c>
      <c r="P57686" s="2" t="s">
        <v>37</v>
      </c>
      <c r="Q57686">
        <v>45</v>
      </c>
      <c r="R57686">
        <v>3.6</v>
      </c>
      <c r="S57686">
        <v>3.8</v>
      </c>
      <c r="T57686" s="2" t="s">
        <v>71</v>
      </c>
    </row>
    <row r="57687" spans="1:20" x14ac:dyDescent="0.3">
      <c r="A57687" s="1">
        <v>45482.756249999999</v>
      </c>
      <c r="B57687" s="1">
        <v>0.75625000000000009</v>
      </c>
      <c r="C57687" s="2" t="s">
        <v>113715</v>
      </c>
      <c r="D57687" s="2" t="s">
        <v>73</v>
      </c>
      <c r="E57687" s="2" t="s">
        <v>113716</v>
      </c>
      <c r="F57687" s="2" t="s">
        <v>41</v>
      </c>
      <c r="G57687" s="2" t="s">
        <v>86</v>
      </c>
      <c r="H57687" s="2" t="s">
        <v>163</v>
      </c>
      <c r="K57687" s="2" t="s">
        <v>27</v>
      </c>
      <c r="L57687" s="2" t="s">
        <v>27</v>
      </c>
      <c r="M57687" s="2" t="s">
        <v>27</v>
      </c>
      <c r="N57687" s="2" t="s">
        <v>27</v>
      </c>
      <c r="O57687">
        <v>327</v>
      </c>
      <c r="P57687" s="2" t="s">
        <v>27</v>
      </c>
      <c r="Q57687">
        <v>0</v>
      </c>
      <c r="T57687" s="2" t="s">
        <v>44</v>
      </c>
    </row>
    <row r="57688" spans="1:20" x14ac:dyDescent="0.3">
      <c r="A57688" s="1">
        <v>45478.509027777778</v>
      </c>
      <c r="B57688" s="1">
        <v>0.50902777777777786</v>
      </c>
      <c r="C57688" s="2" t="s">
        <v>113717</v>
      </c>
      <c r="D57688" s="2" t="s">
        <v>31</v>
      </c>
      <c r="E57688" s="2" t="s">
        <v>113718</v>
      </c>
      <c r="F57688" s="2" t="s">
        <v>55</v>
      </c>
      <c r="G57688" s="2" t="s">
        <v>90</v>
      </c>
      <c r="H57688" s="2" t="s">
        <v>272</v>
      </c>
      <c r="I57688">
        <v>224</v>
      </c>
      <c r="J57688">
        <v>80</v>
      </c>
      <c r="K57688" s="2" t="s">
        <v>27</v>
      </c>
      <c r="L57688" s="2" t="s">
        <v>27</v>
      </c>
      <c r="M57688" s="2" t="s">
        <v>36</v>
      </c>
      <c r="N57688" s="2" t="s">
        <v>27</v>
      </c>
      <c r="O57688">
        <v>189</v>
      </c>
      <c r="P57688" s="2" t="s">
        <v>43</v>
      </c>
      <c r="Q57688">
        <v>44</v>
      </c>
      <c r="R57688">
        <v>3.3</v>
      </c>
      <c r="S57688">
        <v>4.5999999999999996</v>
      </c>
      <c r="T57688" s="2" t="s">
        <v>59</v>
      </c>
    </row>
    <row r="57689" spans="1:20" x14ac:dyDescent="0.3">
      <c r="A57689" s="1">
        <v>45492.44027777778</v>
      </c>
      <c r="B57689" s="1">
        <v>0.44027777777777777</v>
      </c>
      <c r="C57689" s="2" t="s">
        <v>113719</v>
      </c>
      <c r="D57689" s="2" t="s">
        <v>46</v>
      </c>
      <c r="E57689" s="2" t="s">
        <v>113720</v>
      </c>
      <c r="F57689" s="2" t="s">
        <v>33</v>
      </c>
      <c r="G57689" s="2" t="s">
        <v>42</v>
      </c>
      <c r="H57689" s="2" t="s">
        <v>26</v>
      </c>
      <c r="K57689" s="2" t="s">
        <v>318</v>
      </c>
      <c r="L57689" s="2" t="s">
        <v>27</v>
      </c>
      <c r="M57689" s="2" t="s">
        <v>27</v>
      </c>
      <c r="N57689" s="2" t="s">
        <v>27</v>
      </c>
      <c r="O57689">
        <v>343</v>
      </c>
      <c r="P57689" s="2" t="s">
        <v>27</v>
      </c>
      <c r="Q57689">
        <v>0</v>
      </c>
      <c r="T57689" s="2" t="s">
        <v>38</v>
      </c>
    </row>
    <row r="57690" spans="1:20" x14ac:dyDescent="0.3">
      <c r="A57690" s="1">
        <v>45476.536805555559</v>
      </c>
      <c r="B57690" s="1">
        <v>0.53680555555555554</v>
      </c>
      <c r="C57690" s="2" t="s">
        <v>113721</v>
      </c>
      <c r="D57690" s="2" t="s">
        <v>31</v>
      </c>
      <c r="E57690" s="2" t="s">
        <v>113722</v>
      </c>
      <c r="F57690" s="2" t="s">
        <v>55</v>
      </c>
      <c r="G57690" s="2" t="s">
        <v>50</v>
      </c>
      <c r="H57690" s="2" t="s">
        <v>145</v>
      </c>
      <c r="I57690">
        <v>84</v>
      </c>
      <c r="J57690">
        <v>115</v>
      </c>
      <c r="K57690" s="2" t="s">
        <v>27</v>
      </c>
      <c r="L57690" s="2" t="s">
        <v>27</v>
      </c>
      <c r="M57690" s="2" t="s">
        <v>36</v>
      </c>
      <c r="N57690" s="2" t="s">
        <v>27</v>
      </c>
      <c r="O57690">
        <v>226</v>
      </c>
      <c r="P57690" s="2" t="s">
        <v>43</v>
      </c>
      <c r="Q57690">
        <v>23</v>
      </c>
      <c r="R57690">
        <v>3.4</v>
      </c>
      <c r="S57690">
        <v>3.9</v>
      </c>
      <c r="T57690" s="2" t="s">
        <v>59</v>
      </c>
    </row>
    <row r="57691" spans="1:20" x14ac:dyDescent="0.3">
      <c r="A57691" s="1">
        <v>45501.813194444447</v>
      </c>
      <c r="B57691" s="1">
        <v>0.81319444444444455</v>
      </c>
      <c r="C57691" s="2" t="s">
        <v>113723</v>
      </c>
      <c r="D57691" s="2" t="s">
        <v>22</v>
      </c>
      <c r="E57691" s="2" t="s">
        <v>113724</v>
      </c>
      <c r="F57691" s="2" t="s">
        <v>41</v>
      </c>
      <c r="G57691" s="2" t="s">
        <v>225</v>
      </c>
      <c r="H57691" s="2" t="s">
        <v>57</v>
      </c>
      <c r="K57691" s="2" t="s">
        <v>27</v>
      </c>
      <c r="L57691" s="2" t="s">
        <v>160</v>
      </c>
      <c r="M57691" s="2" t="s">
        <v>27</v>
      </c>
      <c r="N57691" s="2" t="s">
        <v>27</v>
      </c>
      <c r="O57691">
        <v>239</v>
      </c>
      <c r="P57691" s="2" t="s">
        <v>27</v>
      </c>
      <c r="Q57691">
        <v>0</v>
      </c>
      <c r="T57691" s="2" t="s">
        <v>44</v>
      </c>
    </row>
    <row r="57692" spans="1:20" x14ac:dyDescent="0.3">
      <c r="A57692" s="1">
        <v>45474.311111111114</v>
      </c>
      <c r="B57692" s="1">
        <v>0.31111111111111112</v>
      </c>
      <c r="C57692" s="2" t="s">
        <v>113725</v>
      </c>
      <c r="D57692" s="2" t="s">
        <v>31</v>
      </c>
      <c r="E57692" s="2" t="s">
        <v>113726</v>
      </c>
      <c r="F57692" s="2" t="s">
        <v>33</v>
      </c>
      <c r="G57692" s="2" t="s">
        <v>106</v>
      </c>
      <c r="H57692" s="2" t="s">
        <v>65</v>
      </c>
      <c r="I57692">
        <v>231</v>
      </c>
      <c r="J57692">
        <v>65</v>
      </c>
      <c r="K57692" s="2" t="s">
        <v>27</v>
      </c>
      <c r="L57692" s="2" t="s">
        <v>27</v>
      </c>
      <c r="M57692" s="2" t="s">
        <v>36</v>
      </c>
      <c r="N57692" s="2" t="s">
        <v>27</v>
      </c>
      <c r="O57692">
        <v>488</v>
      </c>
      <c r="P57692" s="2" t="s">
        <v>37</v>
      </c>
      <c r="Q57692">
        <v>39</v>
      </c>
      <c r="R57692">
        <v>3.4</v>
      </c>
      <c r="S57692">
        <v>3.8</v>
      </c>
      <c r="T57692" s="2" t="s">
        <v>38</v>
      </c>
    </row>
    <row r="57693" spans="1:20" x14ac:dyDescent="0.3">
      <c r="A57693" s="1">
        <v>45480.51458333333</v>
      </c>
      <c r="B57693" s="1">
        <v>0.51458333333333339</v>
      </c>
      <c r="C57693" s="2" t="s">
        <v>113727</v>
      </c>
      <c r="D57693" s="2" t="s">
        <v>31</v>
      </c>
      <c r="E57693" s="2" t="s">
        <v>113728</v>
      </c>
      <c r="F57693" s="2" t="s">
        <v>68</v>
      </c>
      <c r="G57693" s="2" t="s">
        <v>234</v>
      </c>
      <c r="H57693" s="2" t="s">
        <v>49</v>
      </c>
      <c r="I57693">
        <v>126</v>
      </c>
      <c r="J57693">
        <v>140</v>
      </c>
      <c r="K57693" s="2" t="s">
        <v>27</v>
      </c>
      <c r="L57693" s="2" t="s">
        <v>27</v>
      </c>
      <c r="M57693" s="2" t="s">
        <v>36</v>
      </c>
      <c r="N57693" s="2" t="s">
        <v>27</v>
      </c>
      <c r="O57693">
        <v>233</v>
      </c>
      <c r="P57693" s="2" t="s">
        <v>43</v>
      </c>
      <c r="Q57693">
        <v>11</v>
      </c>
      <c r="R57693">
        <v>3.2</v>
      </c>
      <c r="S57693">
        <v>3</v>
      </c>
      <c r="T57693" s="2" t="s">
        <v>71</v>
      </c>
    </row>
    <row r="57694" spans="1:20" x14ac:dyDescent="0.3">
      <c r="A57694" s="1">
        <v>45501.239583333336</v>
      </c>
      <c r="B57694" s="1">
        <v>0.23958333333333326</v>
      </c>
      <c r="C57694" s="2" t="s">
        <v>113729</v>
      </c>
      <c r="D57694" s="2" t="s">
        <v>22</v>
      </c>
      <c r="E57694" s="2" t="s">
        <v>113730</v>
      </c>
      <c r="F57694" s="2" t="s">
        <v>41</v>
      </c>
      <c r="G57694" s="2" t="s">
        <v>70</v>
      </c>
      <c r="H57694" s="2" t="s">
        <v>178</v>
      </c>
      <c r="K57694" s="2" t="s">
        <v>27</v>
      </c>
      <c r="L57694" s="2" t="s">
        <v>160</v>
      </c>
      <c r="M57694" s="2" t="s">
        <v>27</v>
      </c>
      <c r="N57694" s="2" t="s">
        <v>27</v>
      </c>
      <c r="O57694">
        <v>267</v>
      </c>
      <c r="P57694" s="2" t="s">
        <v>27</v>
      </c>
      <c r="Q57694">
        <v>0</v>
      </c>
      <c r="T57694" s="2" t="s">
        <v>44</v>
      </c>
    </row>
    <row r="57695" spans="1:20" x14ac:dyDescent="0.3">
      <c r="A57695" s="1">
        <v>45482.868055555555</v>
      </c>
      <c r="B57695" s="1">
        <v>0.86805555555555558</v>
      </c>
      <c r="C57695" s="2" t="s">
        <v>113731</v>
      </c>
      <c r="D57695" s="2" t="s">
        <v>46</v>
      </c>
      <c r="E57695" s="2" t="s">
        <v>113732</v>
      </c>
      <c r="F57695" s="2" t="s">
        <v>41</v>
      </c>
      <c r="G57695" s="2" t="s">
        <v>26</v>
      </c>
      <c r="H57695" s="2" t="s">
        <v>135</v>
      </c>
      <c r="K57695" s="2" t="s">
        <v>51</v>
      </c>
      <c r="L57695" s="2" t="s">
        <v>27</v>
      </c>
      <c r="M57695" s="2" t="s">
        <v>27</v>
      </c>
      <c r="N57695" s="2" t="s">
        <v>27</v>
      </c>
      <c r="O57695">
        <v>293</v>
      </c>
      <c r="P57695" s="2" t="s">
        <v>27</v>
      </c>
      <c r="Q57695">
        <v>0</v>
      </c>
      <c r="T57695" s="2" t="s">
        <v>44</v>
      </c>
    </row>
    <row r="57696" spans="1:20" x14ac:dyDescent="0.3">
      <c r="A57696" s="1">
        <v>45498.609722222223</v>
      </c>
      <c r="B57696" s="1">
        <v>0.60972222222222228</v>
      </c>
      <c r="C57696" s="2" t="s">
        <v>113733</v>
      </c>
      <c r="D57696" s="2" t="s">
        <v>22</v>
      </c>
      <c r="E57696" s="2" t="s">
        <v>113734</v>
      </c>
      <c r="F57696" s="2" t="s">
        <v>41</v>
      </c>
      <c r="G57696" s="2" t="s">
        <v>434</v>
      </c>
      <c r="H57696" s="2" t="s">
        <v>178</v>
      </c>
      <c r="K57696" s="2" t="s">
        <v>27</v>
      </c>
      <c r="L57696" s="2" t="s">
        <v>210</v>
      </c>
      <c r="M57696" s="2" t="s">
        <v>27</v>
      </c>
      <c r="N57696" s="2" t="s">
        <v>27</v>
      </c>
      <c r="O57696">
        <v>175</v>
      </c>
      <c r="P57696" s="2" t="s">
        <v>27</v>
      </c>
      <c r="Q57696">
        <v>0</v>
      </c>
      <c r="T57696" s="2" t="s">
        <v>44</v>
      </c>
    </row>
    <row r="57697" spans="1:20" x14ac:dyDescent="0.3">
      <c r="A57697" s="1">
        <v>45479.662499999999</v>
      </c>
      <c r="B57697" s="1">
        <v>0.66250000000000009</v>
      </c>
      <c r="C57697" s="2" t="s">
        <v>113735</v>
      </c>
      <c r="D57697" s="2" t="s">
        <v>31</v>
      </c>
      <c r="E57697" s="2" t="s">
        <v>113736</v>
      </c>
      <c r="F57697" s="2" t="s">
        <v>24</v>
      </c>
      <c r="G57697" s="2" t="s">
        <v>156</v>
      </c>
      <c r="H57697" s="2" t="s">
        <v>116</v>
      </c>
      <c r="I57697">
        <v>231</v>
      </c>
      <c r="J57697">
        <v>145</v>
      </c>
      <c r="K57697" s="2" t="s">
        <v>27</v>
      </c>
      <c r="L57697" s="2" t="s">
        <v>27</v>
      </c>
      <c r="M57697" s="2" t="s">
        <v>36</v>
      </c>
      <c r="N57697" s="2" t="s">
        <v>27</v>
      </c>
      <c r="O57697">
        <v>223</v>
      </c>
      <c r="P57697" s="2" t="s">
        <v>37</v>
      </c>
      <c r="Q57697">
        <v>47</v>
      </c>
      <c r="R57697">
        <v>4</v>
      </c>
      <c r="S57697">
        <v>3.1</v>
      </c>
      <c r="T57697" s="2" t="s">
        <v>29</v>
      </c>
    </row>
    <row r="57698" spans="1:20" x14ac:dyDescent="0.3">
      <c r="A57698" s="1">
        <v>45490.218055555553</v>
      </c>
      <c r="B57698" s="1">
        <v>0.21805555555555545</v>
      </c>
      <c r="C57698" s="2" t="s">
        <v>113737</v>
      </c>
      <c r="D57698" s="2" t="s">
        <v>22</v>
      </c>
      <c r="E57698" s="2" t="s">
        <v>113738</v>
      </c>
      <c r="F57698" s="2" t="s">
        <v>33</v>
      </c>
      <c r="G57698" s="2" t="s">
        <v>107</v>
      </c>
      <c r="H57698" s="2" t="s">
        <v>57</v>
      </c>
      <c r="K57698" s="2" t="s">
        <v>27</v>
      </c>
      <c r="L57698" s="2" t="s">
        <v>28</v>
      </c>
      <c r="M57698" s="2" t="s">
        <v>27</v>
      </c>
      <c r="N57698" s="2" t="s">
        <v>27</v>
      </c>
      <c r="O57698">
        <v>231</v>
      </c>
      <c r="P57698" s="2" t="s">
        <v>27</v>
      </c>
      <c r="Q57698">
        <v>0</v>
      </c>
      <c r="T57698" s="2" t="s">
        <v>38</v>
      </c>
    </row>
    <row r="57699" spans="1:20" x14ac:dyDescent="0.3">
      <c r="A57699" s="1">
        <v>45490.939583333333</v>
      </c>
      <c r="B57699" s="1">
        <v>0.93958333333333344</v>
      </c>
      <c r="C57699" s="2" t="s">
        <v>113739</v>
      </c>
      <c r="D57699" s="2" t="s">
        <v>73</v>
      </c>
      <c r="E57699" s="2" t="s">
        <v>113740</v>
      </c>
      <c r="F57699" s="2" t="s">
        <v>48</v>
      </c>
      <c r="G57699" s="2" t="s">
        <v>42</v>
      </c>
      <c r="H57699" s="2" t="s">
        <v>173</v>
      </c>
      <c r="K57699" s="2" t="s">
        <v>27</v>
      </c>
      <c r="L57699" s="2" t="s">
        <v>27</v>
      </c>
      <c r="M57699" s="2" t="s">
        <v>27</v>
      </c>
      <c r="N57699" s="2" t="s">
        <v>27</v>
      </c>
      <c r="O57699">
        <v>352</v>
      </c>
      <c r="P57699" s="2" t="s">
        <v>27</v>
      </c>
      <c r="Q57699">
        <v>0</v>
      </c>
      <c r="T57699" s="2" t="s">
        <v>52</v>
      </c>
    </row>
    <row r="57700" spans="1:20" x14ac:dyDescent="0.3">
      <c r="A57700" s="1">
        <v>45488.071527777778</v>
      </c>
      <c r="B57700" s="1">
        <v>7.1527777777777857E-2</v>
      </c>
      <c r="C57700" s="2" t="s">
        <v>113741</v>
      </c>
      <c r="D57700" s="2" t="s">
        <v>31</v>
      </c>
      <c r="E57700" s="2" t="s">
        <v>113742</v>
      </c>
      <c r="F57700" s="2" t="s">
        <v>48</v>
      </c>
      <c r="G57700" s="2" t="s">
        <v>90</v>
      </c>
      <c r="H57700" s="2" t="s">
        <v>122</v>
      </c>
      <c r="I57700">
        <v>154</v>
      </c>
      <c r="J57700">
        <v>80</v>
      </c>
      <c r="K57700" s="2" t="s">
        <v>27</v>
      </c>
      <c r="L57700" s="2" t="s">
        <v>27</v>
      </c>
      <c r="M57700" s="2" t="s">
        <v>36</v>
      </c>
      <c r="N57700" s="2" t="s">
        <v>27</v>
      </c>
      <c r="O57700">
        <v>929</v>
      </c>
      <c r="P57700" s="2" t="s">
        <v>43</v>
      </c>
      <c r="Q57700">
        <v>8</v>
      </c>
      <c r="R57700">
        <v>4.7</v>
      </c>
      <c r="S57700">
        <v>3.1</v>
      </c>
      <c r="T57700" s="2" t="s">
        <v>52</v>
      </c>
    </row>
    <row r="57701" spans="1:20" x14ac:dyDescent="0.3">
      <c r="A57701" s="1">
        <v>45483.915972222225</v>
      </c>
      <c r="B57701" s="1">
        <v>0.91597222222222219</v>
      </c>
      <c r="C57701" s="2" t="s">
        <v>113743</v>
      </c>
      <c r="D57701" s="2" t="s">
        <v>46</v>
      </c>
      <c r="E57701" s="2" t="s">
        <v>113744</v>
      </c>
      <c r="F57701" s="2" t="s">
        <v>48</v>
      </c>
      <c r="G57701" s="2" t="s">
        <v>185</v>
      </c>
      <c r="H57701" s="2" t="s">
        <v>153</v>
      </c>
      <c r="K57701" s="2" t="s">
        <v>231</v>
      </c>
      <c r="L57701" s="2" t="s">
        <v>27</v>
      </c>
      <c r="M57701" s="2" t="s">
        <v>27</v>
      </c>
      <c r="N57701" s="2" t="s">
        <v>27</v>
      </c>
      <c r="O57701">
        <v>356</v>
      </c>
      <c r="P57701" s="2" t="s">
        <v>27</v>
      </c>
      <c r="Q57701">
        <v>0</v>
      </c>
      <c r="T57701" s="2" t="s">
        <v>52</v>
      </c>
    </row>
    <row r="57702" spans="1:20" x14ac:dyDescent="0.3">
      <c r="A57702" s="1">
        <v>45481.045138888891</v>
      </c>
      <c r="B57702" s="1">
        <v>4.513888888888884E-2</v>
      </c>
      <c r="C57702" s="2" t="s">
        <v>113745</v>
      </c>
      <c r="D57702" s="2" t="s">
        <v>31</v>
      </c>
      <c r="E57702" s="2" t="s">
        <v>113746</v>
      </c>
      <c r="F57702" s="2" t="s">
        <v>24</v>
      </c>
      <c r="G57702" s="2" t="s">
        <v>166</v>
      </c>
      <c r="H57702" s="2" t="s">
        <v>107</v>
      </c>
      <c r="I57702">
        <v>147</v>
      </c>
      <c r="J57702">
        <v>135</v>
      </c>
      <c r="K57702" s="2" t="s">
        <v>27</v>
      </c>
      <c r="L57702" s="2" t="s">
        <v>27</v>
      </c>
      <c r="M57702" s="2" t="s">
        <v>36</v>
      </c>
      <c r="N57702" s="2" t="s">
        <v>27</v>
      </c>
      <c r="O57702">
        <v>518</v>
      </c>
      <c r="P57702" s="2" t="s">
        <v>43</v>
      </c>
      <c r="Q57702">
        <v>4</v>
      </c>
      <c r="R57702">
        <v>4.3</v>
      </c>
      <c r="S57702">
        <v>3.4</v>
      </c>
      <c r="T57702" s="2" t="s">
        <v>29</v>
      </c>
    </row>
    <row r="57703" spans="1:20" x14ac:dyDescent="0.3">
      <c r="A57703" s="1">
        <v>45494.31527777778</v>
      </c>
      <c r="B57703" s="1">
        <v>0.31527777777777777</v>
      </c>
      <c r="C57703" s="2" t="s">
        <v>113747</v>
      </c>
      <c r="D57703" s="2" t="s">
        <v>31</v>
      </c>
      <c r="E57703" s="2" t="s">
        <v>113748</v>
      </c>
      <c r="F57703" s="2" t="s">
        <v>33</v>
      </c>
      <c r="G57703" s="2" t="s">
        <v>190</v>
      </c>
      <c r="H57703" s="2" t="s">
        <v>230</v>
      </c>
      <c r="I57703">
        <v>203</v>
      </c>
      <c r="J57703">
        <v>85</v>
      </c>
      <c r="K57703" s="2" t="s">
        <v>27</v>
      </c>
      <c r="L57703" s="2" t="s">
        <v>27</v>
      </c>
      <c r="M57703" s="2" t="s">
        <v>36</v>
      </c>
      <c r="N57703" s="2" t="s">
        <v>27</v>
      </c>
      <c r="O57703">
        <v>713</v>
      </c>
      <c r="P57703" s="2" t="s">
        <v>43</v>
      </c>
      <c r="Q57703">
        <v>37</v>
      </c>
      <c r="R57703">
        <v>4.7</v>
      </c>
      <c r="S57703">
        <v>3.1</v>
      </c>
      <c r="T57703" s="2" t="s">
        <v>38</v>
      </c>
    </row>
    <row r="57704" spans="1:20" x14ac:dyDescent="0.3">
      <c r="A57704" s="1">
        <v>45476.976388888892</v>
      </c>
      <c r="B57704" s="1">
        <v>0.97638888888888897</v>
      </c>
      <c r="C57704" s="2" t="s">
        <v>113749</v>
      </c>
      <c r="D57704" s="2" t="s">
        <v>22</v>
      </c>
      <c r="E57704" s="2" t="s">
        <v>113750</v>
      </c>
      <c r="F57704" s="2" t="s">
        <v>48</v>
      </c>
      <c r="G57704" s="2" t="s">
        <v>34</v>
      </c>
      <c r="H57704" s="2" t="s">
        <v>190</v>
      </c>
      <c r="K57704" s="2" t="s">
        <v>27</v>
      </c>
      <c r="L57704" s="2" t="s">
        <v>28</v>
      </c>
      <c r="M57704" s="2" t="s">
        <v>27</v>
      </c>
      <c r="N57704" s="2" t="s">
        <v>27</v>
      </c>
      <c r="O57704">
        <v>413</v>
      </c>
      <c r="P57704" s="2" t="s">
        <v>27</v>
      </c>
      <c r="Q57704">
        <v>0</v>
      </c>
      <c r="T57704" s="2" t="s">
        <v>52</v>
      </c>
    </row>
    <row r="57705" spans="1:20" x14ac:dyDescent="0.3">
      <c r="A57705" s="1">
        <v>45494.408333333333</v>
      </c>
      <c r="B57705" s="1">
        <v>0.40833333333333344</v>
      </c>
      <c r="C57705" s="2" t="s">
        <v>113751</v>
      </c>
      <c r="D57705" s="2" t="s">
        <v>73</v>
      </c>
      <c r="E57705" s="2" t="s">
        <v>113752</v>
      </c>
      <c r="F57705" s="2" t="s">
        <v>55</v>
      </c>
      <c r="G57705" s="2" t="s">
        <v>243</v>
      </c>
      <c r="H57705" s="2" t="s">
        <v>434</v>
      </c>
      <c r="K57705" s="2" t="s">
        <v>27</v>
      </c>
      <c r="L57705" s="2" t="s">
        <v>27</v>
      </c>
      <c r="M57705" s="2" t="s">
        <v>27</v>
      </c>
      <c r="N57705" s="2" t="s">
        <v>27</v>
      </c>
      <c r="O57705">
        <v>203</v>
      </c>
      <c r="P57705" s="2" t="s">
        <v>27</v>
      </c>
      <c r="Q57705">
        <v>0</v>
      </c>
      <c r="T57705" s="2" t="s">
        <v>59</v>
      </c>
    </row>
    <row r="57706" spans="1:20" x14ac:dyDescent="0.3">
      <c r="A57706" s="1">
        <v>45490.931944444441</v>
      </c>
      <c r="B57706" s="1">
        <v>0.93194444444444446</v>
      </c>
      <c r="C57706" s="2" t="s">
        <v>113753</v>
      </c>
      <c r="D57706" s="2" t="s">
        <v>46</v>
      </c>
      <c r="E57706" s="2" t="s">
        <v>113754</v>
      </c>
      <c r="F57706" s="2" t="s">
        <v>68</v>
      </c>
      <c r="G57706" s="2" t="s">
        <v>102</v>
      </c>
      <c r="H57706" s="2" t="s">
        <v>65</v>
      </c>
      <c r="K57706" s="2" t="s">
        <v>51</v>
      </c>
      <c r="L57706" s="2" t="s">
        <v>27</v>
      </c>
      <c r="M57706" s="2" t="s">
        <v>27</v>
      </c>
      <c r="N57706" s="2" t="s">
        <v>27</v>
      </c>
      <c r="O57706">
        <v>989</v>
      </c>
      <c r="P57706" s="2" t="s">
        <v>27</v>
      </c>
      <c r="Q57706">
        <v>0</v>
      </c>
      <c r="T57706" s="2" t="s">
        <v>71</v>
      </c>
    </row>
    <row r="57707" spans="1:20" x14ac:dyDescent="0.3">
      <c r="A57707" s="1">
        <v>45477.061805555553</v>
      </c>
      <c r="B57707" s="1">
        <v>6.1805555555555447E-2</v>
      </c>
      <c r="C57707" s="2" t="s">
        <v>113755</v>
      </c>
      <c r="D57707" s="2" t="s">
        <v>31</v>
      </c>
      <c r="E57707" s="2" t="s">
        <v>113756</v>
      </c>
      <c r="F57707" s="2" t="s">
        <v>33</v>
      </c>
      <c r="G57707" s="2" t="s">
        <v>166</v>
      </c>
      <c r="H57707" s="2" t="s">
        <v>26</v>
      </c>
      <c r="I57707">
        <v>168</v>
      </c>
      <c r="J57707">
        <v>100</v>
      </c>
      <c r="K57707" s="2" t="s">
        <v>27</v>
      </c>
      <c r="L57707" s="2" t="s">
        <v>27</v>
      </c>
      <c r="M57707" s="2" t="s">
        <v>36</v>
      </c>
      <c r="N57707" s="2" t="s">
        <v>27</v>
      </c>
      <c r="O57707">
        <v>447</v>
      </c>
      <c r="P57707" s="2" t="s">
        <v>43</v>
      </c>
      <c r="Q57707">
        <v>25</v>
      </c>
      <c r="R57707">
        <v>4.4000000000000004</v>
      </c>
      <c r="S57707">
        <v>3.5</v>
      </c>
      <c r="T57707" s="2" t="s">
        <v>38</v>
      </c>
    </row>
    <row r="57708" spans="1:20" x14ac:dyDescent="0.3">
      <c r="A57708" s="1">
        <v>45482.197916666664</v>
      </c>
      <c r="B57708" s="1">
        <v>0.19791666666666674</v>
      </c>
      <c r="C57708" s="2" t="s">
        <v>113757</v>
      </c>
      <c r="D57708" s="2" t="s">
        <v>73</v>
      </c>
      <c r="E57708" s="2" t="s">
        <v>113758</v>
      </c>
      <c r="F57708" s="2" t="s">
        <v>68</v>
      </c>
      <c r="G57708" s="2" t="s">
        <v>102</v>
      </c>
      <c r="H57708" s="2" t="s">
        <v>42</v>
      </c>
      <c r="K57708" s="2" t="s">
        <v>27</v>
      </c>
      <c r="L57708" s="2" t="s">
        <v>27</v>
      </c>
      <c r="M57708" s="2" t="s">
        <v>27</v>
      </c>
      <c r="N57708" s="2" t="s">
        <v>27</v>
      </c>
      <c r="O57708">
        <v>149</v>
      </c>
      <c r="P57708" s="2" t="s">
        <v>27</v>
      </c>
      <c r="Q57708">
        <v>0</v>
      </c>
      <c r="T57708" s="2" t="s">
        <v>71</v>
      </c>
    </row>
    <row r="57709" spans="1:20" x14ac:dyDescent="0.3">
      <c r="A57709" s="1">
        <v>45480.137499999997</v>
      </c>
      <c r="B57709" s="1">
        <v>0.13749999999999996</v>
      </c>
      <c r="C57709" s="2" t="s">
        <v>113759</v>
      </c>
      <c r="D57709" s="2" t="s">
        <v>22</v>
      </c>
      <c r="E57709" s="2" t="s">
        <v>113760</v>
      </c>
      <c r="F57709" s="2" t="s">
        <v>24</v>
      </c>
      <c r="G57709" s="2" t="s">
        <v>185</v>
      </c>
      <c r="H57709" s="2" t="s">
        <v>56</v>
      </c>
      <c r="K57709" s="2" t="s">
        <v>27</v>
      </c>
      <c r="L57709" s="2" t="s">
        <v>28</v>
      </c>
      <c r="M57709" s="2" t="s">
        <v>27</v>
      </c>
      <c r="N57709" s="2" t="s">
        <v>27</v>
      </c>
      <c r="O57709">
        <v>302</v>
      </c>
      <c r="P57709" s="2" t="s">
        <v>27</v>
      </c>
      <c r="Q57709">
        <v>0</v>
      </c>
      <c r="T57709" s="2" t="s">
        <v>29</v>
      </c>
    </row>
    <row r="57710" spans="1:20" x14ac:dyDescent="0.3">
      <c r="A57710" s="1">
        <v>45475.097916666666</v>
      </c>
      <c r="B57710" s="1">
        <v>9.7916666666666652E-2</v>
      </c>
      <c r="C57710" s="2" t="s">
        <v>113761</v>
      </c>
      <c r="D57710" s="2" t="s">
        <v>22</v>
      </c>
      <c r="E57710" s="2" t="s">
        <v>113762</v>
      </c>
      <c r="F57710" s="2" t="s">
        <v>33</v>
      </c>
      <c r="G57710" s="2" t="s">
        <v>234</v>
      </c>
      <c r="H57710" s="2" t="s">
        <v>50</v>
      </c>
      <c r="K57710" s="2" t="s">
        <v>27</v>
      </c>
      <c r="L57710" s="2" t="s">
        <v>123</v>
      </c>
      <c r="M57710" s="2" t="s">
        <v>27</v>
      </c>
      <c r="N57710" s="2" t="s">
        <v>27</v>
      </c>
      <c r="O57710">
        <v>173</v>
      </c>
      <c r="P57710" s="2" t="s">
        <v>27</v>
      </c>
      <c r="Q57710">
        <v>0</v>
      </c>
      <c r="T57710" s="2" t="s">
        <v>38</v>
      </c>
    </row>
    <row r="57711" spans="1:20" x14ac:dyDescent="0.3">
      <c r="A57711" s="1">
        <v>45498.573611111111</v>
      </c>
      <c r="B57711" s="1">
        <v>0.57361111111111107</v>
      </c>
      <c r="C57711" s="2" t="s">
        <v>113763</v>
      </c>
      <c r="D57711" s="2" t="s">
        <v>31</v>
      </c>
      <c r="E57711" s="2" t="s">
        <v>113764</v>
      </c>
      <c r="F57711" s="2" t="s">
        <v>33</v>
      </c>
      <c r="G57711" s="2" t="s">
        <v>166</v>
      </c>
      <c r="H57711" s="2" t="s">
        <v>157</v>
      </c>
      <c r="I57711">
        <v>105</v>
      </c>
      <c r="J57711">
        <v>50</v>
      </c>
      <c r="K57711" s="2" t="s">
        <v>27</v>
      </c>
      <c r="L57711" s="2" t="s">
        <v>27</v>
      </c>
      <c r="M57711" s="2" t="s">
        <v>36</v>
      </c>
      <c r="N57711" s="2" t="s">
        <v>27</v>
      </c>
      <c r="O57711">
        <v>118</v>
      </c>
      <c r="P57711" s="2" t="s">
        <v>37</v>
      </c>
      <c r="Q57711">
        <v>21</v>
      </c>
      <c r="R57711">
        <v>4.7</v>
      </c>
      <c r="S57711">
        <v>3.6</v>
      </c>
      <c r="T57711" s="2" t="s">
        <v>38</v>
      </c>
    </row>
    <row r="57712" spans="1:20" x14ac:dyDescent="0.3">
      <c r="A57712" s="1">
        <v>45500.822916666664</v>
      </c>
      <c r="B57712" s="1">
        <v>0.82291666666666674</v>
      </c>
      <c r="C57712" s="2" t="s">
        <v>113765</v>
      </c>
      <c r="D57712" s="2" t="s">
        <v>31</v>
      </c>
      <c r="E57712" s="2" t="s">
        <v>113766</v>
      </c>
      <c r="F57712" s="2" t="s">
        <v>68</v>
      </c>
      <c r="G57712" s="2" t="s">
        <v>178</v>
      </c>
      <c r="H57712" s="2" t="s">
        <v>35</v>
      </c>
      <c r="I57712">
        <v>91</v>
      </c>
      <c r="J57712">
        <v>115</v>
      </c>
      <c r="K57712" s="2" t="s">
        <v>27</v>
      </c>
      <c r="L57712" s="2" t="s">
        <v>27</v>
      </c>
      <c r="M57712" s="2" t="s">
        <v>36</v>
      </c>
      <c r="N57712" s="2" t="s">
        <v>27</v>
      </c>
      <c r="O57712">
        <v>143</v>
      </c>
      <c r="P57712" s="2" t="s">
        <v>43</v>
      </c>
      <c r="Q57712">
        <v>33</v>
      </c>
      <c r="R57712">
        <v>4.5999999999999996</v>
      </c>
      <c r="S57712">
        <v>3.4</v>
      </c>
      <c r="T57712" s="2" t="s">
        <v>71</v>
      </c>
    </row>
    <row r="57713" spans="1:20" x14ac:dyDescent="0.3">
      <c r="A57713" s="1">
        <v>45488.890277777777</v>
      </c>
      <c r="B57713" s="1">
        <v>0.89027777777777772</v>
      </c>
      <c r="C57713" s="2" t="s">
        <v>113767</v>
      </c>
      <c r="D57713" s="2" t="s">
        <v>31</v>
      </c>
      <c r="E57713" s="2" t="s">
        <v>113768</v>
      </c>
      <c r="F57713" s="2" t="s">
        <v>78</v>
      </c>
      <c r="G57713" s="2" t="s">
        <v>86</v>
      </c>
      <c r="H57713" s="2" t="s">
        <v>83</v>
      </c>
      <c r="I57713">
        <v>168</v>
      </c>
      <c r="J57713">
        <v>55</v>
      </c>
      <c r="K57713" s="2" t="s">
        <v>27</v>
      </c>
      <c r="L57713" s="2" t="s">
        <v>27</v>
      </c>
      <c r="M57713" s="2" t="s">
        <v>36</v>
      </c>
      <c r="N57713" s="2" t="s">
        <v>27</v>
      </c>
      <c r="O57713">
        <v>235</v>
      </c>
      <c r="P57713" s="2" t="s">
        <v>37</v>
      </c>
      <c r="Q57713">
        <v>3</v>
      </c>
      <c r="R57713">
        <v>5</v>
      </c>
      <c r="S57713">
        <v>4.8</v>
      </c>
      <c r="T57713" s="2" t="s">
        <v>79</v>
      </c>
    </row>
    <row r="57714" spans="1:20" x14ac:dyDescent="0.3">
      <c r="A57714" s="1">
        <v>45480.018750000003</v>
      </c>
      <c r="B57714" s="1">
        <v>1.8750000000000044E-2</v>
      </c>
      <c r="C57714" s="2" t="s">
        <v>113769</v>
      </c>
      <c r="D57714" s="2" t="s">
        <v>22</v>
      </c>
      <c r="E57714" s="2" t="s">
        <v>113770</v>
      </c>
      <c r="F57714" s="2" t="s">
        <v>55</v>
      </c>
      <c r="G57714" s="2" t="s">
        <v>145</v>
      </c>
      <c r="H57714" s="2" t="s">
        <v>42</v>
      </c>
      <c r="K57714" s="2" t="s">
        <v>27</v>
      </c>
      <c r="L57714" s="2" t="s">
        <v>28</v>
      </c>
      <c r="M57714" s="2" t="s">
        <v>27</v>
      </c>
      <c r="N57714" s="2" t="s">
        <v>27</v>
      </c>
      <c r="O57714">
        <v>2596</v>
      </c>
      <c r="P57714" s="2" t="s">
        <v>27</v>
      </c>
      <c r="Q57714">
        <v>0</v>
      </c>
      <c r="T57714" s="2" t="s">
        <v>59</v>
      </c>
    </row>
    <row r="57715" spans="1:20" x14ac:dyDescent="0.3">
      <c r="A57715" s="1">
        <v>45503.76458333333</v>
      </c>
      <c r="B57715" s="1">
        <v>0.76458333333333339</v>
      </c>
      <c r="C57715" s="2" t="s">
        <v>113771</v>
      </c>
      <c r="D57715" s="2" t="s">
        <v>31</v>
      </c>
      <c r="E57715" s="2" t="s">
        <v>113772</v>
      </c>
      <c r="F57715" s="2" t="s">
        <v>55</v>
      </c>
      <c r="G57715" s="2" t="s">
        <v>57</v>
      </c>
      <c r="H57715" s="2" t="s">
        <v>116</v>
      </c>
      <c r="I57715">
        <v>63</v>
      </c>
      <c r="J57715">
        <v>75</v>
      </c>
      <c r="K57715" s="2" t="s">
        <v>27</v>
      </c>
      <c r="L57715" s="2" t="s">
        <v>27</v>
      </c>
      <c r="M57715" s="2" t="s">
        <v>36</v>
      </c>
      <c r="N57715" s="2" t="s">
        <v>27</v>
      </c>
      <c r="O57715">
        <v>753</v>
      </c>
      <c r="P57715" s="2" t="s">
        <v>37</v>
      </c>
      <c r="Q57715">
        <v>30</v>
      </c>
      <c r="R57715">
        <v>4.5999999999999996</v>
      </c>
      <c r="S57715">
        <v>3.3</v>
      </c>
      <c r="T57715" s="2" t="s">
        <v>59</v>
      </c>
    </row>
    <row r="57716" spans="1:20" x14ac:dyDescent="0.3">
      <c r="A57716" s="1">
        <v>45500.038888888892</v>
      </c>
      <c r="B57716" s="1">
        <v>3.8888888888888973E-2</v>
      </c>
      <c r="C57716" s="2" t="s">
        <v>113773</v>
      </c>
      <c r="D57716" s="2" t="s">
        <v>31</v>
      </c>
      <c r="E57716" s="2" t="s">
        <v>113774</v>
      </c>
      <c r="F57716" s="2" t="s">
        <v>78</v>
      </c>
      <c r="G57716" s="2" t="s">
        <v>112</v>
      </c>
      <c r="H57716" s="2" t="s">
        <v>166</v>
      </c>
      <c r="I57716">
        <v>273</v>
      </c>
      <c r="J57716">
        <v>30</v>
      </c>
      <c r="K57716" s="2" t="s">
        <v>27</v>
      </c>
      <c r="L57716" s="2" t="s">
        <v>27</v>
      </c>
      <c r="M57716" s="2" t="s">
        <v>167</v>
      </c>
      <c r="N57716" s="2" t="s">
        <v>195</v>
      </c>
      <c r="O57716">
        <v>292</v>
      </c>
      <c r="P57716" s="2" t="s">
        <v>37</v>
      </c>
      <c r="Q57716">
        <v>1</v>
      </c>
      <c r="R57716">
        <v>3.1</v>
      </c>
      <c r="S57716">
        <v>4</v>
      </c>
      <c r="T57716" s="2" t="s">
        <v>79</v>
      </c>
    </row>
    <row r="57717" spans="1:20" x14ac:dyDescent="0.3">
      <c r="A57717" s="1">
        <v>45499.54791666667</v>
      </c>
      <c r="B57717" s="1">
        <v>0.54791666666666661</v>
      </c>
      <c r="C57717" s="2" t="s">
        <v>113775</v>
      </c>
      <c r="D57717" s="2" t="s">
        <v>31</v>
      </c>
      <c r="E57717" s="2" t="s">
        <v>113776</v>
      </c>
      <c r="F57717" s="2" t="s">
        <v>48</v>
      </c>
      <c r="G57717" s="2" t="s">
        <v>103</v>
      </c>
      <c r="H57717" s="2" t="s">
        <v>93</v>
      </c>
      <c r="I57717">
        <v>252</v>
      </c>
      <c r="J57717">
        <v>120</v>
      </c>
      <c r="K57717" s="2" t="s">
        <v>27</v>
      </c>
      <c r="L57717" s="2" t="s">
        <v>27</v>
      </c>
      <c r="M57717" s="2" t="s">
        <v>36</v>
      </c>
      <c r="N57717" s="2" t="s">
        <v>27</v>
      </c>
      <c r="O57717">
        <v>118</v>
      </c>
      <c r="P57717" s="2" t="s">
        <v>37</v>
      </c>
      <c r="Q57717">
        <v>6</v>
      </c>
      <c r="R57717">
        <v>4.5</v>
      </c>
      <c r="S57717">
        <v>4.9000000000000004</v>
      </c>
      <c r="T57717" s="2" t="s">
        <v>52</v>
      </c>
    </row>
    <row r="57718" spans="1:20" x14ac:dyDescent="0.3">
      <c r="A57718" s="1">
        <v>45499.21875</v>
      </c>
      <c r="B57718" s="1">
        <v>0.21875</v>
      </c>
      <c r="C57718" s="2" t="s">
        <v>113777</v>
      </c>
      <c r="D57718" s="2" t="s">
        <v>31</v>
      </c>
      <c r="E57718" s="2" t="s">
        <v>113778</v>
      </c>
      <c r="F57718" s="2" t="s">
        <v>33</v>
      </c>
      <c r="G57718" s="2" t="s">
        <v>62</v>
      </c>
      <c r="H57718" s="2" t="s">
        <v>243</v>
      </c>
      <c r="I57718">
        <v>147</v>
      </c>
      <c r="J57718">
        <v>50</v>
      </c>
      <c r="K57718" s="2" t="s">
        <v>27</v>
      </c>
      <c r="L57718" s="2" t="s">
        <v>27</v>
      </c>
      <c r="M57718" s="2" t="s">
        <v>36</v>
      </c>
      <c r="N57718" s="2" t="s">
        <v>27</v>
      </c>
      <c r="O57718">
        <v>701</v>
      </c>
      <c r="P57718" s="2" t="s">
        <v>43</v>
      </c>
      <c r="Q57718">
        <v>22</v>
      </c>
      <c r="R57718">
        <v>4.2</v>
      </c>
      <c r="S57718">
        <v>4.7</v>
      </c>
      <c r="T57718" s="2" t="s">
        <v>38</v>
      </c>
    </row>
    <row r="57719" spans="1:20" x14ac:dyDescent="0.3">
      <c r="A57719" s="1">
        <v>45497.665972222225</v>
      </c>
      <c r="B57719" s="1">
        <v>0.66597222222222219</v>
      </c>
      <c r="C57719" s="2" t="s">
        <v>113779</v>
      </c>
      <c r="D57719" s="2" t="s">
        <v>31</v>
      </c>
      <c r="E57719" s="2" t="s">
        <v>113780</v>
      </c>
      <c r="F57719" s="2" t="s">
        <v>41</v>
      </c>
      <c r="G57719" s="2" t="s">
        <v>148</v>
      </c>
      <c r="H57719" s="2" t="s">
        <v>163</v>
      </c>
      <c r="I57719">
        <v>266</v>
      </c>
      <c r="J57719">
        <v>85</v>
      </c>
      <c r="K57719" s="2" t="s">
        <v>27</v>
      </c>
      <c r="L57719" s="2" t="s">
        <v>27</v>
      </c>
      <c r="M57719" s="2" t="s">
        <v>36</v>
      </c>
      <c r="N57719" s="2" t="s">
        <v>27</v>
      </c>
      <c r="O57719">
        <v>140</v>
      </c>
      <c r="P57719" s="2" t="s">
        <v>37</v>
      </c>
      <c r="Q57719">
        <v>31</v>
      </c>
      <c r="R57719">
        <v>5</v>
      </c>
      <c r="S57719">
        <v>3.8</v>
      </c>
      <c r="T57719" s="2" t="s">
        <v>44</v>
      </c>
    </row>
    <row r="57720" spans="1:20" x14ac:dyDescent="0.3">
      <c r="A57720" s="1">
        <v>45488.495833333334</v>
      </c>
      <c r="B57720" s="1">
        <v>0.49583333333333335</v>
      </c>
      <c r="C57720" s="2" t="s">
        <v>113781</v>
      </c>
      <c r="D57720" s="2" t="s">
        <v>31</v>
      </c>
      <c r="E57720" s="2" t="s">
        <v>113782</v>
      </c>
      <c r="F57720" s="2" t="s">
        <v>68</v>
      </c>
      <c r="G57720" s="2" t="s">
        <v>225</v>
      </c>
      <c r="H57720" s="2" t="s">
        <v>83</v>
      </c>
      <c r="I57720">
        <v>252</v>
      </c>
      <c r="J57720">
        <v>120</v>
      </c>
      <c r="K57720" s="2" t="s">
        <v>27</v>
      </c>
      <c r="L57720" s="2" t="s">
        <v>27</v>
      </c>
      <c r="M57720" s="2" t="s">
        <v>36</v>
      </c>
      <c r="N57720" s="2" t="s">
        <v>27</v>
      </c>
      <c r="O57720">
        <v>388</v>
      </c>
      <c r="P57720" s="2" t="s">
        <v>37</v>
      </c>
      <c r="Q57720">
        <v>18</v>
      </c>
      <c r="R57720">
        <v>3</v>
      </c>
      <c r="S57720">
        <v>3.6</v>
      </c>
      <c r="T57720" s="2" t="s">
        <v>71</v>
      </c>
    </row>
    <row r="57721" spans="1:20" x14ac:dyDescent="0.3">
      <c r="A57721" s="1">
        <v>45479.652083333334</v>
      </c>
      <c r="B57721" s="1">
        <v>0.65208333333333335</v>
      </c>
      <c r="C57721" s="2" t="s">
        <v>113783</v>
      </c>
      <c r="D57721" s="2" t="s">
        <v>31</v>
      </c>
      <c r="E57721" s="2" t="s">
        <v>113784</v>
      </c>
      <c r="F57721" s="2" t="s">
        <v>78</v>
      </c>
      <c r="G57721" s="2" t="s">
        <v>25</v>
      </c>
      <c r="H57721" s="2" t="s">
        <v>75</v>
      </c>
      <c r="I57721">
        <v>294</v>
      </c>
      <c r="J57721">
        <v>80</v>
      </c>
      <c r="K57721" s="2" t="s">
        <v>27</v>
      </c>
      <c r="L57721" s="2" t="s">
        <v>27</v>
      </c>
      <c r="M57721" s="2" t="s">
        <v>36</v>
      </c>
      <c r="N57721" s="2" t="s">
        <v>27</v>
      </c>
      <c r="O57721">
        <v>621</v>
      </c>
      <c r="P57721" s="2" t="s">
        <v>37</v>
      </c>
      <c r="Q57721">
        <v>8</v>
      </c>
      <c r="R57721">
        <v>3.5</v>
      </c>
      <c r="S57721">
        <v>3.4</v>
      </c>
      <c r="T57721" s="2" t="s">
        <v>79</v>
      </c>
    </row>
    <row r="57722" spans="1:20" x14ac:dyDescent="0.3">
      <c r="A57722" s="1">
        <v>45483.277777777781</v>
      </c>
      <c r="B57722" s="1">
        <v>0.27777777777777768</v>
      </c>
      <c r="C57722" s="2" t="s">
        <v>113785</v>
      </c>
      <c r="D57722" s="2" t="s">
        <v>22</v>
      </c>
      <c r="E57722" s="2" t="s">
        <v>113786</v>
      </c>
      <c r="F57722" s="2" t="s">
        <v>24</v>
      </c>
      <c r="G57722" s="2" t="s">
        <v>69</v>
      </c>
      <c r="H57722" s="2" t="s">
        <v>102</v>
      </c>
      <c r="K57722" s="2" t="s">
        <v>27</v>
      </c>
      <c r="L57722" s="2" t="s">
        <v>210</v>
      </c>
      <c r="M57722" s="2" t="s">
        <v>27</v>
      </c>
      <c r="N57722" s="2" t="s">
        <v>27</v>
      </c>
      <c r="O57722">
        <v>204</v>
      </c>
      <c r="P57722" s="2" t="s">
        <v>27</v>
      </c>
      <c r="Q57722">
        <v>0</v>
      </c>
      <c r="T57722" s="2" t="s">
        <v>29</v>
      </c>
    </row>
    <row r="57723" spans="1:20" x14ac:dyDescent="0.3">
      <c r="A57723" s="1">
        <v>45492.158333333333</v>
      </c>
      <c r="B57723" s="1">
        <v>0.15833333333333344</v>
      </c>
      <c r="C57723" s="2" t="s">
        <v>113787</v>
      </c>
      <c r="D57723" s="2" t="s">
        <v>22</v>
      </c>
      <c r="E57723" s="2" t="s">
        <v>113788</v>
      </c>
      <c r="F57723" s="2" t="s">
        <v>68</v>
      </c>
      <c r="G57723" s="2" t="s">
        <v>42</v>
      </c>
      <c r="H57723" s="2" t="s">
        <v>243</v>
      </c>
      <c r="K57723" s="2" t="s">
        <v>27</v>
      </c>
      <c r="L57723" s="2" t="s">
        <v>123</v>
      </c>
      <c r="M57723" s="2" t="s">
        <v>27</v>
      </c>
      <c r="N57723" s="2" t="s">
        <v>27</v>
      </c>
      <c r="O57723">
        <v>237</v>
      </c>
      <c r="P57723" s="2" t="s">
        <v>27</v>
      </c>
      <c r="Q57723">
        <v>0</v>
      </c>
      <c r="T57723" s="2" t="s">
        <v>71</v>
      </c>
    </row>
    <row r="57724" spans="1:20" x14ac:dyDescent="0.3">
      <c r="A57724" s="1">
        <v>45487.04791666667</v>
      </c>
      <c r="B57724" s="1">
        <v>4.7916666666666607E-2</v>
      </c>
      <c r="C57724" s="2" t="s">
        <v>113789</v>
      </c>
      <c r="D57724" s="2" t="s">
        <v>31</v>
      </c>
      <c r="E57724" s="2" t="s">
        <v>113790</v>
      </c>
      <c r="F57724" s="2" t="s">
        <v>24</v>
      </c>
      <c r="G57724" s="2" t="s">
        <v>145</v>
      </c>
      <c r="H57724" s="2" t="s">
        <v>178</v>
      </c>
      <c r="I57724">
        <v>245</v>
      </c>
      <c r="J57724">
        <v>105</v>
      </c>
      <c r="K57724" s="2" t="s">
        <v>27</v>
      </c>
      <c r="L57724" s="2" t="s">
        <v>27</v>
      </c>
      <c r="M57724" s="2" t="s">
        <v>167</v>
      </c>
      <c r="N57724" s="2" t="s">
        <v>195</v>
      </c>
      <c r="O57724">
        <v>945</v>
      </c>
      <c r="P57724" s="2" t="s">
        <v>37</v>
      </c>
      <c r="Q57724">
        <v>38</v>
      </c>
      <c r="R57724">
        <v>4.8</v>
      </c>
      <c r="S57724">
        <v>3.2</v>
      </c>
      <c r="T57724" s="2" t="s">
        <v>29</v>
      </c>
    </row>
    <row r="57725" spans="1:20" x14ac:dyDescent="0.3">
      <c r="A57725" s="1">
        <v>45499.62777777778</v>
      </c>
      <c r="B57725" s="1">
        <v>0.62777777777777777</v>
      </c>
      <c r="C57725" s="2" t="s">
        <v>113791</v>
      </c>
      <c r="D57725" s="2" t="s">
        <v>22</v>
      </c>
      <c r="E57725" s="2" t="s">
        <v>113792</v>
      </c>
      <c r="F57725" s="2" t="s">
        <v>55</v>
      </c>
      <c r="G57725" s="2" t="s">
        <v>116</v>
      </c>
      <c r="H57725" s="2" t="s">
        <v>230</v>
      </c>
      <c r="K57725" s="2" t="s">
        <v>27</v>
      </c>
      <c r="L57725" s="2" t="s">
        <v>28</v>
      </c>
      <c r="M57725" s="2" t="s">
        <v>27</v>
      </c>
      <c r="N57725" s="2" t="s">
        <v>27</v>
      </c>
      <c r="O57725">
        <v>305</v>
      </c>
      <c r="P57725" s="2" t="s">
        <v>27</v>
      </c>
      <c r="Q57725">
        <v>0</v>
      </c>
      <c r="T57725" s="2" t="s">
        <v>59</v>
      </c>
    </row>
    <row r="57726" spans="1:20" x14ac:dyDescent="0.3">
      <c r="A57726" s="1">
        <v>45501.807638888888</v>
      </c>
      <c r="B57726" s="1">
        <v>0.8076388888888888</v>
      </c>
      <c r="C57726" s="2" t="s">
        <v>113793</v>
      </c>
      <c r="D57726" s="2" t="s">
        <v>73</v>
      </c>
      <c r="E57726" s="2" t="s">
        <v>113794</v>
      </c>
      <c r="F57726" s="2" t="s">
        <v>48</v>
      </c>
      <c r="G57726" s="2" t="s">
        <v>103</v>
      </c>
      <c r="H57726" s="2" t="s">
        <v>56</v>
      </c>
      <c r="K57726" s="2" t="s">
        <v>27</v>
      </c>
      <c r="L57726" s="2" t="s">
        <v>27</v>
      </c>
      <c r="M57726" s="2" t="s">
        <v>27</v>
      </c>
      <c r="N57726" s="2" t="s">
        <v>27</v>
      </c>
      <c r="O57726">
        <v>276</v>
      </c>
      <c r="P57726" s="2" t="s">
        <v>27</v>
      </c>
      <c r="Q57726">
        <v>0</v>
      </c>
      <c r="T57726" s="2" t="s">
        <v>52</v>
      </c>
    </row>
    <row r="57727" spans="1:20" x14ac:dyDescent="0.3">
      <c r="A57727" s="1">
        <v>45474.583333333336</v>
      </c>
      <c r="B57727" s="1">
        <v>0.58333333333333326</v>
      </c>
      <c r="C57727" s="2" t="s">
        <v>113795</v>
      </c>
      <c r="D57727" s="2" t="s">
        <v>46</v>
      </c>
      <c r="E57727" s="2" t="s">
        <v>113796</v>
      </c>
      <c r="F57727" s="2" t="s">
        <v>48</v>
      </c>
      <c r="G57727" s="2" t="s">
        <v>225</v>
      </c>
      <c r="H57727" s="2" t="s">
        <v>243</v>
      </c>
      <c r="K57727" s="2" t="s">
        <v>140</v>
      </c>
      <c r="L57727" s="2" t="s">
        <v>27</v>
      </c>
      <c r="M57727" s="2" t="s">
        <v>27</v>
      </c>
      <c r="N57727" s="2" t="s">
        <v>27</v>
      </c>
      <c r="O57727">
        <v>282</v>
      </c>
      <c r="P57727" s="2" t="s">
        <v>27</v>
      </c>
      <c r="Q57727">
        <v>0</v>
      </c>
      <c r="T57727" s="2" t="s">
        <v>52</v>
      </c>
    </row>
    <row r="57728" spans="1:20" x14ac:dyDescent="0.3">
      <c r="A57728" s="1">
        <v>45488.90625</v>
      </c>
      <c r="B57728" s="1">
        <v>0.90625</v>
      </c>
      <c r="C57728" s="2" t="s">
        <v>113797</v>
      </c>
      <c r="D57728" s="2" t="s">
        <v>22</v>
      </c>
      <c r="E57728" s="2" t="s">
        <v>113798</v>
      </c>
      <c r="F57728" s="2" t="s">
        <v>78</v>
      </c>
      <c r="G57728" s="2" t="s">
        <v>86</v>
      </c>
      <c r="H57728" s="2" t="s">
        <v>107</v>
      </c>
      <c r="K57728" s="2" t="s">
        <v>27</v>
      </c>
      <c r="L57728" s="2" t="s">
        <v>210</v>
      </c>
      <c r="M57728" s="2" t="s">
        <v>27</v>
      </c>
      <c r="N57728" s="2" t="s">
        <v>27</v>
      </c>
      <c r="O57728">
        <v>368</v>
      </c>
      <c r="P57728" s="2" t="s">
        <v>27</v>
      </c>
      <c r="Q57728">
        <v>0</v>
      </c>
      <c r="T57728" s="2" t="s">
        <v>79</v>
      </c>
    </row>
    <row r="57729" spans="1:20" x14ac:dyDescent="0.3">
      <c r="A57729" s="1">
        <v>45499.304861111108</v>
      </c>
      <c r="B57729" s="1">
        <v>0.30486111111111103</v>
      </c>
      <c r="C57729" s="2" t="s">
        <v>113799</v>
      </c>
      <c r="D57729" s="2" t="s">
        <v>46</v>
      </c>
      <c r="E57729" s="2" t="s">
        <v>113800</v>
      </c>
      <c r="F57729" s="2" t="s">
        <v>55</v>
      </c>
      <c r="G57729" s="2" t="s">
        <v>107</v>
      </c>
      <c r="H57729" s="2" t="s">
        <v>97</v>
      </c>
      <c r="K57729" s="2" t="s">
        <v>140</v>
      </c>
      <c r="L57729" s="2" t="s">
        <v>27</v>
      </c>
      <c r="M57729" s="2" t="s">
        <v>27</v>
      </c>
      <c r="N57729" s="2" t="s">
        <v>27</v>
      </c>
      <c r="O57729">
        <v>330</v>
      </c>
      <c r="P57729" s="2" t="s">
        <v>27</v>
      </c>
      <c r="Q57729">
        <v>0</v>
      </c>
      <c r="T57729" s="2" t="s">
        <v>59</v>
      </c>
    </row>
    <row r="57730" spans="1:20" x14ac:dyDescent="0.3">
      <c r="A57730" s="1">
        <v>45500.78402777778</v>
      </c>
      <c r="B57730" s="1">
        <v>0.78402777777777777</v>
      </c>
      <c r="C57730" s="2" t="s">
        <v>113801</v>
      </c>
      <c r="D57730" s="2" t="s">
        <v>31</v>
      </c>
      <c r="E57730" s="2" t="s">
        <v>113802</v>
      </c>
      <c r="F57730" s="2" t="s">
        <v>41</v>
      </c>
      <c r="G57730" s="2" t="s">
        <v>230</v>
      </c>
      <c r="H57730" s="2" t="s">
        <v>103</v>
      </c>
      <c r="I57730">
        <v>126</v>
      </c>
      <c r="J57730">
        <v>135</v>
      </c>
      <c r="K57730" s="2" t="s">
        <v>27</v>
      </c>
      <c r="L57730" s="2" t="s">
        <v>27</v>
      </c>
      <c r="M57730" s="2" t="s">
        <v>36</v>
      </c>
      <c r="N57730" s="2" t="s">
        <v>27</v>
      </c>
      <c r="O57730">
        <v>1053</v>
      </c>
      <c r="P57730" s="2" t="s">
        <v>43</v>
      </c>
      <c r="Q57730">
        <v>2</v>
      </c>
      <c r="R57730">
        <v>4</v>
      </c>
      <c r="S57730">
        <v>3.7</v>
      </c>
      <c r="T57730" s="2" t="s">
        <v>44</v>
      </c>
    </row>
    <row r="57731" spans="1:20" x14ac:dyDescent="0.3">
      <c r="A57731" s="1">
        <v>45478.351388888892</v>
      </c>
      <c r="B57731" s="1">
        <v>0.35138888888888897</v>
      </c>
      <c r="C57731" s="2" t="s">
        <v>113803</v>
      </c>
      <c r="D57731" s="2" t="s">
        <v>46</v>
      </c>
      <c r="E57731" s="2" t="s">
        <v>113804</v>
      </c>
      <c r="F57731" s="2" t="s">
        <v>78</v>
      </c>
      <c r="G57731" s="2" t="s">
        <v>89</v>
      </c>
      <c r="H57731" s="2" t="s">
        <v>234</v>
      </c>
      <c r="K57731" s="2" t="s">
        <v>465</v>
      </c>
      <c r="L57731" s="2" t="s">
        <v>27</v>
      </c>
      <c r="M57731" s="2" t="s">
        <v>27</v>
      </c>
      <c r="N57731" s="2" t="s">
        <v>27</v>
      </c>
      <c r="O57731">
        <v>407</v>
      </c>
      <c r="P57731" s="2" t="s">
        <v>27</v>
      </c>
      <c r="Q57731">
        <v>0</v>
      </c>
      <c r="T57731" s="2" t="s">
        <v>79</v>
      </c>
    </row>
    <row r="57732" spans="1:20" x14ac:dyDescent="0.3">
      <c r="A57732" s="1">
        <v>45481.11041666667</v>
      </c>
      <c r="B57732" s="1">
        <v>0.11041666666666661</v>
      </c>
      <c r="C57732" s="2" t="s">
        <v>113805</v>
      </c>
      <c r="D57732" s="2" t="s">
        <v>22</v>
      </c>
      <c r="E57732" s="2" t="s">
        <v>113806</v>
      </c>
      <c r="F57732" s="2" t="s">
        <v>78</v>
      </c>
      <c r="G57732" s="2" t="s">
        <v>148</v>
      </c>
      <c r="H57732" s="2" t="s">
        <v>49</v>
      </c>
      <c r="K57732" s="2" t="s">
        <v>27</v>
      </c>
      <c r="L57732" s="2" t="s">
        <v>160</v>
      </c>
      <c r="M57732" s="2" t="s">
        <v>27</v>
      </c>
      <c r="N57732" s="2" t="s">
        <v>27</v>
      </c>
      <c r="O57732">
        <v>223</v>
      </c>
      <c r="P57732" s="2" t="s">
        <v>27</v>
      </c>
      <c r="Q57732">
        <v>0</v>
      </c>
      <c r="T57732" s="2" t="s">
        <v>79</v>
      </c>
    </row>
    <row r="57733" spans="1:20" x14ac:dyDescent="0.3">
      <c r="A57733" s="1">
        <v>45478.847916666666</v>
      </c>
      <c r="B57733" s="1">
        <v>0.84791666666666665</v>
      </c>
      <c r="C57733" s="2" t="s">
        <v>113807</v>
      </c>
      <c r="D57733" s="2" t="s">
        <v>31</v>
      </c>
      <c r="E57733" s="2" t="s">
        <v>113808</v>
      </c>
      <c r="F57733" s="2" t="s">
        <v>48</v>
      </c>
      <c r="G57733" s="2" t="s">
        <v>157</v>
      </c>
      <c r="H57733" s="2" t="s">
        <v>234</v>
      </c>
      <c r="I57733">
        <v>161</v>
      </c>
      <c r="J57733">
        <v>135</v>
      </c>
      <c r="K57733" s="2" t="s">
        <v>27</v>
      </c>
      <c r="L57733" s="2" t="s">
        <v>27</v>
      </c>
      <c r="M57733" s="2" t="s">
        <v>36</v>
      </c>
      <c r="N57733" s="2" t="s">
        <v>27</v>
      </c>
      <c r="O57733">
        <v>339</v>
      </c>
      <c r="P57733" s="2" t="s">
        <v>43</v>
      </c>
      <c r="Q57733">
        <v>5</v>
      </c>
      <c r="R57733">
        <v>4.2</v>
      </c>
      <c r="S57733">
        <v>3.4</v>
      </c>
      <c r="T57733" s="2" t="s">
        <v>52</v>
      </c>
    </row>
    <row r="57734" spans="1:20" x14ac:dyDescent="0.3">
      <c r="A57734" s="1">
        <v>45487.720833333333</v>
      </c>
      <c r="B57734" s="1">
        <v>0.72083333333333344</v>
      </c>
      <c r="C57734" s="2" t="s">
        <v>113809</v>
      </c>
      <c r="D57734" s="2" t="s">
        <v>31</v>
      </c>
      <c r="E57734" s="2" t="s">
        <v>113810</v>
      </c>
      <c r="F57734" s="2" t="s">
        <v>24</v>
      </c>
      <c r="G57734" s="2" t="s">
        <v>145</v>
      </c>
      <c r="H57734" s="2" t="s">
        <v>102</v>
      </c>
      <c r="I57734">
        <v>161</v>
      </c>
      <c r="J57734">
        <v>75</v>
      </c>
      <c r="K57734" s="2" t="s">
        <v>27</v>
      </c>
      <c r="L57734" s="2" t="s">
        <v>27</v>
      </c>
      <c r="M57734" s="2" t="s">
        <v>36</v>
      </c>
      <c r="N57734" s="2" t="s">
        <v>27</v>
      </c>
      <c r="O57734">
        <v>176</v>
      </c>
      <c r="P57734" s="2" t="s">
        <v>43</v>
      </c>
      <c r="Q57734">
        <v>22</v>
      </c>
      <c r="R57734">
        <v>4.3</v>
      </c>
      <c r="S57734">
        <v>3.6</v>
      </c>
      <c r="T57734" s="2" t="s">
        <v>29</v>
      </c>
    </row>
    <row r="57735" spans="1:20" x14ac:dyDescent="0.3">
      <c r="A57735" s="1">
        <v>45501.09652777778</v>
      </c>
      <c r="B57735" s="1">
        <v>9.6527777777777768E-2</v>
      </c>
      <c r="C57735" s="2" t="s">
        <v>113811</v>
      </c>
      <c r="D57735" s="2" t="s">
        <v>31</v>
      </c>
      <c r="E57735" s="2" t="s">
        <v>113812</v>
      </c>
      <c r="F57735" s="2" t="s">
        <v>48</v>
      </c>
      <c r="G57735" s="2" t="s">
        <v>62</v>
      </c>
      <c r="H57735" s="2" t="s">
        <v>119</v>
      </c>
      <c r="I57735">
        <v>280</v>
      </c>
      <c r="J57735">
        <v>30</v>
      </c>
      <c r="K57735" s="2" t="s">
        <v>27</v>
      </c>
      <c r="L57735" s="2" t="s">
        <v>27</v>
      </c>
      <c r="M57735" s="2" t="s">
        <v>36</v>
      </c>
      <c r="N57735" s="2" t="s">
        <v>27</v>
      </c>
      <c r="O57735">
        <v>424</v>
      </c>
      <c r="P57735" s="2" t="s">
        <v>37</v>
      </c>
      <c r="Q57735">
        <v>49</v>
      </c>
      <c r="R57735">
        <v>4.9000000000000004</v>
      </c>
      <c r="S57735">
        <v>3.6</v>
      </c>
      <c r="T57735" s="2" t="s">
        <v>52</v>
      </c>
    </row>
    <row r="57736" spans="1:20" x14ac:dyDescent="0.3">
      <c r="A57736" s="1">
        <v>45487.402777777781</v>
      </c>
      <c r="B57736" s="1">
        <v>0.40277777777777768</v>
      </c>
      <c r="C57736" s="2" t="s">
        <v>113813</v>
      </c>
      <c r="D57736" s="2" t="s">
        <v>31</v>
      </c>
      <c r="E57736" s="2" t="s">
        <v>113814</v>
      </c>
      <c r="F57736" s="2" t="s">
        <v>68</v>
      </c>
      <c r="G57736" s="2" t="s">
        <v>178</v>
      </c>
      <c r="H57736" s="2" t="s">
        <v>145</v>
      </c>
      <c r="I57736">
        <v>161</v>
      </c>
      <c r="J57736">
        <v>125</v>
      </c>
      <c r="K57736" s="2" t="s">
        <v>27</v>
      </c>
      <c r="L57736" s="2" t="s">
        <v>27</v>
      </c>
      <c r="M57736" s="2" t="s">
        <v>167</v>
      </c>
      <c r="N57736" s="2" t="s">
        <v>168</v>
      </c>
      <c r="O57736">
        <v>337</v>
      </c>
      <c r="P57736" s="2" t="s">
        <v>37</v>
      </c>
      <c r="Q57736">
        <v>33</v>
      </c>
      <c r="R57736">
        <v>3.8</v>
      </c>
      <c r="S57736">
        <v>3.2</v>
      </c>
      <c r="T57736" s="2" t="s">
        <v>71</v>
      </c>
    </row>
    <row r="57737" spans="1:20" x14ac:dyDescent="0.3">
      <c r="A57737" s="1">
        <v>45492.11041666667</v>
      </c>
      <c r="B57737" s="1">
        <v>0.11041666666666661</v>
      </c>
      <c r="C57737" s="2" t="s">
        <v>113815</v>
      </c>
      <c r="D57737" s="2" t="s">
        <v>31</v>
      </c>
      <c r="E57737" s="2" t="s">
        <v>113816</v>
      </c>
      <c r="F57737" s="2" t="s">
        <v>41</v>
      </c>
      <c r="G57737" s="2" t="s">
        <v>112</v>
      </c>
      <c r="H57737" s="2" t="s">
        <v>42</v>
      </c>
      <c r="I57737">
        <v>154</v>
      </c>
      <c r="J57737">
        <v>145</v>
      </c>
      <c r="K57737" s="2" t="s">
        <v>27</v>
      </c>
      <c r="L57737" s="2" t="s">
        <v>27</v>
      </c>
      <c r="M57737" s="2" t="s">
        <v>36</v>
      </c>
      <c r="N57737" s="2" t="s">
        <v>27</v>
      </c>
      <c r="O57737">
        <v>330</v>
      </c>
      <c r="P57737" s="2" t="s">
        <v>37</v>
      </c>
      <c r="Q57737">
        <v>39</v>
      </c>
      <c r="R57737">
        <v>3.1</v>
      </c>
      <c r="S57737">
        <v>4.5999999999999996</v>
      </c>
      <c r="T57737" s="2" t="s">
        <v>44</v>
      </c>
    </row>
    <row r="57738" spans="1:20" x14ac:dyDescent="0.3">
      <c r="A57738" s="1">
        <v>45503.874305555553</v>
      </c>
      <c r="B57738" s="1">
        <v>0.87430555555555545</v>
      </c>
      <c r="C57738" s="2" t="s">
        <v>113817</v>
      </c>
      <c r="D57738" s="2" t="s">
        <v>31</v>
      </c>
      <c r="E57738" s="2" t="s">
        <v>113818</v>
      </c>
      <c r="F57738" s="2" t="s">
        <v>24</v>
      </c>
      <c r="G57738" s="2" t="s">
        <v>243</v>
      </c>
      <c r="H57738" s="2" t="s">
        <v>106</v>
      </c>
      <c r="I57738">
        <v>140</v>
      </c>
      <c r="J57738">
        <v>80</v>
      </c>
      <c r="K57738" s="2" t="s">
        <v>27</v>
      </c>
      <c r="L57738" s="2" t="s">
        <v>27</v>
      </c>
      <c r="M57738" s="2" t="s">
        <v>36</v>
      </c>
      <c r="N57738" s="2" t="s">
        <v>27</v>
      </c>
      <c r="O57738">
        <v>153</v>
      </c>
      <c r="P57738" s="2" t="s">
        <v>43</v>
      </c>
      <c r="Q57738">
        <v>11</v>
      </c>
      <c r="R57738">
        <v>3.5</v>
      </c>
      <c r="S57738">
        <v>3.3</v>
      </c>
      <c r="T57738" s="2" t="s">
        <v>29</v>
      </c>
    </row>
    <row r="57739" spans="1:20" x14ac:dyDescent="0.3">
      <c r="A57739" s="1">
        <v>45498.40625</v>
      </c>
      <c r="B57739" s="1">
        <v>0.40625</v>
      </c>
      <c r="C57739" s="2" t="s">
        <v>113819</v>
      </c>
      <c r="D57739" s="2" t="s">
        <v>31</v>
      </c>
      <c r="E57739" s="2" t="s">
        <v>113820</v>
      </c>
      <c r="F57739" s="2" t="s">
        <v>68</v>
      </c>
      <c r="G57739" s="2" t="s">
        <v>190</v>
      </c>
      <c r="H57739" s="2" t="s">
        <v>116</v>
      </c>
      <c r="I57739">
        <v>266</v>
      </c>
      <c r="J57739">
        <v>70</v>
      </c>
      <c r="K57739" s="2" t="s">
        <v>27</v>
      </c>
      <c r="L57739" s="2" t="s">
        <v>27</v>
      </c>
      <c r="M57739" s="2" t="s">
        <v>36</v>
      </c>
      <c r="N57739" s="2" t="s">
        <v>27</v>
      </c>
      <c r="O57739">
        <v>837</v>
      </c>
      <c r="P57739" s="2" t="s">
        <v>37</v>
      </c>
      <c r="Q57739">
        <v>1</v>
      </c>
      <c r="R57739">
        <v>3.1</v>
      </c>
      <c r="S57739">
        <v>3.6</v>
      </c>
      <c r="T57739" s="2" t="s">
        <v>71</v>
      </c>
    </row>
    <row r="57740" spans="1:20" x14ac:dyDescent="0.3">
      <c r="A57740" s="1">
        <v>45501.194444444445</v>
      </c>
      <c r="B57740" s="1">
        <v>0.19444444444444442</v>
      </c>
      <c r="C57740" s="2" t="s">
        <v>113821</v>
      </c>
      <c r="D57740" s="2" t="s">
        <v>46</v>
      </c>
      <c r="E57740" s="2" t="s">
        <v>51301</v>
      </c>
      <c r="F57740" s="2" t="s">
        <v>24</v>
      </c>
      <c r="G57740" s="2" t="s">
        <v>62</v>
      </c>
      <c r="H57740" s="2" t="s">
        <v>148</v>
      </c>
      <c r="K57740" s="2" t="s">
        <v>465</v>
      </c>
      <c r="L57740" s="2" t="s">
        <v>27</v>
      </c>
      <c r="M57740" s="2" t="s">
        <v>27</v>
      </c>
      <c r="N57740" s="2" t="s">
        <v>27</v>
      </c>
      <c r="O57740">
        <v>440</v>
      </c>
      <c r="P57740" s="2" t="s">
        <v>27</v>
      </c>
      <c r="Q57740">
        <v>0</v>
      </c>
      <c r="T57740" s="2" t="s">
        <v>29</v>
      </c>
    </row>
    <row r="57741" spans="1:20" x14ac:dyDescent="0.3">
      <c r="A57741" s="1">
        <v>45477.895833333336</v>
      </c>
      <c r="B57741" s="1">
        <v>0.89583333333333326</v>
      </c>
      <c r="C57741" s="2" t="s">
        <v>113822</v>
      </c>
      <c r="D57741" s="2" t="s">
        <v>22</v>
      </c>
      <c r="E57741" s="2" t="s">
        <v>113823</v>
      </c>
      <c r="F57741" s="2" t="s">
        <v>33</v>
      </c>
      <c r="G57741" s="2" t="s">
        <v>83</v>
      </c>
      <c r="H57741" s="2" t="s">
        <v>103</v>
      </c>
      <c r="K57741" s="2" t="s">
        <v>27</v>
      </c>
      <c r="L57741" s="2" t="s">
        <v>28</v>
      </c>
      <c r="M57741" s="2" t="s">
        <v>27</v>
      </c>
      <c r="N57741" s="2" t="s">
        <v>27</v>
      </c>
      <c r="O57741">
        <v>2930</v>
      </c>
      <c r="P57741" s="2" t="s">
        <v>27</v>
      </c>
      <c r="Q57741">
        <v>0</v>
      </c>
      <c r="T57741" s="2" t="s">
        <v>38</v>
      </c>
    </row>
    <row r="57742" spans="1:20" x14ac:dyDescent="0.3">
      <c r="A57742" s="1">
        <v>45483.118055555555</v>
      </c>
      <c r="B57742" s="1">
        <v>0.11805555555555558</v>
      </c>
      <c r="C57742" s="2" t="s">
        <v>113824</v>
      </c>
      <c r="D57742" s="2" t="s">
        <v>31</v>
      </c>
      <c r="E57742" s="2" t="s">
        <v>113825</v>
      </c>
      <c r="F57742" s="2" t="s">
        <v>48</v>
      </c>
      <c r="G57742" s="2" t="s">
        <v>90</v>
      </c>
      <c r="H57742" s="2" t="s">
        <v>62</v>
      </c>
      <c r="I57742">
        <v>280</v>
      </c>
      <c r="J57742">
        <v>95</v>
      </c>
      <c r="K57742" s="2" t="s">
        <v>27</v>
      </c>
      <c r="L57742" s="2" t="s">
        <v>27</v>
      </c>
      <c r="M57742" s="2" t="s">
        <v>36</v>
      </c>
      <c r="N57742" s="2" t="s">
        <v>27</v>
      </c>
      <c r="O57742">
        <v>611</v>
      </c>
      <c r="P57742" s="2" t="s">
        <v>37</v>
      </c>
      <c r="Q57742">
        <v>39</v>
      </c>
      <c r="R57742">
        <v>4.4000000000000004</v>
      </c>
      <c r="S57742">
        <v>4.2</v>
      </c>
      <c r="T57742" s="2" t="s">
        <v>52</v>
      </c>
    </row>
    <row r="57743" spans="1:20" x14ac:dyDescent="0.3">
      <c r="A57743" s="1">
        <v>45477.044444444444</v>
      </c>
      <c r="B57743" s="1">
        <v>4.4444444444444509E-2</v>
      </c>
      <c r="C57743" s="2" t="s">
        <v>113826</v>
      </c>
      <c r="D57743" s="2" t="s">
        <v>22</v>
      </c>
      <c r="E57743" s="2" t="s">
        <v>113827</v>
      </c>
      <c r="F57743" s="2" t="s">
        <v>78</v>
      </c>
      <c r="G57743" s="2" t="s">
        <v>185</v>
      </c>
      <c r="H57743" s="2" t="s">
        <v>112</v>
      </c>
      <c r="K57743" s="2" t="s">
        <v>27</v>
      </c>
      <c r="L57743" s="2" t="s">
        <v>28</v>
      </c>
      <c r="M57743" s="2" t="s">
        <v>27</v>
      </c>
      <c r="N57743" s="2" t="s">
        <v>27</v>
      </c>
      <c r="O57743">
        <v>401</v>
      </c>
      <c r="P57743" s="2" t="s">
        <v>27</v>
      </c>
      <c r="Q57743">
        <v>0</v>
      </c>
      <c r="T57743" s="2" t="s">
        <v>79</v>
      </c>
    </row>
    <row r="57744" spans="1:20" x14ac:dyDescent="0.3">
      <c r="A57744" s="1">
        <v>45474.785416666666</v>
      </c>
      <c r="B57744" s="1">
        <v>0.78541666666666665</v>
      </c>
      <c r="C57744" s="2" t="s">
        <v>113828</v>
      </c>
      <c r="D57744" s="2" t="s">
        <v>46</v>
      </c>
      <c r="E57744" s="2" t="s">
        <v>113829</v>
      </c>
      <c r="F57744" s="2" t="s">
        <v>68</v>
      </c>
      <c r="G57744" s="2" t="s">
        <v>156</v>
      </c>
      <c r="H57744" s="2" t="s">
        <v>190</v>
      </c>
      <c r="K57744" s="2" t="s">
        <v>318</v>
      </c>
      <c r="L57744" s="2" t="s">
        <v>27</v>
      </c>
      <c r="M57744" s="2" t="s">
        <v>27</v>
      </c>
      <c r="N57744" s="2" t="s">
        <v>27</v>
      </c>
      <c r="O57744">
        <v>962</v>
      </c>
      <c r="P57744" s="2" t="s">
        <v>27</v>
      </c>
      <c r="Q57744">
        <v>0</v>
      </c>
      <c r="T57744" s="2" t="s">
        <v>71</v>
      </c>
    </row>
    <row r="57745" spans="1:20" x14ac:dyDescent="0.3">
      <c r="A57745" s="1">
        <v>45489.4375</v>
      </c>
      <c r="B57745" s="1">
        <v>0.4375</v>
      </c>
      <c r="C57745" s="2" t="s">
        <v>113830</v>
      </c>
      <c r="D57745" s="2" t="s">
        <v>31</v>
      </c>
      <c r="E57745" s="2" t="s">
        <v>113831</v>
      </c>
      <c r="F57745" s="2" t="s">
        <v>33</v>
      </c>
      <c r="G57745" s="2" t="s">
        <v>93</v>
      </c>
      <c r="H57745" s="2" t="s">
        <v>62</v>
      </c>
      <c r="I57745">
        <v>273</v>
      </c>
      <c r="J57745">
        <v>75</v>
      </c>
      <c r="K57745" s="2" t="s">
        <v>27</v>
      </c>
      <c r="L57745" s="2" t="s">
        <v>27</v>
      </c>
      <c r="M57745" s="2" t="s">
        <v>36</v>
      </c>
      <c r="N57745" s="2" t="s">
        <v>27</v>
      </c>
      <c r="O57745">
        <v>304</v>
      </c>
      <c r="P57745" s="2" t="s">
        <v>43</v>
      </c>
      <c r="Q57745">
        <v>29</v>
      </c>
      <c r="R57745">
        <v>4.4000000000000004</v>
      </c>
      <c r="S57745">
        <v>3.7</v>
      </c>
      <c r="T57745" s="2" t="s">
        <v>38</v>
      </c>
    </row>
    <row r="57746" spans="1:20" x14ac:dyDescent="0.3">
      <c r="A57746" s="1">
        <v>45478.161111111112</v>
      </c>
      <c r="B57746" s="1">
        <v>0.1611111111111112</v>
      </c>
      <c r="C57746" s="2" t="s">
        <v>113832</v>
      </c>
      <c r="D57746" s="2" t="s">
        <v>31</v>
      </c>
      <c r="E57746" s="2" t="s">
        <v>113833</v>
      </c>
      <c r="F57746" s="2" t="s">
        <v>68</v>
      </c>
      <c r="G57746" s="2" t="s">
        <v>112</v>
      </c>
      <c r="H57746" s="2" t="s">
        <v>107</v>
      </c>
      <c r="I57746">
        <v>182</v>
      </c>
      <c r="J57746">
        <v>130</v>
      </c>
      <c r="K57746" s="2" t="s">
        <v>27</v>
      </c>
      <c r="L57746" s="2" t="s">
        <v>27</v>
      </c>
      <c r="M57746" s="2" t="s">
        <v>36</v>
      </c>
      <c r="N57746" s="2" t="s">
        <v>27</v>
      </c>
      <c r="O57746">
        <v>2636</v>
      </c>
      <c r="P57746" s="2" t="s">
        <v>43</v>
      </c>
      <c r="Q57746">
        <v>7</v>
      </c>
      <c r="R57746">
        <v>3.8</v>
      </c>
      <c r="S57746">
        <v>4.5</v>
      </c>
      <c r="T57746" s="2" t="s">
        <v>71</v>
      </c>
    </row>
    <row r="57747" spans="1:20" x14ac:dyDescent="0.3">
      <c r="A57747" s="1">
        <v>45497.313888888886</v>
      </c>
      <c r="B57747" s="1">
        <v>0.31388888888888888</v>
      </c>
      <c r="C57747" s="2" t="s">
        <v>113834</v>
      </c>
      <c r="D57747" s="2" t="s">
        <v>73</v>
      </c>
      <c r="E57747" s="2" t="s">
        <v>113835</v>
      </c>
      <c r="F57747" s="2" t="s">
        <v>41</v>
      </c>
      <c r="G57747" s="2" t="s">
        <v>82</v>
      </c>
      <c r="H57747" s="2" t="s">
        <v>83</v>
      </c>
      <c r="K57747" s="2" t="s">
        <v>27</v>
      </c>
      <c r="L57747" s="2" t="s">
        <v>27</v>
      </c>
      <c r="M57747" s="2" t="s">
        <v>27</v>
      </c>
      <c r="N57747" s="2" t="s">
        <v>27</v>
      </c>
      <c r="O57747">
        <v>155</v>
      </c>
      <c r="P57747" s="2" t="s">
        <v>27</v>
      </c>
      <c r="Q57747">
        <v>0</v>
      </c>
      <c r="T57747" s="2" t="s">
        <v>44</v>
      </c>
    </row>
    <row r="57748" spans="1:20" x14ac:dyDescent="0.3">
      <c r="A57748" s="1">
        <v>45501.895833333336</v>
      </c>
      <c r="B57748" s="1">
        <v>0.89583333333333326</v>
      </c>
      <c r="C57748" s="2" t="s">
        <v>113836</v>
      </c>
      <c r="D57748" s="2" t="s">
        <v>31</v>
      </c>
      <c r="E57748" s="2" t="s">
        <v>113837</v>
      </c>
      <c r="F57748" s="2" t="s">
        <v>78</v>
      </c>
      <c r="G57748" s="2" t="s">
        <v>42</v>
      </c>
      <c r="H57748" s="2" t="s">
        <v>116</v>
      </c>
      <c r="I57748">
        <v>210</v>
      </c>
      <c r="J57748">
        <v>85</v>
      </c>
      <c r="K57748" s="2" t="s">
        <v>27</v>
      </c>
      <c r="L57748" s="2" t="s">
        <v>27</v>
      </c>
      <c r="M57748" s="2" t="s">
        <v>36</v>
      </c>
      <c r="N57748" s="2" t="s">
        <v>27</v>
      </c>
      <c r="O57748">
        <v>499</v>
      </c>
      <c r="P57748" s="2" t="s">
        <v>43</v>
      </c>
      <c r="Q57748">
        <v>18</v>
      </c>
      <c r="R57748">
        <v>3.2</v>
      </c>
      <c r="S57748">
        <v>3.4</v>
      </c>
      <c r="T57748" s="2" t="s">
        <v>79</v>
      </c>
    </row>
    <row r="57749" spans="1:20" x14ac:dyDescent="0.3">
      <c r="A57749" s="1">
        <v>45497.22152777778</v>
      </c>
      <c r="B57749" s="1">
        <v>0.22152777777777777</v>
      </c>
      <c r="C57749" s="2" t="s">
        <v>113838</v>
      </c>
      <c r="D57749" s="2" t="s">
        <v>31</v>
      </c>
      <c r="E57749" s="2" t="s">
        <v>113839</v>
      </c>
      <c r="F57749" s="2" t="s">
        <v>48</v>
      </c>
      <c r="G57749" s="2" t="s">
        <v>93</v>
      </c>
      <c r="H57749" s="2" t="s">
        <v>69</v>
      </c>
      <c r="I57749">
        <v>287</v>
      </c>
      <c r="J57749">
        <v>105</v>
      </c>
      <c r="K57749" s="2" t="s">
        <v>27</v>
      </c>
      <c r="L57749" s="2" t="s">
        <v>27</v>
      </c>
      <c r="M57749" s="2" t="s">
        <v>36</v>
      </c>
      <c r="N57749" s="2" t="s">
        <v>27</v>
      </c>
      <c r="O57749">
        <v>2835</v>
      </c>
      <c r="P57749" s="2" t="s">
        <v>37</v>
      </c>
      <c r="Q57749">
        <v>5</v>
      </c>
      <c r="R57749">
        <v>4</v>
      </c>
      <c r="S57749">
        <v>3</v>
      </c>
      <c r="T57749" s="2" t="s">
        <v>52</v>
      </c>
    </row>
    <row r="57750" spans="1:20" x14ac:dyDescent="0.3">
      <c r="A57750" s="1">
        <v>45496.086111111108</v>
      </c>
      <c r="B57750" s="1">
        <v>8.6111111111111027E-2</v>
      </c>
      <c r="C57750" s="2" t="s">
        <v>113840</v>
      </c>
      <c r="D57750" s="2" t="s">
        <v>31</v>
      </c>
      <c r="E57750" s="2" t="s">
        <v>113841</v>
      </c>
      <c r="F57750" s="2" t="s">
        <v>33</v>
      </c>
      <c r="G57750" s="2" t="s">
        <v>83</v>
      </c>
      <c r="H57750" s="2" t="s">
        <v>119</v>
      </c>
      <c r="I57750">
        <v>35</v>
      </c>
      <c r="J57750">
        <v>100</v>
      </c>
      <c r="K57750" s="2" t="s">
        <v>27</v>
      </c>
      <c r="L57750" s="2" t="s">
        <v>27</v>
      </c>
      <c r="M57750" s="2" t="s">
        <v>36</v>
      </c>
      <c r="N57750" s="2" t="s">
        <v>27</v>
      </c>
      <c r="O57750">
        <v>430</v>
      </c>
      <c r="P57750" s="2" t="s">
        <v>37</v>
      </c>
      <c r="Q57750">
        <v>46</v>
      </c>
      <c r="R57750">
        <v>4.5</v>
      </c>
      <c r="S57750">
        <v>4.5999999999999996</v>
      </c>
      <c r="T57750" s="2" t="s">
        <v>38</v>
      </c>
    </row>
    <row r="57751" spans="1:20" x14ac:dyDescent="0.3">
      <c r="A57751" s="1">
        <v>45499.095833333333</v>
      </c>
      <c r="B57751" s="1">
        <v>9.5833333333333437E-2</v>
      </c>
      <c r="C57751" s="2" t="s">
        <v>113842</v>
      </c>
      <c r="D57751" s="2" t="s">
        <v>31</v>
      </c>
      <c r="E57751" s="2" t="s">
        <v>113843</v>
      </c>
      <c r="F57751" s="2" t="s">
        <v>41</v>
      </c>
      <c r="G57751" s="2" t="s">
        <v>34</v>
      </c>
      <c r="H57751" s="2" t="s">
        <v>156</v>
      </c>
      <c r="I57751">
        <v>301</v>
      </c>
      <c r="J57751">
        <v>65</v>
      </c>
      <c r="K57751" s="2" t="s">
        <v>27</v>
      </c>
      <c r="L57751" s="2" t="s">
        <v>27</v>
      </c>
      <c r="M57751" s="2" t="s">
        <v>36</v>
      </c>
      <c r="N57751" s="2" t="s">
        <v>27</v>
      </c>
      <c r="O57751">
        <v>411</v>
      </c>
      <c r="P57751" s="2" t="s">
        <v>37</v>
      </c>
      <c r="Q57751">
        <v>3</v>
      </c>
      <c r="R57751">
        <v>4.3</v>
      </c>
      <c r="S57751">
        <v>4.4000000000000004</v>
      </c>
      <c r="T57751" s="2" t="s">
        <v>44</v>
      </c>
    </row>
    <row r="57752" spans="1:20" x14ac:dyDescent="0.3">
      <c r="A57752" s="1">
        <v>45476.017361111109</v>
      </c>
      <c r="B57752" s="1">
        <v>1.736111111111116E-2</v>
      </c>
      <c r="C57752" s="2" t="s">
        <v>113844</v>
      </c>
      <c r="D57752" s="2" t="s">
        <v>31</v>
      </c>
      <c r="E57752" s="2" t="s">
        <v>113845</v>
      </c>
      <c r="F57752" s="2" t="s">
        <v>48</v>
      </c>
      <c r="G57752" s="2" t="s">
        <v>234</v>
      </c>
      <c r="H57752" s="2" t="s">
        <v>166</v>
      </c>
      <c r="I57752">
        <v>224</v>
      </c>
      <c r="J57752">
        <v>75</v>
      </c>
      <c r="K57752" s="2" t="s">
        <v>27</v>
      </c>
      <c r="L57752" s="2" t="s">
        <v>27</v>
      </c>
      <c r="M57752" s="2" t="s">
        <v>36</v>
      </c>
      <c r="N57752" s="2" t="s">
        <v>27</v>
      </c>
      <c r="O57752">
        <v>808</v>
      </c>
      <c r="P57752" s="2" t="s">
        <v>43</v>
      </c>
      <c r="Q57752">
        <v>17</v>
      </c>
      <c r="R57752">
        <v>4.3</v>
      </c>
      <c r="S57752">
        <v>3.7</v>
      </c>
      <c r="T57752" s="2" t="s">
        <v>52</v>
      </c>
    </row>
    <row r="57753" spans="1:20" x14ac:dyDescent="0.3">
      <c r="A57753" s="1">
        <v>45480.053472222222</v>
      </c>
      <c r="B57753" s="1">
        <v>5.3472222222222143E-2</v>
      </c>
      <c r="C57753" s="2" t="s">
        <v>113846</v>
      </c>
      <c r="D57753" s="2" t="s">
        <v>31</v>
      </c>
      <c r="E57753" s="2" t="s">
        <v>68101</v>
      </c>
      <c r="F57753" s="2" t="s">
        <v>24</v>
      </c>
      <c r="G57753" s="2" t="s">
        <v>234</v>
      </c>
      <c r="H57753" s="2" t="s">
        <v>173</v>
      </c>
      <c r="I57753">
        <v>56</v>
      </c>
      <c r="J57753">
        <v>80</v>
      </c>
      <c r="K57753" s="2" t="s">
        <v>27</v>
      </c>
      <c r="L57753" s="2" t="s">
        <v>27</v>
      </c>
      <c r="M57753" s="2" t="s">
        <v>36</v>
      </c>
      <c r="N57753" s="2" t="s">
        <v>27</v>
      </c>
      <c r="O57753">
        <v>314</v>
      </c>
      <c r="P57753" s="2" t="s">
        <v>37</v>
      </c>
      <c r="Q57753">
        <v>34</v>
      </c>
      <c r="R57753">
        <v>4.0999999999999996</v>
      </c>
      <c r="S57753">
        <v>4.7</v>
      </c>
      <c r="T57753" s="2" t="s">
        <v>29</v>
      </c>
    </row>
    <row r="57754" spans="1:20" x14ac:dyDescent="0.3">
      <c r="A57754" s="1">
        <v>45493.831250000003</v>
      </c>
      <c r="B57754" s="1">
        <v>0.83125000000000004</v>
      </c>
      <c r="C57754" s="2" t="s">
        <v>113847</v>
      </c>
      <c r="D57754" s="2" t="s">
        <v>31</v>
      </c>
      <c r="E57754" s="2" t="s">
        <v>113848</v>
      </c>
      <c r="F57754" s="2" t="s">
        <v>41</v>
      </c>
      <c r="G57754" s="2" t="s">
        <v>42</v>
      </c>
      <c r="H57754" s="2" t="s">
        <v>93</v>
      </c>
      <c r="I57754">
        <v>210</v>
      </c>
      <c r="J57754">
        <v>85</v>
      </c>
      <c r="K57754" s="2" t="s">
        <v>27</v>
      </c>
      <c r="L57754" s="2" t="s">
        <v>27</v>
      </c>
      <c r="M57754" s="2" t="s">
        <v>36</v>
      </c>
      <c r="N57754" s="2" t="s">
        <v>27</v>
      </c>
      <c r="O57754">
        <v>807</v>
      </c>
      <c r="P57754" s="2" t="s">
        <v>43</v>
      </c>
      <c r="Q57754">
        <v>5</v>
      </c>
      <c r="R57754">
        <v>3.2</v>
      </c>
      <c r="S57754">
        <v>4.9000000000000004</v>
      </c>
      <c r="T57754" s="2" t="s">
        <v>44</v>
      </c>
    </row>
    <row r="57755" spans="1:20" x14ac:dyDescent="0.3">
      <c r="A57755" s="1">
        <v>45483.522916666669</v>
      </c>
      <c r="B57755" s="1">
        <v>0.5229166666666667</v>
      </c>
      <c r="C57755" s="2" t="s">
        <v>113849</v>
      </c>
      <c r="D57755" s="2" t="s">
        <v>46</v>
      </c>
      <c r="E57755" s="2" t="s">
        <v>113850</v>
      </c>
      <c r="F57755" s="2" t="s">
        <v>41</v>
      </c>
      <c r="G57755" s="2" t="s">
        <v>83</v>
      </c>
      <c r="H57755" s="2" t="s">
        <v>153</v>
      </c>
      <c r="K57755" s="2" t="s">
        <v>51</v>
      </c>
      <c r="L57755" s="2" t="s">
        <v>27</v>
      </c>
      <c r="M57755" s="2" t="s">
        <v>27</v>
      </c>
      <c r="N57755" s="2" t="s">
        <v>27</v>
      </c>
      <c r="O57755">
        <v>797</v>
      </c>
      <c r="P57755" s="2" t="s">
        <v>27</v>
      </c>
      <c r="Q57755">
        <v>0</v>
      </c>
      <c r="T57755" s="2" t="s">
        <v>44</v>
      </c>
    </row>
    <row r="57756" spans="1:20" x14ac:dyDescent="0.3">
      <c r="A57756" s="1">
        <v>45498.794444444444</v>
      </c>
      <c r="B57756" s="1">
        <v>0.79444444444444451</v>
      </c>
      <c r="C57756" s="2" t="s">
        <v>113851</v>
      </c>
      <c r="D57756" s="2" t="s">
        <v>31</v>
      </c>
      <c r="E57756" s="2" t="s">
        <v>113852</v>
      </c>
      <c r="F57756" s="2" t="s">
        <v>55</v>
      </c>
      <c r="G57756" s="2" t="s">
        <v>102</v>
      </c>
      <c r="H57756" s="2" t="s">
        <v>90</v>
      </c>
      <c r="I57756">
        <v>231</v>
      </c>
      <c r="J57756">
        <v>110</v>
      </c>
      <c r="K57756" s="2" t="s">
        <v>27</v>
      </c>
      <c r="L57756" s="2" t="s">
        <v>27</v>
      </c>
      <c r="M57756" s="2" t="s">
        <v>36</v>
      </c>
      <c r="N57756" s="2" t="s">
        <v>27</v>
      </c>
      <c r="O57756">
        <v>835</v>
      </c>
      <c r="P57756" s="2" t="s">
        <v>37</v>
      </c>
      <c r="Q57756">
        <v>34</v>
      </c>
      <c r="R57756">
        <v>3.4</v>
      </c>
      <c r="S57756">
        <v>3.6</v>
      </c>
      <c r="T57756" s="2" t="s">
        <v>59</v>
      </c>
    </row>
    <row r="57757" spans="1:20" x14ac:dyDescent="0.3">
      <c r="A57757" s="1">
        <v>45502.186111111114</v>
      </c>
      <c r="B57757" s="1">
        <v>0.18611111111111112</v>
      </c>
      <c r="C57757" s="2" t="s">
        <v>113853</v>
      </c>
      <c r="D57757" s="2" t="s">
        <v>31</v>
      </c>
      <c r="E57757" s="2" t="s">
        <v>113854</v>
      </c>
      <c r="F57757" s="2" t="s">
        <v>24</v>
      </c>
      <c r="G57757" s="2" t="s">
        <v>145</v>
      </c>
      <c r="H57757" s="2" t="s">
        <v>173</v>
      </c>
      <c r="I57757">
        <v>77</v>
      </c>
      <c r="J57757">
        <v>125</v>
      </c>
      <c r="K57757" s="2" t="s">
        <v>27</v>
      </c>
      <c r="L57757" s="2" t="s">
        <v>27</v>
      </c>
      <c r="M57757" s="2" t="s">
        <v>36</v>
      </c>
      <c r="N57757" s="2" t="s">
        <v>27</v>
      </c>
      <c r="O57757">
        <v>1132</v>
      </c>
      <c r="P57757" s="2" t="s">
        <v>37</v>
      </c>
      <c r="Q57757">
        <v>16</v>
      </c>
      <c r="R57757">
        <v>4.2</v>
      </c>
      <c r="S57757">
        <v>3.7</v>
      </c>
      <c r="T57757" s="2" t="s">
        <v>29</v>
      </c>
    </row>
    <row r="57758" spans="1:20" x14ac:dyDescent="0.3">
      <c r="A57758" s="1">
        <v>45481.11041666667</v>
      </c>
      <c r="B57758" s="1">
        <v>0.11041666666666661</v>
      </c>
      <c r="C57758" s="2" t="s">
        <v>113855</v>
      </c>
      <c r="D57758" s="2" t="s">
        <v>31</v>
      </c>
      <c r="E57758" s="2" t="s">
        <v>113856</v>
      </c>
      <c r="F57758" s="2" t="s">
        <v>55</v>
      </c>
      <c r="G57758" s="2" t="s">
        <v>69</v>
      </c>
      <c r="H57758" s="2" t="s">
        <v>75</v>
      </c>
      <c r="I57758">
        <v>294</v>
      </c>
      <c r="J57758">
        <v>95</v>
      </c>
      <c r="K57758" s="2" t="s">
        <v>27</v>
      </c>
      <c r="L57758" s="2" t="s">
        <v>27</v>
      </c>
      <c r="M57758" s="2" t="s">
        <v>36</v>
      </c>
      <c r="N57758" s="2" t="s">
        <v>27</v>
      </c>
      <c r="O57758">
        <v>212</v>
      </c>
      <c r="P57758" s="2" t="s">
        <v>37</v>
      </c>
      <c r="Q57758">
        <v>44</v>
      </c>
      <c r="R57758">
        <v>3.4</v>
      </c>
      <c r="S57758">
        <v>4.7</v>
      </c>
      <c r="T57758" s="2" t="s">
        <v>59</v>
      </c>
    </row>
    <row r="57759" spans="1:20" x14ac:dyDescent="0.3">
      <c r="A57759" s="1">
        <v>45487.179166666669</v>
      </c>
      <c r="B57759" s="1">
        <v>0.1791666666666667</v>
      </c>
      <c r="C57759" s="2" t="s">
        <v>113857</v>
      </c>
      <c r="D57759" s="2" t="s">
        <v>31</v>
      </c>
      <c r="E57759" s="2" t="s">
        <v>113858</v>
      </c>
      <c r="F57759" s="2" t="s">
        <v>55</v>
      </c>
      <c r="G57759" s="2" t="s">
        <v>26</v>
      </c>
      <c r="H57759" s="2" t="s">
        <v>42</v>
      </c>
      <c r="I57759">
        <v>203</v>
      </c>
      <c r="J57759">
        <v>45</v>
      </c>
      <c r="K57759" s="2" t="s">
        <v>27</v>
      </c>
      <c r="L57759" s="2" t="s">
        <v>27</v>
      </c>
      <c r="M57759" s="2" t="s">
        <v>36</v>
      </c>
      <c r="N57759" s="2" t="s">
        <v>27</v>
      </c>
      <c r="O57759">
        <v>213</v>
      </c>
      <c r="P57759" s="2" t="s">
        <v>37</v>
      </c>
      <c r="Q57759">
        <v>9</v>
      </c>
      <c r="R57759">
        <v>3.6</v>
      </c>
      <c r="S57759">
        <v>3.8</v>
      </c>
      <c r="T57759" s="2" t="s">
        <v>59</v>
      </c>
    </row>
    <row r="57760" spans="1:20" x14ac:dyDescent="0.3">
      <c r="A57760" s="1">
        <v>45482.944444444445</v>
      </c>
      <c r="B57760" s="1">
        <v>0.94444444444444442</v>
      </c>
      <c r="C57760" s="2" t="s">
        <v>113859</v>
      </c>
      <c r="D57760" s="2" t="s">
        <v>73</v>
      </c>
      <c r="E57760" s="2" t="s">
        <v>113860</v>
      </c>
      <c r="F57760" s="2" t="s">
        <v>24</v>
      </c>
      <c r="G57760" s="2" t="s">
        <v>107</v>
      </c>
      <c r="H57760" s="2" t="s">
        <v>119</v>
      </c>
      <c r="K57760" s="2" t="s">
        <v>27</v>
      </c>
      <c r="L57760" s="2" t="s">
        <v>27</v>
      </c>
      <c r="M57760" s="2" t="s">
        <v>27</v>
      </c>
      <c r="N57760" s="2" t="s">
        <v>27</v>
      </c>
      <c r="O57760">
        <v>519</v>
      </c>
      <c r="P57760" s="2" t="s">
        <v>27</v>
      </c>
      <c r="Q57760">
        <v>0</v>
      </c>
      <c r="T57760" s="2" t="s">
        <v>29</v>
      </c>
    </row>
    <row r="57761" spans="1:20" x14ac:dyDescent="0.3">
      <c r="A57761" s="1">
        <v>45496.206250000003</v>
      </c>
      <c r="B57761" s="1">
        <v>0.20625000000000004</v>
      </c>
      <c r="C57761" s="2" t="s">
        <v>113861</v>
      </c>
      <c r="D57761" s="2" t="s">
        <v>31</v>
      </c>
      <c r="E57761" s="2" t="s">
        <v>113862</v>
      </c>
      <c r="F57761" s="2" t="s">
        <v>33</v>
      </c>
      <c r="G57761" s="2" t="s">
        <v>103</v>
      </c>
      <c r="H57761" s="2" t="s">
        <v>75</v>
      </c>
      <c r="I57761">
        <v>203</v>
      </c>
      <c r="J57761">
        <v>115</v>
      </c>
      <c r="K57761" s="2" t="s">
        <v>27</v>
      </c>
      <c r="L57761" s="2" t="s">
        <v>27</v>
      </c>
      <c r="M57761" s="2" t="s">
        <v>36</v>
      </c>
      <c r="N57761" s="2" t="s">
        <v>27</v>
      </c>
      <c r="O57761">
        <v>186</v>
      </c>
      <c r="P57761" s="2" t="s">
        <v>58</v>
      </c>
      <c r="Q57761">
        <v>46</v>
      </c>
      <c r="R57761">
        <v>4</v>
      </c>
      <c r="S57761">
        <v>3.1</v>
      </c>
      <c r="T57761" s="2" t="s">
        <v>38</v>
      </c>
    </row>
    <row r="57762" spans="1:20" x14ac:dyDescent="0.3">
      <c r="A57762" s="1">
        <v>45491.597916666666</v>
      </c>
      <c r="B57762" s="1">
        <v>0.59791666666666665</v>
      </c>
      <c r="C57762" s="2" t="s">
        <v>113863</v>
      </c>
      <c r="D57762" s="2" t="s">
        <v>73</v>
      </c>
      <c r="E57762" s="2" t="s">
        <v>113864</v>
      </c>
      <c r="F57762" s="2" t="s">
        <v>41</v>
      </c>
      <c r="G57762" s="2" t="s">
        <v>62</v>
      </c>
      <c r="H57762" s="2" t="s">
        <v>75</v>
      </c>
      <c r="K57762" s="2" t="s">
        <v>27</v>
      </c>
      <c r="L57762" s="2" t="s">
        <v>27</v>
      </c>
      <c r="M57762" s="2" t="s">
        <v>27</v>
      </c>
      <c r="N57762" s="2" t="s">
        <v>27</v>
      </c>
      <c r="O57762">
        <v>585</v>
      </c>
      <c r="P57762" s="2" t="s">
        <v>27</v>
      </c>
      <c r="Q57762">
        <v>0</v>
      </c>
      <c r="T57762" s="2" t="s">
        <v>44</v>
      </c>
    </row>
    <row r="57763" spans="1:20" x14ac:dyDescent="0.3">
      <c r="A57763" s="1">
        <v>45499.121527777781</v>
      </c>
      <c r="B57763" s="1">
        <v>0.12152777777777768</v>
      </c>
      <c r="C57763" s="2" t="s">
        <v>113865</v>
      </c>
      <c r="D57763" s="2" t="s">
        <v>73</v>
      </c>
      <c r="E57763" s="2" t="s">
        <v>113866</v>
      </c>
      <c r="F57763" s="2" t="s">
        <v>78</v>
      </c>
      <c r="G57763" s="2" t="s">
        <v>96</v>
      </c>
      <c r="H57763" s="2" t="s">
        <v>25</v>
      </c>
      <c r="K57763" s="2" t="s">
        <v>27</v>
      </c>
      <c r="L57763" s="2" t="s">
        <v>27</v>
      </c>
      <c r="M57763" s="2" t="s">
        <v>27</v>
      </c>
      <c r="N57763" s="2" t="s">
        <v>27</v>
      </c>
      <c r="O57763">
        <v>874</v>
      </c>
      <c r="P57763" s="2" t="s">
        <v>27</v>
      </c>
      <c r="Q57763">
        <v>0</v>
      </c>
      <c r="T57763" s="2" t="s">
        <v>79</v>
      </c>
    </row>
    <row r="57764" spans="1:20" x14ac:dyDescent="0.3">
      <c r="A57764" s="1">
        <v>45487.125</v>
      </c>
      <c r="B57764" s="1">
        <v>0.125</v>
      </c>
      <c r="C57764" s="2" t="s">
        <v>113867</v>
      </c>
      <c r="D57764" s="2" t="s">
        <v>31</v>
      </c>
      <c r="E57764" s="2" t="s">
        <v>113868</v>
      </c>
      <c r="F57764" s="2" t="s">
        <v>55</v>
      </c>
      <c r="G57764" s="2" t="s">
        <v>122</v>
      </c>
      <c r="H57764" s="2" t="s">
        <v>62</v>
      </c>
      <c r="I57764">
        <v>294</v>
      </c>
      <c r="J57764">
        <v>75</v>
      </c>
      <c r="K57764" s="2" t="s">
        <v>27</v>
      </c>
      <c r="L57764" s="2" t="s">
        <v>27</v>
      </c>
      <c r="M57764" s="2" t="s">
        <v>36</v>
      </c>
      <c r="N57764" s="2" t="s">
        <v>27</v>
      </c>
      <c r="O57764">
        <v>143</v>
      </c>
      <c r="P57764" s="2" t="s">
        <v>37</v>
      </c>
      <c r="Q57764">
        <v>22</v>
      </c>
      <c r="R57764">
        <v>3.9</v>
      </c>
      <c r="S57764">
        <v>4.2</v>
      </c>
      <c r="T57764" s="2" t="s">
        <v>59</v>
      </c>
    </row>
    <row r="57765" spans="1:20" x14ac:dyDescent="0.3">
      <c r="A57765" s="1">
        <v>45477.995833333334</v>
      </c>
      <c r="B57765" s="1">
        <v>0.99583333333333335</v>
      </c>
      <c r="C57765" s="2" t="s">
        <v>113869</v>
      </c>
      <c r="D57765" s="2" t="s">
        <v>31</v>
      </c>
      <c r="E57765" s="2" t="s">
        <v>113870</v>
      </c>
      <c r="F57765" s="2" t="s">
        <v>33</v>
      </c>
      <c r="G57765" s="2" t="s">
        <v>50</v>
      </c>
      <c r="H57765" s="2" t="s">
        <v>132</v>
      </c>
      <c r="I57765">
        <v>119</v>
      </c>
      <c r="J57765">
        <v>80</v>
      </c>
      <c r="K57765" s="2" t="s">
        <v>27</v>
      </c>
      <c r="L57765" s="2" t="s">
        <v>27</v>
      </c>
      <c r="M57765" s="2" t="s">
        <v>36</v>
      </c>
      <c r="N57765" s="2" t="s">
        <v>27</v>
      </c>
      <c r="O57765">
        <v>482</v>
      </c>
      <c r="P57765" s="2" t="s">
        <v>43</v>
      </c>
      <c r="Q57765">
        <v>9</v>
      </c>
      <c r="R57765">
        <v>3.3</v>
      </c>
      <c r="S57765">
        <v>3.6</v>
      </c>
      <c r="T57765" s="2" t="s">
        <v>38</v>
      </c>
    </row>
    <row r="57766" spans="1:20" x14ac:dyDescent="0.3">
      <c r="A57766" s="1">
        <v>45495.817361111112</v>
      </c>
      <c r="B57766" s="1">
        <v>0.8173611111111112</v>
      </c>
      <c r="C57766" s="2" t="s">
        <v>113871</v>
      </c>
      <c r="D57766" s="2" t="s">
        <v>31</v>
      </c>
      <c r="E57766" s="2" t="s">
        <v>113872</v>
      </c>
      <c r="F57766" s="2" t="s">
        <v>33</v>
      </c>
      <c r="G57766" s="2" t="s">
        <v>243</v>
      </c>
      <c r="H57766" s="2" t="s">
        <v>153</v>
      </c>
      <c r="I57766">
        <v>98</v>
      </c>
      <c r="J57766">
        <v>100</v>
      </c>
      <c r="K57766" s="2" t="s">
        <v>27</v>
      </c>
      <c r="L57766" s="2" t="s">
        <v>27</v>
      </c>
      <c r="M57766" s="2" t="s">
        <v>36</v>
      </c>
      <c r="N57766" s="2" t="s">
        <v>27</v>
      </c>
      <c r="O57766">
        <v>242</v>
      </c>
      <c r="P57766" s="2" t="s">
        <v>37</v>
      </c>
      <c r="Q57766">
        <v>39</v>
      </c>
      <c r="R57766">
        <v>4.5999999999999996</v>
      </c>
      <c r="S57766">
        <v>4.0999999999999996</v>
      </c>
      <c r="T57766" s="2" t="s">
        <v>38</v>
      </c>
    </row>
    <row r="57767" spans="1:20" x14ac:dyDescent="0.3">
      <c r="A57767" s="1">
        <v>45491.467361111114</v>
      </c>
      <c r="B57767" s="1">
        <v>0.46736111111111112</v>
      </c>
      <c r="C57767" s="2" t="s">
        <v>113873</v>
      </c>
      <c r="D57767" s="2" t="s">
        <v>22</v>
      </c>
      <c r="E57767" s="2" t="s">
        <v>113874</v>
      </c>
      <c r="F57767" s="2" t="s">
        <v>78</v>
      </c>
      <c r="G57767" s="2" t="s">
        <v>50</v>
      </c>
      <c r="H57767" s="2" t="s">
        <v>153</v>
      </c>
      <c r="K57767" s="2" t="s">
        <v>27</v>
      </c>
      <c r="L57767" s="2" t="s">
        <v>123</v>
      </c>
      <c r="M57767" s="2" t="s">
        <v>27</v>
      </c>
      <c r="N57767" s="2" t="s">
        <v>27</v>
      </c>
      <c r="O57767">
        <v>181</v>
      </c>
      <c r="P57767" s="2" t="s">
        <v>27</v>
      </c>
      <c r="Q57767">
        <v>0</v>
      </c>
      <c r="T57767" s="2" t="s">
        <v>79</v>
      </c>
    </row>
    <row r="57768" spans="1:20" x14ac:dyDescent="0.3">
      <c r="A57768" s="1">
        <v>45477.388194444444</v>
      </c>
      <c r="B57768" s="1">
        <v>0.38819444444444451</v>
      </c>
      <c r="C57768" s="2" t="s">
        <v>113875</v>
      </c>
      <c r="D57768" s="2" t="s">
        <v>73</v>
      </c>
      <c r="E57768" s="2" t="s">
        <v>113876</v>
      </c>
      <c r="F57768" s="2" t="s">
        <v>78</v>
      </c>
      <c r="G57768" s="2" t="s">
        <v>157</v>
      </c>
      <c r="H57768" s="2" t="s">
        <v>49</v>
      </c>
      <c r="K57768" s="2" t="s">
        <v>27</v>
      </c>
      <c r="L57768" s="2" t="s">
        <v>27</v>
      </c>
      <c r="M57768" s="2" t="s">
        <v>27</v>
      </c>
      <c r="N57768" s="2" t="s">
        <v>27</v>
      </c>
      <c r="O57768">
        <v>372</v>
      </c>
      <c r="P57768" s="2" t="s">
        <v>27</v>
      </c>
      <c r="Q57768">
        <v>0</v>
      </c>
      <c r="T57768" s="2" t="s">
        <v>79</v>
      </c>
    </row>
    <row r="57769" spans="1:20" x14ac:dyDescent="0.3">
      <c r="A57769" s="1">
        <v>45482.378472222219</v>
      </c>
      <c r="B57769" s="1">
        <v>0.37847222222222232</v>
      </c>
      <c r="C57769" s="2" t="s">
        <v>113877</v>
      </c>
      <c r="D57769" s="2" t="s">
        <v>22</v>
      </c>
      <c r="E57769" s="2" t="s">
        <v>113878</v>
      </c>
      <c r="F57769" s="2" t="s">
        <v>48</v>
      </c>
      <c r="G57769" s="2" t="s">
        <v>173</v>
      </c>
      <c r="H57769" s="2" t="s">
        <v>230</v>
      </c>
      <c r="K57769" s="2" t="s">
        <v>27</v>
      </c>
      <c r="L57769" s="2" t="s">
        <v>123</v>
      </c>
      <c r="M57769" s="2" t="s">
        <v>27</v>
      </c>
      <c r="N57769" s="2" t="s">
        <v>27</v>
      </c>
      <c r="O57769">
        <v>729</v>
      </c>
      <c r="P57769" s="2" t="s">
        <v>27</v>
      </c>
      <c r="Q57769">
        <v>0</v>
      </c>
      <c r="T57769" s="2" t="s">
        <v>52</v>
      </c>
    </row>
    <row r="57770" spans="1:20" x14ac:dyDescent="0.3">
      <c r="A57770" s="1">
        <v>45485.997916666667</v>
      </c>
      <c r="B57770" s="1">
        <v>0.99791666666666656</v>
      </c>
      <c r="C57770" s="2" t="s">
        <v>113879</v>
      </c>
      <c r="D57770" s="2" t="s">
        <v>31</v>
      </c>
      <c r="E57770" s="2" t="s">
        <v>113880</v>
      </c>
      <c r="F57770" s="2" t="s">
        <v>68</v>
      </c>
      <c r="G57770" s="2" t="s">
        <v>148</v>
      </c>
      <c r="H57770" s="2" t="s">
        <v>119</v>
      </c>
      <c r="I57770">
        <v>49</v>
      </c>
      <c r="J57770">
        <v>125</v>
      </c>
      <c r="K57770" s="2" t="s">
        <v>27</v>
      </c>
      <c r="L57770" s="2" t="s">
        <v>27</v>
      </c>
      <c r="M57770" s="2" t="s">
        <v>36</v>
      </c>
      <c r="N57770" s="2" t="s">
        <v>27</v>
      </c>
      <c r="O57770">
        <v>589</v>
      </c>
      <c r="P57770" s="2" t="s">
        <v>43</v>
      </c>
      <c r="Q57770">
        <v>24</v>
      </c>
      <c r="R57770">
        <v>4.7</v>
      </c>
      <c r="S57770">
        <v>4.8</v>
      </c>
      <c r="T57770" s="2" t="s">
        <v>71</v>
      </c>
    </row>
    <row r="57771" spans="1:20" x14ac:dyDescent="0.3">
      <c r="A57771" s="1">
        <v>45500.034722222219</v>
      </c>
      <c r="B57771" s="1">
        <v>3.4722222222222321E-2</v>
      </c>
      <c r="C57771" s="2" t="s">
        <v>113881</v>
      </c>
      <c r="D57771" s="2" t="s">
        <v>22</v>
      </c>
      <c r="E57771" s="2" t="s">
        <v>113882</v>
      </c>
      <c r="F57771" s="2" t="s">
        <v>55</v>
      </c>
      <c r="G57771" s="2" t="s">
        <v>93</v>
      </c>
      <c r="H57771" s="2" t="s">
        <v>112</v>
      </c>
      <c r="K57771" s="2" t="s">
        <v>27</v>
      </c>
      <c r="L57771" s="2" t="s">
        <v>28</v>
      </c>
      <c r="M57771" s="2" t="s">
        <v>27</v>
      </c>
      <c r="N57771" s="2" t="s">
        <v>27</v>
      </c>
      <c r="O57771">
        <v>304</v>
      </c>
      <c r="P57771" s="2" t="s">
        <v>27</v>
      </c>
      <c r="Q57771">
        <v>0</v>
      </c>
      <c r="T57771" s="2" t="s">
        <v>59</v>
      </c>
    </row>
    <row r="57772" spans="1:20" x14ac:dyDescent="0.3">
      <c r="A57772" s="1">
        <v>45501.480555555558</v>
      </c>
      <c r="B57772" s="1">
        <v>0.48055555555555562</v>
      </c>
      <c r="C57772" s="2" t="s">
        <v>113883</v>
      </c>
      <c r="D57772" s="2" t="s">
        <v>31</v>
      </c>
      <c r="E57772" s="2" t="s">
        <v>113884</v>
      </c>
      <c r="F57772" s="2" t="s">
        <v>68</v>
      </c>
      <c r="G57772" s="2" t="s">
        <v>25</v>
      </c>
      <c r="H57772" s="2" t="s">
        <v>163</v>
      </c>
      <c r="I57772">
        <v>91</v>
      </c>
      <c r="J57772">
        <v>120</v>
      </c>
      <c r="K57772" s="2" t="s">
        <v>27</v>
      </c>
      <c r="L57772" s="2" t="s">
        <v>27</v>
      </c>
      <c r="M57772" s="2" t="s">
        <v>36</v>
      </c>
      <c r="N57772" s="2" t="s">
        <v>27</v>
      </c>
      <c r="O57772">
        <v>164</v>
      </c>
      <c r="P57772" s="2" t="s">
        <v>37</v>
      </c>
      <c r="Q57772">
        <v>10</v>
      </c>
      <c r="R57772">
        <v>4.0999999999999996</v>
      </c>
      <c r="S57772">
        <v>3.9</v>
      </c>
      <c r="T57772" s="2" t="s">
        <v>71</v>
      </c>
    </row>
    <row r="57773" spans="1:20" x14ac:dyDescent="0.3">
      <c r="A57773" s="1">
        <v>45490.838888888888</v>
      </c>
      <c r="B57773" s="1">
        <v>0.8388888888888888</v>
      </c>
      <c r="C57773" s="2" t="s">
        <v>113885</v>
      </c>
      <c r="D57773" s="2" t="s">
        <v>31</v>
      </c>
      <c r="E57773" s="2" t="s">
        <v>113886</v>
      </c>
      <c r="F57773" s="2" t="s">
        <v>48</v>
      </c>
      <c r="G57773" s="2" t="s">
        <v>225</v>
      </c>
      <c r="H57773" s="2" t="s">
        <v>234</v>
      </c>
      <c r="I57773">
        <v>287</v>
      </c>
      <c r="J57773">
        <v>85</v>
      </c>
      <c r="K57773" s="2" t="s">
        <v>27</v>
      </c>
      <c r="L57773" s="2" t="s">
        <v>27</v>
      </c>
      <c r="M57773" s="2" t="s">
        <v>36</v>
      </c>
      <c r="N57773" s="2" t="s">
        <v>27</v>
      </c>
      <c r="O57773">
        <v>943</v>
      </c>
      <c r="P57773" s="2" t="s">
        <v>43</v>
      </c>
      <c r="Q57773">
        <v>40</v>
      </c>
      <c r="R57773">
        <v>3.8</v>
      </c>
      <c r="S57773">
        <v>3.4</v>
      </c>
      <c r="T57773" s="2" t="s">
        <v>52</v>
      </c>
    </row>
    <row r="57774" spans="1:20" x14ac:dyDescent="0.3">
      <c r="A57774" s="1">
        <v>45496.88958333333</v>
      </c>
      <c r="B57774" s="1">
        <v>0.88958333333333339</v>
      </c>
      <c r="C57774" s="2" t="s">
        <v>113887</v>
      </c>
      <c r="D57774" s="2" t="s">
        <v>31</v>
      </c>
      <c r="E57774" s="2" t="s">
        <v>113888</v>
      </c>
      <c r="F57774" s="2" t="s">
        <v>41</v>
      </c>
      <c r="G57774" s="2" t="s">
        <v>112</v>
      </c>
      <c r="H57774" s="2" t="s">
        <v>145</v>
      </c>
      <c r="I57774">
        <v>231</v>
      </c>
      <c r="J57774">
        <v>135</v>
      </c>
      <c r="K57774" s="2" t="s">
        <v>27</v>
      </c>
      <c r="L57774" s="2" t="s">
        <v>27</v>
      </c>
      <c r="M57774" s="2" t="s">
        <v>36</v>
      </c>
      <c r="N57774" s="2" t="s">
        <v>27</v>
      </c>
      <c r="O57774">
        <v>145</v>
      </c>
      <c r="P57774" s="2" t="s">
        <v>58</v>
      </c>
      <c r="Q57774">
        <v>3</v>
      </c>
      <c r="R57774">
        <v>4.3</v>
      </c>
      <c r="S57774">
        <v>4.8</v>
      </c>
      <c r="T57774" s="2" t="s">
        <v>44</v>
      </c>
    </row>
    <row r="57775" spans="1:20" x14ac:dyDescent="0.3">
      <c r="A57775" s="1">
        <v>45485.833333333336</v>
      </c>
      <c r="B57775" s="1">
        <v>0.83333333333333326</v>
      </c>
      <c r="C57775" s="2" t="s">
        <v>113889</v>
      </c>
      <c r="D57775" s="2" t="s">
        <v>31</v>
      </c>
      <c r="E57775" s="2" t="s">
        <v>113890</v>
      </c>
      <c r="F57775" s="2" t="s">
        <v>33</v>
      </c>
      <c r="G57775" s="2" t="s">
        <v>93</v>
      </c>
      <c r="H57775" s="2" t="s">
        <v>132</v>
      </c>
      <c r="I57775">
        <v>70</v>
      </c>
      <c r="J57775">
        <v>60</v>
      </c>
      <c r="K57775" s="2" t="s">
        <v>27</v>
      </c>
      <c r="L57775" s="2" t="s">
        <v>27</v>
      </c>
      <c r="M57775" s="2" t="s">
        <v>36</v>
      </c>
      <c r="N57775" s="2" t="s">
        <v>27</v>
      </c>
      <c r="O57775">
        <v>1295</v>
      </c>
      <c r="P57775" s="2" t="s">
        <v>37</v>
      </c>
      <c r="Q57775">
        <v>6</v>
      </c>
      <c r="R57775">
        <v>4.5999999999999996</v>
      </c>
      <c r="S57775">
        <v>4.5999999999999996</v>
      </c>
      <c r="T57775" s="2" t="s">
        <v>38</v>
      </c>
    </row>
    <row r="57776" spans="1:20" x14ac:dyDescent="0.3">
      <c r="A57776" s="1">
        <v>45482.220833333333</v>
      </c>
      <c r="B57776" s="1">
        <v>0.22083333333333344</v>
      </c>
      <c r="C57776" s="2" t="s">
        <v>113891</v>
      </c>
      <c r="D57776" s="2" t="s">
        <v>31</v>
      </c>
      <c r="E57776" s="2" t="s">
        <v>113892</v>
      </c>
      <c r="F57776" s="2" t="s">
        <v>55</v>
      </c>
      <c r="G57776" s="2" t="s">
        <v>97</v>
      </c>
      <c r="H57776" s="2" t="s">
        <v>42</v>
      </c>
      <c r="I57776">
        <v>280</v>
      </c>
      <c r="J57776">
        <v>145</v>
      </c>
      <c r="K57776" s="2" t="s">
        <v>27</v>
      </c>
      <c r="L57776" s="2" t="s">
        <v>27</v>
      </c>
      <c r="M57776" s="2" t="s">
        <v>36</v>
      </c>
      <c r="N57776" s="2" t="s">
        <v>27</v>
      </c>
      <c r="O57776">
        <v>715</v>
      </c>
      <c r="P57776" s="2" t="s">
        <v>37</v>
      </c>
      <c r="Q57776">
        <v>17</v>
      </c>
      <c r="R57776">
        <v>4.5</v>
      </c>
      <c r="S57776">
        <v>3</v>
      </c>
      <c r="T57776" s="2" t="s">
        <v>59</v>
      </c>
    </row>
    <row r="57777" spans="1:20" x14ac:dyDescent="0.3">
      <c r="A57777" s="1">
        <v>45495.323611111111</v>
      </c>
      <c r="B57777" s="1">
        <v>0.32361111111111107</v>
      </c>
      <c r="C57777" s="2" t="s">
        <v>113893</v>
      </c>
      <c r="D57777" s="2" t="s">
        <v>31</v>
      </c>
      <c r="E57777" s="2" t="s">
        <v>113894</v>
      </c>
      <c r="F57777" s="2" t="s">
        <v>78</v>
      </c>
      <c r="G57777" s="2" t="s">
        <v>112</v>
      </c>
      <c r="H57777" s="2" t="s">
        <v>166</v>
      </c>
      <c r="I57777">
        <v>84</v>
      </c>
      <c r="J57777">
        <v>40</v>
      </c>
      <c r="K57777" s="2" t="s">
        <v>27</v>
      </c>
      <c r="L57777" s="2" t="s">
        <v>27</v>
      </c>
      <c r="M57777" s="2" t="s">
        <v>36</v>
      </c>
      <c r="N57777" s="2" t="s">
        <v>27</v>
      </c>
      <c r="O57777">
        <v>251</v>
      </c>
      <c r="P57777" s="2" t="s">
        <v>37</v>
      </c>
      <c r="Q57777">
        <v>3</v>
      </c>
      <c r="R57777">
        <v>4</v>
      </c>
      <c r="S57777">
        <v>3.5</v>
      </c>
      <c r="T57777" s="2" t="s">
        <v>79</v>
      </c>
    </row>
    <row r="57778" spans="1:20" x14ac:dyDescent="0.3">
      <c r="A57778" s="1">
        <v>45489.95416666667</v>
      </c>
      <c r="B57778" s="1">
        <v>0.95416666666666661</v>
      </c>
      <c r="C57778" s="2" t="s">
        <v>113895</v>
      </c>
      <c r="D57778" s="2" t="s">
        <v>31</v>
      </c>
      <c r="E57778" s="2" t="s">
        <v>21942</v>
      </c>
      <c r="F57778" s="2" t="s">
        <v>41</v>
      </c>
      <c r="G57778" s="2" t="s">
        <v>70</v>
      </c>
      <c r="H57778" s="2" t="s">
        <v>65</v>
      </c>
      <c r="I57778">
        <v>280</v>
      </c>
      <c r="J57778">
        <v>60</v>
      </c>
      <c r="K57778" s="2" t="s">
        <v>27</v>
      </c>
      <c r="L57778" s="2" t="s">
        <v>27</v>
      </c>
      <c r="M57778" s="2" t="s">
        <v>36</v>
      </c>
      <c r="N57778" s="2" t="s">
        <v>27</v>
      </c>
      <c r="O57778">
        <v>517</v>
      </c>
      <c r="P57778" s="2" t="s">
        <v>37</v>
      </c>
      <c r="Q57778">
        <v>16</v>
      </c>
      <c r="R57778">
        <v>4.0999999999999996</v>
      </c>
      <c r="S57778">
        <v>4.0999999999999996</v>
      </c>
      <c r="T57778" s="2" t="s">
        <v>44</v>
      </c>
    </row>
    <row r="57779" spans="1:20" x14ac:dyDescent="0.3">
      <c r="A57779" s="1">
        <v>45491.693749999999</v>
      </c>
      <c r="B57779" s="1">
        <v>0.69375000000000009</v>
      </c>
      <c r="C57779" s="2" t="s">
        <v>113896</v>
      </c>
      <c r="D57779" s="2" t="s">
        <v>46</v>
      </c>
      <c r="E57779" s="2" t="s">
        <v>113897</v>
      </c>
      <c r="F57779" s="2" t="s">
        <v>78</v>
      </c>
      <c r="G57779" s="2" t="s">
        <v>135</v>
      </c>
      <c r="H57779" s="2" t="s">
        <v>115</v>
      </c>
      <c r="K57779" s="2" t="s">
        <v>51</v>
      </c>
      <c r="L57779" s="2" t="s">
        <v>27</v>
      </c>
      <c r="M57779" s="2" t="s">
        <v>27</v>
      </c>
      <c r="N57779" s="2" t="s">
        <v>27</v>
      </c>
      <c r="O57779">
        <v>341</v>
      </c>
      <c r="P57779" s="2" t="s">
        <v>27</v>
      </c>
      <c r="Q57779">
        <v>0</v>
      </c>
      <c r="T57779" s="2" t="s">
        <v>79</v>
      </c>
    </row>
    <row r="57780" spans="1:20" x14ac:dyDescent="0.3">
      <c r="A57780" s="1">
        <v>45498.763194444444</v>
      </c>
      <c r="B57780" s="1">
        <v>0.76319444444444451</v>
      </c>
      <c r="C57780" s="2" t="s">
        <v>113898</v>
      </c>
      <c r="D57780" s="2" t="s">
        <v>31</v>
      </c>
      <c r="E57780" s="2" t="s">
        <v>113899</v>
      </c>
      <c r="F57780" s="2" t="s">
        <v>33</v>
      </c>
      <c r="G57780" s="2" t="s">
        <v>86</v>
      </c>
      <c r="H57780" s="2" t="s">
        <v>82</v>
      </c>
      <c r="I57780">
        <v>294</v>
      </c>
      <c r="J57780">
        <v>140</v>
      </c>
      <c r="K57780" s="2" t="s">
        <v>27</v>
      </c>
      <c r="L57780" s="2" t="s">
        <v>27</v>
      </c>
      <c r="M57780" s="2" t="s">
        <v>36</v>
      </c>
      <c r="N57780" s="2" t="s">
        <v>27</v>
      </c>
      <c r="O57780">
        <v>771</v>
      </c>
      <c r="P57780" s="2" t="s">
        <v>37</v>
      </c>
      <c r="Q57780">
        <v>44</v>
      </c>
      <c r="R57780">
        <v>3.7</v>
      </c>
      <c r="S57780">
        <v>4.9000000000000004</v>
      </c>
      <c r="T57780" s="2" t="s">
        <v>38</v>
      </c>
    </row>
    <row r="57781" spans="1:20" x14ac:dyDescent="0.3">
      <c r="A57781" s="1">
        <v>45495.838888888888</v>
      </c>
      <c r="B57781" s="1">
        <v>0.8388888888888888</v>
      </c>
      <c r="C57781" s="2" t="s">
        <v>113900</v>
      </c>
      <c r="D57781" s="2" t="s">
        <v>31</v>
      </c>
      <c r="E57781" s="2" t="s">
        <v>113901</v>
      </c>
      <c r="F57781" s="2" t="s">
        <v>41</v>
      </c>
      <c r="G57781" s="2" t="s">
        <v>148</v>
      </c>
      <c r="H57781" s="2" t="s">
        <v>96</v>
      </c>
      <c r="I57781">
        <v>119</v>
      </c>
      <c r="J57781">
        <v>135</v>
      </c>
      <c r="K57781" s="2" t="s">
        <v>27</v>
      </c>
      <c r="L57781" s="2" t="s">
        <v>27</v>
      </c>
      <c r="M57781" s="2" t="s">
        <v>36</v>
      </c>
      <c r="N57781" s="2" t="s">
        <v>27</v>
      </c>
      <c r="O57781">
        <v>287</v>
      </c>
      <c r="P57781" s="2" t="s">
        <v>43</v>
      </c>
      <c r="Q57781">
        <v>15</v>
      </c>
      <c r="R57781">
        <v>3.9</v>
      </c>
      <c r="S57781">
        <v>4.8</v>
      </c>
      <c r="T57781" s="2" t="s">
        <v>44</v>
      </c>
    </row>
    <row r="57782" spans="1:20" x14ac:dyDescent="0.3">
      <c r="A57782" s="1">
        <v>45498.896527777775</v>
      </c>
      <c r="B57782" s="1">
        <v>0.89652777777777781</v>
      </c>
      <c r="C57782" s="2" t="s">
        <v>113902</v>
      </c>
      <c r="D57782" s="2" t="s">
        <v>31</v>
      </c>
      <c r="E57782" s="2" t="s">
        <v>113903</v>
      </c>
      <c r="F57782" s="2" t="s">
        <v>68</v>
      </c>
      <c r="G57782" s="2" t="s">
        <v>97</v>
      </c>
      <c r="H57782" s="2" t="s">
        <v>157</v>
      </c>
      <c r="I57782">
        <v>140</v>
      </c>
      <c r="J57782">
        <v>90</v>
      </c>
      <c r="K57782" s="2" t="s">
        <v>27</v>
      </c>
      <c r="L57782" s="2" t="s">
        <v>27</v>
      </c>
      <c r="M57782" s="2" t="s">
        <v>36</v>
      </c>
      <c r="N57782" s="2" t="s">
        <v>27</v>
      </c>
      <c r="O57782">
        <v>112</v>
      </c>
      <c r="P57782" s="2" t="s">
        <v>37</v>
      </c>
      <c r="Q57782">
        <v>36</v>
      </c>
      <c r="R57782">
        <v>3.8</v>
      </c>
      <c r="S57782">
        <v>4.3</v>
      </c>
      <c r="T57782" s="2" t="s">
        <v>71</v>
      </c>
    </row>
    <row r="57783" spans="1:20" x14ac:dyDescent="0.3">
      <c r="A57783" s="1">
        <v>45478.577777777777</v>
      </c>
      <c r="B57783" s="1">
        <v>0.57777777777777772</v>
      </c>
      <c r="C57783" s="2" t="s">
        <v>113904</v>
      </c>
      <c r="D57783" s="2" t="s">
        <v>31</v>
      </c>
      <c r="E57783" s="2" t="s">
        <v>113905</v>
      </c>
      <c r="F57783" s="2" t="s">
        <v>48</v>
      </c>
      <c r="G57783" s="2" t="s">
        <v>25</v>
      </c>
      <c r="H57783" s="2" t="s">
        <v>83</v>
      </c>
      <c r="I57783">
        <v>231</v>
      </c>
      <c r="J57783">
        <v>135</v>
      </c>
      <c r="K57783" s="2" t="s">
        <v>27</v>
      </c>
      <c r="L57783" s="2" t="s">
        <v>27</v>
      </c>
      <c r="M57783" s="2" t="s">
        <v>36</v>
      </c>
      <c r="N57783" s="2" t="s">
        <v>27</v>
      </c>
      <c r="O57783">
        <v>732</v>
      </c>
      <c r="P57783" s="2" t="s">
        <v>43</v>
      </c>
      <c r="Q57783">
        <v>22</v>
      </c>
      <c r="R57783">
        <v>3.8</v>
      </c>
      <c r="S57783">
        <v>3.1</v>
      </c>
      <c r="T57783" s="2" t="s">
        <v>52</v>
      </c>
    </row>
    <row r="57784" spans="1:20" x14ac:dyDescent="0.3">
      <c r="A57784" s="1">
        <v>45475.959722222222</v>
      </c>
      <c r="B57784" s="1">
        <v>0.95972222222222214</v>
      </c>
      <c r="C57784" s="2" t="s">
        <v>113906</v>
      </c>
      <c r="D57784" s="2" t="s">
        <v>31</v>
      </c>
      <c r="E57784" s="2" t="s">
        <v>113907</v>
      </c>
      <c r="F57784" s="2" t="s">
        <v>55</v>
      </c>
      <c r="G57784" s="2" t="s">
        <v>56</v>
      </c>
      <c r="H57784" s="2" t="s">
        <v>106</v>
      </c>
      <c r="I57784">
        <v>91</v>
      </c>
      <c r="J57784">
        <v>115</v>
      </c>
      <c r="K57784" s="2" t="s">
        <v>27</v>
      </c>
      <c r="L57784" s="2" t="s">
        <v>27</v>
      </c>
      <c r="M57784" s="2" t="s">
        <v>36</v>
      </c>
      <c r="N57784" s="2" t="s">
        <v>27</v>
      </c>
      <c r="O57784">
        <v>809</v>
      </c>
      <c r="P57784" s="2" t="s">
        <v>37</v>
      </c>
      <c r="Q57784">
        <v>26</v>
      </c>
      <c r="R57784">
        <v>3.4</v>
      </c>
      <c r="S57784">
        <v>3</v>
      </c>
      <c r="T57784" s="2" t="s">
        <v>59</v>
      </c>
    </row>
    <row r="57785" spans="1:20" x14ac:dyDescent="0.3">
      <c r="A57785" s="1">
        <v>45490.722222222219</v>
      </c>
      <c r="B57785" s="1">
        <v>0.72222222222222232</v>
      </c>
      <c r="C57785" s="2" t="s">
        <v>113908</v>
      </c>
      <c r="D57785" s="2" t="s">
        <v>31</v>
      </c>
      <c r="E57785" s="2" t="s">
        <v>113909</v>
      </c>
      <c r="F57785" s="2" t="s">
        <v>68</v>
      </c>
      <c r="G57785" s="2" t="s">
        <v>106</v>
      </c>
      <c r="H57785" s="2" t="s">
        <v>35</v>
      </c>
      <c r="I57785">
        <v>133</v>
      </c>
      <c r="J57785">
        <v>70</v>
      </c>
      <c r="K57785" s="2" t="s">
        <v>27</v>
      </c>
      <c r="L57785" s="2" t="s">
        <v>27</v>
      </c>
      <c r="M57785" s="2" t="s">
        <v>36</v>
      </c>
      <c r="N57785" s="2" t="s">
        <v>27</v>
      </c>
      <c r="O57785">
        <v>257</v>
      </c>
      <c r="P57785" s="2" t="s">
        <v>37</v>
      </c>
      <c r="Q57785">
        <v>12</v>
      </c>
      <c r="R57785">
        <v>4.0999999999999996</v>
      </c>
      <c r="S57785">
        <v>3.5</v>
      </c>
      <c r="T57785" s="2" t="s">
        <v>71</v>
      </c>
    </row>
    <row r="57786" spans="1:20" x14ac:dyDescent="0.3">
      <c r="A57786" s="1">
        <v>45486.043749999997</v>
      </c>
      <c r="B57786" s="1">
        <v>4.3749999999999956E-2</v>
      </c>
      <c r="C57786" s="2" t="s">
        <v>113910</v>
      </c>
      <c r="D57786" s="2" t="s">
        <v>31</v>
      </c>
      <c r="E57786" s="2" t="s">
        <v>113911</v>
      </c>
      <c r="F57786" s="2" t="s">
        <v>55</v>
      </c>
      <c r="G57786" s="2" t="s">
        <v>190</v>
      </c>
      <c r="H57786" s="2" t="s">
        <v>86</v>
      </c>
      <c r="I57786">
        <v>217</v>
      </c>
      <c r="J57786">
        <v>140</v>
      </c>
      <c r="K57786" s="2" t="s">
        <v>27</v>
      </c>
      <c r="L57786" s="2" t="s">
        <v>27</v>
      </c>
      <c r="M57786" s="2" t="s">
        <v>36</v>
      </c>
      <c r="N57786" s="2" t="s">
        <v>27</v>
      </c>
      <c r="O57786">
        <v>264</v>
      </c>
      <c r="P57786" s="2" t="s">
        <v>58</v>
      </c>
      <c r="Q57786">
        <v>14</v>
      </c>
      <c r="R57786">
        <v>3.7</v>
      </c>
      <c r="S57786">
        <v>4.5</v>
      </c>
      <c r="T57786" s="2" t="s">
        <v>59</v>
      </c>
    </row>
    <row r="57787" spans="1:20" x14ac:dyDescent="0.3">
      <c r="A57787" s="1">
        <v>45483.436111111114</v>
      </c>
      <c r="B57787" s="1">
        <v>0.43611111111111112</v>
      </c>
      <c r="C57787" s="2" t="s">
        <v>113912</v>
      </c>
      <c r="D57787" s="2" t="s">
        <v>31</v>
      </c>
      <c r="E57787" s="2" t="s">
        <v>113913</v>
      </c>
      <c r="F57787" s="2" t="s">
        <v>41</v>
      </c>
      <c r="G57787" s="2" t="s">
        <v>103</v>
      </c>
      <c r="H57787" s="2" t="s">
        <v>185</v>
      </c>
      <c r="I57787">
        <v>252</v>
      </c>
      <c r="J57787">
        <v>65</v>
      </c>
      <c r="K57787" s="2" t="s">
        <v>27</v>
      </c>
      <c r="L57787" s="2" t="s">
        <v>27</v>
      </c>
      <c r="M57787" s="2" t="s">
        <v>36</v>
      </c>
      <c r="N57787" s="2" t="s">
        <v>27</v>
      </c>
      <c r="O57787">
        <v>402</v>
      </c>
      <c r="P57787" s="2" t="s">
        <v>37</v>
      </c>
      <c r="Q57787">
        <v>21</v>
      </c>
      <c r="R57787">
        <v>4.0999999999999996</v>
      </c>
      <c r="S57787">
        <v>3.9</v>
      </c>
      <c r="T57787" s="2" t="s">
        <v>44</v>
      </c>
    </row>
    <row r="57788" spans="1:20" x14ac:dyDescent="0.3">
      <c r="A57788" s="1">
        <v>45500.039583333331</v>
      </c>
      <c r="B57788" s="1">
        <v>3.9583333333333304E-2</v>
      </c>
      <c r="C57788" s="2" t="s">
        <v>113914</v>
      </c>
      <c r="D57788" s="2" t="s">
        <v>31</v>
      </c>
      <c r="E57788" s="2" t="s">
        <v>113915</v>
      </c>
      <c r="F57788" s="2" t="s">
        <v>41</v>
      </c>
      <c r="G57788" s="2" t="s">
        <v>225</v>
      </c>
      <c r="H57788" s="2" t="s">
        <v>62</v>
      </c>
      <c r="I57788">
        <v>105</v>
      </c>
      <c r="J57788">
        <v>30</v>
      </c>
      <c r="K57788" s="2" t="s">
        <v>27</v>
      </c>
      <c r="L57788" s="2" t="s">
        <v>27</v>
      </c>
      <c r="M57788" s="2" t="s">
        <v>36</v>
      </c>
      <c r="N57788" s="2" t="s">
        <v>27</v>
      </c>
      <c r="O57788">
        <v>437</v>
      </c>
      <c r="P57788" s="2" t="s">
        <v>43</v>
      </c>
      <c r="Q57788">
        <v>19</v>
      </c>
      <c r="R57788">
        <v>4.3</v>
      </c>
      <c r="S57788">
        <v>3.2</v>
      </c>
      <c r="T57788" s="2" t="s">
        <v>44</v>
      </c>
    </row>
    <row r="57789" spans="1:20" x14ac:dyDescent="0.3">
      <c r="A57789" s="1">
        <v>45495.137499999997</v>
      </c>
      <c r="B57789" s="1">
        <v>0.13749999999999996</v>
      </c>
      <c r="C57789" s="2" t="s">
        <v>113916</v>
      </c>
      <c r="D57789" s="2" t="s">
        <v>31</v>
      </c>
      <c r="E57789" s="2" t="s">
        <v>113917</v>
      </c>
      <c r="F57789" s="2" t="s">
        <v>78</v>
      </c>
      <c r="G57789" s="2" t="s">
        <v>122</v>
      </c>
      <c r="H57789" s="2" t="s">
        <v>26</v>
      </c>
      <c r="I57789">
        <v>42</v>
      </c>
      <c r="J57789">
        <v>50</v>
      </c>
      <c r="K57789" s="2" t="s">
        <v>27</v>
      </c>
      <c r="L57789" s="2" t="s">
        <v>27</v>
      </c>
      <c r="M57789" s="2" t="s">
        <v>167</v>
      </c>
      <c r="N57789" s="2" t="s">
        <v>291</v>
      </c>
      <c r="O57789">
        <v>422</v>
      </c>
      <c r="P57789" s="2" t="s">
        <v>37</v>
      </c>
      <c r="Q57789">
        <v>3</v>
      </c>
      <c r="R57789">
        <v>3.9</v>
      </c>
      <c r="S57789">
        <v>4.4000000000000004</v>
      </c>
      <c r="T57789" s="2" t="s">
        <v>79</v>
      </c>
    </row>
    <row r="57790" spans="1:20" x14ac:dyDescent="0.3">
      <c r="A57790" s="1">
        <v>45488.820833333331</v>
      </c>
      <c r="B57790" s="1">
        <v>0.8208333333333333</v>
      </c>
      <c r="C57790" s="2" t="s">
        <v>113918</v>
      </c>
      <c r="D57790" s="2" t="s">
        <v>31</v>
      </c>
      <c r="E57790" s="2" t="s">
        <v>113919</v>
      </c>
      <c r="F57790" s="2" t="s">
        <v>55</v>
      </c>
      <c r="G57790" s="2" t="s">
        <v>153</v>
      </c>
      <c r="H57790" s="2" t="s">
        <v>153</v>
      </c>
      <c r="I57790">
        <v>252</v>
      </c>
      <c r="J57790">
        <v>110</v>
      </c>
      <c r="K57790" s="2" t="s">
        <v>27</v>
      </c>
      <c r="L57790" s="2" t="s">
        <v>27</v>
      </c>
      <c r="M57790" s="2" t="s">
        <v>36</v>
      </c>
      <c r="N57790" s="2" t="s">
        <v>27</v>
      </c>
      <c r="O57790">
        <v>431</v>
      </c>
      <c r="P57790" s="2" t="s">
        <v>37</v>
      </c>
      <c r="Q57790">
        <v>14</v>
      </c>
      <c r="R57790">
        <v>4.5999999999999996</v>
      </c>
      <c r="S57790">
        <v>4.0999999999999996</v>
      </c>
      <c r="T57790" s="2" t="s">
        <v>59</v>
      </c>
    </row>
    <row r="57791" spans="1:20" x14ac:dyDescent="0.3">
      <c r="A57791" s="1">
        <v>45480.65625</v>
      </c>
      <c r="B57791" s="1">
        <v>0.65625</v>
      </c>
      <c r="C57791" s="2" t="s">
        <v>113920</v>
      </c>
      <c r="D57791" s="2" t="s">
        <v>31</v>
      </c>
      <c r="E57791" s="2" t="s">
        <v>113921</v>
      </c>
      <c r="F57791" s="2" t="s">
        <v>33</v>
      </c>
      <c r="G57791" s="2" t="s">
        <v>173</v>
      </c>
      <c r="H57791" s="2" t="s">
        <v>272</v>
      </c>
      <c r="I57791">
        <v>105</v>
      </c>
      <c r="J57791">
        <v>40</v>
      </c>
      <c r="K57791" s="2" t="s">
        <v>27</v>
      </c>
      <c r="L57791" s="2" t="s">
        <v>27</v>
      </c>
      <c r="M57791" s="2" t="s">
        <v>36</v>
      </c>
      <c r="N57791" s="2" t="s">
        <v>27</v>
      </c>
      <c r="O57791">
        <v>718</v>
      </c>
      <c r="P57791" s="2" t="s">
        <v>43</v>
      </c>
      <c r="Q57791">
        <v>44</v>
      </c>
      <c r="R57791">
        <v>4</v>
      </c>
      <c r="S57791">
        <v>3.9</v>
      </c>
      <c r="T57791" s="2" t="s">
        <v>38</v>
      </c>
    </row>
    <row r="57792" spans="1:20" x14ac:dyDescent="0.3">
      <c r="A57792" s="1">
        <v>45477.181944444441</v>
      </c>
      <c r="B57792" s="1">
        <v>0.18194444444444446</v>
      </c>
      <c r="C57792" s="2" t="s">
        <v>113922</v>
      </c>
      <c r="D57792" s="2" t="s">
        <v>46</v>
      </c>
      <c r="E57792" s="2" t="s">
        <v>113923</v>
      </c>
      <c r="F57792" s="2" t="s">
        <v>41</v>
      </c>
      <c r="G57792" s="2" t="s">
        <v>178</v>
      </c>
      <c r="H57792" s="2" t="s">
        <v>272</v>
      </c>
      <c r="K57792" s="2" t="s">
        <v>51</v>
      </c>
      <c r="L57792" s="2" t="s">
        <v>27</v>
      </c>
      <c r="M57792" s="2" t="s">
        <v>27</v>
      </c>
      <c r="N57792" s="2" t="s">
        <v>27</v>
      </c>
      <c r="O57792">
        <v>373</v>
      </c>
      <c r="P57792" s="2" t="s">
        <v>27</v>
      </c>
      <c r="Q57792">
        <v>0</v>
      </c>
      <c r="T57792" s="2" t="s">
        <v>44</v>
      </c>
    </row>
    <row r="57793" spans="1:20" x14ac:dyDescent="0.3">
      <c r="A57793" s="1">
        <v>45489.281944444447</v>
      </c>
      <c r="B57793" s="1">
        <v>0.28194444444444455</v>
      </c>
      <c r="C57793" s="2" t="s">
        <v>113924</v>
      </c>
      <c r="D57793" s="2" t="s">
        <v>22</v>
      </c>
      <c r="E57793" s="2" t="s">
        <v>113925</v>
      </c>
      <c r="F57793" s="2" t="s">
        <v>68</v>
      </c>
      <c r="G57793" s="2" t="s">
        <v>153</v>
      </c>
      <c r="H57793" s="2" t="s">
        <v>89</v>
      </c>
      <c r="K57793" s="2" t="s">
        <v>27</v>
      </c>
      <c r="L57793" s="2" t="s">
        <v>160</v>
      </c>
      <c r="M57793" s="2" t="s">
        <v>27</v>
      </c>
      <c r="N57793" s="2" t="s">
        <v>27</v>
      </c>
      <c r="O57793">
        <v>556</v>
      </c>
      <c r="P57793" s="2" t="s">
        <v>27</v>
      </c>
      <c r="Q57793">
        <v>0</v>
      </c>
      <c r="T57793" s="2" t="s">
        <v>71</v>
      </c>
    </row>
    <row r="57794" spans="1:20" x14ac:dyDescent="0.3">
      <c r="A57794" s="1">
        <v>45495.134722222225</v>
      </c>
      <c r="B57794" s="1">
        <v>0.13472222222222219</v>
      </c>
      <c r="C57794" s="2" t="s">
        <v>113926</v>
      </c>
      <c r="D57794" s="2" t="s">
        <v>31</v>
      </c>
      <c r="E57794" s="2" t="s">
        <v>113927</v>
      </c>
      <c r="F57794" s="2" t="s">
        <v>68</v>
      </c>
      <c r="G57794" s="2" t="s">
        <v>157</v>
      </c>
      <c r="H57794" s="2" t="s">
        <v>65</v>
      </c>
      <c r="I57794">
        <v>42</v>
      </c>
      <c r="J57794">
        <v>110</v>
      </c>
      <c r="K57794" s="2" t="s">
        <v>27</v>
      </c>
      <c r="L57794" s="2" t="s">
        <v>27</v>
      </c>
      <c r="M57794" s="2" t="s">
        <v>36</v>
      </c>
      <c r="N57794" s="2" t="s">
        <v>27</v>
      </c>
      <c r="O57794">
        <v>460</v>
      </c>
      <c r="P57794" s="2" t="s">
        <v>37</v>
      </c>
      <c r="Q57794">
        <v>48</v>
      </c>
      <c r="R57794">
        <v>4.5999999999999996</v>
      </c>
      <c r="S57794">
        <v>3.1</v>
      </c>
      <c r="T57794" s="2" t="s">
        <v>71</v>
      </c>
    </row>
    <row r="57795" spans="1:20" x14ac:dyDescent="0.3">
      <c r="A57795" s="1">
        <v>45485.716666666667</v>
      </c>
      <c r="B57795" s="1">
        <v>0.71666666666666656</v>
      </c>
      <c r="C57795" s="2" t="s">
        <v>113928</v>
      </c>
      <c r="D57795" s="2" t="s">
        <v>31</v>
      </c>
      <c r="E57795" s="2" t="s">
        <v>113929</v>
      </c>
      <c r="F57795" s="2" t="s">
        <v>41</v>
      </c>
      <c r="G57795" s="2" t="s">
        <v>148</v>
      </c>
      <c r="H57795" s="2" t="s">
        <v>230</v>
      </c>
      <c r="I57795">
        <v>84</v>
      </c>
      <c r="J57795">
        <v>100</v>
      </c>
      <c r="K57795" s="2" t="s">
        <v>27</v>
      </c>
      <c r="L57795" s="2" t="s">
        <v>27</v>
      </c>
      <c r="M57795" s="2" t="s">
        <v>167</v>
      </c>
      <c r="N57795" s="2" t="s">
        <v>195</v>
      </c>
      <c r="O57795">
        <v>254</v>
      </c>
      <c r="P57795" s="2" t="s">
        <v>37</v>
      </c>
      <c r="Q57795">
        <v>16</v>
      </c>
      <c r="R57795">
        <v>4.0999999999999996</v>
      </c>
      <c r="S57795">
        <v>4.4000000000000004</v>
      </c>
      <c r="T57795" s="2" t="s">
        <v>44</v>
      </c>
    </row>
    <row r="57796" spans="1:20" x14ac:dyDescent="0.3">
      <c r="A57796" s="1">
        <v>45480.933333333334</v>
      </c>
      <c r="B57796" s="1">
        <v>0.93333333333333335</v>
      </c>
      <c r="C57796" s="2" t="s">
        <v>113930</v>
      </c>
      <c r="D57796" s="2" t="s">
        <v>22</v>
      </c>
      <c r="E57796" s="2" t="s">
        <v>113931</v>
      </c>
      <c r="F57796" s="2" t="s">
        <v>41</v>
      </c>
      <c r="G57796" s="2" t="s">
        <v>272</v>
      </c>
      <c r="H57796" s="2" t="s">
        <v>115</v>
      </c>
      <c r="K57796" s="2" t="s">
        <v>27</v>
      </c>
      <c r="L57796" s="2" t="s">
        <v>28</v>
      </c>
      <c r="M57796" s="2" t="s">
        <v>27</v>
      </c>
      <c r="N57796" s="2" t="s">
        <v>27</v>
      </c>
      <c r="O57796">
        <v>2913</v>
      </c>
      <c r="P57796" s="2" t="s">
        <v>27</v>
      </c>
      <c r="Q57796">
        <v>0</v>
      </c>
      <c r="T57796" s="2" t="s">
        <v>44</v>
      </c>
    </row>
    <row r="57797" spans="1:20" x14ac:dyDescent="0.3">
      <c r="A57797" s="1">
        <v>45495.829861111109</v>
      </c>
      <c r="B57797" s="1">
        <v>0.82986111111111116</v>
      </c>
      <c r="C57797" s="2" t="s">
        <v>113932</v>
      </c>
      <c r="D57797" s="2" t="s">
        <v>31</v>
      </c>
      <c r="E57797" s="2" t="s">
        <v>113933</v>
      </c>
      <c r="F57797" s="2" t="s">
        <v>48</v>
      </c>
      <c r="G57797" s="2" t="s">
        <v>35</v>
      </c>
      <c r="H57797" s="2" t="s">
        <v>116</v>
      </c>
      <c r="I57797">
        <v>119</v>
      </c>
      <c r="J57797">
        <v>145</v>
      </c>
      <c r="K57797" s="2" t="s">
        <v>27</v>
      </c>
      <c r="L57797" s="2" t="s">
        <v>27</v>
      </c>
      <c r="M57797" s="2" t="s">
        <v>167</v>
      </c>
      <c r="N57797" s="2" t="s">
        <v>291</v>
      </c>
      <c r="O57797">
        <v>115</v>
      </c>
      <c r="P57797" s="2" t="s">
        <v>37</v>
      </c>
      <c r="Q57797">
        <v>12</v>
      </c>
      <c r="R57797">
        <v>3.1</v>
      </c>
      <c r="S57797">
        <v>4.2</v>
      </c>
      <c r="T57797" s="2" t="s">
        <v>52</v>
      </c>
    </row>
    <row r="57798" spans="1:20" x14ac:dyDescent="0.3">
      <c r="A57798" s="1">
        <v>45489.655555555553</v>
      </c>
      <c r="B57798" s="1">
        <v>0.65555555555555545</v>
      </c>
      <c r="C57798" s="2" t="s">
        <v>113934</v>
      </c>
      <c r="D57798" s="2" t="s">
        <v>22</v>
      </c>
      <c r="E57798" s="2" t="s">
        <v>113935</v>
      </c>
      <c r="F57798" s="2" t="s">
        <v>41</v>
      </c>
      <c r="G57798" s="2" t="s">
        <v>89</v>
      </c>
      <c r="H57798" s="2" t="s">
        <v>163</v>
      </c>
      <c r="K57798" s="2" t="s">
        <v>27</v>
      </c>
      <c r="L57798" s="2" t="s">
        <v>28</v>
      </c>
      <c r="M57798" s="2" t="s">
        <v>27</v>
      </c>
      <c r="N57798" s="2" t="s">
        <v>27</v>
      </c>
      <c r="O57798">
        <v>369</v>
      </c>
      <c r="P57798" s="2" t="s">
        <v>27</v>
      </c>
      <c r="Q57798">
        <v>0</v>
      </c>
      <c r="T57798" s="2" t="s">
        <v>44</v>
      </c>
    </row>
    <row r="57799" spans="1:20" x14ac:dyDescent="0.3">
      <c r="A57799" s="1">
        <v>45494.916666666664</v>
      </c>
      <c r="B57799" s="1">
        <v>0.91666666666666674</v>
      </c>
      <c r="C57799" s="2" t="s">
        <v>113936</v>
      </c>
      <c r="D57799" s="2" t="s">
        <v>22</v>
      </c>
      <c r="E57799" s="2" t="s">
        <v>113937</v>
      </c>
      <c r="F57799" s="2" t="s">
        <v>68</v>
      </c>
      <c r="G57799" s="2" t="s">
        <v>97</v>
      </c>
      <c r="H57799" s="2" t="s">
        <v>65</v>
      </c>
      <c r="K57799" s="2" t="s">
        <v>27</v>
      </c>
      <c r="L57799" s="2" t="s">
        <v>160</v>
      </c>
      <c r="M57799" s="2" t="s">
        <v>27</v>
      </c>
      <c r="N57799" s="2" t="s">
        <v>27</v>
      </c>
      <c r="O57799">
        <v>747</v>
      </c>
      <c r="P57799" s="2" t="s">
        <v>27</v>
      </c>
      <c r="Q57799">
        <v>0</v>
      </c>
      <c r="T57799" s="2" t="s">
        <v>71</v>
      </c>
    </row>
    <row r="57800" spans="1:20" x14ac:dyDescent="0.3">
      <c r="A57800" s="1">
        <v>45476.223611111112</v>
      </c>
      <c r="B57800" s="1">
        <v>0.2236111111111112</v>
      </c>
      <c r="C57800" s="2" t="s">
        <v>113938</v>
      </c>
      <c r="D57800" s="2" t="s">
        <v>73</v>
      </c>
      <c r="E57800" s="2" t="s">
        <v>113939</v>
      </c>
      <c r="F57800" s="2" t="s">
        <v>24</v>
      </c>
      <c r="G57800" s="2" t="s">
        <v>272</v>
      </c>
      <c r="H57800" s="2" t="s">
        <v>69</v>
      </c>
      <c r="K57800" s="2" t="s">
        <v>27</v>
      </c>
      <c r="L57800" s="2" t="s">
        <v>27</v>
      </c>
      <c r="M57800" s="2" t="s">
        <v>27</v>
      </c>
      <c r="N57800" s="2" t="s">
        <v>27</v>
      </c>
      <c r="O57800">
        <v>284</v>
      </c>
      <c r="P57800" s="2" t="s">
        <v>27</v>
      </c>
      <c r="Q57800">
        <v>0</v>
      </c>
      <c r="T57800" s="2" t="s">
        <v>29</v>
      </c>
    </row>
    <row r="57801" spans="1:20" x14ac:dyDescent="0.3">
      <c r="A57801" s="1">
        <v>45475.480555555558</v>
      </c>
      <c r="B57801" s="1">
        <v>0.48055555555555562</v>
      </c>
      <c r="C57801" s="2" t="s">
        <v>113940</v>
      </c>
      <c r="D57801" s="2" t="s">
        <v>31</v>
      </c>
      <c r="E57801" s="2" t="s">
        <v>113941</v>
      </c>
      <c r="F57801" s="2" t="s">
        <v>41</v>
      </c>
      <c r="G57801" s="2" t="s">
        <v>243</v>
      </c>
      <c r="H57801" s="2" t="s">
        <v>107</v>
      </c>
      <c r="I57801">
        <v>231</v>
      </c>
      <c r="J57801">
        <v>130</v>
      </c>
      <c r="K57801" s="2" t="s">
        <v>27</v>
      </c>
      <c r="L57801" s="2" t="s">
        <v>27</v>
      </c>
      <c r="M57801" s="2" t="s">
        <v>36</v>
      </c>
      <c r="N57801" s="2" t="s">
        <v>27</v>
      </c>
      <c r="O57801">
        <v>348</v>
      </c>
      <c r="P57801" s="2" t="s">
        <v>43</v>
      </c>
      <c r="Q57801">
        <v>38</v>
      </c>
      <c r="R57801">
        <v>4.5999999999999996</v>
      </c>
      <c r="S57801">
        <v>4.2</v>
      </c>
      <c r="T57801" s="2" t="s">
        <v>44</v>
      </c>
    </row>
    <row r="57802" spans="1:20" x14ac:dyDescent="0.3">
      <c r="A57802" s="1">
        <v>45497.503472222219</v>
      </c>
      <c r="B57802" s="1">
        <v>0.50347222222222232</v>
      </c>
      <c r="C57802" s="2" t="s">
        <v>113942</v>
      </c>
      <c r="D57802" s="2" t="s">
        <v>73</v>
      </c>
      <c r="E57802" s="2" t="s">
        <v>113943</v>
      </c>
      <c r="F57802" s="2" t="s">
        <v>48</v>
      </c>
      <c r="G57802" s="2" t="s">
        <v>115</v>
      </c>
      <c r="H57802" s="2" t="s">
        <v>116</v>
      </c>
      <c r="K57802" s="2" t="s">
        <v>27</v>
      </c>
      <c r="L57802" s="2" t="s">
        <v>27</v>
      </c>
      <c r="M57802" s="2" t="s">
        <v>27</v>
      </c>
      <c r="N57802" s="2" t="s">
        <v>27</v>
      </c>
      <c r="O57802">
        <v>1802</v>
      </c>
      <c r="P57802" s="2" t="s">
        <v>27</v>
      </c>
      <c r="Q57802">
        <v>0</v>
      </c>
      <c r="T57802" s="2" t="s">
        <v>52</v>
      </c>
    </row>
    <row r="57803" spans="1:20" x14ac:dyDescent="0.3">
      <c r="A57803" s="1">
        <v>45476.799305555556</v>
      </c>
      <c r="B57803" s="1">
        <v>0.79930555555555549</v>
      </c>
      <c r="C57803" s="2" t="s">
        <v>113944</v>
      </c>
      <c r="D57803" s="2" t="s">
        <v>46</v>
      </c>
      <c r="E57803" s="2" t="s">
        <v>113945</v>
      </c>
      <c r="F57803" s="2" t="s">
        <v>48</v>
      </c>
      <c r="G57803" s="2" t="s">
        <v>107</v>
      </c>
      <c r="H57803" s="2" t="s">
        <v>153</v>
      </c>
      <c r="K57803" s="2" t="s">
        <v>51</v>
      </c>
      <c r="L57803" s="2" t="s">
        <v>27</v>
      </c>
      <c r="M57803" s="2" t="s">
        <v>27</v>
      </c>
      <c r="N57803" s="2" t="s">
        <v>27</v>
      </c>
      <c r="O57803">
        <v>431</v>
      </c>
      <c r="P57803" s="2" t="s">
        <v>27</v>
      </c>
      <c r="Q57803">
        <v>0</v>
      </c>
      <c r="T57803" s="2" t="s">
        <v>52</v>
      </c>
    </row>
    <row r="57804" spans="1:20" x14ac:dyDescent="0.3">
      <c r="A57804" s="1">
        <v>45495.443749999999</v>
      </c>
      <c r="B57804" s="1">
        <v>0.44375000000000009</v>
      </c>
      <c r="C57804" s="2" t="s">
        <v>113946</v>
      </c>
      <c r="D57804" s="2" t="s">
        <v>31</v>
      </c>
      <c r="E57804" s="2" t="s">
        <v>113947</v>
      </c>
      <c r="F57804" s="2" t="s">
        <v>41</v>
      </c>
      <c r="G57804" s="2" t="s">
        <v>102</v>
      </c>
      <c r="H57804" s="2" t="s">
        <v>50</v>
      </c>
      <c r="I57804">
        <v>91</v>
      </c>
      <c r="J57804">
        <v>60</v>
      </c>
      <c r="K57804" s="2" t="s">
        <v>27</v>
      </c>
      <c r="L57804" s="2" t="s">
        <v>27</v>
      </c>
      <c r="M57804" s="2" t="s">
        <v>36</v>
      </c>
      <c r="N57804" s="2" t="s">
        <v>27</v>
      </c>
      <c r="O57804">
        <v>143</v>
      </c>
      <c r="P57804" s="2" t="s">
        <v>37</v>
      </c>
      <c r="Q57804">
        <v>12</v>
      </c>
      <c r="R57804">
        <v>5</v>
      </c>
      <c r="S57804">
        <v>3.3</v>
      </c>
      <c r="T57804" s="2" t="s">
        <v>44</v>
      </c>
    </row>
    <row r="57805" spans="1:20" x14ac:dyDescent="0.3">
      <c r="A57805" s="1">
        <v>45497.241666666669</v>
      </c>
      <c r="B57805" s="1">
        <v>0.2416666666666667</v>
      </c>
      <c r="C57805" s="2" t="s">
        <v>113948</v>
      </c>
      <c r="D57805" s="2" t="s">
        <v>31</v>
      </c>
      <c r="E57805" s="2" t="s">
        <v>113949</v>
      </c>
      <c r="F57805" s="2" t="s">
        <v>68</v>
      </c>
      <c r="G57805" s="2" t="s">
        <v>225</v>
      </c>
      <c r="H57805" s="2" t="s">
        <v>62</v>
      </c>
      <c r="I57805">
        <v>147</v>
      </c>
      <c r="J57805">
        <v>105</v>
      </c>
      <c r="K57805" s="2" t="s">
        <v>27</v>
      </c>
      <c r="L57805" s="2" t="s">
        <v>27</v>
      </c>
      <c r="M57805" s="2" t="s">
        <v>36</v>
      </c>
      <c r="N57805" s="2" t="s">
        <v>27</v>
      </c>
      <c r="O57805">
        <v>840</v>
      </c>
      <c r="P57805" s="2" t="s">
        <v>43</v>
      </c>
      <c r="Q57805">
        <v>30</v>
      </c>
      <c r="R57805">
        <v>3.4</v>
      </c>
      <c r="S57805">
        <v>3.7</v>
      </c>
      <c r="T57805" s="2" t="s">
        <v>71</v>
      </c>
    </row>
    <row r="57806" spans="1:20" x14ac:dyDescent="0.3">
      <c r="A57806" s="1">
        <v>45489.581944444442</v>
      </c>
      <c r="B57806" s="1">
        <v>0.58194444444444438</v>
      </c>
      <c r="C57806" s="2" t="s">
        <v>113950</v>
      </c>
      <c r="D57806" s="2" t="s">
        <v>46</v>
      </c>
      <c r="E57806" s="2" t="s">
        <v>113951</v>
      </c>
      <c r="F57806" s="2" t="s">
        <v>55</v>
      </c>
      <c r="G57806" s="2" t="s">
        <v>50</v>
      </c>
      <c r="H57806" s="2" t="s">
        <v>93</v>
      </c>
      <c r="K57806" s="2" t="s">
        <v>51</v>
      </c>
      <c r="L57806" s="2" t="s">
        <v>27</v>
      </c>
      <c r="M57806" s="2" t="s">
        <v>27</v>
      </c>
      <c r="N57806" s="2" t="s">
        <v>27</v>
      </c>
      <c r="O57806">
        <v>369</v>
      </c>
      <c r="P57806" s="2" t="s">
        <v>27</v>
      </c>
      <c r="Q57806">
        <v>0</v>
      </c>
      <c r="T57806" s="2" t="s">
        <v>59</v>
      </c>
    </row>
    <row r="57807" spans="1:20" x14ac:dyDescent="0.3">
      <c r="A57807" s="1">
        <v>45486.421527777777</v>
      </c>
      <c r="B57807" s="1">
        <v>0.42152777777777772</v>
      </c>
      <c r="C57807" s="2" t="s">
        <v>113952</v>
      </c>
      <c r="D57807" s="2" t="s">
        <v>22</v>
      </c>
      <c r="E57807" s="2" t="s">
        <v>113953</v>
      </c>
      <c r="F57807" s="2" t="s">
        <v>68</v>
      </c>
      <c r="G57807" s="2" t="s">
        <v>96</v>
      </c>
      <c r="H57807" s="2" t="s">
        <v>26</v>
      </c>
      <c r="K57807" s="2" t="s">
        <v>27</v>
      </c>
      <c r="L57807" s="2" t="s">
        <v>160</v>
      </c>
      <c r="M57807" s="2" t="s">
        <v>27</v>
      </c>
      <c r="N57807" s="2" t="s">
        <v>27</v>
      </c>
      <c r="O57807">
        <v>373</v>
      </c>
      <c r="P57807" s="2" t="s">
        <v>27</v>
      </c>
      <c r="Q57807">
        <v>0</v>
      </c>
      <c r="T57807" s="2" t="s">
        <v>71</v>
      </c>
    </row>
    <row r="57808" spans="1:20" x14ac:dyDescent="0.3">
      <c r="A57808" s="1">
        <v>45476.90902777778</v>
      </c>
      <c r="B57808" s="1">
        <v>0.90902777777777777</v>
      </c>
      <c r="C57808" s="2" t="s">
        <v>113954</v>
      </c>
      <c r="D57808" s="2" t="s">
        <v>31</v>
      </c>
      <c r="E57808" s="2" t="s">
        <v>113955</v>
      </c>
      <c r="F57808" s="2" t="s">
        <v>68</v>
      </c>
      <c r="G57808" s="2" t="s">
        <v>132</v>
      </c>
      <c r="H57808" s="2" t="s">
        <v>25</v>
      </c>
      <c r="I57808">
        <v>308</v>
      </c>
      <c r="J57808">
        <v>140</v>
      </c>
      <c r="K57808" s="2" t="s">
        <v>27</v>
      </c>
      <c r="L57808" s="2" t="s">
        <v>27</v>
      </c>
      <c r="M57808" s="2" t="s">
        <v>36</v>
      </c>
      <c r="N57808" s="2" t="s">
        <v>27</v>
      </c>
      <c r="O57808">
        <v>219</v>
      </c>
      <c r="P57808" s="2" t="s">
        <v>37</v>
      </c>
      <c r="Q57808">
        <v>40</v>
      </c>
      <c r="R57808">
        <v>4.9000000000000004</v>
      </c>
      <c r="S57808">
        <v>3.2</v>
      </c>
      <c r="T57808" s="2" t="s">
        <v>71</v>
      </c>
    </row>
    <row r="57809" spans="1:20" x14ac:dyDescent="0.3">
      <c r="A57809" s="1">
        <v>45487.100694444445</v>
      </c>
      <c r="B57809" s="1">
        <v>0.10069444444444442</v>
      </c>
      <c r="C57809" s="2" t="s">
        <v>113956</v>
      </c>
      <c r="D57809" s="2" t="s">
        <v>46</v>
      </c>
      <c r="E57809" s="2" t="s">
        <v>113957</v>
      </c>
      <c r="F57809" s="2" t="s">
        <v>24</v>
      </c>
      <c r="G57809" s="2" t="s">
        <v>145</v>
      </c>
      <c r="H57809" s="2" t="s">
        <v>65</v>
      </c>
      <c r="K57809" s="2" t="s">
        <v>465</v>
      </c>
      <c r="L57809" s="2" t="s">
        <v>27</v>
      </c>
      <c r="M57809" s="2" t="s">
        <v>27</v>
      </c>
      <c r="N57809" s="2" t="s">
        <v>27</v>
      </c>
      <c r="O57809">
        <v>413</v>
      </c>
      <c r="P57809" s="2" t="s">
        <v>27</v>
      </c>
      <c r="Q57809">
        <v>0</v>
      </c>
      <c r="T57809" s="2" t="s">
        <v>29</v>
      </c>
    </row>
    <row r="57810" spans="1:20" x14ac:dyDescent="0.3">
      <c r="A57810" s="1">
        <v>45477.487500000003</v>
      </c>
      <c r="B57810" s="1">
        <v>0.48750000000000004</v>
      </c>
      <c r="C57810" s="2" t="s">
        <v>113958</v>
      </c>
      <c r="D57810" s="2" t="s">
        <v>31</v>
      </c>
      <c r="E57810" s="2" t="s">
        <v>113959</v>
      </c>
      <c r="F57810" s="2" t="s">
        <v>78</v>
      </c>
      <c r="G57810" s="2" t="s">
        <v>135</v>
      </c>
      <c r="H57810" s="2" t="s">
        <v>62</v>
      </c>
      <c r="I57810">
        <v>140</v>
      </c>
      <c r="J57810">
        <v>40</v>
      </c>
      <c r="K57810" s="2" t="s">
        <v>27</v>
      </c>
      <c r="L57810" s="2" t="s">
        <v>27</v>
      </c>
      <c r="M57810" s="2" t="s">
        <v>36</v>
      </c>
      <c r="N57810" s="2" t="s">
        <v>27</v>
      </c>
      <c r="O57810">
        <v>429</v>
      </c>
      <c r="P57810" s="2" t="s">
        <v>37</v>
      </c>
      <c r="Q57810">
        <v>19</v>
      </c>
      <c r="R57810">
        <v>3.4</v>
      </c>
      <c r="S57810">
        <v>3.4</v>
      </c>
      <c r="T57810" s="2" t="s">
        <v>79</v>
      </c>
    </row>
    <row r="57811" spans="1:20" x14ac:dyDescent="0.3">
      <c r="A57811" s="1">
        <v>45484.184027777781</v>
      </c>
      <c r="B57811" s="1">
        <v>0.18402777777777768</v>
      </c>
      <c r="C57811" s="2" t="s">
        <v>113960</v>
      </c>
      <c r="D57811" s="2" t="s">
        <v>73</v>
      </c>
      <c r="E57811" s="2" t="s">
        <v>113961</v>
      </c>
      <c r="F57811" s="2" t="s">
        <v>24</v>
      </c>
      <c r="G57811" s="2" t="s">
        <v>145</v>
      </c>
      <c r="H57811" s="2" t="s">
        <v>153</v>
      </c>
      <c r="K57811" s="2" t="s">
        <v>27</v>
      </c>
      <c r="L57811" s="2" t="s">
        <v>27</v>
      </c>
      <c r="M57811" s="2" t="s">
        <v>27</v>
      </c>
      <c r="N57811" s="2" t="s">
        <v>27</v>
      </c>
      <c r="O57811">
        <v>339</v>
      </c>
      <c r="P57811" s="2" t="s">
        <v>27</v>
      </c>
      <c r="Q57811">
        <v>0</v>
      </c>
      <c r="T57811" s="2" t="s">
        <v>29</v>
      </c>
    </row>
    <row r="57812" spans="1:20" x14ac:dyDescent="0.3">
      <c r="A57812" s="1">
        <v>45477.870833333334</v>
      </c>
      <c r="B57812" s="1">
        <v>0.87083333333333335</v>
      </c>
      <c r="C57812" s="2" t="s">
        <v>113962</v>
      </c>
      <c r="D57812" s="2" t="s">
        <v>73</v>
      </c>
      <c r="E57812" s="2" t="s">
        <v>113963</v>
      </c>
      <c r="F57812" s="2" t="s">
        <v>48</v>
      </c>
      <c r="G57812" s="2" t="s">
        <v>234</v>
      </c>
      <c r="H57812" s="2" t="s">
        <v>82</v>
      </c>
      <c r="K57812" s="2" t="s">
        <v>27</v>
      </c>
      <c r="L57812" s="2" t="s">
        <v>27</v>
      </c>
      <c r="M57812" s="2" t="s">
        <v>27</v>
      </c>
      <c r="N57812" s="2" t="s">
        <v>27</v>
      </c>
      <c r="O57812">
        <v>400</v>
      </c>
      <c r="P57812" s="2" t="s">
        <v>27</v>
      </c>
      <c r="Q57812">
        <v>0</v>
      </c>
      <c r="T57812" s="2" t="s">
        <v>52</v>
      </c>
    </row>
    <row r="57813" spans="1:20" x14ac:dyDescent="0.3">
      <c r="A57813" s="1">
        <v>45488.881249999999</v>
      </c>
      <c r="B57813" s="1">
        <v>0.88125000000000009</v>
      </c>
      <c r="C57813" s="2" t="s">
        <v>113964</v>
      </c>
      <c r="D57813" s="2" t="s">
        <v>31</v>
      </c>
      <c r="E57813" s="2" t="s">
        <v>113965</v>
      </c>
      <c r="F57813" s="2" t="s">
        <v>33</v>
      </c>
      <c r="G57813" s="2" t="s">
        <v>97</v>
      </c>
      <c r="H57813" s="2" t="s">
        <v>57</v>
      </c>
      <c r="I57813">
        <v>91</v>
      </c>
      <c r="J57813">
        <v>125</v>
      </c>
      <c r="K57813" s="2" t="s">
        <v>27</v>
      </c>
      <c r="L57813" s="2" t="s">
        <v>27</v>
      </c>
      <c r="M57813" s="2" t="s">
        <v>167</v>
      </c>
      <c r="N57813" s="2" t="s">
        <v>168</v>
      </c>
      <c r="O57813">
        <v>295</v>
      </c>
      <c r="P57813" s="2" t="s">
        <v>58</v>
      </c>
      <c r="Q57813">
        <v>11</v>
      </c>
      <c r="R57813">
        <v>3.7</v>
      </c>
      <c r="S57813">
        <v>4.9000000000000004</v>
      </c>
      <c r="T57813" s="2" t="s">
        <v>38</v>
      </c>
    </row>
    <row r="57814" spans="1:20" x14ac:dyDescent="0.3">
      <c r="A57814" s="1">
        <v>45493.234027777777</v>
      </c>
      <c r="B57814" s="1">
        <v>0.23402777777777772</v>
      </c>
      <c r="C57814" s="2" t="s">
        <v>113966</v>
      </c>
      <c r="D57814" s="2" t="s">
        <v>31</v>
      </c>
      <c r="E57814" s="2" t="s">
        <v>113967</v>
      </c>
      <c r="F57814" s="2" t="s">
        <v>68</v>
      </c>
      <c r="G57814" s="2" t="s">
        <v>166</v>
      </c>
      <c r="H57814" s="2" t="s">
        <v>153</v>
      </c>
      <c r="I57814">
        <v>259</v>
      </c>
      <c r="J57814">
        <v>65</v>
      </c>
      <c r="K57814" s="2" t="s">
        <v>27</v>
      </c>
      <c r="L57814" s="2" t="s">
        <v>27</v>
      </c>
      <c r="M57814" s="2" t="s">
        <v>36</v>
      </c>
      <c r="N57814" s="2" t="s">
        <v>27</v>
      </c>
      <c r="O57814">
        <v>331</v>
      </c>
      <c r="P57814" s="2" t="s">
        <v>37</v>
      </c>
      <c r="Q57814">
        <v>7</v>
      </c>
      <c r="R57814">
        <v>3.1</v>
      </c>
      <c r="S57814">
        <v>3.5</v>
      </c>
      <c r="T57814" s="2" t="s">
        <v>71</v>
      </c>
    </row>
    <row r="57815" spans="1:20" x14ac:dyDescent="0.3">
      <c r="A57815" s="1">
        <v>45498.148611111108</v>
      </c>
      <c r="B57815" s="1">
        <v>0.14861111111111103</v>
      </c>
      <c r="C57815" s="2" t="s">
        <v>113968</v>
      </c>
      <c r="D57815" s="2" t="s">
        <v>31</v>
      </c>
      <c r="E57815" s="2" t="s">
        <v>113969</v>
      </c>
      <c r="F57815" s="2" t="s">
        <v>48</v>
      </c>
      <c r="G57815" s="2" t="s">
        <v>148</v>
      </c>
      <c r="H57815" s="2" t="s">
        <v>34</v>
      </c>
      <c r="I57815">
        <v>245</v>
      </c>
      <c r="J57815">
        <v>40</v>
      </c>
      <c r="K57815" s="2" t="s">
        <v>27</v>
      </c>
      <c r="L57815" s="2" t="s">
        <v>27</v>
      </c>
      <c r="M57815" s="2" t="s">
        <v>36</v>
      </c>
      <c r="N57815" s="2" t="s">
        <v>27</v>
      </c>
      <c r="O57815">
        <v>224</v>
      </c>
      <c r="P57815" s="2" t="s">
        <v>37</v>
      </c>
      <c r="Q57815">
        <v>22</v>
      </c>
      <c r="R57815">
        <v>4.3</v>
      </c>
      <c r="S57815">
        <v>3.1</v>
      </c>
      <c r="T57815" s="2" t="s">
        <v>52</v>
      </c>
    </row>
    <row r="57816" spans="1:20" x14ac:dyDescent="0.3">
      <c r="A57816" s="1">
        <v>45492.744444444441</v>
      </c>
      <c r="B57816" s="1">
        <v>0.74444444444444446</v>
      </c>
      <c r="C57816" s="2" t="s">
        <v>113970</v>
      </c>
      <c r="D57816" s="2" t="s">
        <v>31</v>
      </c>
      <c r="E57816" s="2" t="s">
        <v>113971</v>
      </c>
      <c r="F57816" s="2" t="s">
        <v>48</v>
      </c>
      <c r="G57816" s="2" t="s">
        <v>90</v>
      </c>
      <c r="H57816" s="2" t="s">
        <v>42</v>
      </c>
      <c r="I57816">
        <v>175</v>
      </c>
      <c r="J57816">
        <v>30</v>
      </c>
      <c r="K57816" s="2" t="s">
        <v>27</v>
      </c>
      <c r="L57816" s="2" t="s">
        <v>27</v>
      </c>
      <c r="M57816" s="2" t="s">
        <v>36</v>
      </c>
      <c r="N57816" s="2" t="s">
        <v>27</v>
      </c>
      <c r="O57816">
        <v>332</v>
      </c>
      <c r="P57816" s="2" t="s">
        <v>37</v>
      </c>
      <c r="Q57816">
        <v>39</v>
      </c>
      <c r="R57816">
        <v>3.9</v>
      </c>
      <c r="S57816">
        <v>3.8</v>
      </c>
      <c r="T57816" s="2" t="s">
        <v>52</v>
      </c>
    </row>
    <row r="57817" spans="1:20" x14ac:dyDescent="0.3">
      <c r="A57817" s="1">
        <v>45492.212500000001</v>
      </c>
      <c r="B57817" s="1">
        <v>0.21249999999999991</v>
      </c>
      <c r="C57817" s="2" t="s">
        <v>113972</v>
      </c>
      <c r="D57817" s="2" t="s">
        <v>31</v>
      </c>
      <c r="E57817" s="2" t="s">
        <v>3272</v>
      </c>
      <c r="F57817" s="2" t="s">
        <v>33</v>
      </c>
      <c r="G57817" s="2" t="s">
        <v>116</v>
      </c>
      <c r="H57817" s="2" t="s">
        <v>62</v>
      </c>
      <c r="I57817">
        <v>196</v>
      </c>
      <c r="J57817">
        <v>90</v>
      </c>
      <c r="K57817" s="2" t="s">
        <v>27</v>
      </c>
      <c r="L57817" s="2" t="s">
        <v>27</v>
      </c>
      <c r="M57817" s="2" t="s">
        <v>36</v>
      </c>
      <c r="N57817" s="2" t="s">
        <v>27</v>
      </c>
      <c r="O57817">
        <v>2775</v>
      </c>
      <c r="P57817" s="2" t="s">
        <v>37</v>
      </c>
      <c r="Q57817">
        <v>29</v>
      </c>
      <c r="R57817">
        <v>4.8</v>
      </c>
      <c r="S57817">
        <v>4.9000000000000004</v>
      </c>
      <c r="T57817" s="2" t="s">
        <v>38</v>
      </c>
    </row>
    <row r="57818" spans="1:20" x14ac:dyDescent="0.3">
      <c r="A57818" s="1">
        <v>45481.925000000003</v>
      </c>
      <c r="B57818" s="1">
        <v>0.92500000000000004</v>
      </c>
      <c r="C57818" s="2" t="s">
        <v>113973</v>
      </c>
      <c r="D57818" s="2" t="s">
        <v>31</v>
      </c>
      <c r="E57818" s="2" t="s">
        <v>113974</v>
      </c>
      <c r="F57818" s="2" t="s">
        <v>68</v>
      </c>
      <c r="G57818" s="2" t="s">
        <v>65</v>
      </c>
      <c r="H57818" s="2" t="s">
        <v>225</v>
      </c>
      <c r="I57818">
        <v>182</v>
      </c>
      <c r="J57818">
        <v>35</v>
      </c>
      <c r="K57818" s="2" t="s">
        <v>27</v>
      </c>
      <c r="L57818" s="2" t="s">
        <v>27</v>
      </c>
      <c r="M57818" s="2" t="s">
        <v>36</v>
      </c>
      <c r="N57818" s="2" t="s">
        <v>27</v>
      </c>
      <c r="O57818">
        <v>382</v>
      </c>
      <c r="P57818" s="2" t="s">
        <v>37</v>
      </c>
      <c r="Q57818">
        <v>26</v>
      </c>
      <c r="R57818">
        <v>4.2</v>
      </c>
      <c r="S57818">
        <v>4.2</v>
      </c>
      <c r="T57818" s="2" t="s">
        <v>71</v>
      </c>
    </row>
    <row r="57819" spans="1:20" x14ac:dyDescent="0.3">
      <c r="A57819" s="1">
        <v>45480.442361111112</v>
      </c>
      <c r="B57819" s="1">
        <v>0.4423611111111112</v>
      </c>
      <c r="C57819" s="2" t="s">
        <v>113975</v>
      </c>
      <c r="D57819" s="2" t="s">
        <v>31</v>
      </c>
      <c r="E57819" s="2" t="s">
        <v>113976</v>
      </c>
      <c r="F57819" s="2" t="s">
        <v>48</v>
      </c>
      <c r="G57819" s="2" t="s">
        <v>112</v>
      </c>
      <c r="H57819" s="2" t="s">
        <v>153</v>
      </c>
      <c r="I57819">
        <v>154</v>
      </c>
      <c r="J57819">
        <v>95</v>
      </c>
      <c r="K57819" s="2" t="s">
        <v>27</v>
      </c>
      <c r="L57819" s="2" t="s">
        <v>27</v>
      </c>
      <c r="M57819" s="2" t="s">
        <v>36</v>
      </c>
      <c r="N57819" s="2" t="s">
        <v>27</v>
      </c>
      <c r="O57819">
        <v>152</v>
      </c>
      <c r="P57819" s="2" t="s">
        <v>43</v>
      </c>
      <c r="Q57819">
        <v>4</v>
      </c>
      <c r="R57819">
        <v>4</v>
      </c>
      <c r="S57819">
        <v>4.7</v>
      </c>
      <c r="T57819" s="2" t="s">
        <v>52</v>
      </c>
    </row>
    <row r="57820" spans="1:20" x14ac:dyDescent="0.3">
      <c r="A57820" s="1">
        <v>45474.862500000003</v>
      </c>
      <c r="B57820" s="1">
        <v>0.86250000000000004</v>
      </c>
      <c r="C57820" s="2" t="s">
        <v>113977</v>
      </c>
      <c r="D57820" s="2" t="s">
        <v>73</v>
      </c>
      <c r="E57820" s="2" t="s">
        <v>113978</v>
      </c>
      <c r="F57820" s="2" t="s">
        <v>41</v>
      </c>
      <c r="G57820" s="2" t="s">
        <v>272</v>
      </c>
      <c r="H57820" s="2" t="s">
        <v>56</v>
      </c>
      <c r="K57820" s="2" t="s">
        <v>27</v>
      </c>
      <c r="L57820" s="2" t="s">
        <v>27</v>
      </c>
      <c r="M57820" s="2" t="s">
        <v>27</v>
      </c>
      <c r="N57820" s="2" t="s">
        <v>27</v>
      </c>
      <c r="O57820">
        <v>265</v>
      </c>
      <c r="P57820" s="2" t="s">
        <v>27</v>
      </c>
      <c r="Q57820">
        <v>0</v>
      </c>
      <c r="T57820" s="2" t="s">
        <v>44</v>
      </c>
    </row>
    <row r="57821" spans="1:20" x14ac:dyDescent="0.3">
      <c r="A57821" s="1">
        <v>45495.145138888889</v>
      </c>
      <c r="B57821" s="1">
        <v>0.14513888888888893</v>
      </c>
      <c r="C57821" s="2" t="s">
        <v>113979</v>
      </c>
      <c r="D57821" s="2" t="s">
        <v>31</v>
      </c>
      <c r="E57821" s="2" t="s">
        <v>113980</v>
      </c>
      <c r="F57821" s="2" t="s">
        <v>33</v>
      </c>
      <c r="G57821" s="2" t="s">
        <v>122</v>
      </c>
      <c r="H57821" s="2" t="s">
        <v>157</v>
      </c>
      <c r="I57821">
        <v>168</v>
      </c>
      <c r="J57821">
        <v>95</v>
      </c>
      <c r="K57821" s="2" t="s">
        <v>27</v>
      </c>
      <c r="L57821" s="2" t="s">
        <v>27</v>
      </c>
      <c r="M57821" s="2" t="s">
        <v>36</v>
      </c>
      <c r="N57821" s="2" t="s">
        <v>27</v>
      </c>
      <c r="O57821">
        <v>349</v>
      </c>
      <c r="P57821" s="2" t="s">
        <v>37</v>
      </c>
      <c r="Q57821">
        <v>30</v>
      </c>
      <c r="R57821">
        <v>3.2</v>
      </c>
      <c r="S57821">
        <v>4.5</v>
      </c>
      <c r="T57821" s="2" t="s">
        <v>38</v>
      </c>
    </row>
    <row r="57822" spans="1:20" x14ac:dyDescent="0.3">
      <c r="A57822" s="1">
        <v>45476.522222222222</v>
      </c>
      <c r="B57822" s="1">
        <v>0.52222222222222214</v>
      </c>
      <c r="C57822" s="2" t="s">
        <v>113981</v>
      </c>
      <c r="D57822" s="2" t="s">
        <v>46</v>
      </c>
      <c r="E57822" s="2" t="s">
        <v>113982</v>
      </c>
      <c r="F57822" s="2" t="s">
        <v>48</v>
      </c>
      <c r="G57822" s="2" t="s">
        <v>50</v>
      </c>
      <c r="H57822" s="2" t="s">
        <v>234</v>
      </c>
      <c r="K57822" s="2" t="s">
        <v>318</v>
      </c>
      <c r="L57822" s="2" t="s">
        <v>27</v>
      </c>
      <c r="M57822" s="2" t="s">
        <v>27</v>
      </c>
      <c r="N57822" s="2" t="s">
        <v>27</v>
      </c>
      <c r="O57822">
        <v>331</v>
      </c>
      <c r="P57822" s="2" t="s">
        <v>27</v>
      </c>
      <c r="Q57822">
        <v>0</v>
      </c>
      <c r="T57822" s="2" t="s">
        <v>52</v>
      </c>
    </row>
    <row r="57823" spans="1:20" x14ac:dyDescent="0.3">
      <c r="A57823" s="1">
        <v>45485.197222222225</v>
      </c>
      <c r="B57823" s="1">
        <v>0.19722222222222219</v>
      </c>
      <c r="C57823" s="2" t="s">
        <v>113983</v>
      </c>
      <c r="D57823" s="2" t="s">
        <v>31</v>
      </c>
      <c r="E57823" s="2" t="s">
        <v>113984</v>
      </c>
      <c r="F57823" s="2" t="s">
        <v>68</v>
      </c>
      <c r="G57823" s="2" t="s">
        <v>75</v>
      </c>
      <c r="H57823" s="2" t="s">
        <v>34</v>
      </c>
      <c r="I57823">
        <v>77</v>
      </c>
      <c r="J57823">
        <v>130</v>
      </c>
      <c r="K57823" s="2" t="s">
        <v>27</v>
      </c>
      <c r="L57823" s="2" t="s">
        <v>27</v>
      </c>
      <c r="M57823" s="2" t="s">
        <v>167</v>
      </c>
      <c r="N57823" s="2" t="s">
        <v>168</v>
      </c>
      <c r="O57823">
        <v>121</v>
      </c>
      <c r="P57823" s="2" t="s">
        <v>37</v>
      </c>
      <c r="Q57823">
        <v>12</v>
      </c>
      <c r="R57823">
        <v>4.7</v>
      </c>
      <c r="S57823">
        <v>4.5</v>
      </c>
      <c r="T57823" s="2" t="s">
        <v>71</v>
      </c>
    </row>
    <row r="57824" spans="1:20" x14ac:dyDescent="0.3">
      <c r="A57824" s="1">
        <v>45490.451388888891</v>
      </c>
      <c r="B57824" s="1">
        <v>0.45138888888888884</v>
      </c>
      <c r="C57824" s="2" t="s">
        <v>113985</v>
      </c>
      <c r="D57824" s="2" t="s">
        <v>31</v>
      </c>
      <c r="E57824" s="2" t="s">
        <v>113986</v>
      </c>
      <c r="F57824" s="2" t="s">
        <v>24</v>
      </c>
      <c r="G57824" s="2" t="s">
        <v>234</v>
      </c>
      <c r="H57824" s="2" t="s">
        <v>116</v>
      </c>
      <c r="I57824">
        <v>154</v>
      </c>
      <c r="J57824">
        <v>105</v>
      </c>
      <c r="K57824" s="2" t="s">
        <v>27</v>
      </c>
      <c r="L57824" s="2" t="s">
        <v>27</v>
      </c>
      <c r="M57824" s="2" t="s">
        <v>36</v>
      </c>
      <c r="N57824" s="2" t="s">
        <v>27</v>
      </c>
      <c r="O57824">
        <v>115</v>
      </c>
      <c r="P57824" s="2" t="s">
        <v>37</v>
      </c>
      <c r="Q57824">
        <v>28</v>
      </c>
      <c r="R57824">
        <v>5</v>
      </c>
      <c r="S57824">
        <v>4</v>
      </c>
      <c r="T57824" s="2" t="s">
        <v>29</v>
      </c>
    </row>
    <row r="57825" spans="1:20" x14ac:dyDescent="0.3">
      <c r="A57825" s="1">
        <v>45476.835416666669</v>
      </c>
      <c r="B57825" s="1">
        <v>0.8354166666666667</v>
      </c>
      <c r="C57825" s="2" t="s">
        <v>113987</v>
      </c>
      <c r="D57825" s="2" t="s">
        <v>46</v>
      </c>
      <c r="E57825" s="2" t="s">
        <v>113988</v>
      </c>
      <c r="F57825" s="2" t="s">
        <v>78</v>
      </c>
      <c r="G57825" s="2" t="s">
        <v>75</v>
      </c>
      <c r="H57825" s="2" t="s">
        <v>56</v>
      </c>
      <c r="K57825" s="2" t="s">
        <v>318</v>
      </c>
      <c r="L57825" s="2" t="s">
        <v>27</v>
      </c>
      <c r="M57825" s="2" t="s">
        <v>27</v>
      </c>
      <c r="N57825" s="2" t="s">
        <v>27</v>
      </c>
      <c r="O57825">
        <v>386</v>
      </c>
      <c r="P57825" s="2" t="s">
        <v>27</v>
      </c>
      <c r="Q57825">
        <v>0</v>
      </c>
      <c r="T57825" s="2" t="s">
        <v>79</v>
      </c>
    </row>
    <row r="57826" spans="1:20" x14ac:dyDescent="0.3">
      <c r="A57826" s="1">
        <v>45489.337500000001</v>
      </c>
      <c r="B57826" s="1">
        <v>0.33749999999999991</v>
      </c>
      <c r="C57826" s="2" t="s">
        <v>113989</v>
      </c>
      <c r="D57826" s="2" t="s">
        <v>31</v>
      </c>
      <c r="E57826" s="2" t="s">
        <v>113990</v>
      </c>
      <c r="F57826" s="2" t="s">
        <v>55</v>
      </c>
      <c r="G57826" s="2" t="s">
        <v>166</v>
      </c>
      <c r="H57826" s="2" t="s">
        <v>166</v>
      </c>
      <c r="I57826">
        <v>287</v>
      </c>
      <c r="J57826">
        <v>120</v>
      </c>
      <c r="K57826" s="2" t="s">
        <v>27</v>
      </c>
      <c r="L57826" s="2" t="s">
        <v>27</v>
      </c>
      <c r="M57826" s="2" t="s">
        <v>36</v>
      </c>
      <c r="N57826" s="2" t="s">
        <v>27</v>
      </c>
      <c r="O57826">
        <v>244</v>
      </c>
      <c r="P57826" s="2" t="s">
        <v>37</v>
      </c>
      <c r="Q57826">
        <v>36</v>
      </c>
      <c r="R57826">
        <v>4</v>
      </c>
      <c r="S57826">
        <v>3</v>
      </c>
      <c r="T57826" s="2" t="s">
        <v>59</v>
      </c>
    </row>
    <row r="57827" spans="1:20" x14ac:dyDescent="0.3">
      <c r="A57827" s="1">
        <v>45489.988194444442</v>
      </c>
      <c r="B57827" s="1">
        <v>0.98819444444444438</v>
      </c>
      <c r="C57827" s="2" t="s">
        <v>113991</v>
      </c>
      <c r="D57827" s="2" t="s">
        <v>31</v>
      </c>
      <c r="E57827" s="2" t="s">
        <v>113992</v>
      </c>
      <c r="F57827" s="2" t="s">
        <v>48</v>
      </c>
      <c r="G57827" s="2" t="s">
        <v>148</v>
      </c>
      <c r="H57827" s="2" t="s">
        <v>272</v>
      </c>
      <c r="I57827">
        <v>287</v>
      </c>
      <c r="J57827">
        <v>130</v>
      </c>
      <c r="K57827" s="2" t="s">
        <v>27</v>
      </c>
      <c r="L57827" s="2" t="s">
        <v>27</v>
      </c>
      <c r="M57827" s="2" t="s">
        <v>36</v>
      </c>
      <c r="N57827" s="2" t="s">
        <v>27</v>
      </c>
      <c r="O57827">
        <v>260</v>
      </c>
      <c r="P57827" s="2" t="s">
        <v>37</v>
      </c>
      <c r="Q57827">
        <v>10</v>
      </c>
      <c r="R57827">
        <v>4.8</v>
      </c>
      <c r="S57827">
        <v>4.4000000000000004</v>
      </c>
      <c r="T57827" s="2" t="s">
        <v>52</v>
      </c>
    </row>
    <row r="57828" spans="1:20" x14ac:dyDescent="0.3">
      <c r="A57828" s="1">
        <v>45476.504166666666</v>
      </c>
      <c r="B57828" s="1">
        <v>0.50416666666666665</v>
      </c>
      <c r="C57828" s="2" t="s">
        <v>113993</v>
      </c>
      <c r="D57828" s="2" t="s">
        <v>31</v>
      </c>
      <c r="E57828" s="2" t="s">
        <v>113994</v>
      </c>
      <c r="F57828" s="2" t="s">
        <v>24</v>
      </c>
      <c r="G57828" s="2" t="s">
        <v>35</v>
      </c>
      <c r="H57828" s="2" t="s">
        <v>157</v>
      </c>
      <c r="I57828">
        <v>84</v>
      </c>
      <c r="J57828">
        <v>100</v>
      </c>
      <c r="K57828" s="2" t="s">
        <v>27</v>
      </c>
      <c r="L57828" s="2" t="s">
        <v>27</v>
      </c>
      <c r="M57828" s="2" t="s">
        <v>36</v>
      </c>
      <c r="N57828" s="2" t="s">
        <v>27</v>
      </c>
      <c r="O57828">
        <v>229</v>
      </c>
      <c r="P57828" s="2" t="s">
        <v>37</v>
      </c>
      <c r="Q57828">
        <v>41</v>
      </c>
      <c r="R57828">
        <v>3.7</v>
      </c>
      <c r="S57828">
        <v>3.5</v>
      </c>
      <c r="T57828" s="2" t="s">
        <v>29</v>
      </c>
    </row>
    <row r="57829" spans="1:20" x14ac:dyDescent="0.3">
      <c r="A57829" s="1">
        <v>45485.553472222222</v>
      </c>
      <c r="B57829" s="1">
        <v>0.55347222222222214</v>
      </c>
      <c r="C57829" s="2" t="s">
        <v>113995</v>
      </c>
      <c r="D57829" s="2" t="s">
        <v>31</v>
      </c>
      <c r="E57829" s="2" t="s">
        <v>113996</v>
      </c>
      <c r="F57829" s="2" t="s">
        <v>33</v>
      </c>
      <c r="G57829" s="2" t="s">
        <v>166</v>
      </c>
      <c r="H57829" s="2" t="s">
        <v>156</v>
      </c>
      <c r="I57829">
        <v>147</v>
      </c>
      <c r="J57829">
        <v>90</v>
      </c>
      <c r="K57829" s="2" t="s">
        <v>27</v>
      </c>
      <c r="L57829" s="2" t="s">
        <v>27</v>
      </c>
      <c r="M57829" s="2" t="s">
        <v>36</v>
      </c>
      <c r="N57829" s="2" t="s">
        <v>27</v>
      </c>
      <c r="O57829">
        <v>103</v>
      </c>
      <c r="P57829" s="2" t="s">
        <v>37</v>
      </c>
      <c r="Q57829">
        <v>23</v>
      </c>
      <c r="R57829">
        <v>3.2</v>
      </c>
      <c r="S57829">
        <v>4</v>
      </c>
      <c r="T57829" s="2" t="s">
        <v>38</v>
      </c>
    </row>
    <row r="57830" spans="1:20" x14ac:dyDescent="0.3">
      <c r="A57830" s="1">
        <v>45475.130555555559</v>
      </c>
      <c r="B57830" s="1">
        <v>0.13055555555555554</v>
      </c>
      <c r="C57830" s="2" t="s">
        <v>113997</v>
      </c>
      <c r="D57830" s="2" t="s">
        <v>22</v>
      </c>
      <c r="E57830" s="2" t="s">
        <v>113998</v>
      </c>
      <c r="F57830" s="2" t="s">
        <v>68</v>
      </c>
      <c r="G57830" s="2" t="s">
        <v>185</v>
      </c>
      <c r="H57830" s="2" t="s">
        <v>89</v>
      </c>
      <c r="K57830" s="2" t="s">
        <v>27</v>
      </c>
      <c r="L57830" s="2" t="s">
        <v>210</v>
      </c>
      <c r="M57830" s="2" t="s">
        <v>27</v>
      </c>
      <c r="N57830" s="2" t="s">
        <v>27</v>
      </c>
      <c r="O57830">
        <v>2876</v>
      </c>
      <c r="P57830" s="2" t="s">
        <v>27</v>
      </c>
      <c r="Q57830">
        <v>0</v>
      </c>
      <c r="T57830" s="2" t="s">
        <v>71</v>
      </c>
    </row>
    <row r="57831" spans="1:20" x14ac:dyDescent="0.3">
      <c r="A57831" s="1">
        <v>45474.73333333333</v>
      </c>
      <c r="B57831" s="1">
        <v>0.73333333333333339</v>
      </c>
      <c r="C57831" s="2" t="s">
        <v>113999</v>
      </c>
      <c r="D57831" s="2" t="s">
        <v>31</v>
      </c>
      <c r="E57831" s="2" t="s">
        <v>114000</v>
      </c>
      <c r="F57831" s="2" t="s">
        <v>55</v>
      </c>
      <c r="G57831" s="2" t="s">
        <v>135</v>
      </c>
      <c r="H57831" s="2" t="s">
        <v>93</v>
      </c>
      <c r="I57831">
        <v>140</v>
      </c>
      <c r="J57831">
        <v>55</v>
      </c>
      <c r="K57831" s="2" t="s">
        <v>27</v>
      </c>
      <c r="L57831" s="2" t="s">
        <v>27</v>
      </c>
      <c r="M57831" s="2" t="s">
        <v>36</v>
      </c>
      <c r="N57831" s="2" t="s">
        <v>27</v>
      </c>
      <c r="O57831">
        <v>365</v>
      </c>
      <c r="P57831" s="2" t="s">
        <v>37</v>
      </c>
      <c r="Q57831">
        <v>49</v>
      </c>
      <c r="R57831">
        <v>3.6</v>
      </c>
      <c r="S57831">
        <v>4.5</v>
      </c>
      <c r="T57831" s="2" t="s">
        <v>59</v>
      </c>
    </row>
    <row r="57832" spans="1:20" x14ac:dyDescent="0.3">
      <c r="A57832" s="1">
        <v>45495.109027777777</v>
      </c>
      <c r="B57832" s="1">
        <v>0.10902777777777772</v>
      </c>
      <c r="C57832" s="2" t="s">
        <v>114001</v>
      </c>
      <c r="D57832" s="2" t="s">
        <v>22</v>
      </c>
      <c r="E57832" s="2" t="s">
        <v>114002</v>
      </c>
      <c r="F57832" s="2" t="s">
        <v>55</v>
      </c>
      <c r="G57832" s="2" t="s">
        <v>35</v>
      </c>
      <c r="H57832" s="2" t="s">
        <v>70</v>
      </c>
      <c r="K57832" s="2" t="s">
        <v>27</v>
      </c>
      <c r="L57832" s="2" t="s">
        <v>160</v>
      </c>
      <c r="M57832" s="2" t="s">
        <v>27</v>
      </c>
      <c r="N57832" s="2" t="s">
        <v>27</v>
      </c>
      <c r="O57832">
        <v>429</v>
      </c>
      <c r="P57832" s="2" t="s">
        <v>27</v>
      </c>
      <c r="Q57832">
        <v>0</v>
      </c>
      <c r="T57832" s="2" t="s">
        <v>59</v>
      </c>
    </row>
    <row r="57833" spans="1:20" x14ac:dyDescent="0.3">
      <c r="A57833" s="1">
        <v>45500.646527777775</v>
      </c>
      <c r="B57833" s="1">
        <v>0.64652777777777781</v>
      </c>
      <c r="C57833" s="2" t="s">
        <v>114003</v>
      </c>
      <c r="D57833" s="2" t="s">
        <v>31</v>
      </c>
      <c r="E57833" s="2" t="s">
        <v>114004</v>
      </c>
      <c r="F57833" s="2" t="s">
        <v>24</v>
      </c>
      <c r="G57833" s="2" t="s">
        <v>112</v>
      </c>
      <c r="H57833" s="2" t="s">
        <v>57</v>
      </c>
      <c r="I57833">
        <v>273</v>
      </c>
      <c r="J57833">
        <v>130</v>
      </c>
      <c r="K57833" s="2" t="s">
        <v>27</v>
      </c>
      <c r="L57833" s="2" t="s">
        <v>27</v>
      </c>
      <c r="M57833" s="2" t="s">
        <v>36</v>
      </c>
      <c r="N57833" s="2" t="s">
        <v>27</v>
      </c>
      <c r="O57833">
        <v>214</v>
      </c>
      <c r="P57833" s="2" t="s">
        <v>37</v>
      </c>
      <c r="Q57833">
        <v>41</v>
      </c>
      <c r="R57833">
        <v>3.9</v>
      </c>
      <c r="S57833">
        <v>3.8</v>
      </c>
      <c r="T57833" s="2" t="s">
        <v>29</v>
      </c>
    </row>
    <row r="57834" spans="1:20" x14ac:dyDescent="0.3">
      <c r="A57834" s="1">
        <v>45494.865277777775</v>
      </c>
      <c r="B57834" s="1">
        <v>0.86527777777777781</v>
      </c>
      <c r="C57834" s="2" t="s">
        <v>114005</v>
      </c>
      <c r="D57834" s="2" t="s">
        <v>31</v>
      </c>
      <c r="E57834" s="2" t="s">
        <v>114006</v>
      </c>
      <c r="F57834" s="2" t="s">
        <v>68</v>
      </c>
      <c r="G57834" s="2" t="s">
        <v>163</v>
      </c>
      <c r="H57834" s="2" t="s">
        <v>115</v>
      </c>
      <c r="I57834">
        <v>126</v>
      </c>
      <c r="J57834">
        <v>75</v>
      </c>
      <c r="K57834" s="2" t="s">
        <v>27</v>
      </c>
      <c r="L57834" s="2" t="s">
        <v>27</v>
      </c>
      <c r="M57834" s="2" t="s">
        <v>36</v>
      </c>
      <c r="N57834" s="2" t="s">
        <v>27</v>
      </c>
      <c r="O57834">
        <v>140</v>
      </c>
      <c r="P57834" s="2" t="s">
        <v>43</v>
      </c>
      <c r="Q57834">
        <v>34</v>
      </c>
      <c r="R57834">
        <v>4</v>
      </c>
      <c r="S57834">
        <v>3.6</v>
      </c>
      <c r="T57834" s="2" t="s">
        <v>71</v>
      </c>
    </row>
    <row r="57835" spans="1:20" x14ac:dyDescent="0.3">
      <c r="A57835" s="1">
        <v>45481.072916666664</v>
      </c>
      <c r="B57835" s="1">
        <v>7.2916666666666741E-2</v>
      </c>
      <c r="C57835" s="2" t="s">
        <v>114007</v>
      </c>
      <c r="D57835" s="2" t="s">
        <v>46</v>
      </c>
      <c r="E57835" s="2" t="s">
        <v>114008</v>
      </c>
      <c r="F57835" s="2" t="s">
        <v>33</v>
      </c>
      <c r="G57835" s="2" t="s">
        <v>166</v>
      </c>
      <c r="H57835" s="2" t="s">
        <v>62</v>
      </c>
      <c r="K57835" s="2" t="s">
        <v>51</v>
      </c>
      <c r="L57835" s="2" t="s">
        <v>27</v>
      </c>
      <c r="M57835" s="2" t="s">
        <v>27</v>
      </c>
      <c r="N57835" s="2" t="s">
        <v>27</v>
      </c>
      <c r="O57835">
        <v>917</v>
      </c>
      <c r="P57835" s="2" t="s">
        <v>27</v>
      </c>
      <c r="Q57835">
        <v>0</v>
      </c>
      <c r="T57835" s="2" t="s">
        <v>38</v>
      </c>
    </row>
    <row r="57836" spans="1:20" x14ac:dyDescent="0.3">
      <c r="A57836" s="1">
        <v>45502.580555555556</v>
      </c>
      <c r="B57836" s="1">
        <v>0.58055555555555549</v>
      </c>
      <c r="C57836" s="2" t="s">
        <v>114009</v>
      </c>
      <c r="D57836" s="2" t="s">
        <v>46</v>
      </c>
      <c r="E57836" s="2" t="s">
        <v>114010</v>
      </c>
      <c r="F57836" s="2" t="s">
        <v>78</v>
      </c>
      <c r="G57836" s="2" t="s">
        <v>70</v>
      </c>
      <c r="H57836" s="2" t="s">
        <v>56</v>
      </c>
      <c r="K57836" s="2" t="s">
        <v>465</v>
      </c>
      <c r="L57836" s="2" t="s">
        <v>27</v>
      </c>
      <c r="M57836" s="2" t="s">
        <v>27</v>
      </c>
      <c r="N57836" s="2" t="s">
        <v>27</v>
      </c>
      <c r="O57836">
        <v>359</v>
      </c>
      <c r="P57836" s="2" t="s">
        <v>27</v>
      </c>
      <c r="Q57836">
        <v>0</v>
      </c>
      <c r="T57836" s="2" t="s">
        <v>79</v>
      </c>
    </row>
    <row r="57837" spans="1:20" x14ac:dyDescent="0.3">
      <c r="A57837" s="1">
        <v>45476.301388888889</v>
      </c>
      <c r="B57837" s="1">
        <v>0.30138888888888893</v>
      </c>
      <c r="C57837" s="2" t="s">
        <v>114011</v>
      </c>
      <c r="D57837" s="2" t="s">
        <v>46</v>
      </c>
      <c r="E57837" s="2" t="s">
        <v>114012</v>
      </c>
      <c r="F57837" s="2" t="s">
        <v>41</v>
      </c>
      <c r="G57837" s="2" t="s">
        <v>86</v>
      </c>
      <c r="H57837" s="2" t="s">
        <v>156</v>
      </c>
      <c r="K57837" s="2" t="s">
        <v>140</v>
      </c>
      <c r="L57837" s="2" t="s">
        <v>27</v>
      </c>
      <c r="M57837" s="2" t="s">
        <v>27</v>
      </c>
      <c r="N57837" s="2" t="s">
        <v>27</v>
      </c>
      <c r="O57837">
        <v>100</v>
      </c>
      <c r="P57837" s="2" t="s">
        <v>27</v>
      </c>
      <c r="Q57837">
        <v>0</v>
      </c>
      <c r="T57837" s="2" t="s">
        <v>44</v>
      </c>
    </row>
    <row r="57838" spans="1:20" x14ac:dyDescent="0.3">
      <c r="A57838" s="1">
        <v>45481.334027777775</v>
      </c>
      <c r="B57838" s="1">
        <v>0.33402777777777781</v>
      </c>
      <c r="C57838" s="2" t="s">
        <v>114013</v>
      </c>
      <c r="D57838" s="2" t="s">
        <v>31</v>
      </c>
      <c r="E57838" s="2" t="s">
        <v>114014</v>
      </c>
      <c r="F57838" s="2" t="s">
        <v>68</v>
      </c>
      <c r="G57838" s="2" t="s">
        <v>157</v>
      </c>
      <c r="H57838" s="2" t="s">
        <v>102</v>
      </c>
      <c r="I57838">
        <v>273</v>
      </c>
      <c r="J57838">
        <v>75</v>
      </c>
      <c r="K57838" s="2" t="s">
        <v>27</v>
      </c>
      <c r="L57838" s="2" t="s">
        <v>27</v>
      </c>
      <c r="M57838" s="2" t="s">
        <v>36</v>
      </c>
      <c r="N57838" s="2" t="s">
        <v>27</v>
      </c>
      <c r="O57838">
        <v>113</v>
      </c>
      <c r="P57838" s="2" t="s">
        <v>43</v>
      </c>
      <c r="Q57838">
        <v>4</v>
      </c>
      <c r="R57838">
        <v>3.4</v>
      </c>
      <c r="S57838">
        <v>3.4</v>
      </c>
      <c r="T57838" s="2" t="s">
        <v>71</v>
      </c>
    </row>
    <row r="57839" spans="1:20" x14ac:dyDescent="0.3">
      <c r="A57839" s="1">
        <v>45503.161805555559</v>
      </c>
      <c r="B57839" s="1">
        <v>0.16180555555555554</v>
      </c>
      <c r="C57839" s="2" t="s">
        <v>114015</v>
      </c>
      <c r="D57839" s="2" t="s">
        <v>22</v>
      </c>
      <c r="E57839" s="2" t="s">
        <v>114016</v>
      </c>
      <c r="F57839" s="2" t="s">
        <v>68</v>
      </c>
      <c r="G57839" s="2" t="s">
        <v>70</v>
      </c>
      <c r="H57839" s="2" t="s">
        <v>434</v>
      </c>
      <c r="K57839" s="2" t="s">
        <v>27</v>
      </c>
      <c r="L57839" s="2" t="s">
        <v>160</v>
      </c>
      <c r="M57839" s="2" t="s">
        <v>27</v>
      </c>
      <c r="N57839" s="2" t="s">
        <v>27</v>
      </c>
      <c r="O57839">
        <v>915</v>
      </c>
      <c r="P57839" s="2" t="s">
        <v>27</v>
      </c>
      <c r="Q57839">
        <v>0</v>
      </c>
      <c r="T57839" s="2" t="s">
        <v>71</v>
      </c>
    </row>
    <row r="57840" spans="1:20" x14ac:dyDescent="0.3">
      <c r="A57840" s="1">
        <v>45500.335416666669</v>
      </c>
      <c r="B57840" s="1">
        <v>0.3354166666666667</v>
      </c>
      <c r="C57840" s="2" t="s">
        <v>114017</v>
      </c>
      <c r="D57840" s="2" t="s">
        <v>46</v>
      </c>
      <c r="E57840" s="2" t="s">
        <v>114018</v>
      </c>
      <c r="F57840" s="2" t="s">
        <v>41</v>
      </c>
      <c r="G57840" s="2" t="s">
        <v>26</v>
      </c>
      <c r="H57840" s="2" t="s">
        <v>62</v>
      </c>
      <c r="K57840" s="2" t="s">
        <v>51</v>
      </c>
      <c r="L57840" s="2" t="s">
        <v>27</v>
      </c>
      <c r="M57840" s="2" t="s">
        <v>27</v>
      </c>
      <c r="N57840" s="2" t="s">
        <v>27</v>
      </c>
      <c r="O57840">
        <v>327</v>
      </c>
      <c r="P57840" s="2" t="s">
        <v>27</v>
      </c>
      <c r="Q57840">
        <v>0</v>
      </c>
      <c r="T57840" s="2" t="s">
        <v>44</v>
      </c>
    </row>
    <row r="57841" spans="1:20" x14ac:dyDescent="0.3">
      <c r="A57841" s="1">
        <v>45479.984027777777</v>
      </c>
      <c r="B57841" s="1">
        <v>0.98402777777777772</v>
      </c>
      <c r="C57841" s="2" t="s">
        <v>114019</v>
      </c>
      <c r="D57841" s="2" t="s">
        <v>31</v>
      </c>
      <c r="E57841" s="2" t="s">
        <v>114020</v>
      </c>
      <c r="F57841" s="2" t="s">
        <v>24</v>
      </c>
      <c r="G57841" s="2" t="s">
        <v>65</v>
      </c>
      <c r="H57841" s="2" t="s">
        <v>93</v>
      </c>
      <c r="I57841">
        <v>217</v>
      </c>
      <c r="J57841">
        <v>25</v>
      </c>
      <c r="K57841" s="2" t="s">
        <v>27</v>
      </c>
      <c r="L57841" s="2" t="s">
        <v>27</v>
      </c>
      <c r="M57841" s="2" t="s">
        <v>36</v>
      </c>
      <c r="N57841" s="2" t="s">
        <v>27</v>
      </c>
      <c r="O57841">
        <v>197</v>
      </c>
      <c r="P57841" s="2" t="s">
        <v>43</v>
      </c>
      <c r="Q57841">
        <v>38</v>
      </c>
      <c r="R57841">
        <v>4.5</v>
      </c>
      <c r="S57841">
        <v>3.7</v>
      </c>
      <c r="T57841" s="2" t="s">
        <v>29</v>
      </c>
    </row>
    <row r="57842" spans="1:20" x14ac:dyDescent="0.3">
      <c r="A57842" s="1">
        <v>45479.370138888888</v>
      </c>
      <c r="B57842" s="1">
        <v>0.3701388888888888</v>
      </c>
      <c r="C57842" s="2" t="s">
        <v>114021</v>
      </c>
      <c r="D57842" s="2" t="s">
        <v>46</v>
      </c>
      <c r="E57842" s="2" t="s">
        <v>52905</v>
      </c>
      <c r="F57842" s="2" t="s">
        <v>41</v>
      </c>
      <c r="G57842" s="2" t="s">
        <v>34</v>
      </c>
      <c r="H57842" s="2" t="s">
        <v>89</v>
      </c>
      <c r="K57842" s="2" t="s">
        <v>465</v>
      </c>
      <c r="L57842" s="2" t="s">
        <v>27</v>
      </c>
      <c r="M57842" s="2" t="s">
        <v>27</v>
      </c>
      <c r="N57842" s="2" t="s">
        <v>27</v>
      </c>
      <c r="O57842">
        <v>459</v>
      </c>
      <c r="P57842" s="2" t="s">
        <v>27</v>
      </c>
      <c r="Q57842">
        <v>0</v>
      </c>
      <c r="T57842" s="2" t="s">
        <v>44</v>
      </c>
    </row>
    <row r="57843" spans="1:20" x14ac:dyDescent="0.3">
      <c r="A57843" s="1">
        <v>45489.46875</v>
      </c>
      <c r="B57843" s="1">
        <v>0.46875</v>
      </c>
      <c r="C57843" s="2" t="s">
        <v>114022</v>
      </c>
      <c r="D57843" s="2" t="s">
        <v>73</v>
      </c>
      <c r="E57843" s="2" t="s">
        <v>114023</v>
      </c>
      <c r="F57843" s="2" t="s">
        <v>41</v>
      </c>
      <c r="G57843" s="2" t="s">
        <v>89</v>
      </c>
      <c r="H57843" s="2" t="s">
        <v>185</v>
      </c>
      <c r="K57843" s="2" t="s">
        <v>27</v>
      </c>
      <c r="L57843" s="2" t="s">
        <v>27</v>
      </c>
      <c r="M57843" s="2" t="s">
        <v>27</v>
      </c>
      <c r="N57843" s="2" t="s">
        <v>27</v>
      </c>
      <c r="O57843">
        <v>465</v>
      </c>
      <c r="P57843" s="2" t="s">
        <v>27</v>
      </c>
      <c r="Q57843">
        <v>0</v>
      </c>
      <c r="T57843" s="2" t="s">
        <v>44</v>
      </c>
    </row>
    <row r="57844" spans="1:20" x14ac:dyDescent="0.3">
      <c r="A57844" s="1">
        <v>45490.542361111111</v>
      </c>
      <c r="B57844" s="1">
        <v>0.54236111111111107</v>
      </c>
      <c r="C57844" s="2" t="s">
        <v>114024</v>
      </c>
      <c r="D57844" s="2" t="s">
        <v>31</v>
      </c>
      <c r="E57844" s="2" t="s">
        <v>114025</v>
      </c>
      <c r="F57844" s="2" t="s">
        <v>41</v>
      </c>
      <c r="G57844" s="2" t="s">
        <v>157</v>
      </c>
      <c r="H57844" s="2" t="s">
        <v>166</v>
      </c>
      <c r="I57844">
        <v>112</v>
      </c>
      <c r="J57844">
        <v>50</v>
      </c>
      <c r="K57844" s="2" t="s">
        <v>27</v>
      </c>
      <c r="L57844" s="2" t="s">
        <v>27</v>
      </c>
      <c r="M57844" s="2" t="s">
        <v>36</v>
      </c>
      <c r="N57844" s="2" t="s">
        <v>27</v>
      </c>
      <c r="O57844">
        <v>223</v>
      </c>
      <c r="P57844" s="2" t="s">
        <v>37</v>
      </c>
      <c r="Q57844">
        <v>14</v>
      </c>
      <c r="R57844">
        <v>3.8</v>
      </c>
      <c r="S57844">
        <v>4.8</v>
      </c>
      <c r="T57844" s="2" t="s">
        <v>44</v>
      </c>
    </row>
    <row r="57845" spans="1:20" x14ac:dyDescent="0.3">
      <c r="A57845" s="1">
        <v>45497.365277777775</v>
      </c>
      <c r="B57845" s="1">
        <v>0.36527777777777781</v>
      </c>
      <c r="C57845" s="2" t="s">
        <v>114026</v>
      </c>
      <c r="D57845" s="2" t="s">
        <v>31</v>
      </c>
      <c r="E57845" s="2" t="s">
        <v>114027</v>
      </c>
      <c r="F57845" s="2" t="s">
        <v>48</v>
      </c>
      <c r="G57845" s="2" t="s">
        <v>112</v>
      </c>
      <c r="H57845" s="2" t="s">
        <v>166</v>
      </c>
      <c r="I57845">
        <v>217</v>
      </c>
      <c r="J57845">
        <v>95</v>
      </c>
      <c r="K57845" s="2" t="s">
        <v>27</v>
      </c>
      <c r="L57845" s="2" t="s">
        <v>27</v>
      </c>
      <c r="M57845" s="2" t="s">
        <v>36</v>
      </c>
      <c r="N57845" s="2" t="s">
        <v>27</v>
      </c>
      <c r="O57845">
        <v>2213</v>
      </c>
      <c r="P57845" s="2" t="s">
        <v>43</v>
      </c>
      <c r="Q57845">
        <v>35</v>
      </c>
      <c r="R57845">
        <v>4.5999999999999996</v>
      </c>
      <c r="S57845">
        <v>4.8</v>
      </c>
      <c r="T57845" s="2" t="s">
        <v>52</v>
      </c>
    </row>
    <row r="57846" spans="1:20" x14ac:dyDescent="0.3">
      <c r="A57846" s="1">
        <v>45474.579861111109</v>
      </c>
      <c r="B57846" s="1">
        <v>0.57986111111111116</v>
      </c>
      <c r="C57846" s="2" t="s">
        <v>114028</v>
      </c>
      <c r="D57846" s="2" t="s">
        <v>46</v>
      </c>
      <c r="E57846" s="2" t="s">
        <v>114029</v>
      </c>
      <c r="F57846" s="2" t="s">
        <v>24</v>
      </c>
      <c r="G57846" s="2" t="s">
        <v>97</v>
      </c>
      <c r="H57846" s="2" t="s">
        <v>163</v>
      </c>
      <c r="K57846" s="2" t="s">
        <v>318</v>
      </c>
      <c r="L57846" s="2" t="s">
        <v>27</v>
      </c>
      <c r="M57846" s="2" t="s">
        <v>27</v>
      </c>
      <c r="N57846" s="2" t="s">
        <v>27</v>
      </c>
      <c r="O57846">
        <v>893</v>
      </c>
      <c r="P57846" s="2" t="s">
        <v>27</v>
      </c>
      <c r="Q57846">
        <v>0</v>
      </c>
      <c r="T57846" s="2" t="s">
        <v>29</v>
      </c>
    </row>
    <row r="57847" spans="1:20" x14ac:dyDescent="0.3">
      <c r="A57847" s="1">
        <v>45494.35</v>
      </c>
      <c r="B57847" s="1">
        <v>0.35000000000000009</v>
      </c>
      <c r="C57847" s="2" t="s">
        <v>114030</v>
      </c>
      <c r="D57847" s="2" t="s">
        <v>46</v>
      </c>
      <c r="E57847" s="2" t="s">
        <v>114031</v>
      </c>
      <c r="F57847" s="2" t="s">
        <v>48</v>
      </c>
      <c r="G57847" s="2" t="s">
        <v>57</v>
      </c>
      <c r="H57847" s="2" t="s">
        <v>75</v>
      </c>
      <c r="K57847" s="2" t="s">
        <v>318</v>
      </c>
      <c r="L57847" s="2" t="s">
        <v>27</v>
      </c>
      <c r="M57847" s="2" t="s">
        <v>27</v>
      </c>
      <c r="N57847" s="2" t="s">
        <v>27</v>
      </c>
      <c r="O57847">
        <v>204</v>
      </c>
      <c r="P57847" s="2" t="s">
        <v>27</v>
      </c>
      <c r="Q57847">
        <v>0</v>
      </c>
      <c r="T57847" s="2" t="s">
        <v>52</v>
      </c>
    </row>
    <row r="57848" spans="1:20" x14ac:dyDescent="0.3">
      <c r="A57848" s="1">
        <v>45491.018055555556</v>
      </c>
      <c r="B57848" s="1">
        <v>1.8055555555555491E-2</v>
      </c>
      <c r="C57848" s="2" t="s">
        <v>114032</v>
      </c>
      <c r="D57848" s="2" t="s">
        <v>31</v>
      </c>
      <c r="E57848" s="2" t="s">
        <v>114033</v>
      </c>
      <c r="F57848" s="2" t="s">
        <v>55</v>
      </c>
      <c r="G57848" s="2" t="s">
        <v>82</v>
      </c>
      <c r="H57848" s="2" t="s">
        <v>90</v>
      </c>
      <c r="I57848">
        <v>49</v>
      </c>
      <c r="J57848">
        <v>45</v>
      </c>
      <c r="K57848" s="2" t="s">
        <v>27</v>
      </c>
      <c r="L57848" s="2" t="s">
        <v>27</v>
      </c>
      <c r="M57848" s="2" t="s">
        <v>36</v>
      </c>
      <c r="N57848" s="2" t="s">
        <v>27</v>
      </c>
      <c r="O57848">
        <v>265</v>
      </c>
      <c r="P57848" s="2" t="s">
        <v>43</v>
      </c>
      <c r="Q57848">
        <v>49</v>
      </c>
      <c r="R57848">
        <v>3.6</v>
      </c>
      <c r="S57848">
        <v>3.4</v>
      </c>
      <c r="T57848" s="2" t="s">
        <v>59</v>
      </c>
    </row>
    <row r="57849" spans="1:20" x14ac:dyDescent="0.3">
      <c r="A57849" s="1">
        <v>45491.267361111109</v>
      </c>
      <c r="B57849" s="1">
        <v>0.26736111111111116</v>
      </c>
      <c r="C57849" s="2" t="s">
        <v>114034</v>
      </c>
      <c r="D57849" s="2" t="s">
        <v>22</v>
      </c>
      <c r="E57849" s="2" t="s">
        <v>114035</v>
      </c>
      <c r="F57849" s="2" t="s">
        <v>78</v>
      </c>
      <c r="G57849" s="2" t="s">
        <v>70</v>
      </c>
      <c r="H57849" s="2" t="s">
        <v>90</v>
      </c>
      <c r="K57849" s="2" t="s">
        <v>27</v>
      </c>
      <c r="L57849" s="2" t="s">
        <v>123</v>
      </c>
      <c r="M57849" s="2" t="s">
        <v>27</v>
      </c>
      <c r="N57849" s="2" t="s">
        <v>27</v>
      </c>
      <c r="O57849">
        <v>235</v>
      </c>
      <c r="P57849" s="2" t="s">
        <v>27</v>
      </c>
      <c r="Q57849">
        <v>0</v>
      </c>
      <c r="T57849" s="2" t="s">
        <v>79</v>
      </c>
    </row>
    <row r="57850" spans="1:20" x14ac:dyDescent="0.3">
      <c r="A57850" s="1">
        <v>45503.146527777775</v>
      </c>
      <c r="B57850" s="1">
        <v>0.14652777777777781</v>
      </c>
      <c r="C57850" s="2" t="s">
        <v>114036</v>
      </c>
      <c r="D57850" s="2" t="s">
        <v>22</v>
      </c>
      <c r="E57850" s="2" t="s">
        <v>114037</v>
      </c>
      <c r="F57850" s="2" t="s">
        <v>78</v>
      </c>
      <c r="G57850" s="2" t="s">
        <v>190</v>
      </c>
      <c r="H57850" s="2" t="s">
        <v>103</v>
      </c>
      <c r="K57850" s="2" t="s">
        <v>27</v>
      </c>
      <c r="L57850" s="2" t="s">
        <v>160</v>
      </c>
      <c r="M57850" s="2" t="s">
        <v>27</v>
      </c>
      <c r="N57850" s="2" t="s">
        <v>27</v>
      </c>
      <c r="O57850">
        <v>2873</v>
      </c>
      <c r="P57850" s="2" t="s">
        <v>27</v>
      </c>
      <c r="Q57850">
        <v>0</v>
      </c>
      <c r="T57850" s="2" t="s">
        <v>79</v>
      </c>
    </row>
    <row r="57851" spans="1:20" x14ac:dyDescent="0.3">
      <c r="A57851" s="1">
        <v>45501.585416666669</v>
      </c>
      <c r="B57851" s="1">
        <v>0.5854166666666667</v>
      </c>
      <c r="C57851" s="2" t="s">
        <v>114038</v>
      </c>
      <c r="D57851" s="2" t="s">
        <v>31</v>
      </c>
      <c r="E57851" s="2" t="s">
        <v>114039</v>
      </c>
      <c r="F57851" s="2" t="s">
        <v>78</v>
      </c>
      <c r="G57851" s="2" t="s">
        <v>132</v>
      </c>
      <c r="H57851" s="2" t="s">
        <v>42</v>
      </c>
      <c r="I57851">
        <v>56</v>
      </c>
      <c r="J57851">
        <v>100</v>
      </c>
      <c r="K57851" s="2" t="s">
        <v>27</v>
      </c>
      <c r="L57851" s="2" t="s">
        <v>27</v>
      </c>
      <c r="M57851" s="2" t="s">
        <v>36</v>
      </c>
      <c r="N57851" s="2" t="s">
        <v>27</v>
      </c>
      <c r="O57851">
        <v>362</v>
      </c>
      <c r="P57851" s="2" t="s">
        <v>37</v>
      </c>
      <c r="Q57851">
        <v>3</v>
      </c>
      <c r="R57851">
        <v>5</v>
      </c>
      <c r="S57851">
        <v>3.1</v>
      </c>
      <c r="T57851" s="2" t="s">
        <v>79</v>
      </c>
    </row>
    <row r="57852" spans="1:20" x14ac:dyDescent="0.3">
      <c r="A57852" s="1">
        <v>45474.022916666669</v>
      </c>
      <c r="B57852" s="1">
        <v>2.2916666666666696E-2</v>
      </c>
      <c r="C57852" s="2" t="s">
        <v>114040</v>
      </c>
      <c r="D57852" s="2" t="s">
        <v>31</v>
      </c>
      <c r="E57852" s="2" t="s">
        <v>114041</v>
      </c>
      <c r="F57852" s="2" t="s">
        <v>41</v>
      </c>
      <c r="G57852" s="2" t="s">
        <v>122</v>
      </c>
      <c r="H57852" s="2" t="s">
        <v>178</v>
      </c>
      <c r="I57852">
        <v>266</v>
      </c>
      <c r="J57852">
        <v>50</v>
      </c>
      <c r="K57852" s="2" t="s">
        <v>27</v>
      </c>
      <c r="L57852" s="2" t="s">
        <v>27</v>
      </c>
      <c r="M57852" s="2" t="s">
        <v>36</v>
      </c>
      <c r="N57852" s="2" t="s">
        <v>27</v>
      </c>
      <c r="O57852">
        <v>113</v>
      </c>
      <c r="P57852" s="2" t="s">
        <v>37</v>
      </c>
      <c r="Q57852">
        <v>31</v>
      </c>
      <c r="R57852">
        <v>5</v>
      </c>
      <c r="S57852">
        <v>3.1</v>
      </c>
      <c r="T57852" s="2" t="s">
        <v>44</v>
      </c>
    </row>
    <row r="57853" spans="1:20" x14ac:dyDescent="0.3">
      <c r="A57853" s="1">
        <v>45478.277083333334</v>
      </c>
      <c r="B57853" s="1">
        <v>0.27708333333333335</v>
      </c>
      <c r="C57853" s="2" t="s">
        <v>114042</v>
      </c>
      <c r="D57853" s="2" t="s">
        <v>31</v>
      </c>
      <c r="E57853" s="2" t="s">
        <v>114043</v>
      </c>
      <c r="F57853" s="2" t="s">
        <v>78</v>
      </c>
      <c r="G57853" s="2" t="s">
        <v>163</v>
      </c>
      <c r="H57853" s="2" t="s">
        <v>116</v>
      </c>
      <c r="I57853">
        <v>287</v>
      </c>
      <c r="J57853">
        <v>30</v>
      </c>
      <c r="K57853" s="2" t="s">
        <v>27</v>
      </c>
      <c r="L57853" s="2" t="s">
        <v>27</v>
      </c>
      <c r="M57853" s="2" t="s">
        <v>36</v>
      </c>
      <c r="N57853" s="2" t="s">
        <v>27</v>
      </c>
      <c r="O57853">
        <v>473</v>
      </c>
      <c r="P57853" s="2" t="s">
        <v>43</v>
      </c>
      <c r="Q57853">
        <v>7</v>
      </c>
      <c r="R57853">
        <v>4.0999999999999996</v>
      </c>
      <c r="S57853">
        <v>3.4</v>
      </c>
      <c r="T57853" s="2" t="s">
        <v>79</v>
      </c>
    </row>
    <row r="57854" spans="1:20" x14ac:dyDescent="0.3">
      <c r="A57854" s="1">
        <v>45476.6</v>
      </c>
      <c r="B57854" s="1">
        <v>0.60000000000000009</v>
      </c>
      <c r="C57854" s="2" t="s">
        <v>114044</v>
      </c>
      <c r="D57854" s="2" t="s">
        <v>46</v>
      </c>
      <c r="E57854" s="2" t="s">
        <v>114045</v>
      </c>
      <c r="F57854" s="2" t="s">
        <v>55</v>
      </c>
      <c r="G57854" s="2" t="s">
        <v>145</v>
      </c>
      <c r="H57854" s="2" t="s">
        <v>25</v>
      </c>
      <c r="K57854" s="2" t="s">
        <v>318</v>
      </c>
      <c r="L57854" s="2" t="s">
        <v>27</v>
      </c>
      <c r="M57854" s="2" t="s">
        <v>27</v>
      </c>
      <c r="N57854" s="2" t="s">
        <v>27</v>
      </c>
      <c r="O57854">
        <v>144</v>
      </c>
      <c r="P57854" s="2" t="s">
        <v>27</v>
      </c>
      <c r="Q57854">
        <v>0</v>
      </c>
      <c r="T57854" s="2" t="s">
        <v>59</v>
      </c>
    </row>
    <row r="57855" spans="1:20" x14ac:dyDescent="0.3">
      <c r="A57855" s="1">
        <v>45496.397222222222</v>
      </c>
      <c r="B57855" s="1">
        <v>0.39722222222222214</v>
      </c>
      <c r="C57855" s="2" t="s">
        <v>114046</v>
      </c>
      <c r="D57855" s="2" t="s">
        <v>73</v>
      </c>
      <c r="E57855" s="2" t="s">
        <v>114047</v>
      </c>
      <c r="F57855" s="2" t="s">
        <v>41</v>
      </c>
      <c r="G57855" s="2" t="s">
        <v>50</v>
      </c>
      <c r="H57855" s="2" t="s">
        <v>103</v>
      </c>
      <c r="K57855" s="2" t="s">
        <v>27</v>
      </c>
      <c r="L57855" s="2" t="s">
        <v>27</v>
      </c>
      <c r="M57855" s="2" t="s">
        <v>27</v>
      </c>
      <c r="N57855" s="2" t="s">
        <v>27</v>
      </c>
      <c r="O57855">
        <v>215</v>
      </c>
      <c r="P57855" s="2" t="s">
        <v>27</v>
      </c>
      <c r="Q57855">
        <v>0</v>
      </c>
      <c r="T57855" s="2" t="s">
        <v>44</v>
      </c>
    </row>
    <row r="57856" spans="1:20" x14ac:dyDescent="0.3">
      <c r="A57856" s="1">
        <v>45484.886111111111</v>
      </c>
      <c r="B57856" s="1">
        <v>0.88611111111111107</v>
      </c>
      <c r="C57856" s="2" t="s">
        <v>114048</v>
      </c>
      <c r="D57856" s="2" t="s">
        <v>31</v>
      </c>
      <c r="E57856" s="2" t="s">
        <v>114049</v>
      </c>
      <c r="F57856" s="2" t="s">
        <v>24</v>
      </c>
      <c r="G57856" s="2" t="s">
        <v>116</v>
      </c>
      <c r="H57856" s="2" t="s">
        <v>272</v>
      </c>
      <c r="I57856">
        <v>259</v>
      </c>
      <c r="J57856">
        <v>115</v>
      </c>
      <c r="K57856" s="2" t="s">
        <v>27</v>
      </c>
      <c r="L57856" s="2" t="s">
        <v>27</v>
      </c>
      <c r="M57856" s="2" t="s">
        <v>36</v>
      </c>
      <c r="N57856" s="2" t="s">
        <v>27</v>
      </c>
      <c r="O57856">
        <v>2024</v>
      </c>
      <c r="P57856" s="2" t="s">
        <v>37</v>
      </c>
      <c r="Q57856">
        <v>29</v>
      </c>
      <c r="R57856">
        <v>4.5</v>
      </c>
      <c r="S57856">
        <v>3.4</v>
      </c>
      <c r="T57856" s="2" t="s">
        <v>29</v>
      </c>
    </row>
    <row r="57857" spans="1:20" x14ac:dyDescent="0.3">
      <c r="A57857" s="1">
        <v>45486.661111111112</v>
      </c>
      <c r="B57857" s="1">
        <v>0.6611111111111112</v>
      </c>
      <c r="C57857" s="2" t="s">
        <v>114050</v>
      </c>
      <c r="D57857" s="2" t="s">
        <v>73</v>
      </c>
      <c r="E57857" s="2" t="s">
        <v>114051</v>
      </c>
      <c r="F57857" s="2" t="s">
        <v>41</v>
      </c>
      <c r="G57857" s="2" t="s">
        <v>157</v>
      </c>
      <c r="H57857" s="2" t="s">
        <v>148</v>
      </c>
      <c r="K57857" s="2" t="s">
        <v>27</v>
      </c>
      <c r="L57857" s="2" t="s">
        <v>27</v>
      </c>
      <c r="M57857" s="2" t="s">
        <v>27</v>
      </c>
      <c r="N57857" s="2" t="s">
        <v>27</v>
      </c>
      <c r="O57857">
        <v>512</v>
      </c>
      <c r="P57857" s="2" t="s">
        <v>27</v>
      </c>
      <c r="Q57857">
        <v>0</v>
      </c>
      <c r="T57857" s="2" t="s">
        <v>44</v>
      </c>
    </row>
    <row r="57858" spans="1:20" x14ac:dyDescent="0.3">
      <c r="A57858" s="1">
        <v>45498.878472222219</v>
      </c>
      <c r="B57858" s="1">
        <v>0.87847222222222232</v>
      </c>
      <c r="C57858" s="2" t="s">
        <v>114052</v>
      </c>
      <c r="D57858" s="2" t="s">
        <v>31</v>
      </c>
      <c r="E57858" s="2" t="s">
        <v>114053</v>
      </c>
      <c r="F57858" s="2" t="s">
        <v>78</v>
      </c>
      <c r="G57858" s="2" t="s">
        <v>50</v>
      </c>
      <c r="H57858" s="2" t="s">
        <v>57</v>
      </c>
      <c r="I57858">
        <v>217</v>
      </c>
      <c r="J57858">
        <v>30</v>
      </c>
      <c r="K57858" s="2" t="s">
        <v>27</v>
      </c>
      <c r="L57858" s="2" t="s">
        <v>27</v>
      </c>
      <c r="M57858" s="2" t="s">
        <v>36</v>
      </c>
      <c r="N57858" s="2" t="s">
        <v>27</v>
      </c>
      <c r="O57858">
        <v>256</v>
      </c>
      <c r="P57858" s="2" t="s">
        <v>43</v>
      </c>
      <c r="Q57858">
        <v>17</v>
      </c>
      <c r="R57858">
        <v>4.0999999999999996</v>
      </c>
      <c r="S57858">
        <v>3.9</v>
      </c>
      <c r="T57858" s="2" t="s">
        <v>79</v>
      </c>
    </row>
    <row r="57859" spans="1:20" x14ac:dyDescent="0.3">
      <c r="A57859" s="1">
        <v>45481.700694444444</v>
      </c>
      <c r="B57859" s="1">
        <v>0.70069444444444451</v>
      </c>
      <c r="C57859" s="2" t="s">
        <v>114054</v>
      </c>
      <c r="D57859" s="2" t="s">
        <v>73</v>
      </c>
      <c r="E57859" s="2" t="s">
        <v>114055</v>
      </c>
      <c r="F57859" s="2" t="s">
        <v>48</v>
      </c>
      <c r="G57859" s="2" t="s">
        <v>157</v>
      </c>
      <c r="H57859" s="2" t="s">
        <v>25</v>
      </c>
      <c r="K57859" s="2" t="s">
        <v>27</v>
      </c>
      <c r="L57859" s="2" t="s">
        <v>27</v>
      </c>
      <c r="M57859" s="2" t="s">
        <v>27</v>
      </c>
      <c r="N57859" s="2" t="s">
        <v>27</v>
      </c>
      <c r="O57859">
        <v>121</v>
      </c>
      <c r="P57859" s="2" t="s">
        <v>27</v>
      </c>
      <c r="Q57859">
        <v>0</v>
      </c>
      <c r="T57859" s="2" t="s">
        <v>52</v>
      </c>
    </row>
    <row r="57860" spans="1:20" x14ac:dyDescent="0.3">
      <c r="A57860" s="1">
        <v>45483.631249999999</v>
      </c>
      <c r="B57860" s="1">
        <v>0.63125000000000009</v>
      </c>
      <c r="C57860" s="2" t="s">
        <v>114056</v>
      </c>
      <c r="D57860" s="2" t="s">
        <v>31</v>
      </c>
      <c r="E57860" s="2" t="s">
        <v>114057</v>
      </c>
      <c r="F57860" s="2" t="s">
        <v>48</v>
      </c>
      <c r="G57860" s="2" t="s">
        <v>225</v>
      </c>
      <c r="H57860" s="2" t="s">
        <v>50</v>
      </c>
      <c r="I57860">
        <v>301</v>
      </c>
      <c r="J57860">
        <v>145</v>
      </c>
      <c r="K57860" s="2" t="s">
        <v>27</v>
      </c>
      <c r="L57860" s="2" t="s">
        <v>27</v>
      </c>
      <c r="M57860" s="2" t="s">
        <v>36</v>
      </c>
      <c r="N57860" s="2" t="s">
        <v>27</v>
      </c>
      <c r="O57860">
        <v>367</v>
      </c>
      <c r="P57860" s="2" t="s">
        <v>37</v>
      </c>
      <c r="Q57860">
        <v>8</v>
      </c>
      <c r="R57860">
        <v>3.9</v>
      </c>
      <c r="S57860">
        <v>4.8</v>
      </c>
      <c r="T57860" s="2" t="s">
        <v>52</v>
      </c>
    </row>
    <row r="57861" spans="1:20" x14ac:dyDescent="0.3">
      <c r="A57861" s="1">
        <v>45482.18472222222</v>
      </c>
      <c r="B57861" s="1">
        <v>0.18472222222222223</v>
      </c>
      <c r="C57861" s="2" t="s">
        <v>114058</v>
      </c>
      <c r="D57861" s="2" t="s">
        <v>31</v>
      </c>
      <c r="E57861" s="2" t="s">
        <v>114059</v>
      </c>
      <c r="F57861" s="2" t="s">
        <v>68</v>
      </c>
      <c r="G57861" s="2" t="s">
        <v>57</v>
      </c>
      <c r="H57861" s="2" t="s">
        <v>119</v>
      </c>
      <c r="I57861">
        <v>77</v>
      </c>
      <c r="J57861">
        <v>30</v>
      </c>
      <c r="K57861" s="2" t="s">
        <v>27</v>
      </c>
      <c r="L57861" s="2" t="s">
        <v>27</v>
      </c>
      <c r="M57861" s="2" t="s">
        <v>36</v>
      </c>
      <c r="N57861" s="2" t="s">
        <v>27</v>
      </c>
      <c r="O57861">
        <v>1293</v>
      </c>
      <c r="P57861" s="2" t="s">
        <v>37</v>
      </c>
      <c r="Q57861">
        <v>24</v>
      </c>
      <c r="R57861">
        <v>4</v>
      </c>
      <c r="S57861">
        <v>3.6</v>
      </c>
      <c r="T57861" s="2" t="s">
        <v>71</v>
      </c>
    </row>
    <row r="57862" spans="1:20" x14ac:dyDescent="0.3">
      <c r="A57862" s="1">
        <v>45493.01458333333</v>
      </c>
      <c r="B57862" s="1">
        <v>1.4583333333333393E-2</v>
      </c>
      <c r="C57862" s="2" t="s">
        <v>114060</v>
      </c>
      <c r="D57862" s="2" t="s">
        <v>31</v>
      </c>
      <c r="E57862" s="2" t="s">
        <v>114061</v>
      </c>
      <c r="F57862" s="2" t="s">
        <v>48</v>
      </c>
      <c r="G57862" s="2" t="s">
        <v>70</v>
      </c>
      <c r="H57862" s="2" t="s">
        <v>115</v>
      </c>
      <c r="I57862">
        <v>266</v>
      </c>
      <c r="J57862">
        <v>60</v>
      </c>
      <c r="K57862" s="2" t="s">
        <v>27</v>
      </c>
      <c r="L57862" s="2" t="s">
        <v>27</v>
      </c>
      <c r="M57862" s="2" t="s">
        <v>36</v>
      </c>
      <c r="N57862" s="2" t="s">
        <v>27</v>
      </c>
      <c r="O57862">
        <v>953</v>
      </c>
      <c r="P57862" s="2" t="s">
        <v>43</v>
      </c>
      <c r="Q57862">
        <v>19</v>
      </c>
      <c r="R57862">
        <v>4</v>
      </c>
      <c r="S57862">
        <v>4</v>
      </c>
      <c r="T57862" s="2" t="s">
        <v>52</v>
      </c>
    </row>
    <row r="57863" spans="1:20" x14ac:dyDescent="0.3">
      <c r="A57863" s="1">
        <v>45503.977083333331</v>
      </c>
      <c r="B57863" s="1">
        <v>0.9770833333333333</v>
      </c>
      <c r="C57863" s="2" t="s">
        <v>114062</v>
      </c>
      <c r="D57863" s="2" t="s">
        <v>46</v>
      </c>
      <c r="E57863" s="2" t="s">
        <v>114063</v>
      </c>
      <c r="F57863" s="2" t="s">
        <v>68</v>
      </c>
      <c r="G57863" s="2" t="s">
        <v>103</v>
      </c>
      <c r="H57863" s="2" t="s">
        <v>225</v>
      </c>
      <c r="K57863" s="2" t="s">
        <v>51</v>
      </c>
      <c r="L57863" s="2" t="s">
        <v>27</v>
      </c>
      <c r="M57863" s="2" t="s">
        <v>27</v>
      </c>
      <c r="N57863" s="2" t="s">
        <v>27</v>
      </c>
      <c r="O57863">
        <v>726</v>
      </c>
      <c r="P57863" s="2" t="s">
        <v>27</v>
      </c>
      <c r="Q57863">
        <v>0</v>
      </c>
      <c r="T57863" s="2" t="s">
        <v>71</v>
      </c>
    </row>
    <row r="57864" spans="1:20" x14ac:dyDescent="0.3">
      <c r="A57864" s="1">
        <v>45480.512499999997</v>
      </c>
      <c r="B57864" s="1">
        <v>0.51249999999999996</v>
      </c>
      <c r="C57864" s="2" t="s">
        <v>114064</v>
      </c>
      <c r="D57864" s="2" t="s">
        <v>31</v>
      </c>
      <c r="E57864" s="2" t="s">
        <v>114065</v>
      </c>
      <c r="F57864" s="2" t="s">
        <v>78</v>
      </c>
      <c r="G57864" s="2" t="s">
        <v>132</v>
      </c>
      <c r="H57864" s="2" t="s">
        <v>107</v>
      </c>
      <c r="I57864">
        <v>217</v>
      </c>
      <c r="J57864">
        <v>75</v>
      </c>
      <c r="K57864" s="2" t="s">
        <v>27</v>
      </c>
      <c r="L57864" s="2" t="s">
        <v>27</v>
      </c>
      <c r="M57864" s="2" t="s">
        <v>36</v>
      </c>
      <c r="N57864" s="2" t="s">
        <v>27</v>
      </c>
      <c r="O57864">
        <v>131</v>
      </c>
      <c r="P57864" s="2" t="s">
        <v>37</v>
      </c>
      <c r="Q57864">
        <v>19</v>
      </c>
      <c r="R57864">
        <v>3.3</v>
      </c>
      <c r="S57864">
        <v>4.3</v>
      </c>
      <c r="T57864" s="2" t="s">
        <v>79</v>
      </c>
    </row>
    <row r="57865" spans="1:20" x14ac:dyDescent="0.3">
      <c r="A57865" s="1">
        <v>45494.473611111112</v>
      </c>
      <c r="B57865" s="1">
        <v>0.4736111111111112</v>
      </c>
      <c r="C57865" s="2" t="s">
        <v>114066</v>
      </c>
      <c r="D57865" s="2" t="s">
        <v>31</v>
      </c>
      <c r="E57865" s="2" t="s">
        <v>114067</v>
      </c>
      <c r="F57865" s="2" t="s">
        <v>24</v>
      </c>
      <c r="G57865" s="2" t="s">
        <v>243</v>
      </c>
      <c r="H57865" s="2" t="s">
        <v>234</v>
      </c>
      <c r="I57865">
        <v>91</v>
      </c>
      <c r="J57865">
        <v>60</v>
      </c>
      <c r="K57865" s="2" t="s">
        <v>27</v>
      </c>
      <c r="L57865" s="2" t="s">
        <v>27</v>
      </c>
      <c r="M57865" s="2" t="s">
        <v>36</v>
      </c>
      <c r="N57865" s="2" t="s">
        <v>27</v>
      </c>
      <c r="O57865">
        <v>656</v>
      </c>
      <c r="P57865" s="2" t="s">
        <v>37</v>
      </c>
      <c r="Q57865">
        <v>44</v>
      </c>
      <c r="R57865">
        <v>3.1</v>
      </c>
      <c r="S57865">
        <v>3.6</v>
      </c>
      <c r="T57865" s="2" t="s">
        <v>29</v>
      </c>
    </row>
    <row r="57866" spans="1:20" x14ac:dyDescent="0.3">
      <c r="A57866" s="1">
        <v>45478.552777777775</v>
      </c>
      <c r="B57866" s="1">
        <v>0.55277777777777781</v>
      </c>
      <c r="C57866" s="2" t="s">
        <v>114068</v>
      </c>
      <c r="D57866" s="2" t="s">
        <v>22</v>
      </c>
      <c r="E57866" s="2" t="s">
        <v>43700</v>
      </c>
      <c r="F57866" s="2" t="s">
        <v>78</v>
      </c>
      <c r="G57866" s="2" t="s">
        <v>243</v>
      </c>
      <c r="H57866" s="2" t="s">
        <v>190</v>
      </c>
      <c r="K57866" s="2" t="s">
        <v>27</v>
      </c>
      <c r="L57866" s="2" t="s">
        <v>123</v>
      </c>
      <c r="M57866" s="2" t="s">
        <v>27</v>
      </c>
      <c r="N57866" s="2" t="s">
        <v>27</v>
      </c>
      <c r="O57866">
        <v>259</v>
      </c>
      <c r="P57866" s="2" t="s">
        <v>27</v>
      </c>
      <c r="Q57866">
        <v>0</v>
      </c>
      <c r="T57866" s="2" t="s">
        <v>79</v>
      </c>
    </row>
    <row r="57867" spans="1:20" x14ac:dyDescent="0.3">
      <c r="A57867" s="1">
        <v>45500.834722222222</v>
      </c>
      <c r="B57867" s="1">
        <v>0.83472222222222214</v>
      </c>
      <c r="C57867" s="2" t="s">
        <v>114069</v>
      </c>
      <c r="D57867" s="2" t="s">
        <v>31</v>
      </c>
      <c r="E57867" s="2" t="s">
        <v>114070</v>
      </c>
      <c r="F57867" s="2" t="s">
        <v>48</v>
      </c>
      <c r="G57867" s="2" t="s">
        <v>156</v>
      </c>
      <c r="H57867" s="2" t="s">
        <v>96</v>
      </c>
      <c r="I57867">
        <v>280</v>
      </c>
      <c r="J57867">
        <v>45</v>
      </c>
      <c r="K57867" s="2" t="s">
        <v>27</v>
      </c>
      <c r="L57867" s="2" t="s">
        <v>27</v>
      </c>
      <c r="M57867" s="2" t="s">
        <v>36</v>
      </c>
      <c r="N57867" s="2" t="s">
        <v>27</v>
      </c>
      <c r="O57867">
        <v>465</v>
      </c>
      <c r="P57867" s="2" t="s">
        <v>37</v>
      </c>
      <c r="Q57867">
        <v>48</v>
      </c>
      <c r="R57867">
        <v>4.7</v>
      </c>
      <c r="S57867">
        <v>3.4</v>
      </c>
      <c r="T57867" s="2" t="s">
        <v>52</v>
      </c>
    </row>
    <row r="57868" spans="1:20" x14ac:dyDescent="0.3">
      <c r="A57868" s="1">
        <v>45496.068749999999</v>
      </c>
      <c r="B57868" s="1">
        <v>6.8750000000000089E-2</v>
      </c>
      <c r="C57868" s="2" t="s">
        <v>114071</v>
      </c>
      <c r="D57868" s="2" t="s">
        <v>31</v>
      </c>
      <c r="E57868" s="2" t="s">
        <v>114072</v>
      </c>
      <c r="F57868" s="2" t="s">
        <v>48</v>
      </c>
      <c r="G57868" s="2" t="s">
        <v>135</v>
      </c>
      <c r="H57868" s="2" t="s">
        <v>234</v>
      </c>
      <c r="I57868">
        <v>238</v>
      </c>
      <c r="J57868">
        <v>135</v>
      </c>
      <c r="K57868" s="2" t="s">
        <v>27</v>
      </c>
      <c r="L57868" s="2" t="s">
        <v>27</v>
      </c>
      <c r="M57868" s="2" t="s">
        <v>36</v>
      </c>
      <c r="N57868" s="2" t="s">
        <v>27</v>
      </c>
      <c r="O57868">
        <v>336</v>
      </c>
      <c r="P57868" s="2" t="s">
        <v>37</v>
      </c>
      <c r="Q57868">
        <v>17</v>
      </c>
      <c r="R57868">
        <v>4</v>
      </c>
      <c r="S57868">
        <v>3.9</v>
      </c>
      <c r="T57868" s="2" t="s">
        <v>52</v>
      </c>
    </row>
    <row r="57869" spans="1:20" x14ac:dyDescent="0.3">
      <c r="A57869" s="1">
        <v>45487.693749999999</v>
      </c>
      <c r="B57869" s="1">
        <v>0.69375000000000009</v>
      </c>
      <c r="C57869" s="2" t="s">
        <v>114073</v>
      </c>
      <c r="D57869" s="2" t="s">
        <v>22</v>
      </c>
      <c r="E57869" s="2" t="s">
        <v>114074</v>
      </c>
      <c r="F57869" s="2" t="s">
        <v>78</v>
      </c>
      <c r="G57869" s="2" t="s">
        <v>57</v>
      </c>
      <c r="H57869" s="2" t="s">
        <v>49</v>
      </c>
      <c r="K57869" s="2" t="s">
        <v>27</v>
      </c>
      <c r="L57869" s="2" t="s">
        <v>28</v>
      </c>
      <c r="M57869" s="2" t="s">
        <v>27</v>
      </c>
      <c r="N57869" s="2" t="s">
        <v>27</v>
      </c>
      <c r="O57869">
        <v>399</v>
      </c>
      <c r="P57869" s="2" t="s">
        <v>27</v>
      </c>
      <c r="Q57869">
        <v>0</v>
      </c>
      <c r="T57869" s="2" t="s">
        <v>79</v>
      </c>
    </row>
    <row r="57870" spans="1:20" x14ac:dyDescent="0.3">
      <c r="A57870" s="1">
        <v>45492.363194444442</v>
      </c>
      <c r="B57870" s="1">
        <v>0.36319444444444438</v>
      </c>
      <c r="C57870" s="2" t="s">
        <v>114075</v>
      </c>
      <c r="D57870" s="2" t="s">
        <v>31</v>
      </c>
      <c r="E57870" s="2" t="s">
        <v>114076</v>
      </c>
      <c r="F57870" s="2" t="s">
        <v>33</v>
      </c>
      <c r="G57870" s="2" t="s">
        <v>119</v>
      </c>
      <c r="H57870" s="2" t="s">
        <v>434</v>
      </c>
      <c r="I57870">
        <v>98</v>
      </c>
      <c r="J57870">
        <v>80</v>
      </c>
      <c r="K57870" s="2" t="s">
        <v>27</v>
      </c>
      <c r="L57870" s="2" t="s">
        <v>27</v>
      </c>
      <c r="M57870" s="2" t="s">
        <v>36</v>
      </c>
      <c r="N57870" s="2" t="s">
        <v>27</v>
      </c>
      <c r="O57870">
        <v>2777</v>
      </c>
      <c r="P57870" s="2" t="s">
        <v>43</v>
      </c>
      <c r="Q57870">
        <v>17</v>
      </c>
      <c r="R57870">
        <v>4.5</v>
      </c>
      <c r="S57870">
        <v>3.7</v>
      </c>
      <c r="T57870" s="2" t="s">
        <v>38</v>
      </c>
    </row>
    <row r="57871" spans="1:20" x14ac:dyDescent="0.3">
      <c r="A57871" s="1">
        <v>45501.851388888892</v>
      </c>
      <c r="B57871" s="1">
        <v>0.85138888888888897</v>
      </c>
      <c r="C57871" s="2" t="s">
        <v>114077</v>
      </c>
      <c r="D57871" s="2" t="s">
        <v>31</v>
      </c>
      <c r="E57871" s="2" t="s">
        <v>114078</v>
      </c>
      <c r="F57871" s="2" t="s">
        <v>55</v>
      </c>
      <c r="G57871" s="2" t="s">
        <v>96</v>
      </c>
      <c r="H57871" s="2" t="s">
        <v>103</v>
      </c>
      <c r="I57871">
        <v>140</v>
      </c>
      <c r="J57871">
        <v>30</v>
      </c>
      <c r="K57871" s="2" t="s">
        <v>27</v>
      </c>
      <c r="L57871" s="2" t="s">
        <v>27</v>
      </c>
      <c r="M57871" s="2" t="s">
        <v>36</v>
      </c>
      <c r="N57871" s="2" t="s">
        <v>27</v>
      </c>
      <c r="O57871">
        <v>130</v>
      </c>
      <c r="P57871" s="2" t="s">
        <v>37</v>
      </c>
      <c r="Q57871">
        <v>30</v>
      </c>
      <c r="R57871">
        <v>3.1</v>
      </c>
      <c r="S57871">
        <v>4.5</v>
      </c>
      <c r="T57871" s="2" t="s">
        <v>59</v>
      </c>
    </row>
    <row r="57872" spans="1:20" x14ac:dyDescent="0.3">
      <c r="A57872" s="1">
        <v>45490.111111111109</v>
      </c>
      <c r="B57872" s="1">
        <v>0.11111111111111116</v>
      </c>
      <c r="C57872" s="2" t="s">
        <v>114079</v>
      </c>
      <c r="D57872" s="2" t="s">
        <v>31</v>
      </c>
      <c r="E57872" s="2" t="s">
        <v>114080</v>
      </c>
      <c r="F57872" s="2" t="s">
        <v>68</v>
      </c>
      <c r="G57872" s="2" t="s">
        <v>185</v>
      </c>
      <c r="H57872" s="2" t="s">
        <v>26</v>
      </c>
      <c r="I57872">
        <v>119</v>
      </c>
      <c r="J57872">
        <v>110</v>
      </c>
      <c r="K57872" s="2" t="s">
        <v>27</v>
      </c>
      <c r="L57872" s="2" t="s">
        <v>27</v>
      </c>
      <c r="M57872" s="2" t="s">
        <v>36</v>
      </c>
      <c r="N57872" s="2" t="s">
        <v>27</v>
      </c>
      <c r="O57872">
        <v>199</v>
      </c>
      <c r="P57872" s="2" t="s">
        <v>37</v>
      </c>
      <c r="Q57872">
        <v>27</v>
      </c>
      <c r="R57872">
        <v>4.2</v>
      </c>
      <c r="S57872">
        <v>4.8</v>
      </c>
      <c r="T57872" s="2" t="s">
        <v>71</v>
      </c>
    </row>
    <row r="57873" spans="1:20" x14ac:dyDescent="0.3">
      <c r="A57873" s="1">
        <v>45475.968055555553</v>
      </c>
      <c r="B57873" s="1">
        <v>0.96805555555555545</v>
      </c>
      <c r="C57873" s="2" t="s">
        <v>114081</v>
      </c>
      <c r="D57873" s="2" t="s">
        <v>31</v>
      </c>
      <c r="E57873" s="2" t="s">
        <v>114082</v>
      </c>
      <c r="F57873" s="2" t="s">
        <v>55</v>
      </c>
      <c r="G57873" s="2" t="s">
        <v>243</v>
      </c>
      <c r="H57873" s="2" t="s">
        <v>26</v>
      </c>
      <c r="I57873">
        <v>245</v>
      </c>
      <c r="J57873">
        <v>70</v>
      </c>
      <c r="K57873" s="2" t="s">
        <v>27</v>
      </c>
      <c r="L57873" s="2" t="s">
        <v>27</v>
      </c>
      <c r="M57873" s="2" t="s">
        <v>36</v>
      </c>
      <c r="N57873" s="2" t="s">
        <v>27</v>
      </c>
      <c r="O57873">
        <v>454</v>
      </c>
      <c r="P57873" s="2" t="s">
        <v>37</v>
      </c>
      <c r="Q57873">
        <v>37</v>
      </c>
      <c r="R57873">
        <v>3.3</v>
      </c>
      <c r="S57873">
        <v>4.9000000000000004</v>
      </c>
      <c r="T57873" s="2" t="s">
        <v>59</v>
      </c>
    </row>
    <row r="57874" spans="1:20" x14ac:dyDescent="0.3">
      <c r="A57874" s="1">
        <v>45487.424305555556</v>
      </c>
      <c r="B57874" s="1">
        <v>0.42430555555555549</v>
      </c>
      <c r="C57874" s="2" t="s">
        <v>114083</v>
      </c>
      <c r="D57874" s="2" t="s">
        <v>31</v>
      </c>
      <c r="E57874" s="2" t="s">
        <v>114084</v>
      </c>
      <c r="F57874" s="2" t="s">
        <v>68</v>
      </c>
      <c r="G57874" s="2" t="s">
        <v>243</v>
      </c>
      <c r="H57874" s="2" t="s">
        <v>82</v>
      </c>
      <c r="I57874">
        <v>308</v>
      </c>
      <c r="J57874">
        <v>130</v>
      </c>
      <c r="K57874" s="2" t="s">
        <v>27</v>
      </c>
      <c r="L57874" s="2" t="s">
        <v>27</v>
      </c>
      <c r="M57874" s="2" t="s">
        <v>36</v>
      </c>
      <c r="N57874" s="2" t="s">
        <v>27</v>
      </c>
      <c r="O57874">
        <v>422</v>
      </c>
      <c r="P57874" s="2" t="s">
        <v>43</v>
      </c>
      <c r="Q57874">
        <v>9</v>
      </c>
      <c r="R57874">
        <v>4.3</v>
      </c>
      <c r="S57874">
        <v>3.6</v>
      </c>
      <c r="T57874" s="2" t="s">
        <v>71</v>
      </c>
    </row>
    <row r="57875" spans="1:20" x14ac:dyDescent="0.3">
      <c r="A57875" s="1">
        <v>45481.084027777775</v>
      </c>
      <c r="B57875" s="1">
        <v>8.4027777777777812E-2</v>
      </c>
      <c r="C57875" s="2" t="s">
        <v>114085</v>
      </c>
      <c r="D57875" s="2" t="s">
        <v>31</v>
      </c>
      <c r="E57875" s="2" t="s">
        <v>114086</v>
      </c>
      <c r="F57875" s="2" t="s">
        <v>78</v>
      </c>
      <c r="G57875" s="2" t="s">
        <v>225</v>
      </c>
      <c r="H57875" s="2" t="s">
        <v>70</v>
      </c>
      <c r="I57875">
        <v>245</v>
      </c>
      <c r="J57875">
        <v>140</v>
      </c>
      <c r="K57875" s="2" t="s">
        <v>27</v>
      </c>
      <c r="L57875" s="2" t="s">
        <v>27</v>
      </c>
      <c r="M57875" s="2" t="s">
        <v>36</v>
      </c>
      <c r="N57875" s="2" t="s">
        <v>27</v>
      </c>
      <c r="O57875">
        <v>618</v>
      </c>
      <c r="P57875" s="2" t="s">
        <v>37</v>
      </c>
      <c r="Q57875">
        <v>19</v>
      </c>
      <c r="R57875">
        <v>4.2</v>
      </c>
      <c r="S57875">
        <v>3.9</v>
      </c>
      <c r="T57875" s="2" t="s">
        <v>79</v>
      </c>
    </row>
    <row r="57876" spans="1:20" x14ac:dyDescent="0.3">
      <c r="A57876" s="1">
        <v>45490.935416666667</v>
      </c>
      <c r="B57876" s="1">
        <v>0.93541666666666656</v>
      </c>
      <c r="C57876" s="2" t="s">
        <v>114087</v>
      </c>
      <c r="D57876" s="2" t="s">
        <v>31</v>
      </c>
      <c r="E57876" s="2" t="s">
        <v>114088</v>
      </c>
      <c r="F57876" s="2" t="s">
        <v>55</v>
      </c>
      <c r="G57876" s="2" t="s">
        <v>173</v>
      </c>
      <c r="H57876" s="2" t="s">
        <v>115</v>
      </c>
      <c r="I57876">
        <v>105</v>
      </c>
      <c r="J57876">
        <v>120</v>
      </c>
      <c r="K57876" s="2" t="s">
        <v>27</v>
      </c>
      <c r="L57876" s="2" t="s">
        <v>27</v>
      </c>
      <c r="M57876" s="2" t="s">
        <v>36</v>
      </c>
      <c r="N57876" s="2" t="s">
        <v>27</v>
      </c>
      <c r="O57876">
        <v>630</v>
      </c>
      <c r="P57876" s="2" t="s">
        <v>43</v>
      </c>
      <c r="Q57876">
        <v>35</v>
      </c>
      <c r="R57876">
        <v>4.4000000000000004</v>
      </c>
      <c r="S57876">
        <v>3.1</v>
      </c>
      <c r="T57876" s="2" t="s">
        <v>59</v>
      </c>
    </row>
    <row r="57877" spans="1:20" x14ac:dyDescent="0.3">
      <c r="A57877" s="1">
        <v>45488.561805555553</v>
      </c>
      <c r="B57877" s="1">
        <v>0.56180555555555545</v>
      </c>
      <c r="C57877" s="2" t="s">
        <v>114089</v>
      </c>
      <c r="D57877" s="2" t="s">
        <v>73</v>
      </c>
      <c r="E57877" s="2" t="s">
        <v>114090</v>
      </c>
      <c r="F57877" s="2" t="s">
        <v>33</v>
      </c>
      <c r="G57877" s="2" t="s">
        <v>272</v>
      </c>
      <c r="H57877" s="2" t="s">
        <v>96</v>
      </c>
      <c r="K57877" s="2" t="s">
        <v>27</v>
      </c>
      <c r="L57877" s="2" t="s">
        <v>27</v>
      </c>
      <c r="M57877" s="2" t="s">
        <v>27</v>
      </c>
      <c r="N57877" s="2" t="s">
        <v>27</v>
      </c>
      <c r="O57877">
        <v>868</v>
      </c>
      <c r="P57877" s="2" t="s">
        <v>27</v>
      </c>
      <c r="Q57877">
        <v>0</v>
      </c>
      <c r="T57877" s="2" t="s">
        <v>38</v>
      </c>
    </row>
    <row r="57878" spans="1:20" x14ac:dyDescent="0.3">
      <c r="A57878" s="1">
        <v>45478.45</v>
      </c>
      <c r="B57878" s="1">
        <v>0.44999999999999996</v>
      </c>
      <c r="C57878" s="2" t="s">
        <v>114091</v>
      </c>
      <c r="D57878" s="2" t="s">
        <v>73</v>
      </c>
      <c r="E57878" s="2" t="s">
        <v>79652</v>
      </c>
      <c r="F57878" s="2" t="s">
        <v>24</v>
      </c>
      <c r="G57878" s="2" t="s">
        <v>135</v>
      </c>
      <c r="H57878" s="2" t="s">
        <v>230</v>
      </c>
      <c r="K57878" s="2" t="s">
        <v>27</v>
      </c>
      <c r="L57878" s="2" t="s">
        <v>27</v>
      </c>
      <c r="M57878" s="2" t="s">
        <v>27</v>
      </c>
      <c r="N57878" s="2" t="s">
        <v>27</v>
      </c>
      <c r="O57878">
        <v>146</v>
      </c>
      <c r="P57878" s="2" t="s">
        <v>27</v>
      </c>
      <c r="Q57878">
        <v>0</v>
      </c>
      <c r="T57878" s="2" t="s">
        <v>29</v>
      </c>
    </row>
    <row r="57879" spans="1:20" x14ac:dyDescent="0.3">
      <c r="A57879" s="1">
        <v>45487.536805555559</v>
      </c>
      <c r="B57879" s="1">
        <v>0.53680555555555554</v>
      </c>
      <c r="C57879" s="2" t="s">
        <v>114092</v>
      </c>
      <c r="D57879" s="2" t="s">
        <v>22</v>
      </c>
      <c r="E57879" s="2" t="s">
        <v>114093</v>
      </c>
      <c r="F57879" s="2" t="s">
        <v>33</v>
      </c>
      <c r="G57879" s="2" t="s">
        <v>25</v>
      </c>
      <c r="H57879" s="2" t="s">
        <v>83</v>
      </c>
      <c r="K57879" s="2" t="s">
        <v>27</v>
      </c>
      <c r="L57879" s="2" t="s">
        <v>28</v>
      </c>
      <c r="M57879" s="2" t="s">
        <v>27</v>
      </c>
      <c r="N57879" s="2" t="s">
        <v>27</v>
      </c>
      <c r="O57879">
        <v>466</v>
      </c>
      <c r="P57879" s="2" t="s">
        <v>27</v>
      </c>
      <c r="Q57879">
        <v>0</v>
      </c>
      <c r="T57879" s="2" t="s">
        <v>38</v>
      </c>
    </row>
    <row r="57880" spans="1:20" x14ac:dyDescent="0.3">
      <c r="A57880" s="1">
        <v>45495.994444444441</v>
      </c>
      <c r="B57880" s="1">
        <v>0.99444444444444446</v>
      </c>
      <c r="C57880" s="2" t="s">
        <v>114094</v>
      </c>
      <c r="D57880" s="2" t="s">
        <v>46</v>
      </c>
      <c r="E57880" s="2" t="s">
        <v>114095</v>
      </c>
      <c r="F57880" s="2" t="s">
        <v>78</v>
      </c>
      <c r="G57880" s="2" t="s">
        <v>103</v>
      </c>
      <c r="H57880" s="2" t="s">
        <v>90</v>
      </c>
      <c r="K57880" s="2" t="s">
        <v>140</v>
      </c>
      <c r="L57880" s="2" t="s">
        <v>27</v>
      </c>
      <c r="M57880" s="2" t="s">
        <v>27</v>
      </c>
      <c r="N57880" s="2" t="s">
        <v>27</v>
      </c>
      <c r="O57880">
        <v>2889</v>
      </c>
      <c r="P57880" s="2" t="s">
        <v>27</v>
      </c>
      <c r="Q57880">
        <v>0</v>
      </c>
      <c r="T57880" s="2" t="s">
        <v>79</v>
      </c>
    </row>
    <row r="57881" spans="1:20" x14ac:dyDescent="0.3">
      <c r="A57881" s="1">
        <v>45474.147222222222</v>
      </c>
      <c r="B57881" s="1">
        <v>0.14722222222222214</v>
      </c>
      <c r="C57881" s="2" t="s">
        <v>114096</v>
      </c>
      <c r="D57881" s="2" t="s">
        <v>31</v>
      </c>
      <c r="E57881" s="2" t="s">
        <v>114097</v>
      </c>
      <c r="F57881" s="2" t="s">
        <v>55</v>
      </c>
      <c r="G57881" s="2" t="s">
        <v>190</v>
      </c>
      <c r="H57881" s="2" t="s">
        <v>115</v>
      </c>
      <c r="I57881">
        <v>133</v>
      </c>
      <c r="J57881">
        <v>95</v>
      </c>
      <c r="K57881" s="2" t="s">
        <v>27</v>
      </c>
      <c r="L57881" s="2" t="s">
        <v>27</v>
      </c>
      <c r="M57881" s="2" t="s">
        <v>36</v>
      </c>
      <c r="N57881" s="2" t="s">
        <v>27</v>
      </c>
      <c r="O57881">
        <v>143</v>
      </c>
      <c r="P57881" s="2" t="s">
        <v>43</v>
      </c>
      <c r="Q57881">
        <v>2</v>
      </c>
      <c r="R57881">
        <v>4.5</v>
      </c>
      <c r="S57881">
        <v>4.2</v>
      </c>
      <c r="T57881" s="2" t="s">
        <v>59</v>
      </c>
    </row>
    <row r="57882" spans="1:20" x14ac:dyDescent="0.3">
      <c r="A57882" s="1">
        <v>45479.665277777778</v>
      </c>
      <c r="B57882" s="1">
        <v>0.66527777777777786</v>
      </c>
      <c r="C57882" s="2" t="s">
        <v>114098</v>
      </c>
      <c r="D57882" s="2" t="s">
        <v>22</v>
      </c>
      <c r="E57882" s="2" t="s">
        <v>114099</v>
      </c>
      <c r="F57882" s="2" t="s">
        <v>55</v>
      </c>
      <c r="G57882" s="2" t="s">
        <v>96</v>
      </c>
      <c r="H57882" s="2" t="s">
        <v>106</v>
      </c>
      <c r="K57882" s="2" t="s">
        <v>27</v>
      </c>
      <c r="L57882" s="2" t="s">
        <v>210</v>
      </c>
      <c r="M57882" s="2" t="s">
        <v>27</v>
      </c>
      <c r="N57882" s="2" t="s">
        <v>27</v>
      </c>
      <c r="O57882">
        <v>185</v>
      </c>
      <c r="P57882" s="2" t="s">
        <v>27</v>
      </c>
      <c r="Q57882">
        <v>0</v>
      </c>
      <c r="T57882" s="2" t="s">
        <v>59</v>
      </c>
    </row>
    <row r="57883" spans="1:20" x14ac:dyDescent="0.3">
      <c r="A57883" s="1">
        <v>45494.836805555555</v>
      </c>
      <c r="B57883" s="1">
        <v>0.83680555555555558</v>
      </c>
      <c r="C57883" s="2" t="s">
        <v>114100</v>
      </c>
      <c r="D57883" s="2" t="s">
        <v>31</v>
      </c>
      <c r="E57883" s="2" t="s">
        <v>114101</v>
      </c>
      <c r="F57883" s="2" t="s">
        <v>24</v>
      </c>
      <c r="G57883" s="2" t="s">
        <v>166</v>
      </c>
      <c r="H57883" s="2" t="s">
        <v>122</v>
      </c>
      <c r="I57883">
        <v>245</v>
      </c>
      <c r="J57883">
        <v>55</v>
      </c>
      <c r="K57883" s="2" t="s">
        <v>27</v>
      </c>
      <c r="L57883" s="2" t="s">
        <v>27</v>
      </c>
      <c r="M57883" s="2" t="s">
        <v>36</v>
      </c>
      <c r="N57883" s="2" t="s">
        <v>27</v>
      </c>
      <c r="O57883">
        <v>2812</v>
      </c>
      <c r="P57883" s="2" t="s">
        <v>43</v>
      </c>
      <c r="Q57883">
        <v>5</v>
      </c>
      <c r="R57883">
        <v>3.7</v>
      </c>
      <c r="S57883">
        <v>4.7</v>
      </c>
      <c r="T57883" s="2" t="s">
        <v>29</v>
      </c>
    </row>
    <row r="57884" spans="1:20" x14ac:dyDescent="0.3">
      <c r="A57884" s="1">
        <v>45485.715277777781</v>
      </c>
      <c r="B57884" s="1">
        <v>0.71527777777777768</v>
      </c>
      <c r="C57884" s="2" t="s">
        <v>114102</v>
      </c>
      <c r="D57884" s="2" t="s">
        <v>31</v>
      </c>
      <c r="E57884" s="2" t="s">
        <v>114103</v>
      </c>
      <c r="F57884" s="2" t="s">
        <v>33</v>
      </c>
      <c r="G57884" s="2" t="s">
        <v>93</v>
      </c>
      <c r="H57884" s="2" t="s">
        <v>57</v>
      </c>
      <c r="I57884">
        <v>203</v>
      </c>
      <c r="J57884">
        <v>100</v>
      </c>
      <c r="K57884" s="2" t="s">
        <v>27</v>
      </c>
      <c r="L57884" s="2" t="s">
        <v>27</v>
      </c>
      <c r="M57884" s="2" t="s">
        <v>36</v>
      </c>
      <c r="N57884" s="2" t="s">
        <v>27</v>
      </c>
      <c r="O57884">
        <v>512</v>
      </c>
      <c r="P57884" s="2" t="s">
        <v>37</v>
      </c>
      <c r="Q57884">
        <v>13</v>
      </c>
      <c r="R57884">
        <v>4</v>
      </c>
      <c r="S57884">
        <v>3.7</v>
      </c>
      <c r="T57884" s="2" t="s">
        <v>38</v>
      </c>
    </row>
    <row r="57885" spans="1:20" x14ac:dyDescent="0.3">
      <c r="A57885" s="1">
        <v>45490.859027777777</v>
      </c>
      <c r="B57885" s="1">
        <v>0.85902777777777772</v>
      </c>
      <c r="C57885" s="2" t="s">
        <v>114104</v>
      </c>
      <c r="D57885" s="2" t="s">
        <v>73</v>
      </c>
      <c r="E57885" s="2" t="s">
        <v>114105</v>
      </c>
      <c r="F57885" s="2" t="s">
        <v>41</v>
      </c>
      <c r="G57885" s="2" t="s">
        <v>119</v>
      </c>
      <c r="H57885" s="2" t="s">
        <v>156</v>
      </c>
      <c r="K57885" s="2" t="s">
        <v>27</v>
      </c>
      <c r="L57885" s="2" t="s">
        <v>27</v>
      </c>
      <c r="M57885" s="2" t="s">
        <v>27</v>
      </c>
      <c r="N57885" s="2" t="s">
        <v>27</v>
      </c>
      <c r="O57885">
        <v>875</v>
      </c>
      <c r="P57885" s="2" t="s">
        <v>27</v>
      </c>
      <c r="Q57885">
        <v>0</v>
      </c>
      <c r="T57885" s="2" t="s">
        <v>44</v>
      </c>
    </row>
    <row r="57886" spans="1:20" x14ac:dyDescent="0.3">
      <c r="A57886" s="1">
        <v>45497.138194444444</v>
      </c>
      <c r="B57886" s="1">
        <v>0.13819444444444451</v>
      </c>
      <c r="C57886" s="2" t="s">
        <v>114106</v>
      </c>
      <c r="D57886" s="2" t="s">
        <v>31</v>
      </c>
      <c r="E57886" s="2" t="s">
        <v>114107</v>
      </c>
      <c r="F57886" s="2" t="s">
        <v>68</v>
      </c>
      <c r="G57886" s="2" t="s">
        <v>132</v>
      </c>
      <c r="H57886" s="2" t="s">
        <v>148</v>
      </c>
      <c r="I57886">
        <v>126</v>
      </c>
      <c r="J57886">
        <v>130</v>
      </c>
      <c r="K57886" s="2" t="s">
        <v>27</v>
      </c>
      <c r="L57886" s="2" t="s">
        <v>27</v>
      </c>
      <c r="M57886" s="2" t="s">
        <v>36</v>
      </c>
      <c r="N57886" s="2" t="s">
        <v>27</v>
      </c>
      <c r="O57886">
        <v>130</v>
      </c>
      <c r="P57886" s="2" t="s">
        <v>37</v>
      </c>
      <c r="Q57886">
        <v>38</v>
      </c>
      <c r="R57886">
        <v>3.6</v>
      </c>
      <c r="S57886">
        <v>4.9000000000000004</v>
      </c>
      <c r="T57886" s="2" t="s">
        <v>71</v>
      </c>
    </row>
    <row r="57887" spans="1:20" x14ac:dyDescent="0.3">
      <c r="A57887" s="1">
        <v>45482.852777777778</v>
      </c>
      <c r="B57887" s="1">
        <v>0.85277777777777786</v>
      </c>
      <c r="C57887" s="2" t="s">
        <v>114108</v>
      </c>
      <c r="D57887" s="2" t="s">
        <v>22</v>
      </c>
      <c r="E57887" s="2" t="s">
        <v>114109</v>
      </c>
      <c r="F57887" s="2" t="s">
        <v>48</v>
      </c>
      <c r="G57887" s="2" t="s">
        <v>116</v>
      </c>
      <c r="H57887" s="2" t="s">
        <v>93</v>
      </c>
      <c r="K57887" s="2" t="s">
        <v>27</v>
      </c>
      <c r="L57887" s="2" t="s">
        <v>160</v>
      </c>
      <c r="M57887" s="2" t="s">
        <v>27</v>
      </c>
      <c r="N57887" s="2" t="s">
        <v>27</v>
      </c>
      <c r="O57887">
        <v>400</v>
      </c>
      <c r="P57887" s="2" t="s">
        <v>27</v>
      </c>
      <c r="Q57887">
        <v>0</v>
      </c>
      <c r="T57887" s="2" t="s">
        <v>52</v>
      </c>
    </row>
    <row r="57888" spans="1:20" x14ac:dyDescent="0.3">
      <c r="A57888" s="1">
        <v>45487.702777777777</v>
      </c>
      <c r="B57888" s="1">
        <v>0.70277777777777772</v>
      </c>
      <c r="C57888" s="2" t="s">
        <v>114110</v>
      </c>
      <c r="D57888" s="2" t="s">
        <v>22</v>
      </c>
      <c r="E57888" s="2" t="s">
        <v>114111</v>
      </c>
      <c r="F57888" s="2" t="s">
        <v>24</v>
      </c>
      <c r="G57888" s="2" t="s">
        <v>166</v>
      </c>
      <c r="H57888" s="2" t="s">
        <v>26</v>
      </c>
      <c r="K57888" s="2" t="s">
        <v>27</v>
      </c>
      <c r="L57888" s="2" t="s">
        <v>123</v>
      </c>
      <c r="M57888" s="2" t="s">
        <v>27</v>
      </c>
      <c r="N57888" s="2" t="s">
        <v>27</v>
      </c>
      <c r="O57888">
        <v>1686</v>
      </c>
      <c r="P57888" s="2" t="s">
        <v>27</v>
      </c>
      <c r="Q57888">
        <v>0</v>
      </c>
      <c r="T57888" s="2" t="s">
        <v>29</v>
      </c>
    </row>
    <row r="57889" spans="1:20" x14ac:dyDescent="0.3">
      <c r="A57889" s="1">
        <v>45486.98333333333</v>
      </c>
      <c r="B57889" s="1">
        <v>0.98333333333333339</v>
      </c>
      <c r="C57889" s="2" t="s">
        <v>114112</v>
      </c>
      <c r="D57889" s="2" t="s">
        <v>22</v>
      </c>
      <c r="E57889" s="2" t="s">
        <v>114113</v>
      </c>
      <c r="F57889" s="2" t="s">
        <v>78</v>
      </c>
      <c r="G57889" s="2" t="s">
        <v>148</v>
      </c>
      <c r="H57889" s="2" t="s">
        <v>135</v>
      </c>
      <c r="K57889" s="2" t="s">
        <v>27</v>
      </c>
      <c r="L57889" s="2" t="s">
        <v>160</v>
      </c>
      <c r="M57889" s="2" t="s">
        <v>27</v>
      </c>
      <c r="N57889" s="2" t="s">
        <v>27</v>
      </c>
      <c r="O57889">
        <v>262</v>
      </c>
      <c r="P57889" s="2" t="s">
        <v>27</v>
      </c>
      <c r="Q57889">
        <v>0</v>
      </c>
      <c r="T57889" s="2" t="s">
        <v>79</v>
      </c>
    </row>
    <row r="57890" spans="1:20" x14ac:dyDescent="0.3">
      <c r="A57890" s="1">
        <v>45487.71875</v>
      </c>
      <c r="B57890" s="1">
        <v>0.71875</v>
      </c>
      <c r="C57890" s="2" t="s">
        <v>114114</v>
      </c>
      <c r="D57890" s="2" t="s">
        <v>73</v>
      </c>
      <c r="E57890" s="2" t="s">
        <v>114115</v>
      </c>
      <c r="F57890" s="2" t="s">
        <v>68</v>
      </c>
      <c r="G57890" s="2" t="s">
        <v>166</v>
      </c>
      <c r="H57890" s="2" t="s">
        <v>148</v>
      </c>
      <c r="K57890" s="2" t="s">
        <v>27</v>
      </c>
      <c r="L57890" s="2" t="s">
        <v>27</v>
      </c>
      <c r="M57890" s="2" t="s">
        <v>27</v>
      </c>
      <c r="N57890" s="2" t="s">
        <v>27</v>
      </c>
      <c r="O57890">
        <v>235</v>
      </c>
      <c r="P57890" s="2" t="s">
        <v>27</v>
      </c>
      <c r="Q57890">
        <v>0</v>
      </c>
      <c r="T57890" s="2" t="s">
        <v>71</v>
      </c>
    </row>
    <row r="57891" spans="1:20" x14ac:dyDescent="0.3">
      <c r="A57891" s="1">
        <v>45486.794444444444</v>
      </c>
      <c r="B57891" s="1">
        <v>0.79444444444444451</v>
      </c>
      <c r="C57891" s="2" t="s">
        <v>114116</v>
      </c>
      <c r="D57891" s="2" t="s">
        <v>31</v>
      </c>
      <c r="E57891" s="2" t="s">
        <v>114117</v>
      </c>
      <c r="F57891" s="2" t="s">
        <v>48</v>
      </c>
      <c r="G57891" s="2" t="s">
        <v>90</v>
      </c>
      <c r="H57891" s="2" t="s">
        <v>135</v>
      </c>
      <c r="I57891">
        <v>91</v>
      </c>
      <c r="J57891">
        <v>140</v>
      </c>
      <c r="K57891" s="2" t="s">
        <v>27</v>
      </c>
      <c r="L57891" s="2" t="s">
        <v>27</v>
      </c>
      <c r="M57891" s="2" t="s">
        <v>36</v>
      </c>
      <c r="N57891" s="2" t="s">
        <v>27</v>
      </c>
      <c r="O57891">
        <v>2498</v>
      </c>
      <c r="P57891" s="2" t="s">
        <v>43</v>
      </c>
      <c r="Q57891">
        <v>34</v>
      </c>
      <c r="R57891">
        <v>3.1</v>
      </c>
      <c r="S57891">
        <v>4.8</v>
      </c>
      <c r="T57891" s="2" t="s">
        <v>52</v>
      </c>
    </row>
    <row r="57892" spans="1:20" x14ac:dyDescent="0.3">
      <c r="A57892" s="1">
        <v>45494.211111111108</v>
      </c>
      <c r="B57892" s="1">
        <v>0.21111111111111103</v>
      </c>
      <c r="C57892" s="2" t="s">
        <v>114118</v>
      </c>
      <c r="D57892" s="2" t="s">
        <v>31</v>
      </c>
      <c r="E57892" s="2" t="s">
        <v>114119</v>
      </c>
      <c r="F57892" s="2" t="s">
        <v>33</v>
      </c>
      <c r="G57892" s="2" t="s">
        <v>434</v>
      </c>
      <c r="H57892" s="2" t="s">
        <v>69</v>
      </c>
      <c r="I57892">
        <v>252</v>
      </c>
      <c r="J57892">
        <v>95</v>
      </c>
      <c r="K57892" s="2" t="s">
        <v>27</v>
      </c>
      <c r="L57892" s="2" t="s">
        <v>27</v>
      </c>
      <c r="M57892" s="2" t="s">
        <v>36</v>
      </c>
      <c r="N57892" s="2" t="s">
        <v>27</v>
      </c>
      <c r="O57892">
        <v>660</v>
      </c>
      <c r="P57892" s="2" t="s">
        <v>37</v>
      </c>
      <c r="Q57892">
        <v>11</v>
      </c>
      <c r="R57892">
        <v>4.5</v>
      </c>
      <c r="S57892">
        <v>3.6</v>
      </c>
      <c r="T57892" s="2" t="s">
        <v>38</v>
      </c>
    </row>
    <row r="57893" spans="1:20" x14ac:dyDescent="0.3">
      <c r="A57893" s="1">
        <v>45500.19027777778</v>
      </c>
      <c r="B57893" s="1">
        <v>0.19027777777777777</v>
      </c>
      <c r="C57893" s="2" t="s">
        <v>114120</v>
      </c>
      <c r="D57893" s="2" t="s">
        <v>31</v>
      </c>
      <c r="E57893" s="2" t="s">
        <v>114121</v>
      </c>
      <c r="F57893" s="2" t="s">
        <v>55</v>
      </c>
      <c r="G57893" s="2" t="s">
        <v>185</v>
      </c>
      <c r="H57893" s="2" t="s">
        <v>82</v>
      </c>
      <c r="I57893">
        <v>161</v>
      </c>
      <c r="J57893">
        <v>80</v>
      </c>
      <c r="K57893" s="2" t="s">
        <v>27</v>
      </c>
      <c r="L57893" s="2" t="s">
        <v>27</v>
      </c>
      <c r="M57893" s="2" t="s">
        <v>36</v>
      </c>
      <c r="N57893" s="2" t="s">
        <v>27</v>
      </c>
      <c r="O57893">
        <v>318</v>
      </c>
      <c r="P57893" s="2" t="s">
        <v>37</v>
      </c>
      <c r="Q57893">
        <v>33</v>
      </c>
      <c r="R57893">
        <v>4</v>
      </c>
      <c r="S57893">
        <v>3.4</v>
      </c>
      <c r="T57893" s="2" t="s">
        <v>59</v>
      </c>
    </row>
    <row r="57894" spans="1:20" x14ac:dyDescent="0.3">
      <c r="A57894" s="1">
        <v>45495.518055555556</v>
      </c>
      <c r="B57894" s="1">
        <v>0.51805555555555549</v>
      </c>
      <c r="C57894" s="2" t="s">
        <v>114122</v>
      </c>
      <c r="D57894" s="2" t="s">
        <v>22</v>
      </c>
      <c r="E57894" s="2" t="s">
        <v>114123</v>
      </c>
      <c r="F57894" s="2" t="s">
        <v>48</v>
      </c>
      <c r="G57894" s="2" t="s">
        <v>56</v>
      </c>
      <c r="H57894" s="2" t="s">
        <v>86</v>
      </c>
      <c r="K57894" s="2" t="s">
        <v>27</v>
      </c>
      <c r="L57894" s="2" t="s">
        <v>28</v>
      </c>
      <c r="M57894" s="2" t="s">
        <v>27</v>
      </c>
      <c r="N57894" s="2" t="s">
        <v>27</v>
      </c>
      <c r="O57894">
        <v>250</v>
      </c>
      <c r="P57894" s="2" t="s">
        <v>27</v>
      </c>
      <c r="Q57894">
        <v>0</v>
      </c>
      <c r="T57894" s="2" t="s">
        <v>52</v>
      </c>
    </row>
    <row r="57895" spans="1:20" x14ac:dyDescent="0.3">
      <c r="A57895" s="1">
        <v>45487.712500000001</v>
      </c>
      <c r="B57895" s="1">
        <v>0.71249999999999991</v>
      </c>
      <c r="C57895" s="2" t="s">
        <v>114124</v>
      </c>
      <c r="D57895" s="2" t="s">
        <v>73</v>
      </c>
      <c r="E57895" s="2" t="s">
        <v>114125</v>
      </c>
      <c r="F57895" s="2" t="s">
        <v>78</v>
      </c>
      <c r="G57895" s="2" t="s">
        <v>145</v>
      </c>
      <c r="H57895" s="2" t="s">
        <v>102</v>
      </c>
      <c r="K57895" s="2" t="s">
        <v>27</v>
      </c>
      <c r="L57895" s="2" t="s">
        <v>27</v>
      </c>
      <c r="M57895" s="2" t="s">
        <v>27</v>
      </c>
      <c r="N57895" s="2" t="s">
        <v>27</v>
      </c>
      <c r="O57895">
        <v>1902</v>
      </c>
      <c r="P57895" s="2" t="s">
        <v>27</v>
      </c>
      <c r="Q57895">
        <v>0</v>
      </c>
      <c r="T57895" s="2" t="s">
        <v>79</v>
      </c>
    </row>
    <row r="57896" spans="1:20" x14ac:dyDescent="0.3">
      <c r="A57896" s="1">
        <v>45477.42291666667</v>
      </c>
      <c r="B57896" s="1">
        <v>0.42291666666666661</v>
      </c>
      <c r="C57896" s="2" t="s">
        <v>114126</v>
      </c>
      <c r="D57896" s="2" t="s">
        <v>31</v>
      </c>
      <c r="E57896" s="2" t="s">
        <v>114127</v>
      </c>
      <c r="F57896" s="2" t="s">
        <v>48</v>
      </c>
      <c r="G57896" s="2" t="s">
        <v>243</v>
      </c>
      <c r="H57896" s="2" t="s">
        <v>97</v>
      </c>
      <c r="I57896">
        <v>189</v>
      </c>
      <c r="J57896">
        <v>95</v>
      </c>
      <c r="K57896" s="2" t="s">
        <v>27</v>
      </c>
      <c r="L57896" s="2" t="s">
        <v>27</v>
      </c>
      <c r="M57896" s="2" t="s">
        <v>36</v>
      </c>
      <c r="N57896" s="2" t="s">
        <v>27</v>
      </c>
      <c r="O57896">
        <v>161</v>
      </c>
      <c r="P57896" s="2" t="s">
        <v>37</v>
      </c>
      <c r="Q57896">
        <v>22</v>
      </c>
      <c r="R57896">
        <v>3.2</v>
      </c>
      <c r="S57896">
        <v>3.4</v>
      </c>
      <c r="T57896" s="2" t="s">
        <v>52</v>
      </c>
    </row>
    <row r="57897" spans="1:20" x14ac:dyDescent="0.3">
      <c r="A57897" s="1">
        <v>45486.179166666669</v>
      </c>
      <c r="B57897" s="1">
        <v>0.1791666666666667</v>
      </c>
      <c r="C57897" s="2" t="s">
        <v>114128</v>
      </c>
      <c r="D57897" s="2" t="s">
        <v>22</v>
      </c>
      <c r="E57897" s="2" t="s">
        <v>114129</v>
      </c>
      <c r="F57897" s="2" t="s">
        <v>33</v>
      </c>
      <c r="G57897" s="2" t="s">
        <v>82</v>
      </c>
      <c r="H57897" s="2" t="s">
        <v>90</v>
      </c>
      <c r="K57897" s="2" t="s">
        <v>27</v>
      </c>
      <c r="L57897" s="2" t="s">
        <v>123</v>
      </c>
      <c r="M57897" s="2" t="s">
        <v>27</v>
      </c>
      <c r="N57897" s="2" t="s">
        <v>27</v>
      </c>
      <c r="O57897">
        <v>322</v>
      </c>
      <c r="P57897" s="2" t="s">
        <v>27</v>
      </c>
      <c r="Q57897">
        <v>0</v>
      </c>
      <c r="T57897" s="2" t="s">
        <v>38</v>
      </c>
    </row>
    <row r="57898" spans="1:20" x14ac:dyDescent="0.3">
      <c r="A57898" s="1">
        <v>45485.765972222223</v>
      </c>
      <c r="B57898" s="1">
        <v>0.76597222222222228</v>
      </c>
      <c r="C57898" s="2" t="s">
        <v>114130</v>
      </c>
      <c r="D57898" s="2" t="s">
        <v>31</v>
      </c>
      <c r="E57898" s="2" t="s">
        <v>114131</v>
      </c>
      <c r="F57898" s="2" t="s">
        <v>55</v>
      </c>
      <c r="G57898" s="2" t="s">
        <v>190</v>
      </c>
      <c r="H57898" s="2" t="s">
        <v>132</v>
      </c>
      <c r="I57898">
        <v>91</v>
      </c>
      <c r="J57898">
        <v>30</v>
      </c>
      <c r="K57898" s="2" t="s">
        <v>27</v>
      </c>
      <c r="L57898" s="2" t="s">
        <v>27</v>
      </c>
      <c r="M57898" s="2" t="s">
        <v>36</v>
      </c>
      <c r="N57898" s="2" t="s">
        <v>27</v>
      </c>
      <c r="O57898">
        <v>490</v>
      </c>
      <c r="P57898" s="2" t="s">
        <v>43</v>
      </c>
      <c r="Q57898">
        <v>28</v>
      </c>
      <c r="R57898">
        <v>3.4</v>
      </c>
      <c r="S57898">
        <v>3.2</v>
      </c>
      <c r="T57898" s="2" t="s">
        <v>59</v>
      </c>
    </row>
    <row r="57899" spans="1:20" x14ac:dyDescent="0.3">
      <c r="A57899" s="1">
        <v>45484.472222222219</v>
      </c>
      <c r="B57899" s="1">
        <v>0.47222222222222232</v>
      </c>
      <c r="C57899" s="2" t="s">
        <v>114132</v>
      </c>
      <c r="D57899" s="2" t="s">
        <v>46</v>
      </c>
      <c r="E57899" s="2" t="s">
        <v>114133</v>
      </c>
      <c r="F57899" s="2" t="s">
        <v>33</v>
      </c>
      <c r="G57899" s="2" t="s">
        <v>56</v>
      </c>
      <c r="H57899" s="2" t="s">
        <v>434</v>
      </c>
      <c r="K57899" s="2" t="s">
        <v>51</v>
      </c>
      <c r="L57899" s="2" t="s">
        <v>27</v>
      </c>
      <c r="M57899" s="2" t="s">
        <v>27</v>
      </c>
      <c r="N57899" s="2" t="s">
        <v>27</v>
      </c>
      <c r="O57899">
        <v>170</v>
      </c>
      <c r="P57899" s="2" t="s">
        <v>27</v>
      </c>
      <c r="Q57899">
        <v>0</v>
      </c>
      <c r="T57899" s="2" t="s">
        <v>38</v>
      </c>
    </row>
    <row r="57900" spans="1:20" x14ac:dyDescent="0.3">
      <c r="A57900" s="1">
        <v>45502.643750000003</v>
      </c>
      <c r="B57900" s="1">
        <v>0.64375000000000004</v>
      </c>
      <c r="C57900" s="2" t="s">
        <v>114134</v>
      </c>
      <c r="D57900" s="2" t="s">
        <v>73</v>
      </c>
      <c r="E57900" s="2" t="s">
        <v>114135</v>
      </c>
      <c r="F57900" s="2" t="s">
        <v>68</v>
      </c>
      <c r="G57900" s="2" t="s">
        <v>190</v>
      </c>
      <c r="H57900" s="2" t="s">
        <v>82</v>
      </c>
      <c r="K57900" s="2" t="s">
        <v>27</v>
      </c>
      <c r="L57900" s="2" t="s">
        <v>27</v>
      </c>
      <c r="M57900" s="2" t="s">
        <v>27</v>
      </c>
      <c r="N57900" s="2" t="s">
        <v>27</v>
      </c>
      <c r="O57900">
        <v>935</v>
      </c>
      <c r="P57900" s="2" t="s">
        <v>27</v>
      </c>
      <c r="Q57900">
        <v>0</v>
      </c>
      <c r="T57900" s="2" t="s">
        <v>71</v>
      </c>
    </row>
    <row r="57901" spans="1:20" x14ac:dyDescent="0.3">
      <c r="A57901" s="1">
        <v>45480.284722222219</v>
      </c>
      <c r="B57901" s="1">
        <v>0.28472222222222232</v>
      </c>
      <c r="C57901" s="2" t="s">
        <v>114136</v>
      </c>
      <c r="D57901" s="2" t="s">
        <v>31</v>
      </c>
      <c r="E57901" s="2" t="s">
        <v>114137</v>
      </c>
      <c r="F57901" s="2" t="s">
        <v>55</v>
      </c>
      <c r="G57901" s="2" t="s">
        <v>103</v>
      </c>
      <c r="H57901" s="2" t="s">
        <v>185</v>
      </c>
      <c r="I57901">
        <v>266</v>
      </c>
      <c r="J57901">
        <v>65</v>
      </c>
      <c r="K57901" s="2" t="s">
        <v>27</v>
      </c>
      <c r="L57901" s="2" t="s">
        <v>27</v>
      </c>
      <c r="M57901" s="2" t="s">
        <v>36</v>
      </c>
      <c r="N57901" s="2" t="s">
        <v>27</v>
      </c>
      <c r="O57901">
        <v>264</v>
      </c>
      <c r="P57901" s="2" t="s">
        <v>37</v>
      </c>
      <c r="Q57901">
        <v>17</v>
      </c>
      <c r="R57901">
        <v>4.8</v>
      </c>
      <c r="S57901">
        <v>4.3</v>
      </c>
      <c r="T57901" s="2" t="s">
        <v>59</v>
      </c>
    </row>
    <row r="57902" spans="1:20" x14ac:dyDescent="0.3">
      <c r="A57902" s="1">
        <v>45487.646527777775</v>
      </c>
      <c r="B57902" s="1">
        <v>0.64652777777777781</v>
      </c>
      <c r="C57902" s="2" t="s">
        <v>114138</v>
      </c>
      <c r="D57902" s="2" t="s">
        <v>31</v>
      </c>
      <c r="E57902" s="2" t="s">
        <v>114139</v>
      </c>
      <c r="F57902" s="2" t="s">
        <v>41</v>
      </c>
      <c r="G57902" s="2" t="s">
        <v>156</v>
      </c>
      <c r="H57902" s="2" t="s">
        <v>65</v>
      </c>
      <c r="I57902">
        <v>301</v>
      </c>
      <c r="J57902">
        <v>145</v>
      </c>
      <c r="K57902" s="2" t="s">
        <v>27</v>
      </c>
      <c r="L57902" s="2" t="s">
        <v>27</v>
      </c>
      <c r="M57902" s="2" t="s">
        <v>36</v>
      </c>
      <c r="N57902" s="2" t="s">
        <v>27</v>
      </c>
      <c r="O57902">
        <v>715</v>
      </c>
      <c r="P57902" s="2" t="s">
        <v>37</v>
      </c>
      <c r="Q57902">
        <v>8</v>
      </c>
      <c r="R57902">
        <v>4</v>
      </c>
      <c r="S57902">
        <v>3.4</v>
      </c>
      <c r="T57902" s="2" t="s">
        <v>44</v>
      </c>
    </row>
    <row r="57903" spans="1:20" x14ac:dyDescent="0.3">
      <c r="A57903" s="1">
        <v>45500.909722222219</v>
      </c>
      <c r="B57903" s="1">
        <v>0.90972222222222232</v>
      </c>
      <c r="C57903" s="2" t="s">
        <v>114140</v>
      </c>
      <c r="D57903" s="2" t="s">
        <v>31</v>
      </c>
      <c r="E57903" s="2" t="s">
        <v>114141</v>
      </c>
      <c r="F57903" s="2" t="s">
        <v>33</v>
      </c>
      <c r="G57903" s="2" t="s">
        <v>163</v>
      </c>
      <c r="H57903" s="2" t="s">
        <v>119</v>
      </c>
      <c r="I57903">
        <v>182</v>
      </c>
      <c r="J57903">
        <v>90</v>
      </c>
      <c r="K57903" s="2" t="s">
        <v>27</v>
      </c>
      <c r="L57903" s="2" t="s">
        <v>27</v>
      </c>
      <c r="M57903" s="2" t="s">
        <v>36</v>
      </c>
      <c r="N57903" s="2" t="s">
        <v>27</v>
      </c>
      <c r="O57903">
        <v>604</v>
      </c>
      <c r="P57903" s="2" t="s">
        <v>37</v>
      </c>
      <c r="Q57903">
        <v>23</v>
      </c>
      <c r="R57903">
        <v>3</v>
      </c>
      <c r="S57903">
        <v>3.1</v>
      </c>
      <c r="T57903" s="2" t="s">
        <v>38</v>
      </c>
    </row>
    <row r="57904" spans="1:20" x14ac:dyDescent="0.3">
      <c r="A57904" s="1">
        <v>45495.092361111114</v>
      </c>
      <c r="B57904" s="1">
        <v>9.2361111111111116E-2</v>
      </c>
      <c r="C57904" s="2" t="s">
        <v>114142</v>
      </c>
      <c r="D57904" s="2" t="s">
        <v>31</v>
      </c>
      <c r="E57904" s="2" t="s">
        <v>114143</v>
      </c>
      <c r="F57904" s="2" t="s">
        <v>78</v>
      </c>
      <c r="G57904" s="2" t="s">
        <v>153</v>
      </c>
      <c r="H57904" s="2" t="s">
        <v>272</v>
      </c>
      <c r="I57904">
        <v>84</v>
      </c>
      <c r="J57904">
        <v>40</v>
      </c>
      <c r="K57904" s="2" t="s">
        <v>27</v>
      </c>
      <c r="L57904" s="2" t="s">
        <v>27</v>
      </c>
      <c r="M57904" s="2" t="s">
        <v>36</v>
      </c>
      <c r="N57904" s="2" t="s">
        <v>27</v>
      </c>
      <c r="O57904">
        <v>158</v>
      </c>
      <c r="P57904" s="2" t="s">
        <v>43</v>
      </c>
      <c r="Q57904">
        <v>16</v>
      </c>
      <c r="R57904">
        <v>3.3</v>
      </c>
      <c r="S57904">
        <v>4.2</v>
      </c>
      <c r="T57904" s="2" t="s">
        <v>79</v>
      </c>
    </row>
    <row r="57905" spans="1:20" x14ac:dyDescent="0.3">
      <c r="A57905" s="1">
        <v>45482.709027777775</v>
      </c>
      <c r="B57905" s="1">
        <v>0.70902777777777781</v>
      </c>
      <c r="C57905" s="2" t="s">
        <v>114144</v>
      </c>
      <c r="D57905" s="2" t="s">
        <v>73</v>
      </c>
      <c r="E57905" s="2" t="s">
        <v>107854</v>
      </c>
      <c r="F57905" s="2" t="s">
        <v>33</v>
      </c>
      <c r="G57905" s="2" t="s">
        <v>93</v>
      </c>
      <c r="H57905" s="2" t="s">
        <v>34</v>
      </c>
      <c r="K57905" s="2" t="s">
        <v>27</v>
      </c>
      <c r="L57905" s="2" t="s">
        <v>27</v>
      </c>
      <c r="M57905" s="2" t="s">
        <v>27</v>
      </c>
      <c r="N57905" s="2" t="s">
        <v>27</v>
      </c>
      <c r="O57905">
        <v>408</v>
      </c>
      <c r="P57905" s="2" t="s">
        <v>27</v>
      </c>
      <c r="Q57905">
        <v>0</v>
      </c>
      <c r="T57905" s="2" t="s">
        <v>38</v>
      </c>
    </row>
    <row r="57906" spans="1:20" x14ac:dyDescent="0.3">
      <c r="A57906" s="1">
        <v>45492.10833333333</v>
      </c>
      <c r="B57906" s="1">
        <v>0.10833333333333339</v>
      </c>
      <c r="C57906" s="2" t="s">
        <v>114145</v>
      </c>
      <c r="D57906" s="2" t="s">
        <v>31</v>
      </c>
      <c r="E57906" s="2" t="s">
        <v>114146</v>
      </c>
      <c r="F57906" s="2" t="s">
        <v>78</v>
      </c>
      <c r="G57906" s="2" t="s">
        <v>56</v>
      </c>
      <c r="H57906" s="2" t="s">
        <v>56</v>
      </c>
      <c r="I57906">
        <v>140</v>
      </c>
      <c r="J57906">
        <v>70</v>
      </c>
      <c r="K57906" s="2" t="s">
        <v>27</v>
      </c>
      <c r="L57906" s="2" t="s">
        <v>27</v>
      </c>
      <c r="M57906" s="2" t="s">
        <v>36</v>
      </c>
      <c r="N57906" s="2" t="s">
        <v>27</v>
      </c>
      <c r="O57906">
        <v>455</v>
      </c>
      <c r="P57906" s="2" t="s">
        <v>43</v>
      </c>
      <c r="Q57906">
        <v>1</v>
      </c>
      <c r="R57906">
        <v>3.3</v>
      </c>
      <c r="S57906">
        <v>3.4</v>
      </c>
      <c r="T57906" s="2" t="s">
        <v>79</v>
      </c>
    </row>
    <row r="57907" spans="1:20" x14ac:dyDescent="0.3">
      <c r="A57907" s="1">
        <v>45495.929861111108</v>
      </c>
      <c r="B57907" s="1">
        <v>0.92986111111111103</v>
      </c>
      <c r="C57907" s="2" t="s">
        <v>114147</v>
      </c>
      <c r="D57907" s="2" t="s">
        <v>22</v>
      </c>
      <c r="E57907" s="2" t="s">
        <v>114148</v>
      </c>
      <c r="F57907" s="2" t="s">
        <v>68</v>
      </c>
      <c r="G57907" s="2" t="s">
        <v>272</v>
      </c>
      <c r="H57907" s="2" t="s">
        <v>156</v>
      </c>
      <c r="K57907" s="2" t="s">
        <v>27</v>
      </c>
      <c r="L57907" s="2" t="s">
        <v>160</v>
      </c>
      <c r="M57907" s="2" t="s">
        <v>27</v>
      </c>
      <c r="N57907" s="2" t="s">
        <v>27</v>
      </c>
      <c r="O57907">
        <v>296</v>
      </c>
      <c r="P57907" s="2" t="s">
        <v>27</v>
      </c>
      <c r="Q57907">
        <v>0</v>
      </c>
      <c r="T57907" s="2" t="s">
        <v>71</v>
      </c>
    </row>
    <row r="57908" spans="1:20" x14ac:dyDescent="0.3">
      <c r="A57908" s="1">
        <v>45488.669444444444</v>
      </c>
      <c r="B57908" s="1">
        <v>0.66944444444444451</v>
      </c>
      <c r="C57908" s="2" t="s">
        <v>114149</v>
      </c>
      <c r="D57908" s="2" t="s">
        <v>31</v>
      </c>
      <c r="E57908" s="2" t="s">
        <v>114150</v>
      </c>
      <c r="F57908" s="2" t="s">
        <v>33</v>
      </c>
      <c r="G57908" s="2" t="s">
        <v>97</v>
      </c>
      <c r="H57908" s="2" t="s">
        <v>62</v>
      </c>
      <c r="I57908">
        <v>308</v>
      </c>
      <c r="J57908">
        <v>100</v>
      </c>
      <c r="K57908" s="2" t="s">
        <v>27</v>
      </c>
      <c r="L57908" s="2" t="s">
        <v>27</v>
      </c>
      <c r="M57908" s="2" t="s">
        <v>36</v>
      </c>
      <c r="N57908" s="2" t="s">
        <v>27</v>
      </c>
      <c r="O57908">
        <v>292</v>
      </c>
      <c r="P57908" s="2" t="s">
        <v>37</v>
      </c>
      <c r="Q57908">
        <v>44</v>
      </c>
      <c r="R57908">
        <v>4.4000000000000004</v>
      </c>
      <c r="S57908">
        <v>3.9</v>
      </c>
      <c r="T57908" s="2" t="s">
        <v>38</v>
      </c>
    </row>
    <row r="57909" spans="1:20" x14ac:dyDescent="0.3">
      <c r="A57909" s="1">
        <v>45474.0625</v>
      </c>
      <c r="B57909" s="1">
        <v>6.25E-2</v>
      </c>
      <c r="C57909" s="2" t="s">
        <v>114151</v>
      </c>
      <c r="D57909" s="2" t="s">
        <v>31</v>
      </c>
      <c r="E57909" s="2" t="s">
        <v>82661</v>
      </c>
      <c r="F57909" s="2" t="s">
        <v>41</v>
      </c>
      <c r="G57909" s="2" t="s">
        <v>93</v>
      </c>
      <c r="H57909" s="2" t="s">
        <v>49</v>
      </c>
      <c r="I57909">
        <v>35</v>
      </c>
      <c r="J57909">
        <v>115</v>
      </c>
      <c r="K57909" s="2" t="s">
        <v>27</v>
      </c>
      <c r="L57909" s="2" t="s">
        <v>27</v>
      </c>
      <c r="M57909" s="2" t="s">
        <v>36</v>
      </c>
      <c r="N57909" s="2" t="s">
        <v>27</v>
      </c>
      <c r="O57909">
        <v>341</v>
      </c>
      <c r="P57909" s="2" t="s">
        <v>58</v>
      </c>
      <c r="Q57909">
        <v>24</v>
      </c>
      <c r="R57909">
        <v>4.0999999999999996</v>
      </c>
      <c r="S57909">
        <v>4.3</v>
      </c>
      <c r="T57909" s="2" t="s">
        <v>44</v>
      </c>
    </row>
    <row r="57910" spans="1:20" x14ac:dyDescent="0.3">
      <c r="A57910" s="1">
        <v>45492.76666666667</v>
      </c>
      <c r="B57910" s="1">
        <v>0.76666666666666661</v>
      </c>
      <c r="C57910" s="2" t="s">
        <v>114152</v>
      </c>
      <c r="D57910" s="2" t="s">
        <v>46</v>
      </c>
      <c r="E57910" s="2" t="s">
        <v>114153</v>
      </c>
      <c r="F57910" s="2" t="s">
        <v>55</v>
      </c>
      <c r="G57910" s="2" t="s">
        <v>230</v>
      </c>
      <c r="H57910" s="2" t="s">
        <v>153</v>
      </c>
      <c r="K57910" s="2" t="s">
        <v>140</v>
      </c>
      <c r="L57910" s="2" t="s">
        <v>27</v>
      </c>
      <c r="M57910" s="2" t="s">
        <v>27</v>
      </c>
      <c r="N57910" s="2" t="s">
        <v>27</v>
      </c>
      <c r="O57910">
        <v>849</v>
      </c>
      <c r="P57910" s="2" t="s">
        <v>27</v>
      </c>
      <c r="Q57910">
        <v>0</v>
      </c>
      <c r="T57910" s="2" t="s">
        <v>59</v>
      </c>
    </row>
    <row r="57911" spans="1:20" x14ac:dyDescent="0.3">
      <c r="A57911" s="1">
        <v>45497.945138888892</v>
      </c>
      <c r="B57911" s="1">
        <v>0.94513888888888897</v>
      </c>
      <c r="C57911" s="2" t="s">
        <v>114154</v>
      </c>
      <c r="D57911" s="2" t="s">
        <v>31</v>
      </c>
      <c r="E57911" s="2" t="s">
        <v>114155</v>
      </c>
      <c r="F57911" s="2" t="s">
        <v>55</v>
      </c>
      <c r="G57911" s="2" t="s">
        <v>96</v>
      </c>
      <c r="H57911" s="2" t="s">
        <v>102</v>
      </c>
      <c r="I57911">
        <v>133</v>
      </c>
      <c r="J57911">
        <v>110</v>
      </c>
      <c r="K57911" s="2" t="s">
        <v>27</v>
      </c>
      <c r="L57911" s="2" t="s">
        <v>27</v>
      </c>
      <c r="M57911" s="2" t="s">
        <v>36</v>
      </c>
      <c r="N57911" s="2" t="s">
        <v>27</v>
      </c>
      <c r="O57911">
        <v>655</v>
      </c>
      <c r="P57911" s="2" t="s">
        <v>43</v>
      </c>
      <c r="Q57911">
        <v>6</v>
      </c>
      <c r="R57911">
        <v>3.6</v>
      </c>
      <c r="S57911">
        <v>3.5</v>
      </c>
      <c r="T57911" s="2" t="s">
        <v>59</v>
      </c>
    </row>
    <row r="57912" spans="1:20" x14ac:dyDescent="0.3">
      <c r="A57912" s="1">
        <v>45478.863888888889</v>
      </c>
      <c r="B57912" s="1">
        <v>0.86388888888888893</v>
      </c>
      <c r="C57912" s="2" t="s">
        <v>114156</v>
      </c>
      <c r="D57912" s="2" t="s">
        <v>31</v>
      </c>
      <c r="E57912" s="2" t="s">
        <v>114157</v>
      </c>
      <c r="F57912" s="2" t="s">
        <v>68</v>
      </c>
      <c r="G57912" s="2" t="s">
        <v>57</v>
      </c>
      <c r="H57912" s="2" t="s">
        <v>132</v>
      </c>
      <c r="I57912">
        <v>224</v>
      </c>
      <c r="J57912">
        <v>140</v>
      </c>
      <c r="K57912" s="2" t="s">
        <v>27</v>
      </c>
      <c r="L57912" s="2" t="s">
        <v>27</v>
      </c>
      <c r="M57912" s="2" t="s">
        <v>36</v>
      </c>
      <c r="N57912" s="2" t="s">
        <v>27</v>
      </c>
      <c r="O57912">
        <v>270</v>
      </c>
      <c r="P57912" s="2" t="s">
        <v>37</v>
      </c>
      <c r="Q57912">
        <v>17</v>
      </c>
      <c r="R57912">
        <v>3</v>
      </c>
      <c r="S57912">
        <v>4.8</v>
      </c>
      <c r="T57912" s="2" t="s">
        <v>71</v>
      </c>
    </row>
    <row r="57913" spans="1:20" x14ac:dyDescent="0.3">
      <c r="A57913" s="1">
        <v>45494.415277777778</v>
      </c>
      <c r="B57913" s="1">
        <v>0.41527777777777786</v>
      </c>
      <c r="C57913" s="2" t="s">
        <v>114158</v>
      </c>
      <c r="D57913" s="2" t="s">
        <v>73</v>
      </c>
      <c r="E57913" s="2" t="s">
        <v>114159</v>
      </c>
      <c r="F57913" s="2" t="s">
        <v>33</v>
      </c>
      <c r="G57913" s="2" t="s">
        <v>166</v>
      </c>
      <c r="H57913" s="2" t="s">
        <v>135</v>
      </c>
      <c r="K57913" s="2" t="s">
        <v>27</v>
      </c>
      <c r="L57913" s="2" t="s">
        <v>27</v>
      </c>
      <c r="M57913" s="2" t="s">
        <v>27</v>
      </c>
      <c r="N57913" s="2" t="s">
        <v>27</v>
      </c>
      <c r="O57913">
        <v>271</v>
      </c>
      <c r="P57913" s="2" t="s">
        <v>27</v>
      </c>
      <c r="Q57913">
        <v>0</v>
      </c>
      <c r="T57913" s="2" t="s">
        <v>38</v>
      </c>
    </row>
    <row r="57914" spans="1:20" x14ac:dyDescent="0.3">
      <c r="A57914" s="1">
        <v>45493.896527777775</v>
      </c>
      <c r="B57914" s="1">
        <v>0.89652777777777781</v>
      </c>
      <c r="C57914" s="2" t="s">
        <v>114160</v>
      </c>
      <c r="D57914" s="2" t="s">
        <v>31</v>
      </c>
      <c r="E57914" s="2" t="s">
        <v>114161</v>
      </c>
      <c r="F57914" s="2" t="s">
        <v>33</v>
      </c>
      <c r="G57914" s="2" t="s">
        <v>25</v>
      </c>
      <c r="H57914" s="2" t="s">
        <v>34</v>
      </c>
      <c r="I57914">
        <v>301</v>
      </c>
      <c r="J57914">
        <v>115</v>
      </c>
      <c r="K57914" s="2" t="s">
        <v>27</v>
      </c>
      <c r="L57914" s="2" t="s">
        <v>27</v>
      </c>
      <c r="M57914" s="2" t="s">
        <v>36</v>
      </c>
      <c r="N57914" s="2" t="s">
        <v>27</v>
      </c>
      <c r="O57914">
        <v>397</v>
      </c>
      <c r="P57914" s="2" t="s">
        <v>43</v>
      </c>
      <c r="Q57914">
        <v>33</v>
      </c>
      <c r="R57914">
        <v>4</v>
      </c>
      <c r="S57914">
        <v>3.5</v>
      </c>
      <c r="T57914" s="2" t="s">
        <v>38</v>
      </c>
    </row>
    <row r="57915" spans="1:20" x14ac:dyDescent="0.3">
      <c r="A57915" s="1">
        <v>45484.845138888886</v>
      </c>
      <c r="B57915" s="1">
        <v>0.84513888888888888</v>
      </c>
      <c r="C57915" s="2" t="s">
        <v>114162</v>
      </c>
      <c r="D57915" s="2" t="s">
        <v>31</v>
      </c>
      <c r="E57915" s="2" t="s">
        <v>114163</v>
      </c>
      <c r="F57915" s="2" t="s">
        <v>41</v>
      </c>
      <c r="G57915" s="2" t="s">
        <v>82</v>
      </c>
      <c r="H57915" s="2" t="s">
        <v>115</v>
      </c>
      <c r="I57915">
        <v>294</v>
      </c>
      <c r="J57915">
        <v>95</v>
      </c>
      <c r="K57915" s="2" t="s">
        <v>27</v>
      </c>
      <c r="L57915" s="2" t="s">
        <v>27</v>
      </c>
      <c r="M57915" s="2" t="s">
        <v>36</v>
      </c>
      <c r="N57915" s="2" t="s">
        <v>27</v>
      </c>
      <c r="O57915">
        <v>232</v>
      </c>
      <c r="P57915" s="2" t="s">
        <v>43</v>
      </c>
      <c r="Q57915">
        <v>34</v>
      </c>
      <c r="R57915">
        <v>3.3</v>
      </c>
      <c r="S57915">
        <v>4.7</v>
      </c>
      <c r="T57915" s="2" t="s">
        <v>44</v>
      </c>
    </row>
    <row r="57916" spans="1:20" x14ac:dyDescent="0.3">
      <c r="A57916" s="1">
        <v>45474.287499999999</v>
      </c>
      <c r="B57916" s="1">
        <v>0.28750000000000009</v>
      </c>
      <c r="C57916" s="2" t="s">
        <v>114164</v>
      </c>
      <c r="D57916" s="2" t="s">
        <v>22</v>
      </c>
      <c r="E57916" s="2" t="s">
        <v>114165</v>
      </c>
      <c r="F57916" s="2" t="s">
        <v>41</v>
      </c>
      <c r="G57916" s="2" t="s">
        <v>112</v>
      </c>
      <c r="H57916" s="2" t="s">
        <v>153</v>
      </c>
      <c r="K57916" s="2" t="s">
        <v>27</v>
      </c>
      <c r="L57916" s="2" t="s">
        <v>160</v>
      </c>
      <c r="M57916" s="2" t="s">
        <v>27</v>
      </c>
      <c r="N57916" s="2" t="s">
        <v>27</v>
      </c>
      <c r="O57916">
        <v>386</v>
      </c>
      <c r="P57916" s="2" t="s">
        <v>27</v>
      </c>
      <c r="Q57916">
        <v>0</v>
      </c>
      <c r="T57916" s="2" t="s">
        <v>44</v>
      </c>
    </row>
    <row r="57917" spans="1:20" x14ac:dyDescent="0.3">
      <c r="A57917" s="1">
        <v>45498.301388888889</v>
      </c>
      <c r="B57917" s="1">
        <v>0.30138888888888893</v>
      </c>
      <c r="C57917" s="2" t="s">
        <v>114166</v>
      </c>
      <c r="D57917" s="2" t="s">
        <v>31</v>
      </c>
      <c r="E57917" s="2" t="s">
        <v>114167</v>
      </c>
      <c r="F57917" s="2" t="s">
        <v>68</v>
      </c>
      <c r="G57917" s="2" t="s">
        <v>26</v>
      </c>
      <c r="H57917" s="2" t="s">
        <v>132</v>
      </c>
      <c r="I57917">
        <v>105</v>
      </c>
      <c r="J57917">
        <v>45</v>
      </c>
      <c r="K57917" s="2" t="s">
        <v>27</v>
      </c>
      <c r="L57917" s="2" t="s">
        <v>27</v>
      </c>
      <c r="M57917" s="2" t="s">
        <v>36</v>
      </c>
      <c r="N57917" s="2" t="s">
        <v>27</v>
      </c>
      <c r="O57917">
        <v>324</v>
      </c>
      <c r="P57917" s="2" t="s">
        <v>37</v>
      </c>
      <c r="Q57917">
        <v>38</v>
      </c>
      <c r="R57917">
        <v>4.4000000000000004</v>
      </c>
      <c r="S57917">
        <v>4.2</v>
      </c>
      <c r="T57917" s="2" t="s">
        <v>71</v>
      </c>
    </row>
    <row r="57918" spans="1:20" x14ac:dyDescent="0.3">
      <c r="A57918" s="1">
        <v>45478.250694444447</v>
      </c>
      <c r="B57918" s="1">
        <v>0.25069444444444455</v>
      </c>
      <c r="C57918" s="2" t="s">
        <v>114168</v>
      </c>
      <c r="D57918" s="2" t="s">
        <v>31</v>
      </c>
      <c r="E57918" s="2" t="s">
        <v>114169</v>
      </c>
      <c r="F57918" s="2" t="s">
        <v>33</v>
      </c>
      <c r="G57918" s="2" t="s">
        <v>163</v>
      </c>
      <c r="H57918" s="2" t="s">
        <v>106</v>
      </c>
      <c r="I57918">
        <v>217</v>
      </c>
      <c r="J57918">
        <v>85</v>
      </c>
      <c r="K57918" s="2" t="s">
        <v>27</v>
      </c>
      <c r="L57918" s="2" t="s">
        <v>27</v>
      </c>
      <c r="M57918" s="2" t="s">
        <v>36</v>
      </c>
      <c r="N57918" s="2" t="s">
        <v>27</v>
      </c>
      <c r="O57918">
        <v>717</v>
      </c>
      <c r="P57918" s="2" t="s">
        <v>37</v>
      </c>
      <c r="Q57918">
        <v>13</v>
      </c>
      <c r="R57918">
        <v>4.0999999999999996</v>
      </c>
      <c r="S57918">
        <v>3.7</v>
      </c>
      <c r="T57918" s="2" t="s">
        <v>38</v>
      </c>
    </row>
    <row r="57919" spans="1:20" x14ac:dyDescent="0.3">
      <c r="A57919" s="1">
        <v>45475.465277777781</v>
      </c>
      <c r="B57919" s="1">
        <v>0.46527777777777768</v>
      </c>
      <c r="C57919" s="2" t="s">
        <v>114170</v>
      </c>
      <c r="D57919" s="2" t="s">
        <v>31</v>
      </c>
      <c r="E57919" s="2" t="s">
        <v>114171</v>
      </c>
      <c r="F57919" s="2" t="s">
        <v>68</v>
      </c>
      <c r="G57919" s="2" t="s">
        <v>25</v>
      </c>
      <c r="H57919" s="2" t="s">
        <v>49</v>
      </c>
      <c r="I57919">
        <v>70</v>
      </c>
      <c r="J57919">
        <v>145</v>
      </c>
      <c r="K57919" s="2" t="s">
        <v>27</v>
      </c>
      <c r="L57919" s="2" t="s">
        <v>27</v>
      </c>
      <c r="M57919" s="2" t="s">
        <v>36</v>
      </c>
      <c r="N57919" s="2" t="s">
        <v>27</v>
      </c>
      <c r="O57919">
        <v>404</v>
      </c>
      <c r="P57919" s="2" t="s">
        <v>58</v>
      </c>
      <c r="Q57919">
        <v>43</v>
      </c>
      <c r="R57919">
        <v>3</v>
      </c>
      <c r="S57919">
        <v>3.3</v>
      </c>
      <c r="T57919" s="2" t="s">
        <v>71</v>
      </c>
    </row>
    <row r="57920" spans="1:20" x14ac:dyDescent="0.3">
      <c r="A57920" s="1">
        <v>45476.676388888889</v>
      </c>
      <c r="B57920" s="1">
        <v>0.67638888888888893</v>
      </c>
      <c r="C57920" s="2" t="s">
        <v>114172</v>
      </c>
      <c r="D57920" s="2" t="s">
        <v>31</v>
      </c>
      <c r="E57920" s="2" t="s">
        <v>114173</v>
      </c>
      <c r="F57920" s="2" t="s">
        <v>55</v>
      </c>
      <c r="G57920" s="2" t="s">
        <v>135</v>
      </c>
      <c r="H57920" s="2" t="s">
        <v>96</v>
      </c>
      <c r="I57920">
        <v>133</v>
      </c>
      <c r="J57920">
        <v>100</v>
      </c>
      <c r="K57920" s="2" t="s">
        <v>27</v>
      </c>
      <c r="L57920" s="2" t="s">
        <v>27</v>
      </c>
      <c r="M57920" s="2" t="s">
        <v>36</v>
      </c>
      <c r="N57920" s="2" t="s">
        <v>27</v>
      </c>
      <c r="O57920">
        <v>130</v>
      </c>
      <c r="P57920" s="2" t="s">
        <v>43</v>
      </c>
      <c r="Q57920">
        <v>47</v>
      </c>
      <c r="R57920">
        <v>3.4</v>
      </c>
      <c r="S57920">
        <v>3.4</v>
      </c>
      <c r="T57920" s="2" t="s">
        <v>59</v>
      </c>
    </row>
    <row r="57921" spans="1:20" x14ac:dyDescent="0.3">
      <c r="A57921" s="1">
        <v>45490.734722222223</v>
      </c>
      <c r="B57921" s="1">
        <v>0.73472222222222228</v>
      </c>
      <c r="C57921" s="2" t="s">
        <v>114174</v>
      </c>
      <c r="D57921" s="2" t="s">
        <v>31</v>
      </c>
      <c r="E57921" s="2" t="s">
        <v>114175</v>
      </c>
      <c r="F57921" s="2" t="s">
        <v>78</v>
      </c>
      <c r="G57921" s="2" t="s">
        <v>90</v>
      </c>
      <c r="H57921" s="2" t="s">
        <v>69</v>
      </c>
      <c r="I57921">
        <v>308</v>
      </c>
      <c r="J57921">
        <v>40</v>
      </c>
      <c r="K57921" s="2" t="s">
        <v>27</v>
      </c>
      <c r="L57921" s="2" t="s">
        <v>27</v>
      </c>
      <c r="M57921" s="2" t="s">
        <v>36</v>
      </c>
      <c r="N57921" s="2" t="s">
        <v>27</v>
      </c>
      <c r="O57921">
        <v>129</v>
      </c>
      <c r="P57921" s="2" t="s">
        <v>37</v>
      </c>
      <c r="Q57921">
        <v>5</v>
      </c>
      <c r="R57921">
        <v>4.3</v>
      </c>
      <c r="S57921">
        <v>4.7</v>
      </c>
      <c r="T57921" s="2" t="s">
        <v>79</v>
      </c>
    </row>
    <row r="57922" spans="1:20" x14ac:dyDescent="0.3">
      <c r="A57922" s="1">
        <v>45493.643055555556</v>
      </c>
      <c r="B57922" s="1">
        <v>0.64305555555555549</v>
      </c>
      <c r="C57922" s="2" t="s">
        <v>114176</v>
      </c>
      <c r="D57922" s="2" t="s">
        <v>46</v>
      </c>
      <c r="E57922" s="2" t="s">
        <v>114177</v>
      </c>
      <c r="F57922" s="2" t="s">
        <v>48</v>
      </c>
      <c r="G57922" s="2" t="s">
        <v>119</v>
      </c>
      <c r="H57922" s="2" t="s">
        <v>57</v>
      </c>
      <c r="K57922" s="2" t="s">
        <v>51</v>
      </c>
      <c r="L57922" s="2" t="s">
        <v>27</v>
      </c>
      <c r="M57922" s="2" t="s">
        <v>27</v>
      </c>
      <c r="N57922" s="2" t="s">
        <v>27</v>
      </c>
      <c r="O57922">
        <v>316</v>
      </c>
      <c r="P57922" s="2" t="s">
        <v>27</v>
      </c>
      <c r="Q57922">
        <v>0</v>
      </c>
      <c r="T57922" s="2" t="s">
        <v>52</v>
      </c>
    </row>
    <row r="57923" spans="1:20" x14ac:dyDescent="0.3">
      <c r="A57923" s="1">
        <v>45476.512499999997</v>
      </c>
      <c r="B57923" s="1">
        <v>0.51249999999999996</v>
      </c>
      <c r="C57923" s="2" t="s">
        <v>114178</v>
      </c>
      <c r="D57923" s="2" t="s">
        <v>31</v>
      </c>
      <c r="E57923" s="2" t="s">
        <v>114179</v>
      </c>
      <c r="F57923" s="2" t="s">
        <v>55</v>
      </c>
      <c r="G57923" s="2" t="s">
        <v>243</v>
      </c>
      <c r="H57923" s="2" t="s">
        <v>65</v>
      </c>
      <c r="I57923">
        <v>217</v>
      </c>
      <c r="J57923">
        <v>45</v>
      </c>
      <c r="K57923" s="2" t="s">
        <v>27</v>
      </c>
      <c r="L57923" s="2" t="s">
        <v>27</v>
      </c>
      <c r="M57923" s="2" t="s">
        <v>36</v>
      </c>
      <c r="N57923" s="2" t="s">
        <v>27</v>
      </c>
      <c r="O57923">
        <v>438</v>
      </c>
      <c r="P57923" s="2" t="s">
        <v>37</v>
      </c>
      <c r="Q57923">
        <v>23</v>
      </c>
      <c r="R57923">
        <v>4.5999999999999996</v>
      </c>
      <c r="S57923">
        <v>3.3</v>
      </c>
      <c r="T57923" s="2" t="s">
        <v>59</v>
      </c>
    </row>
    <row r="57924" spans="1:20" x14ac:dyDescent="0.3">
      <c r="A57924" s="1">
        <v>45496.822222222225</v>
      </c>
      <c r="B57924" s="1">
        <v>0.82222222222222219</v>
      </c>
      <c r="C57924" s="2" t="s">
        <v>114180</v>
      </c>
      <c r="D57924" s="2" t="s">
        <v>73</v>
      </c>
      <c r="E57924" s="2" t="s">
        <v>114181</v>
      </c>
      <c r="F57924" s="2" t="s">
        <v>41</v>
      </c>
      <c r="G57924" s="2" t="s">
        <v>190</v>
      </c>
      <c r="H57924" s="2" t="s">
        <v>102</v>
      </c>
      <c r="K57924" s="2" t="s">
        <v>27</v>
      </c>
      <c r="L57924" s="2" t="s">
        <v>27</v>
      </c>
      <c r="M57924" s="2" t="s">
        <v>27</v>
      </c>
      <c r="N57924" s="2" t="s">
        <v>27</v>
      </c>
      <c r="O57924">
        <v>963</v>
      </c>
      <c r="P57924" s="2" t="s">
        <v>27</v>
      </c>
      <c r="Q57924">
        <v>0</v>
      </c>
      <c r="T57924" s="2" t="s">
        <v>44</v>
      </c>
    </row>
    <row r="57925" spans="1:20" x14ac:dyDescent="0.3">
      <c r="A57925" s="1">
        <v>45476.272222222222</v>
      </c>
      <c r="B57925" s="1">
        <v>0.27222222222222214</v>
      </c>
      <c r="C57925" s="2" t="s">
        <v>114182</v>
      </c>
      <c r="D57925" s="2" t="s">
        <v>73</v>
      </c>
      <c r="E57925" s="2" t="s">
        <v>114183</v>
      </c>
      <c r="F57925" s="2" t="s">
        <v>41</v>
      </c>
      <c r="G57925" s="2" t="s">
        <v>185</v>
      </c>
      <c r="H57925" s="2" t="s">
        <v>112</v>
      </c>
      <c r="K57925" s="2" t="s">
        <v>27</v>
      </c>
      <c r="L57925" s="2" t="s">
        <v>27</v>
      </c>
      <c r="M57925" s="2" t="s">
        <v>27</v>
      </c>
      <c r="N57925" s="2" t="s">
        <v>27</v>
      </c>
      <c r="O57925">
        <v>850</v>
      </c>
      <c r="P57925" s="2" t="s">
        <v>27</v>
      </c>
      <c r="Q57925">
        <v>0</v>
      </c>
      <c r="T57925" s="2" t="s">
        <v>44</v>
      </c>
    </row>
    <row r="57926" spans="1:20" x14ac:dyDescent="0.3">
      <c r="A57926" s="1">
        <v>45482.665972222225</v>
      </c>
      <c r="B57926" s="1">
        <v>0.66597222222222219</v>
      </c>
      <c r="C57926" s="2" t="s">
        <v>114184</v>
      </c>
      <c r="D57926" s="2" t="s">
        <v>22</v>
      </c>
      <c r="E57926" s="2" t="s">
        <v>114185</v>
      </c>
      <c r="F57926" s="2" t="s">
        <v>78</v>
      </c>
      <c r="G57926" s="2" t="s">
        <v>190</v>
      </c>
      <c r="H57926" s="2" t="s">
        <v>102</v>
      </c>
      <c r="K57926" s="2" t="s">
        <v>27</v>
      </c>
      <c r="L57926" s="2" t="s">
        <v>28</v>
      </c>
      <c r="M57926" s="2" t="s">
        <v>27</v>
      </c>
      <c r="N57926" s="2" t="s">
        <v>27</v>
      </c>
      <c r="O57926">
        <v>219</v>
      </c>
      <c r="P57926" s="2" t="s">
        <v>27</v>
      </c>
      <c r="Q57926">
        <v>0</v>
      </c>
      <c r="T57926" s="2" t="s">
        <v>79</v>
      </c>
    </row>
    <row r="57927" spans="1:20" x14ac:dyDescent="0.3">
      <c r="A57927" s="1">
        <v>45482.966666666667</v>
      </c>
      <c r="B57927" s="1">
        <v>0.96666666666666656</v>
      </c>
      <c r="C57927" s="2" t="s">
        <v>114186</v>
      </c>
      <c r="D57927" s="2" t="s">
        <v>31</v>
      </c>
      <c r="E57927" s="2" t="s">
        <v>114187</v>
      </c>
      <c r="F57927" s="2" t="s">
        <v>41</v>
      </c>
      <c r="G57927" s="2" t="s">
        <v>96</v>
      </c>
      <c r="H57927" s="2" t="s">
        <v>82</v>
      </c>
      <c r="I57927">
        <v>98</v>
      </c>
      <c r="J57927">
        <v>90</v>
      </c>
      <c r="K57927" s="2" t="s">
        <v>27</v>
      </c>
      <c r="L57927" s="2" t="s">
        <v>27</v>
      </c>
      <c r="M57927" s="2" t="s">
        <v>36</v>
      </c>
      <c r="N57927" s="2" t="s">
        <v>27</v>
      </c>
      <c r="O57927">
        <v>615</v>
      </c>
      <c r="P57927" s="2" t="s">
        <v>37</v>
      </c>
      <c r="Q57927">
        <v>8</v>
      </c>
      <c r="R57927">
        <v>3.4</v>
      </c>
      <c r="S57927">
        <v>4.3</v>
      </c>
      <c r="T57927" s="2" t="s">
        <v>44</v>
      </c>
    </row>
    <row r="57928" spans="1:20" x14ac:dyDescent="0.3">
      <c r="A57928" s="1">
        <v>45492.129861111112</v>
      </c>
      <c r="B57928" s="1">
        <v>0.1298611111111112</v>
      </c>
      <c r="C57928" s="2" t="s">
        <v>114188</v>
      </c>
      <c r="D57928" s="2" t="s">
        <v>46</v>
      </c>
      <c r="E57928" s="2" t="s">
        <v>114189</v>
      </c>
      <c r="F57928" s="2" t="s">
        <v>55</v>
      </c>
      <c r="G57928" s="2" t="s">
        <v>153</v>
      </c>
      <c r="H57928" s="2" t="s">
        <v>34</v>
      </c>
      <c r="K57928" s="2" t="s">
        <v>51</v>
      </c>
      <c r="L57928" s="2" t="s">
        <v>27</v>
      </c>
      <c r="M57928" s="2" t="s">
        <v>27</v>
      </c>
      <c r="N57928" s="2" t="s">
        <v>27</v>
      </c>
      <c r="O57928">
        <v>143</v>
      </c>
      <c r="P57928" s="2" t="s">
        <v>27</v>
      </c>
      <c r="Q57928">
        <v>0</v>
      </c>
      <c r="T57928" s="2" t="s">
        <v>59</v>
      </c>
    </row>
    <row r="57929" spans="1:20" x14ac:dyDescent="0.3">
      <c r="A57929" s="1">
        <v>45483.174305555556</v>
      </c>
      <c r="B57929" s="1">
        <v>0.17430555555555549</v>
      </c>
      <c r="C57929" s="2" t="s">
        <v>114190</v>
      </c>
      <c r="D57929" s="2" t="s">
        <v>31</v>
      </c>
      <c r="E57929" s="2" t="s">
        <v>114191</v>
      </c>
      <c r="F57929" s="2" t="s">
        <v>24</v>
      </c>
      <c r="G57929" s="2" t="s">
        <v>90</v>
      </c>
      <c r="H57929" s="2" t="s">
        <v>148</v>
      </c>
      <c r="I57929">
        <v>105</v>
      </c>
      <c r="J57929">
        <v>30</v>
      </c>
      <c r="K57929" s="2" t="s">
        <v>27</v>
      </c>
      <c r="L57929" s="2" t="s">
        <v>27</v>
      </c>
      <c r="M57929" s="2" t="s">
        <v>36</v>
      </c>
      <c r="N57929" s="2" t="s">
        <v>27</v>
      </c>
      <c r="O57929">
        <v>550</v>
      </c>
      <c r="P57929" s="2" t="s">
        <v>37</v>
      </c>
      <c r="Q57929">
        <v>20</v>
      </c>
      <c r="R57929">
        <v>3.2</v>
      </c>
      <c r="S57929">
        <v>3.1</v>
      </c>
      <c r="T57929" s="2" t="s">
        <v>29</v>
      </c>
    </row>
    <row r="57930" spans="1:20" x14ac:dyDescent="0.3">
      <c r="A57930" s="1">
        <v>45501.327777777777</v>
      </c>
      <c r="B57930" s="1">
        <v>0.32777777777777772</v>
      </c>
      <c r="C57930" s="2" t="s">
        <v>114192</v>
      </c>
      <c r="D57930" s="2" t="s">
        <v>31</v>
      </c>
      <c r="E57930" s="2" t="s">
        <v>114193</v>
      </c>
      <c r="F57930" s="2" t="s">
        <v>48</v>
      </c>
      <c r="G57930" s="2" t="s">
        <v>50</v>
      </c>
      <c r="H57930" s="2" t="s">
        <v>157</v>
      </c>
      <c r="I57930">
        <v>287</v>
      </c>
      <c r="J57930">
        <v>145</v>
      </c>
      <c r="K57930" s="2" t="s">
        <v>27</v>
      </c>
      <c r="L57930" s="2" t="s">
        <v>27</v>
      </c>
      <c r="M57930" s="2" t="s">
        <v>36</v>
      </c>
      <c r="N57930" s="2" t="s">
        <v>27</v>
      </c>
      <c r="O57930">
        <v>304</v>
      </c>
      <c r="P57930" s="2" t="s">
        <v>37</v>
      </c>
      <c r="Q57930">
        <v>40</v>
      </c>
      <c r="R57930">
        <v>4.8</v>
      </c>
      <c r="S57930">
        <v>3.6</v>
      </c>
      <c r="T57930" s="2" t="s">
        <v>52</v>
      </c>
    </row>
    <row r="57931" spans="1:20" x14ac:dyDescent="0.3">
      <c r="A57931" s="1">
        <v>45496.411805555559</v>
      </c>
      <c r="B57931" s="1">
        <v>0.41180555555555554</v>
      </c>
      <c r="C57931" s="2" t="s">
        <v>114194</v>
      </c>
      <c r="D57931" s="2" t="s">
        <v>22</v>
      </c>
      <c r="E57931" s="2" t="s">
        <v>114195</v>
      </c>
      <c r="F57931" s="2" t="s">
        <v>41</v>
      </c>
      <c r="G57931" s="2" t="s">
        <v>230</v>
      </c>
      <c r="H57931" s="2" t="s">
        <v>62</v>
      </c>
      <c r="K57931" s="2" t="s">
        <v>27</v>
      </c>
      <c r="L57931" s="2" t="s">
        <v>210</v>
      </c>
      <c r="M57931" s="2" t="s">
        <v>27</v>
      </c>
      <c r="N57931" s="2" t="s">
        <v>27</v>
      </c>
      <c r="O57931">
        <v>212</v>
      </c>
      <c r="P57931" s="2" t="s">
        <v>27</v>
      </c>
      <c r="Q57931">
        <v>0</v>
      </c>
      <c r="T57931" s="2" t="s">
        <v>44</v>
      </c>
    </row>
    <row r="57932" spans="1:20" x14ac:dyDescent="0.3">
      <c r="A57932" s="1">
        <v>45479.702777777777</v>
      </c>
      <c r="B57932" s="1">
        <v>0.70277777777777772</v>
      </c>
      <c r="C57932" s="2" t="s">
        <v>114196</v>
      </c>
      <c r="D57932" s="2" t="s">
        <v>31</v>
      </c>
      <c r="E57932" s="2" t="s">
        <v>114197</v>
      </c>
      <c r="F57932" s="2" t="s">
        <v>24</v>
      </c>
      <c r="G57932" s="2" t="s">
        <v>35</v>
      </c>
      <c r="H57932" s="2" t="s">
        <v>163</v>
      </c>
      <c r="I57932">
        <v>280</v>
      </c>
      <c r="J57932">
        <v>125</v>
      </c>
      <c r="K57932" s="2" t="s">
        <v>27</v>
      </c>
      <c r="L57932" s="2" t="s">
        <v>27</v>
      </c>
      <c r="M57932" s="2" t="s">
        <v>36</v>
      </c>
      <c r="N57932" s="2" t="s">
        <v>27</v>
      </c>
      <c r="O57932">
        <v>1796</v>
      </c>
      <c r="P57932" s="2" t="s">
        <v>37</v>
      </c>
      <c r="Q57932">
        <v>11</v>
      </c>
      <c r="R57932">
        <v>4.3</v>
      </c>
      <c r="S57932">
        <v>3.4</v>
      </c>
      <c r="T57932" s="2" t="s">
        <v>29</v>
      </c>
    </row>
    <row r="57933" spans="1:20" x14ac:dyDescent="0.3">
      <c r="A57933" s="1">
        <v>45498.184027777781</v>
      </c>
      <c r="B57933" s="1">
        <v>0.18402777777777768</v>
      </c>
      <c r="C57933" s="2" t="s">
        <v>114198</v>
      </c>
      <c r="D57933" s="2" t="s">
        <v>31</v>
      </c>
      <c r="E57933" s="2" t="s">
        <v>114199</v>
      </c>
      <c r="F57933" s="2" t="s">
        <v>68</v>
      </c>
      <c r="G57933" s="2" t="s">
        <v>89</v>
      </c>
      <c r="H57933" s="2" t="s">
        <v>225</v>
      </c>
      <c r="I57933">
        <v>245</v>
      </c>
      <c r="J57933">
        <v>50</v>
      </c>
      <c r="K57933" s="2" t="s">
        <v>27</v>
      </c>
      <c r="L57933" s="2" t="s">
        <v>27</v>
      </c>
      <c r="M57933" s="2" t="s">
        <v>36</v>
      </c>
      <c r="N57933" s="2" t="s">
        <v>27</v>
      </c>
      <c r="O57933">
        <v>186</v>
      </c>
      <c r="P57933" s="2" t="s">
        <v>43</v>
      </c>
      <c r="Q57933">
        <v>5</v>
      </c>
      <c r="R57933">
        <v>3.8</v>
      </c>
      <c r="S57933">
        <v>4.5999999999999996</v>
      </c>
      <c r="T57933" s="2" t="s">
        <v>71</v>
      </c>
    </row>
    <row r="57934" spans="1:20" x14ac:dyDescent="0.3">
      <c r="A57934" s="1">
        <v>45487.413194444445</v>
      </c>
      <c r="B57934" s="1">
        <v>0.41319444444444442</v>
      </c>
      <c r="C57934" s="2" t="s">
        <v>114200</v>
      </c>
      <c r="D57934" s="2" t="s">
        <v>31</v>
      </c>
      <c r="E57934" s="2" t="s">
        <v>114201</v>
      </c>
      <c r="F57934" s="2" t="s">
        <v>48</v>
      </c>
      <c r="G57934" s="2" t="s">
        <v>135</v>
      </c>
      <c r="H57934" s="2" t="s">
        <v>50</v>
      </c>
      <c r="I57934">
        <v>98</v>
      </c>
      <c r="J57934">
        <v>45</v>
      </c>
      <c r="K57934" s="2" t="s">
        <v>27</v>
      </c>
      <c r="L57934" s="2" t="s">
        <v>27</v>
      </c>
      <c r="M57934" s="2" t="s">
        <v>36</v>
      </c>
      <c r="N57934" s="2" t="s">
        <v>27</v>
      </c>
      <c r="O57934">
        <v>489</v>
      </c>
      <c r="P57934" s="2" t="s">
        <v>43</v>
      </c>
      <c r="Q57934">
        <v>7</v>
      </c>
      <c r="R57934">
        <v>3.9</v>
      </c>
      <c r="S57934">
        <v>4.0999999999999996</v>
      </c>
      <c r="T57934" s="2" t="s">
        <v>52</v>
      </c>
    </row>
    <row r="57935" spans="1:20" x14ac:dyDescent="0.3">
      <c r="A57935" s="1">
        <v>45499.609027777777</v>
      </c>
      <c r="B57935" s="1">
        <v>0.60902777777777772</v>
      </c>
      <c r="C57935" s="2" t="s">
        <v>114202</v>
      </c>
      <c r="D57935" s="2" t="s">
        <v>31</v>
      </c>
      <c r="E57935" s="2" t="s">
        <v>114203</v>
      </c>
      <c r="F57935" s="2" t="s">
        <v>41</v>
      </c>
      <c r="G57935" s="2" t="s">
        <v>132</v>
      </c>
      <c r="H57935" s="2" t="s">
        <v>83</v>
      </c>
      <c r="I57935">
        <v>231</v>
      </c>
      <c r="J57935">
        <v>30</v>
      </c>
      <c r="K57935" s="2" t="s">
        <v>27</v>
      </c>
      <c r="L57935" s="2" t="s">
        <v>27</v>
      </c>
      <c r="M57935" s="2" t="s">
        <v>36</v>
      </c>
      <c r="N57935" s="2" t="s">
        <v>27</v>
      </c>
      <c r="O57935">
        <v>719</v>
      </c>
      <c r="P57935" s="2" t="s">
        <v>37</v>
      </c>
      <c r="Q57935">
        <v>5</v>
      </c>
      <c r="R57935">
        <v>3.6</v>
      </c>
      <c r="S57935">
        <v>4.9000000000000004</v>
      </c>
      <c r="T57935" s="2" t="s">
        <v>44</v>
      </c>
    </row>
    <row r="57936" spans="1:20" x14ac:dyDescent="0.3">
      <c r="A57936" s="1">
        <v>45497.066666666666</v>
      </c>
      <c r="B57936" s="1">
        <v>6.6666666666666652E-2</v>
      </c>
      <c r="C57936" s="2" t="s">
        <v>114204</v>
      </c>
      <c r="D57936" s="2" t="s">
        <v>31</v>
      </c>
      <c r="E57936" s="2" t="s">
        <v>114205</v>
      </c>
      <c r="F57936" s="2" t="s">
        <v>48</v>
      </c>
      <c r="G57936" s="2" t="s">
        <v>112</v>
      </c>
      <c r="H57936" s="2" t="s">
        <v>156</v>
      </c>
      <c r="I57936">
        <v>294</v>
      </c>
      <c r="J57936">
        <v>115</v>
      </c>
      <c r="K57936" s="2" t="s">
        <v>27</v>
      </c>
      <c r="L57936" s="2" t="s">
        <v>27</v>
      </c>
      <c r="M57936" s="2" t="s">
        <v>36</v>
      </c>
      <c r="N57936" s="2" t="s">
        <v>27</v>
      </c>
      <c r="O57936">
        <v>494</v>
      </c>
      <c r="P57936" s="2" t="s">
        <v>43</v>
      </c>
      <c r="Q57936">
        <v>3</v>
      </c>
      <c r="R57936">
        <v>4.2</v>
      </c>
      <c r="S57936">
        <v>4.0999999999999996</v>
      </c>
      <c r="T57936" s="2" t="s">
        <v>52</v>
      </c>
    </row>
    <row r="57937" spans="1:20" x14ac:dyDescent="0.3">
      <c r="A57937" s="1">
        <v>45493.265277777777</v>
      </c>
      <c r="B57937" s="1">
        <v>0.26527777777777772</v>
      </c>
      <c r="C57937" s="2" t="s">
        <v>114206</v>
      </c>
      <c r="D57937" s="2" t="s">
        <v>31</v>
      </c>
      <c r="E57937" s="2" t="s">
        <v>114207</v>
      </c>
      <c r="F57937" s="2" t="s">
        <v>78</v>
      </c>
      <c r="G57937" s="2" t="s">
        <v>103</v>
      </c>
      <c r="H57937" s="2" t="s">
        <v>225</v>
      </c>
      <c r="I57937">
        <v>266</v>
      </c>
      <c r="J57937">
        <v>110</v>
      </c>
      <c r="K57937" s="2" t="s">
        <v>27</v>
      </c>
      <c r="L57937" s="2" t="s">
        <v>27</v>
      </c>
      <c r="M57937" s="2" t="s">
        <v>36</v>
      </c>
      <c r="N57937" s="2" t="s">
        <v>27</v>
      </c>
      <c r="O57937">
        <v>112</v>
      </c>
      <c r="P57937" s="2" t="s">
        <v>37</v>
      </c>
      <c r="Q57937">
        <v>11</v>
      </c>
      <c r="R57937">
        <v>3.6</v>
      </c>
      <c r="S57937">
        <v>4.2</v>
      </c>
      <c r="T57937" s="2" t="s">
        <v>79</v>
      </c>
    </row>
    <row r="57938" spans="1:20" x14ac:dyDescent="0.3">
      <c r="A57938" s="1">
        <v>45497.513888888891</v>
      </c>
      <c r="B57938" s="1">
        <v>0.51388888888888884</v>
      </c>
      <c r="C57938" s="2" t="s">
        <v>114208</v>
      </c>
      <c r="D57938" s="2" t="s">
        <v>22</v>
      </c>
      <c r="E57938" s="2" t="s">
        <v>114209</v>
      </c>
      <c r="F57938" s="2" t="s">
        <v>68</v>
      </c>
      <c r="G57938" s="2" t="s">
        <v>434</v>
      </c>
      <c r="H57938" s="2" t="s">
        <v>156</v>
      </c>
      <c r="K57938" s="2" t="s">
        <v>27</v>
      </c>
      <c r="L57938" s="2" t="s">
        <v>28</v>
      </c>
      <c r="M57938" s="2" t="s">
        <v>27</v>
      </c>
      <c r="N57938" s="2" t="s">
        <v>27</v>
      </c>
      <c r="O57938">
        <v>396</v>
      </c>
      <c r="P57938" s="2" t="s">
        <v>27</v>
      </c>
      <c r="Q57938">
        <v>0</v>
      </c>
      <c r="T57938" s="2" t="s">
        <v>71</v>
      </c>
    </row>
    <row r="57939" spans="1:20" x14ac:dyDescent="0.3">
      <c r="A57939" s="1">
        <v>45499.175694444442</v>
      </c>
      <c r="B57939" s="1">
        <v>0.17569444444444438</v>
      </c>
      <c r="C57939" s="2" t="s">
        <v>114210</v>
      </c>
      <c r="D57939" s="2" t="s">
        <v>31</v>
      </c>
      <c r="E57939" s="2" t="s">
        <v>114211</v>
      </c>
      <c r="F57939" s="2" t="s">
        <v>41</v>
      </c>
      <c r="G57939" s="2" t="s">
        <v>93</v>
      </c>
      <c r="H57939" s="2" t="s">
        <v>86</v>
      </c>
      <c r="I57939">
        <v>154</v>
      </c>
      <c r="J57939">
        <v>125</v>
      </c>
      <c r="K57939" s="2" t="s">
        <v>27</v>
      </c>
      <c r="L57939" s="2" t="s">
        <v>27</v>
      </c>
      <c r="M57939" s="2" t="s">
        <v>36</v>
      </c>
      <c r="N57939" s="2" t="s">
        <v>27</v>
      </c>
      <c r="O57939">
        <v>316</v>
      </c>
      <c r="P57939" s="2" t="s">
        <v>43</v>
      </c>
      <c r="Q57939">
        <v>39</v>
      </c>
      <c r="R57939">
        <v>4.8</v>
      </c>
      <c r="S57939">
        <v>4</v>
      </c>
      <c r="T57939" s="2" t="s">
        <v>44</v>
      </c>
    </row>
    <row r="57940" spans="1:20" x14ac:dyDescent="0.3">
      <c r="A57940" s="1">
        <v>45479.881944444445</v>
      </c>
      <c r="B57940" s="1">
        <v>0.88194444444444442</v>
      </c>
      <c r="C57940" s="2" t="s">
        <v>114212</v>
      </c>
      <c r="D57940" s="2" t="s">
        <v>31</v>
      </c>
      <c r="E57940" s="2" t="s">
        <v>114213</v>
      </c>
      <c r="F57940" s="2" t="s">
        <v>24</v>
      </c>
      <c r="G57940" s="2" t="s">
        <v>230</v>
      </c>
      <c r="H57940" s="2" t="s">
        <v>70</v>
      </c>
      <c r="I57940">
        <v>245</v>
      </c>
      <c r="J57940">
        <v>25</v>
      </c>
      <c r="K57940" s="2" t="s">
        <v>27</v>
      </c>
      <c r="L57940" s="2" t="s">
        <v>27</v>
      </c>
      <c r="M57940" s="2" t="s">
        <v>36</v>
      </c>
      <c r="N57940" s="2" t="s">
        <v>27</v>
      </c>
      <c r="O57940">
        <v>2574</v>
      </c>
      <c r="P57940" s="2" t="s">
        <v>43</v>
      </c>
      <c r="Q57940">
        <v>22</v>
      </c>
      <c r="R57940">
        <v>3.5</v>
      </c>
      <c r="S57940">
        <v>3.7</v>
      </c>
      <c r="T57940" s="2" t="s">
        <v>29</v>
      </c>
    </row>
    <row r="57941" spans="1:20" x14ac:dyDescent="0.3">
      <c r="A57941" s="1">
        <v>45474.045138888891</v>
      </c>
      <c r="B57941" s="1">
        <v>4.513888888888884E-2</v>
      </c>
      <c r="C57941" s="2" t="s">
        <v>114214</v>
      </c>
      <c r="D57941" s="2" t="s">
        <v>31</v>
      </c>
      <c r="E57941" s="2" t="s">
        <v>114215</v>
      </c>
      <c r="F57941" s="2" t="s">
        <v>33</v>
      </c>
      <c r="G57941" s="2" t="s">
        <v>103</v>
      </c>
      <c r="H57941" s="2" t="s">
        <v>230</v>
      </c>
      <c r="I57941">
        <v>266</v>
      </c>
      <c r="J57941">
        <v>100</v>
      </c>
      <c r="K57941" s="2" t="s">
        <v>27</v>
      </c>
      <c r="L57941" s="2" t="s">
        <v>27</v>
      </c>
      <c r="M57941" s="2" t="s">
        <v>36</v>
      </c>
      <c r="N57941" s="2" t="s">
        <v>27</v>
      </c>
      <c r="O57941">
        <v>2283</v>
      </c>
      <c r="P57941" s="2" t="s">
        <v>43</v>
      </c>
      <c r="Q57941">
        <v>16</v>
      </c>
      <c r="R57941">
        <v>4.5</v>
      </c>
      <c r="S57941">
        <v>4.2</v>
      </c>
      <c r="T57941" s="2" t="s">
        <v>38</v>
      </c>
    </row>
    <row r="57942" spans="1:20" x14ac:dyDescent="0.3">
      <c r="A57942" s="1">
        <v>45490.246527777781</v>
      </c>
      <c r="B57942" s="1">
        <v>0.24652777777777768</v>
      </c>
      <c r="C57942" s="2" t="s">
        <v>114216</v>
      </c>
      <c r="D57942" s="2" t="s">
        <v>31</v>
      </c>
      <c r="E57942" s="2" t="s">
        <v>114217</v>
      </c>
      <c r="F57942" s="2" t="s">
        <v>41</v>
      </c>
      <c r="G57942" s="2" t="s">
        <v>89</v>
      </c>
      <c r="H57942" s="2" t="s">
        <v>42</v>
      </c>
      <c r="I57942">
        <v>56</v>
      </c>
      <c r="J57942">
        <v>50</v>
      </c>
      <c r="K57942" s="2" t="s">
        <v>27</v>
      </c>
      <c r="L57942" s="2" t="s">
        <v>27</v>
      </c>
      <c r="M57942" s="2" t="s">
        <v>36</v>
      </c>
      <c r="N57942" s="2" t="s">
        <v>27</v>
      </c>
      <c r="O57942">
        <v>302</v>
      </c>
      <c r="P57942" s="2" t="s">
        <v>43</v>
      </c>
      <c r="Q57942">
        <v>32</v>
      </c>
      <c r="R57942">
        <v>4.7</v>
      </c>
      <c r="S57942">
        <v>3.7</v>
      </c>
      <c r="T57942" s="2" t="s">
        <v>44</v>
      </c>
    </row>
    <row r="57943" spans="1:20" x14ac:dyDescent="0.3">
      <c r="A57943" s="1">
        <v>45494.955555555556</v>
      </c>
      <c r="B57943" s="1">
        <v>0.95555555555555549</v>
      </c>
      <c r="C57943" s="2" t="s">
        <v>114218</v>
      </c>
      <c r="D57943" s="2" t="s">
        <v>31</v>
      </c>
      <c r="E57943" s="2" t="s">
        <v>114219</v>
      </c>
      <c r="F57943" s="2" t="s">
        <v>68</v>
      </c>
      <c r="G57943" s="2" t="s">
        <v>49</v>
      </c>
      <c r="H57943" s="2" t="s">
        <v>116</v>
      </c>
      <c r="I57943">
        <v>98</v>
      </c>
      <c r="J57943">
        <v>130</v>
      </c>
      <c r="K57943" s="2" t="s">
        <v>27</v>
      </c>
      <c r="L57943" s="2" t="s">
        <v>27</v>
      </c>
      <c r="M57943" s="2" t="s">
        <v>36</v>
      </c>
      <c r="N57943" s="2" t="s">
        <v>27</v>
      </c>
      <c r="O57943">
        <v>457</v>
      </c>
      <c r="P57943" s="2" t="s">
        <v>43</v>
      </c>
      <c r="Q57943">
        <v>49</v>
      </c>
      <c r="R57943">
        <v>4.7</v>
      </c>
      <c r="S57943">
        <v>3.1</v>
      </c>
      <c r="T57943" s="2" t="s">
        <v>71</v>
      </c>
    </row>
    <row r="57944" spans="1:20" x14ac:dyDescent="0.3">
      <c r="A57944" s="1">
        <v>45486.780555555553</v>
      </c>
      <c r="B57944" s="1">
        <v>0.78055555555555545</v>
      </c>
      <c r="C57944" s="2" t="s">
        <v>114220</v>
      </c>
      <c r="D57944" s="2" t="s">
        <v>22</v>
      </c>
      <c r="E57944" s="2" t="s">
        <v>114221</v>
      </c>
      <c r="F57944" s="2" t="s">
        <v>68</v>
      </c>
      <c r="G57944" s="2" t="s">
        <v>70</v>
      </c>
      <c r="H57944" s="2" t="s">
        <v>93</v>
      </c>
      <c r="K57944" s="2" t="s">
        <v>27</v>
      </c>
      <c r="L57944" s="2" t="s">
        <v>28</v>
      </c>
      <c r="M57944" s="2" t="s">
        <v>27</v>
      </c>
      <c r="N57944" s="2" t="s">
        <v>27</v>
      </c>
      <c r="O57944">
        <v>2384</v>
      </c>
      <c r="P57944" s="2" t="s">
        <v>27</v>
      </c>
      <c r="Q57944">
        <v>0</v>
      </c>
      <c r="T57944" s="2" t="s">
        <v>71</v>
      </c>
    </row>
    <row r="57945" spans="1:20" x14ac:dyDescent="0.3">
      <c r="A57945" s="1">
        <v>45477.282638888886</v>
      </c>
      <c r="B57945" s="1">
        <v>0.28263888888888888</v>
      </c>
      <c r="C57945" s="2" t="s">
        <v>114222</v>
      </c>
      <c r="D57945" s="2" t="s">
        <v>46</v>
      </c>
      <c r="E57945" s="2" t="s">
        <v>114223</v>
      </c>
      <c r="F57945" s="2" t="s">
        <v>33</v>
      </c>
      <c r="G57945" s="2" t="s">
        <v>157</v>
      </c>
      <c r="H57945" s="2" t="s">
        <v>102</v>
      </c>
      <c r="K57945" s="2" t="s">
        <v>51</v>
      </c>
      <c r="L57945" s="2" t="s">
        <v>27</v>
      </c>
      <c r="M57945" s="2" t="s">
        <v>27</v>
      </c>
      <c r="N57945" s="2" t="s">
        <v>27</v>
      </c>
      <c r="O57945">
        <v>2640</v>
      </c>
      <c r="P57945" s="2" t="s">
        <v>27</v>
      </c>
      <c r="Q57945">
        <v>0</v>
      </c>
      <c r="T57945" s="2" t="s">
        <v>38</v>
      </c>
    </row>
    <row r="57946" spans="1:20" x14ac:dyDescent="0.3">
      <c r="A57946" s="1">
        <v>45493.898611111108</v>
      </c>
      <c r="B57946" s="1">
        <v>0.89861111111111103</v>
      </c>
      <c r="C57946" s="2" t="s">
        <v>114224</v>
      </c>
      <c r="D57946" s="2" t="s">
        <v>31</v>
      </c>
      <c r="E57946" s="2" t="s">
        <v>114225</v>
      </c>
      <c r="F57946" s="2" t="s">
        <v>68</v>
      </c>
      <c r="G57946" s="2" t="s">
        <v>115</v>
      </c>
      <c r="H57946" s="2" t="s">
        <v>90</v>
      </c>
      <c r="I57946">
        <v>301</v>
      </c>
      <c r="J57946">
        <v>25</v>
      </c>
      <c r="K57946" s="2" t="s">
        <v>27</v>
      </c>
      <c r="L57946" s="2" t="s">
        <v>27</v>
      </c>
      <c r="M57946" s="2" t="s">
        <v>36</v>
      </c>
      <c r="N57946" s="2" t="s">
        <v>27</v>
      </c>
      <c r="O57946">
        <v>204</v>
      </c>
      <c r="P57946" s="2" t="s">
        <v>37</v>
      </c>
      <c r="Q57946">
        <v>30</v>
      </c>
      <c r="R57946">
        <v>3.2</v>
      </c>
      <c r="S57946">
        <v>4.9000000000000004</v>
      </c>
      <c r="T57946" s="2" t="s">
        <v>71</v>
      </c>
    </row>
    <row r="57947" spans="1:20" x14ac:dyDescent="0.3">
      <c r="A57947" s="1">
        <v>45496.970138888886</v>
      </c>
      <c r="B57947" s="1">
        <v>0.97013888888888888</v>
      </c>
      <c r="C57947" s="2" t="s">
        <v>114226</v>
      </c>
      <c r="D57947" s="2" t="s">
        <v>31</v>
      </c>
      <c r="E57947" s="2" t="s">
        <v>114227</v>
      </c>
      <c r="F57947" s="2" t="s">
        <v>48</v>
      </c>
      <c r="G57947" s="2" t="s">
        <v>96</v>
      </c>
      <c r="H57947" s="2" t="s">
        <v>49</v>
      </c>
      <c r="I57947">
        <v>140</v>
      </c>
      <c r="J57947">
        <v>95</v>
      </c>
      <c r="K57947" s="2" t="s">
        <v>27</v>
      </c>
      <c r="L57947" s="2" t="s">
        <v>27</v>
      </c>
      <c r="M57947" s="2" t="s">
        <v>36</v>
      </c>
      <c r="N57947" s="2" t="s">
        <v>27</v>
      </c>
      <c r="O57947">
        <v>243</v>
      </c>
      <c r="P57947" s="2" t="s">
        <v>58</v>
      </c>
      <c r="Q57947">
        <v>47</v>
      </c>
      <c r="R57947">
        <v>3.7</v>
      </c>
      <c r="S57947">
        <v>3.6</v>
      </c>
      <c r="T57947" s="2" t="s">
        <v>52</v>
      </c>
    </row>
    <row r="57948" spans="1:20" x14ac:dyDescent="0.3">
      <c r="A57948" s="1">
        <v>45476.470138888886</v>
      </c>
      <c r="B57948" s="1">
        <v>0.47013888888888888</v>
      </c>
      <c r="C57948" s="2" t="s">
        <v>114228</v>
      </c>
      <c r="D57948" s="2" t="s">
        <v>31</v>
      </c>
      <c r="E57948" s="2" t="s">
        <v>114229</v>
      </c>
      <c r="F57948" s="2" t="s">
        <v>68</v>
      </c>
      <c r="G57948" s="2" t="s">
        <v>116</v>
      </c>
      <c r="H57948" s="2" t="s">
        <v>90</v>
      </c>
      <c r="I57948">
        <v>245</v>
      </c>
      <c r="J57948">
        <v>120</v>
      </c>
      <c r="K57948" s="2" t="s">
        <v>27</v>
      </c>
      <c r="L57948" s="2" t="s">
        <v>27</v>
      </c>
      <c r="M57948" s="2" t="s">
        <v>36</v>
      </c>
      <c r="N57948" s="2" t="s">
        <v>27</v>
      </c>
      <c r="O57948">
        <v>428</v>
      </c>
      <c r="P57948" s="2" t="s">
        <v>37</v>
      </c>
      <c r="Q57948">
        <v>12</v>
      </c>
      <c r="R57948">
        <v>4.4000000000000004</v>
      </c>
      <c r="S57948">
        <v>4.2</v>
      </c>
      <c r="T57948" s="2" t="s">
        <v>71</v>
      </c>
    </row>
    <row r="57949" spans="1:20" x14ac:dyDescent="0.3">
      <c r="A57949" s="1">
        <v>45490.95208333333</v>
      </c>
      <c r="B57949" s="1">
        <v>0.95208333333333339</v>
      </c>
      <c r="C57949" s="2" t="s">
        <v>114230</v>
      </c>
      <c r="D57949" s="2" t="s">
        <v>31</v>
      </c>
      <c r="E57949" s="2" t="s">
        <v>114231</v>
      </c>
      <c r="F57949" s="2" t="s">
        <v>41</v>
      </c>
      <c r="G57949" s="2" t="s">
        <v>96</v>
      </c>
      <c r="H57949" s="2" t="s">
        <v>86</v>
      </c>
      <c r="I57949">
        <v>56</v>
      </c>
      <c r="J57949">
        <v>25</v>
      </c>
      <c r="K57949" s="2" t="s">
        <v>27</v>
      </c>
      <c r="L57949" s="2" t="s">
        <v>27</v>
      </c>
      <c r="M57949" s="2" t="s">
        <v>36</v>
      </c>
      <c r="N57949" s="2" t="s">
        <v>27</v>
      </c>
      <c r="O57949">
        <v>199</v>
      </c>
      <c r="P57949" s="2" t="s">
        <v>43</v>
      </c>
      <c r="Q57949">
        <v>29</v>
      </c>
      <c r="R57949">
        <v>4.4000000000000004</v>
      </c>
      <c r="S57949">
        <v>4.0999999999999996</v>
      </c>
      <c r="T57949" s="2" t="s">
        <v>44</v>
      </c>
    </row>
    <row r="57950" spans="1:20" x14ac:dyDescent="0.3">
      <c r="A57950" s="1">
        <v>45475.677083333336</v>
      </c>
      <c r="B57950" s="1">
        <v>0.67708333333333326</v>
      </c>
      <c r="C57950" s="2" t="s">
        <v>114232</v>
      </c>
      <c r="D57950" s="2" t="s">
        <v>73</v>
      </c>
      <c r="E57950" s="2" t="s">
        <v>114233</v>
      </c>
      <c r="F57950" s="2" t="s">
        <v>78</v>
      </c>
      <c r="G57950" s="2" t="s">
        <v>156</v>
      </c>
      <c r="H57950" s="2" t="s">
        <v>42</v>
      </c>
      <c r="K57950" s="2" t="s">
        <v>27</v>
      </c>
      <c r="L57950" s="2" t="s">
        <v>27</v>
      </c>
      <c r="M57950" s="2" t="s">
        <v>27</v>
      </c>
      <c r="N57950" s="2" t="s">
        <v>27</v>
      </c>
      <c r="O57950">
        <v>470</v>
      </c>
      <c r="P57950" s="2" t="s">
        <v>27</v>
      </c>
      <c r="Q57950">
        <v>0</v>
      </c>
      <c r="T57950" s="2" t="s">
        <v>79</v>
      </c>
    </row>
    <row r="57951" spans="1:20" x14ac:dyDescent="0.3">
      <c r="A57951" s="1">
        <v>45489.73541666667</v>
      </c>
      <c r="B57951" s="1">
        <v>0.73541666666666661</v>
      </c>
      <c r="C57951" s="2" t="s">
        <v>114234</v>
      </c>
      <c r="D57951" s="2" t="s">
        <v>31</v>
      </c>
      <c r="E57951" s="2" t="s">
        <v>114235</v>
      </c>
      <c r="F57951" s="2" t="s">
        <v>24</v>
      </c>
      <c r="G57951" s="2" t="s">
        <v>93</v>
      </c>
      <c r="H57951" s="2" t="s">
        <v>69</v>
      </c>
      <c r="I57951">
        <v>112</v>
      </c>
      <c r="J57951">
        <v>50</v>
      </c>
      <c r="K57951" s="2" t="s">
        <v>27</v>
      </c>
      <c r="L57951" s="2" t="s">
        <v>27</v>
      </c>
      <c r="M57951" s="2" t="s">
        <v>36</v>
      </c>
      <c r="N57951" s="2" t="s">
        <v>27</v>
      </c>
      <c r="O57951">
        <v>1412</v>
      </c>
      <c r="P57951" s="2" t="s">
        <v>37</v>
      </c>
      <c r="Q57951">
        <v>47</v>
      </c>
      <c r="R57951">
        <v>4.3</v>
      </c>
      <c r="S57951">
        <v>3.8</v>
      </c>
      <c r="T57951" s="2" t="s">
        <v>29</v>
      </c>
    </row>
    <row r="57952" spans="1:20" x14ac:dyDescent="0.3">
      <c r="A57952" s="1">
        <v>45499.26458333333</v>
      </c>
      <c r="B57952" s="1">
        <v>0.26458333333333339</v>
      </c>
      <c r="C57952" s="2" t="s">
        <v>114236</v>
      </c>
      <c r="D57952" s="2" t="s">
        <v>31</v>
      </c>
      <c r="E57952" s="2" t="s">
        <v>114237</v>
      </c>
      <c r="F57952" s="2" t="s">
        <v>24</v>
      </c>
      <c r="G57952" s="2" t="s">
        <v>26</v>
      </c>
      <c r="H57952" s="2" t="s">
        <v>96</v>
      </c>
      <c r="I57952">
        <v>259</v>
      </c>
      <c r="J57952">
        <v>130</v>
      </c>
      <c r="K57952" s="2" t="s">
        <v>27</v>
      </c>
      <c r="L57952" s="2" t="s">
        <v>27</v>
      </c>
      <c r="M57952" s="2" t="s">
        <v>167</v>
      </c>
      <c r="N57952" s="2" t="s">
        <v>195</v>
      </c>
      <c r="O57952">
        <v>951</v>
      </c>
      <c r="P57952" s="2" t="s">
        <v>37</v>
      </c>
      <c r="Q57952">
        <v>47</v>
      </c>
      <c r="R57952">
        <v>4.8</v>
      </c>
      <c r="S57952">
        <v>4.5999999999999996</v>
      </c>
      <c r="T57952" s="2" t="s">
        <v>29</v>
      </c>
    </row>
    <row r="57953" spans="1:20" x14ac:dyDescent="0.3">
      <c r="A57953" s="1">
        <v>45476.164583333331</v>
      </c>
      <c r="B57953" s="1">
        <v>0.1645833333333333</v>
      </c>
      <c r="C57953" s="2" t="s">
        <v>114238</v>
      </c>
      <c r="D57953" s="2" t="s">
        <v>22</v>
      </c>
      <c r="E57953" s="2" t="s">
        <v>114239</v>
      </c>
      <c r="F57953" s="2" t="s">
        <v>55</v>
      </c>
      <c r="G57953" s="2" t="s">
        <v>65</v>
      </c>
      <c r="H57953" s="2" t="s">
        <v>135</v>
      </c>
      <c r="K57953" s="2" t="s">
        <v>27</v>
      </c>
      <c r="L57953" s="2" t="s">
        <v>28</v>
      </c>
      <c r="M57953" s="2" t="s">
        <v>27</v>
      </c>
      <c r="N57953" s="2" t="s">
        <v>27</v>
      </c>
      <c r="O57953">
        <v>2717</v>
      </c>
      <c r="P57953" s="2" t="s">
        <v>27</v>
      </c>
      <c r="Q57953">
        <v>0</v>
      </c>
      <c r="T57953" s="2" t="s">
        <v>59</v>
      </c>
    </row>
    <row r="57954" spans="1:20" x14ac:dyDescent="0.3">
      <c r="A57954" s="1">
        <v>45475.615277777775</v>
      </c>
      <c r="B57954" s="1">
        <v>0.61527777777777781</v>
      </c>
      <c r="C57954" s="2" t="s">
        <v>114240</v>
      </c>
      <c r="D57954" s="2" t="s">
        <v>31</v>
      </c>
      <c r="E57954" s="2" t="s">
        <v>114241</v>
      </c>
      <c r="F57954" s="2" t="s">
        <v>68</v>
      </c>
      <c r="G57954" s="2" t="s">
        <v>272</v>
      </c>
      <c r="H57954" s="2" t="s">
        <v>89</v>
      </c>
      <c r="I57954">
        <v>126</v>
      </c>
      <c r="J57954">
        <v>65</v>
      </c>
      <c r="K57954" s="2" t="s">
        <v>27</v>
      </c>
      <c r="L57954" s="2" t="s">
        <v>27</v>
      </c>
      <c r="M57954" s="2" t="s">
        <v>36</v>
      </c>
      <c r="N57954" s="2" t="s">
        <v>27</v>
      </c>
      <c r="O57954">
        <v>210</v>
      </c>
      <c r="P57954" s="2" t="s">
        <v>37</v>
      </c>
      <c r="Q57954">
        <v>7</v>
      </c>
      <c r="R57954">
        <v>3.8</v>
      </c>
      <c r="S57954">
        <v>3.9</v>
      </c>
      <c r="T57954" s="2" t="s">
        <v>71</v>
      </c>
    </row>
    <row r="57955" spans="1:20" x14ac:dyDescent="0.3">
      <c r="A57955" s="1">
        <v>45478.15902777778</v>
      </c>
      <c r="B57955" s="1">
        <v>0.15902777777777777</v>
      </c>
      <c r="C57955" s="2" t="s">
        <v>114242</v>
      </c>
      <c r="D57955" s="2" t="s">
        <v>31</v>
      </c>
      <c r="E57955" s="2" t="s">
        <v>114243</v>
      </c>
      <c r="F57955" s="2" t="s">
        <v>78</v>
      </c>
      <c r="G57955" s="2" t="s">
        <v>57</v>
      </c>
      <c r="H57955" s="2" t="s">
        <v>93</v>
      </c>
      <c r="I57955">
        <v>35</v>
      </c>
      <c r="J57955">
        <v>135</v>
      </c>
      <c r="K57955" s="2" t="s">
        <v>27</v>
      </c>
      <c r="L57955" s="2" t="s">
        <v>27</v>
      </c>
      <c r="M57955" s="2" t="s">
        <v>36</v>
      </c>
      <c r="N57955" s="2" t="s">
        <v>27</v>
      </c>
      <c r="O57955">
        <v>149</v>
      </c>
      <c r="P57955" s="2" t="s">
        <v>37</v>
      </c>
      <c r="Q57955">
        <v>7</v>
      </c>
      <c r="R57955">
        <v>4.5</v>
      </c>
      <c r="S57955">
        <v>3.6</v>
      </c>
      <c r="T57955" s="2" t="s">
        <v>79</v>
      </c>
    </row>
    <row r="57956" spans="1:20" x14ac:dyDescent="0.3">
      <c r="A57956" s="1">
        <v>45490.989583333336</v>
      </c>
      <c r="B57956" s="1">
        <v>0.98958333333333326</v>
      </c>
      <c r="C57956" s="2" t="s">
        <v>114244</v>
      </c>
      <c r="D57956" s="2" t="s">
        <v>22</v>
      </c>
      <c r="E57956" s="2" t="s">
        <v>114245</v>
      </c>
      <c r="F57956" s="2" t="s">
        <v>55</v>
      </c>
      <c r="G57956" s="2" t="s">
        <v>34</v>
      </c>
      <c r="H57956" s="2" t="s">
        <v>112</v>
      </c>
      <c r="K57956" s="2" t="s">
        <v>27</v>
      </c>
      <c r="L57956" s="2" t="s">
        <v>210</v>
      </c>
      <c r="M57956" s="2" t="s">
        <v>27</v>
      </c>
      <c r="N57956" s="2" t="s">
        <v>27</v>
      </c>
      <c r="O57956">
        <v>429</v>
      </c>
      <c r="P57956" s="2" t="s">
        <v>27</v>
      </c>
      <c r="Q57956">
        <v>0</v>
      </c>
      <c r="T57956" s="2" t="s">
        <v>59</v>
      </c>
    </row>
    <row r="57957" spans="1:20" x14ac:dyDescent="0.3">
      <c r="A57957" s="1">
        <v>45496.366666666669</v>
      </c>
      <c r="B57957" s="1">
        <v>0.3666666666666667</v>
      </c>
      <c r="C57957" s="2" t="s">
        <v>114246</v>
      </c>
      <c r="D57957" s="2" t="s">
        <v>46</v>
      </c>
      <c r="E57957" s="2" t="s">
        <v>114247</v>
      </c>
      <c r="F57957" s="2" t="s">
        <v>48</v>
      </c>
      <c r="G57957" s="2" t="s">
        <v>56</v>
      </c>
      <c r="H57957" s="2" t="s">
        <v>112</v>
      </c>
      <c r="K57957" s="2" t="s">
        <v>465</v>
      </c>
      <c r="L57957" s="2" t="s">
        <v>27</v>
      </c>
      <c r="M57957" s="2" t="s">
        <v>27</v>
      </c>
      <c r="N57957" s="2" t="s">
        <v>27</v>
      </c>
      <c r="O57957">
        <v>372</v>
      </c>
      <c r="P57957" s="2" t="s">
        <v>27</v>
      </c>
      <c r="Q57957">
        <v>0</v>
      </c>
      <c r="T57957" s="2" t="s">
        <v>52</v>
      </c>
    </row>
    <row r="57958" spans="1:20" x14ac:dyDescent="0.3">
      <c r="A57958" s="1">
        <v>45503.224305555559</v>
      </c>
      <c r="B57958" s="1">
        <v>0.22430555555555554</v>
      </c>
      <c r="C57958" s="2" t="s">
        <v>114248</v>
      </c>
      <c r="D57958" s="2" t="s">
        <v>22</v>
      </c>
      <c r="E57958" s="2" t="s">
        <v>114249</v>
      </c>
      <c r="F57958" s="2" t="s">
        <v>33</v>
      </c>
      <c r="G57958" s="2" t="s">
        <v>86</v>
      </c>
      <c r="H57958" s="2" t="s">
        <v>34</v>
      </c>
      <c r="K57958" s="2" t="s">
        <v>27</v>
      </c>
      <c r="L57958" s="2" t="s">
        <v>160</v>
      </c>
      <c r="M57958" s="2" t="s">
        <v>27</v>
      </c>
      <c r="N57958" s="2" t="s">
        <v>27</v>
      </c>
      <c r="O57958">
        <v>246</v>
      </c>
      <c r="P57958" s="2" t="s">
        <v>27</v>
      </c>
      <c r="Q57958">
        <v>0</v>
      </c>
      <c r="T57958" s="2" t="s">
        <v>38</v>
      </c>
    </row>
    <row r="57959" spans="1:20" x14ac:dyDescent="0.3">
      <c r="A57959" s="1">
        <v>45488.731249999997</v>
      </c>
      <c r="B57959" s="1">
        <v>0.73124999999999996</v>
      </c>
      <c r="C57959" s="2" t="s">
        <v>114250</v>
      </c>
      <c r="D57959" s="2" t="s">
        <v>31</v>
      </c>
      <c r="E57959" s="2" t="s">
        <v>114251</v>
      </c>
      <c r="F57959" s="2" t="s">
        <v>55</v>
      </c>
      <c r="G57959" s="2" t="s">
        <v>148</v>
      </c>
      <c r="H57959" s="2" t="s">
        <v>148</v>
      </c>
      <c r="I57959">
        <v>203</v>
      </c>
      <c r="J57959">
        <v>60</v>
      </c>
      <c r="K57959" s="2" t="s">
        <v>27</v>
      </c>
      <c r="L57959" s="2" t="s">
        <v>27</v>
      </c>
      <c r="M57959" s="2" t="s">
        <v>36</v>
      </c>
      <c r="N57959" s="2" t="s">
        <v>27</v>
      </c>
      <c r="O57959">
        <v>747</v>
      </c>
      <c r="P57959" s="2" t="s">
        <v>37</v>
      </c>
      <c r="Q57959">
        <v>8</v>
      </c>
      <c r="R57959">
        <v>3.2</v>
      </c>
      <c r="S57959">
        <v>4.3</v>
      </c>
      <c r="T57959" s="2" t="s">
        <v>59</v>
      </c>
    </row>
    <row r="57960" spans="1:20" x14ac:dyDescent="0.3">
      <c r="A57960" s="1">
        <v>45499.261805555558</v>
      </c>
      <c r="B57960" s="1">
        <v>0.26180555555555562</v>
      </c>
      <c r="C57960" s="2" t="s">
        <v>114252</v>
      </c>
      <c r="D57960" s="2" t="s">
        <v>31</v>
      </c>
      <c r="E57960" s="2" t="s">
        <v>114253</v>
      </c>
      <c r="F57960" s="2" t="s">
        <v>55</v>
      </c>
      <c r="G57960" s="2" t="s">
        <v>166</v>
      </c>
      <c r="H57960" s="2" t="s">
        <v>75</v>
      </c>
      <c r="I57960">
        <v>140</v>
      </c>
      <c r="J57960">
        <v>65</v>
      </c>
      <c r="K57960" s="2" t="s">
        <v>27</v>
      </c>
      <c r="L57960" s="2" t="s">
        <v>27</v>
      </c>
      <c r="M57960" s="2" t="s">
        <v>36</v>
      </c>
      <c r="N57960" s="2" t="s">
        <v>27</v>
      </c>
      <c r="O57960">
        <v>261</v>
      </c>
      <c r="P57960" s="2" t="s">
        <v>37</v>
      </c>
      <c r="Q57960">
        <v>12</v>
      </c>
      <c r="R57960">
        <v>4.2</v>
      </c>
      <c r="S57960">
        <v>4.8</v>
      </c>
      <c r="T57960" s="2" t="s">
        <v>59</v>
      </c>
    </row>
    <row r="57961" spans="1:20" x14ac:dyDescent="0.3">
      <c r="A57961" s="1">
        <v>45474.583333333336</v>
      </c>
      <c r="B57961" s="1">
        <v>0.58333333333333326</v>
      </c>
      <c r="C57961" s="2" t="s">
        <v>114254</v>
      </c>
      <c r="D57961" s="2" t="s">
        <v>31</v>
      </c>
      <c r="E57961" s="2" t="s">
        <v>114255</v>
      </c>
      <c r="F57961" s="2" t="s">
        <v>55</v>
      </c>
      <c r="G57961" s="2" t="s">
        <v>178</v>
      </c>
      <c r="H57961" s="2" t="s">
        <v>42</v>
      </c>
      <c r="I57961">
        <v>217</v>
      </c>
      <c r="J57961">
        <v>110</v>
      </c>
      <c r="K57961" s="2" t="s">
        <v>27</v>
      </c>
      <c r="L57961" s="2" t="s">
        <v>27</v>
      </c>
      <c r="M57961" s="2" t="s">
        <v>36</v>
      </c>
      <c r="N57961" s="2" t="s">
        <v>27</v>
      </c>
      <c r="O57961">
        <v>544</v>
      </c>
      <c r="P57961" s="2" t="s">
        <v>37</v>
      </c>
      <c r="Q57961">
        <v>33</v>
      </c>
      <c r="R57961">
        <v>3.2</v>
      </c>
      <c r="S57961">
        <v>3.7</v>
      </c>
      <c r="T57961" s="2" t="s">
        <v>59</v>
      </c>
    </row>
    <row r="57962" spans="1:20" x14ac:dyDescent="0.3">
      <c r="A57962" s="1">
        <v>45491.927083333336</v>
      </c>
      <c r="B57962" s="1">
        <v>0.92708333333333326</v>
      </c>
      <c r="C57962" s="2" t="s">
        <v>114256</v>
      </c>
      <c r="D57962" s="2" t="s">
        <v>31</v>
      </c>
      <c r="E57962" s="2" t="s">
        <v>20873</v>
      </c>
      <c r="F57962" s="2" t="s">
        <v>55</v>
      </c>
      <c r="G57962" s="2" t="s">
        <v>42</v>
      </c>
      <c r="H57962" s="2" t="s">
        <v>96</v>
      </c>
      <c r="I57962">
        <v>42</v>
      </c>
      <c r="J57962">
        <v>120</v>
      </c>
      <c r="K57962" s="2" t="s">
        <v>27</v>
      </c>
      <c r="L57962" s="2" t="s">
        <v>27</v>
      </c>
      <c r="M57962" s="2" t="s">
        <v>36</v>
      </c>
      <c r="N57962" s="2" t="s">
        <v>27</v>
      </c>
      <c r="O57962">
        <v>430</v>
      </c>
      <c r="P57962" s="2" t="s">
        <v>37</v>
      </c>
      <c r="Q57962">
        <v>47</v>
      </c>
      <c r="R57962">
        <v>4</v>
      </c>
      <c r="S57962">
        <v>4</v>
      </c>
      <c r="T57962" s="2" t="s">
        <v>59</v>
      </c>
    </row>
    <row r="57963" spans="1:20" x14ac:dyDescent="0.3">
      <c r="A57963" s="1">
        <v>45503.668749999997</v>
      </c>
      <c r="B57963" s="1">
        <v>0.66874999999999996</v>
      </c>
      <c r="C57963" s="2" t="s">
        <v>114257</v>
      </c>
      <c r="D57963" s="2" t="s">
        <v>22</v>
      </c>
      <c r="E57963" s="2" t="s">
        <v>114258</v>
      </c>
      <c r="F57963" s="2" t="s">
        <v>55</v>
      </c>
      <c r="G57963" s="2" t="s">
        <v>49</v>
      </c>
      <c r="H57963" s="2" t="s">
        <v>132</v>
      </c>
      <c r="K57963" s="2" t="s">
        <v>27</v>
      </c>
      <c r="L57963" s="2" t="s">
        <v>160</v>
      </c>
      <c r="M57963" s="2" t="s">
        <v>27</v>
      </c>
      <c r="N57963" s="2" t="s">
        <v>27</v>
      </c>
      <c r="O57963">
        <v>406</v>
      </c>
      <c r="P57963" s="2" t="s">
        <v>27</v>
      </c>
      <c r="Q57963">
        <v>0</v>
      </c>
      <c r="T57963" s="2" t="s">
        <v>59</v>
      </c>
    </row>
    <row r="57964" spans="1:20" x14ac:dyDescent="0.3">
      <c r="A57964" s="1">
        <v>45491.677083333336</v>
      </c>
      <c r="B57964" s="1">
        <v>0.67708333333333326</v>
      </c>
      <c r="C57964" s="2" t="s">
        <v>114259</v>
      </c>
      <c r="D57964" s="2" t="s">
        <v>31</v>
      </c>
      <c r="E57964" s="2" t="s">
        <v>114260</v>
      </c>
      <c r="F57964" s="2" t="s">
        <v>41</v>
      </c>
      <c r="G57964" s="2" t="s">
        <v>86</v>
      </c>
      <c r="H57964" s="2" t="s">
        <v>106</v>
      </c>
      <c r="I57964">
        <v>42</v>
      </c>
      <c r="J57964">
        <v>115</v>
      </c>
      <c r="K57964" s="2" t="s">
        <v>27</v>
      </c>
      <c r="L57964" s="2" t="s">
        <v>27</v>
      </c>
      <c r="M57964" s="2" t="s">
        <v>36</v>
      </c>
      <c r="N57964" s="2" t="s">
        <v>27</v>
      </c>
      <c r="O57964">
        <v>261</v>
      </c>
      <c r="P57964" s="2" t="s">
        <v>37</v>
      </c>
      <c r="Q57964">
        <v>35</v>
      </c>
      <c r="R57964">
        <v>3</v>
      </c>
      <c r="S57964">
        <v>3.5</v>
      </c>
      <c r="T57964" s="2" t="s">
        <v>44</v>
      </c>
    </row>
    <row r="57965" spans="1:20" x14ac:dyDescent="0.3">
      <c r="A57965" s="1">
        <v>45488.443749999999</v>
      </c>
      <c r="B57965" s="1">
        <v>0.44375000000000009</v>
      </c>
      <c r="C57965" s="2" t="s">
        <v>114261</v>
      </c>
      <c r="D57965" s="2" t="s">
        <v>31</v>
      </c>
      <c r="E57965" s="2" t="s">
        <v>114262</v>
      </c>
      <c r="F57965" s="2" t="s">
        <v>68</v>
      </c>
      <c r="G57965" s="2" t="s">
        <v>35</v>
      </c>
      <c r="H57965" s="2" t="s">
        <v>69</v>
      </c>
      <c r="I57965">
        <v>301</v>
      </c>
      <c r="J57965">
        <v>45</v>
      </c>
      <c r="K57965" s="2" t="s">
        <v>27</v>
      </c>
      <c r="L57965" s="2" t="s">
        <v>27</v>
      </c>
      <c r="M57965" s="2" t="s">
        <v>36</v>
      </c>
      <c r="N57965" s="2" t="s">
        <v>27</v>
      </c>
      <c r="O57965">
        <v>341</v>
      </c>
      <c r="P57965" s="2" t="s">
        <v>43</v>
      </c>
      <c r="Q57965">
        <v>33</v>
      </c>
      <c r="R57965">
        <v>3.4</v>
      </c>
      <c r="S57965">
        <v>4.4000000000000004</v>
      </c>
      <c r="T57965" s="2" t="s">
        <v>71</v>
      </c>
    </row>
    <row r="57966" spans="1:20" x14ac:dyDescent="0.3">
      <c r="A57966" s="1">
        <v>45483.486111111109</v>
      </c>
      <c r="B57966" s="1">
        <v>0.48611111111111116</v>
      </c>
      <c r="C57966" s="2" t="s">
        <v>114263</v>
      </c>
      <c r="D57966" s="2" t="s">
        <v>31</v>
      </c>
      <c r="E57966" s="2" t="s">
        <v>114264</v>
      </c>
      <c r="F57966" s="2" t="s">
        <v>41</v>
      </c>
      <c r="G57966" s="2" t="s">
        <v>230</v>
      </c>
      <c r="H57966" s="2" t="s">
        <v>156</v>
      </c>
      <c r="I57966">
        <v>168</v>
      </c>
      <c r="J57966">
        <v>45</v>
      </c>
      <c r="K57966" s="2" t="s">
        <v>27</v>
      </c>
      <c r="L57966" s="2" t="s">
        <v>27</v>
      </c>
      <c r="M57966" s="2" t="s">
        <v>36</v>
      </c>
      <c r="N57966" s="2" t="s">
        <v>27</v>
      </c>
      <c r="O57966">
        <v>739</v>
      </c>
      <c r="P57966" s="2" t="s">
        <v>37</v>
      </c>
      <c r="Q57966">
        <v>42</v>
      </c>
      <c r="R57966">
        <v>3.7</v>
      </c>
      <c r="S57966">
        <v>3.8</v>
      </c>
      <c r="T57966" s="2" t="s">
        <v>44</v>
      </c>
    </row>
    <row r="57967" spans="1:20" x14ac:dyDescent="0.3">
      <c r="A57967" s="1">
        <v>45481.996527777781</v>
      </c>
      <c r="B57967" s="1">
        <v>0.99652777777777768</v>
      </c>
      <c r="C57967" s="2" t="s">
        <v>114265</v>
      </c>
      <c r="D57967" s="2" t="s">
        <v>73</v>
      </c>
      <c r="E57967" s="2" t="s">
        <v>114266</v>
      </c>
      <c r="F57967" s="2" t="s">
        <v>24</v>
      </c>
      <c r="G57967" s="2" t="s">
        <v>86</v>
      </c>
      <c r="H57967" s="2" t="s">
        <v>83</v>
      </c>
      <c r="K57967" s="2" t="s">
        <v>27</v>
      </c>
      <c r="L57967" s="2" t="s">
        <v>27</v>
      </c>
      <c r="M57967" s="2" t="s">
        <v>27</v>
      </c>
      <c r="N57967" s="2" t="s">
        <v>27</v>
      </c>
      <c r="O57967">
        <v>157</v>
      </c>
      <c r="P57967" s="2" t="s">
        <v>27</v>
      </c>
      <c r="Q57967">
        <v>0</v>
      </c>
      <c r="T57967" s="2" t="s">
        <v>29</v>
      </c>
    </row>
    <row r="57968" spans="1:20" x14ac:dyDescent="0.3">
      <c r="A57968" s="1">
        <v>45498.84652777778</v>
      </c>
      <c r="B57968" s="1">
        <v>0.84652777777777777</v>
      </c>
      <c r="C57968" s="2" t="s">
        <v>114267</v>
      </c>
      <c r="D57968" s="2" t="s">
        <v>22</v>
      </c>
      <c r="E57968" s="2" t="s">
        <v>114268</v>
      </c>
      <c r="F57968" s="2" t="s">
        <v>68</v>
      </c>
      <c r="G57968" s="2" t="s">
        <v>26</v>
      </c>
      <c r="H57968" s="2" t="s">
        <v>93</v>
      </c>
      <c r="K57968" s="2" t="s">
        <v>27</v>
      </c>
      <c r="L57968" s="2" t="s">
        <v>160</v>
      </c>
      <c r="M57968" s="2" t="s">
        <v>27</v>
      </c>
      <c r="N57968" s="2" t="s">
        <v>27</v>
      </c>
      <c r="O57968">
        <v>160</v>
      </c>
      <c r="P57968" s="2" t="s">
        <v>27</v>
      </c>
      <c r="Q57968">
        <v>0</v>
      </c>
      <c r="T57968" s="2" t="s">
        <v>71</v>
      </c>
    </row>
    <row r="57969" spans="1:20" x14ac:dyDescent="0.3">
      <c r="A57969" s="1">
        <v>45489.228472222225</v>
      </c>
      <c r="B57969" s="1">
        <v>0.22847222222222219</v>
      </c>
      <c r="C57969" s="2" t="s">
        <v>114269</v>
      </c>
      <c r="D57969" s="2" t="s">
        <v>31</v>
      </c>
      <c r="E57969" s="2" t="s">
        <v>114270</v>
      </c>
      <c r="F57969" s="2" t="s">
        <v>78</v>
      </c>
      <c r="G57969" s="2" t="s">
        <v>34</v>
      </c>
      <c r="H57969" s="2" t="s">
        <v>62</v>
      </c>
      <c r="I57969">
        <v>245</v>
      </c>
      <c r="J57969">
        <v>55</v>
      </c>
      <c r="K57969" s="2" t="s">
        <v>27</v>
      </c>
      <c r="L57969" s="2" t="s">
        <v>27</v>
      </c>
      <c r="M57969" s="2" t="s">
        <v>36</v>
      </c>
      <c r="N57969" s="2" t="s">
        <v>27</v>
      </c>
      <c r="O57969">
        <v>170</v>
      </c>
      <c r="P57969" s="2" t="s">
        <v>37</v>
      </c>
      <c r="Q57969">
        <v>16</v>
      </c>
      <c r="R57969">
        <v>4.2</v>
      </c>
      <c r="S57969">
        <v>4.9000000000000004</v>
      </c>
      <c r="T57969" s="2" t="s">
        <v>79</v>
      </c>
    </row>
    <row r="57970" spans="1:20" x14ac:dyDescent="0.3">
      <c r="A57970" s="1">
        <v>45499.313888888886</v>
      </c>
      <c r="B57970" s="1">
        <v>0.31388888888888888</v>
      </c>
      <c r="C57970" s="2" t="s">
        <v>114271</v>
      </c>
      <c r="D57970" s="2" t="s">
        <v>73</v>
      </c>
      <c r="E57970" s="2" t="s">
        <v>114272</v>
      </c>
      <c r="F57970" s="2" t="s">
        <v>55</v>
      </c>
      <c r="G57970" s="2" t="s">
        <v>97</v>
      </c>
      <c r="H57970" s="2" t="s">
        <v>70</v>
      </c>
      <c r="K57970" s="2" t="s">
        <v>27</v>
      </c>
      <c r="L57970" s="2" t="s">
        <v>27</v>
      </c>
      <c r="M57970" s="2" t="s">
        <v>27</v>
      </c>
      <c r="N57970" s="2" t="s">
        <v>27</v>
      </c>
      <c r="O57970">
        <v>527</v>
      </c>
      <c r="P57970" s="2" t="s">
        <v>27</v>
      </c>
      <c r="Q57970">
        <v>0</v>
      </c>
      <c r="T57970" s="2" t="s">
        <v>59</v>
      </c>
    </row>
    <row r="57971" spans="1:20" x14ac:dyDescent="0.3">
      <c r="A57971" s="1">
        <v>45478.140277777777</v>
      </c>
      <c r="B57971" s="1">
        <v>0.14027777777777772</v>
      </c>
      <c r="C57971" s="2" t="s">
        <v>114273</v>
      </c>
      <c r="D57971" s="2" t="s">
        <v>22</v>
      </c>
      <c r="E57971" s="2" t="s">
        <v>114274</v>
      </c>
      <c r="F57971" s="2" t="s">
        <v>48</v>
      </c>
      <c r="G57971" s="2" t="s">
        <v>50</v>
      </c>
      <c r="H57971" s="2" t="s">
        <v>102</v>
      </c>
      <c r="K57971" s="2" t="s">
        <v>27</v>
      </c>
      <c r="L57971" s="2" t="s">
        <v>28</v>
      </c>
      <c r="M57971" s="2" t="s">
        <v>27</v>
      </c>
      <c r="N57971" s="2" t="s">
        <v>27</v>
      </c>
      <c r="O57971">
        <v>113</v>
      </c>
      <c r="P57971" s="2" t="s">
        <v>27</v>
      </c>
      <c r="Q57971">
        <v>0</v>
      </c>
      <c r="T57971" s="2" t="s">
        <v>52</v>
      </c>
    </row>
    <row r="57972" spans="1:20" x14ac:dyDescent="0.3">
      <c r="A57972" s="1">
        <v>45496.377083333333</v>
      </c>
      <c r="B57972" s="1">
        <v>0.37708333333333344</v>
      </c>
      <c r="C57972" s="2" t="s">
        <v>114275</v>
      </c>
      <c r="D57972" s="2" t="s">
        <v>31</v>
      </c>
      <c r="E57972" s="2" t="s">
        <v>114276</v>
      </c>
      <c r="F57972" s="2" t="s">
        <v>78</v>
      </c>
      <c r="G57972" s="2" t="s">
        <v>49</v>
      </c>
      <c r="H57972" s="2" t="s">
        <v>97</v>
      </c>
      <c r="I57972">
        <v>259</v>
      </c>
      <c r="J57972">
        <v>115</v>
      </c>
      <c r="K57972" s="2" t="s">
        <v>27</v>
      </c>
      <c r="L57972" s="2" t="s">
        <v>27</v>
      </c>
      <c r="M57972" s="2" t="s">
        <v>36</v>
      </c>
      <c r="N57972" s="2" t="s">
        <v>27</v>
      </c>
      <c r="O57972">
        <v>371</v>
      </c>
      <c r="P57972" s="2" t="s">
        <v>37</v>
      </c>
      <c r="Q57972">
        <v>10</v>
      </c>
      <c r="R57972">
        <v>4.8</v>
      </c>
      <c r="S57972">
        <v>3.3</v>
      </c>
      <c r="T57972" s="2" t="s">
        <v>79</v>
      </c>
    </row>
    <row r="57973" spans="1:20" x14ac:dyDescent="0.3">
      <c r="A57973" s="1">
        <v>45491.143750000003</v>
      </c>
      <c r="B57973" s="1">
        <v>0.14375000000000004</v>
      </c>
      <c r="C57973" s="2" t="s">
        <v>114277</v>
      </c>
      <c r="D57973" s="2" t="s">
        <v>31</v>
      </c>
      <c r="E57973" s="2" t="s">
        <v>114278</v>
      </c>
      <c r="F57973" s="2" t="s">
        <v>55</v>
      </c>
      <c r="G57973" s="2" t="s">
        <v>75</v>
      </c>
      <c r="H57973" s="2" t="s">
        <v>69</v>
      </c>
      <c r="I57973">
        <v>63</v>
      </c>
      <c r="J57973">
        <v>120</v>
      </c>
      <c r="K57973" s="2" t="s">
        <v>27</v>
      </c>
      <c r="L57973" s="2" t="s">
        <v>27</v>
      </c>
      <c r="M57973" s="2" t="s">
        <v>36</v>
      </c>
      <c r="N57973" s="2" t="s">
        <v>27</v>
      </c>
      <c r="O57973">
        <v>400</v>
      </c>
      <c r="P57973" s="2" t="s">
        <v>37</v>
      </c>
      <c r="Q57973">
        <v>1</v>
      </c>
      <c r="R57973">
        <v>3.1</v>
      </c>
      <c r="S57973">
        <v>3.6</v>
      </c>
      <c r="T57973" s="2" t="s">
        <v>59</v>
      </c>
    </row>
    <row r="57974" spans="1:20" x14ac:dyDescent="0.3">
      <c r="A57974" s="1">
        <v>45479.565972222219</v>
      </c>
      <c r="B57974" s="1">
        <v>0.56597222222222232</v>
      </c>
      <c r="C57974" s="2" t="s">
        <v>114279</v>
      </c>
      <c r="D57974" s="2" t="s">
        <v>31</v>
      </c>
      <c r="E57974" s="2" t="s">
        <v>114280</v>
      </c>
      <c r="F57974" s="2" t="s">
        <v>55</v>
      </c>
      <c r="G57974" s="2" t="s">
        <v>132</v>
      </c>
      <c r="H57974" s="2" t="s">
        <v>107</v>
      </c>
      <c r="I57974">
        <v>245</v>
      </c>
      <c r="J57974">
        <v>70</v>
      </c>
      <c r="K57974" s="2" t="s">
        <v>27</v>
      </c>
      <c r="L57974" s="2" t="s">
        <v>27</v>
      </c>
      <c r="M57974" s="2" t="s">
        <v>36</v>
      </c>
      <c r="N57974" s="2" t="s">
        <v>27</v>
      </c>
      <c r="O57974">
        <v>110</v>
      </c>
      <c r="P57974" s="2" t="s">
        <v>37</v>
      </c>
      <c r="Q57974">
        <v>26</v>
      </c>
      <c r="R57974">
        <v>4.4000000000000004</v>
      </c>
      <c r="S57974">
        <v>4.2</v>
      </c>
      <c r="T57974" s="2" t="s">
        <v>59</v>
      </c>
    </row>
    <row r="57975" spans="1:20" x14ac:dyDescent="0.3">
      <c r="A57975" s="1">
        <v>45479.784722222219</v>
      </c>
      <c r="B57975" s="1">
        <v>0.78472222222222232</v>
      </c>
      <c r="C57975" s="2" t="s">
        <v>114281</v>
      </c>
      <c r="D57975" s="2" t="s">
        <v>31</v>
      </c>
      <c r="E57975" s="2" t="s">
        <v>114282</v>
      </c>
      <c r="F57975" s="2" t="s">
        <v>24</v>
      </c>
      <c r="G57975" s="2" t="s">
        <v>56</v>
      </c>
      <c r="H57975" s="2" t="s">
        <v>156</v>
      </c>
      <c r="I57975">
        <v>70</v>
      </c>
      <c r="J57975">
        <v>60</v>
      </c>
      <c r="K57975" s="2" t="s">
        <v>27</v>
      </c>
      <c r="L57975" s="2" t="s">
        <v>27</v>
      </c>
      <c r="M57975" s="2" t="s">
        <v>36</v>
      </c>
      <c r="N57975" s="2" t="s">
        <v>27</v>
      </c>
      <c r="O57975">
        <v>383</v>
      </c>
      <c r="P57975" s="2" t="s">
        <v>58</v>
      </c>
      <c r="Q57975">
        <v>47</v>
      </c>
      <c r="R57975">
        <v>3.6</v>
      </c>
      <c r="S57975">
        <v>4.7</v>
      </c>
      <c r="T57975" s="2" t="s">
        <v>29</v>
      </c>
    </row>
    <row r="57976" spans="1:20" x14ac:dyDescent="0.3">
      <c r="A57976" s="1">
        <v>45480.974999999999</v>
      </c>
      <c r="B57976" s="1">
        <v>0.97500000000000009</v>
      </c>
      <c r="C57976" s="2" t="s">
        <v>114283</v>
      </c>
      <c r="D57976" s="2" t="s">
        <v>31</v>
      </c>
      <c r="E57976" s="2" t="s">
        <v>114284</v>
      </c>
      <c r="F57976" s="2" t="s">
        <v>24</v>
      </c>
      <c r="G57976" s="2" t="s">
        <v>82</v>
      </c>
      <c r="H57976" s="2" t="s">
        <v>106</v>
      </c>
      <c r="I57976">
        <v>182</v>
      </c>
      <c r="J57976">
        <v>50</v>
      </c>
      <c r="K57976" s="2" t="s">
        <v>27</v>
      </c>
      <c r="L57976" s="2" t="s">
        <v>27</v>
      </c>
      <c r="M57976" s="2" t="s">
        <v>36</v>
      </c>
      <c r="N57976" s="2" t="s">
        <v>27</v>
      </c>
      <c r="O57976">
        <v>995</v>
      </c>
      <c r="P57976" s="2" t="s">
        <v>43</v>
      </c>
      <c r="Q57976">
        <v>24</v>
      </c>
      <c r="R57976">
        <v>4.7</v>
      </c>
      <c r="S57976">
        <v>4.5999999999999996</v>
      </c>
      <c r="T57976" s="2" t="s">
        <v>29</v>
      </c>
    </row>
    <row r="57977" spans="1:20" x14ac:dyDescent="0.3">
      <c r="A57977" s="1">
        <v>45500.563888888886</v>
      </c>
      <c r="B57977" s="1">
        <v>0.56388888888888888</v>
      </c>
      <c r="C57977" s="2" t="s">
        <v>114285</v>
      </c>
      <c r="D57977" s="2" t="s">
        <v>31</v>
      </c>
      <c r="E57977" s="2" t="s">
        <v>114286</v>
      </c>
      <c r="F57977" s="2" t="s">
        <v>48</v>
      </c>
      <c r="G57977" s="2" t="s">
        <v>112</v>
      </c>
      <c r="H57977" s="2" t="s">
        <v>119</v>
      </c>
      <c r="I57977">
        <v>77</v>
      </c>
      <c r="J57977">
        <v>145</v>
      </c>
      <c r="K57977" s="2" t="s">
        <v>27</v>
      </c>
      <c r="L57977" s="2" t="s">
        <v>27</v>
      </c>
      <c r="M57977" s="2" t="s">
        <v>36</v>
      </c>
      <c r="N57977" s="2" t="s">
        <v>27</v>
      </c>
      <c r="O57977">
        <v>243</v>
      </c>
      <c r="P57977" s="2" t="s">
        <v>37</v>
      </c>
      <c r="Q57977">
        <v>42</v>
      </c>
      <c r="R57977">
        <v>3.9</v>
      </c>
      <c r="S57977">
        <v>4.8</v>
      </c>
      <c r="T57977" s="2" t="s">
        <v>52</v>
      </c>
    </row>
    <row r="57978" spans="1:20" x14ac:dyDescent="0.3">
      <c r="A57978" s="1">
        <v>45474.104861111111</v>
      </c>
      <c r="B57978" s="1">
        <v>0.10486111111111107</v>
      </c>
      <c r="C57978" s="2" t="s">
        <v>114287</v>
      </c>
      <c r="D57978" s="2" t="s">
        <v>31</v>
      </c>
      <c r="E57978" s="2" t="s">
        <v>114288</v>
      </c>
      <c r="F57978" s="2" t="s">
        <v>24</v>
      </c>
      <c r="G57978" s="2" t="s">
        <v>122</v>
      </c>
      <c r="H57978" s="2" t="s">
        <v>69</v>
      </c>
      <c r="I57978">
        <v>182</v>
      </c>
      <c r="J57978">
        <v>105</v>
      </c>
      <c r="K57978" s="2" t="s">
        <v>27</v>
      </c>
      <c r="L57978" s="2" t="s">
        <v>27</v>
      </c>
      <c r="M57978" s="2" t="s">
        <v>36</v>
      </c>
      <c r="N57978" s="2" t="s">
        <v>27</v>
      </c>
      <c r="O57978">
        <v>171</v>
      </c>
      <c r="P57978" s="2" t="s">
        <v>43</v>
      </c>
      <c r="Q57978">
        <v>23</v>
      </c>
      <c r="R57978">
        <v>3.7</v>
      </c>
      <c r="S57978">
        <v>3.5</v>
      </c>
      <c r="T57978" s="2" t="s">
        <v>29</v>
      </c>
    </row>
    <row r="57979" spans="1:20" x14ac:dyDescent="0.3">
      <c r="A57979" s="1">
        <v>45477.943055555559</v>
      </c>
      <c r="B57979" s="1">
        <v>0.94305555555555554</v>
      </c>
      <c r="C57979" s="2" t="s">
        <v>114289</v>
      </c>
      <c r="D57979" s="2" t="s">
        <v>31</v>
      </c>
      <c r="E57979" s="2" t="s">
        <v>114290</v>
      </c>
      <c r="F57979" s="2" t="s">
        <v>68</v>
      </c>
      <c r="G57979" s="2" t="s">
        <v>272</v>
      </c>
      <c r="H57979" s="2" t="s">
        <v>190</v>
      </c>
      <c r="I57979">
        <v>238</v>
      </c>
      <c r="J57979">
        <v>70</v>
      </c>
      <c r="K57979" s="2" t="s">
        <v>27</v>
      </c>
      <c r="L57979" s="2" t="s">
        <v>27</v>
      </c>
      <c r="M57979" s="2" t="s">
        <v>36</v>
      </c>
      <c r="N57979" s="2" t="s">
        <v>27</v>
      </c>
      <c r="O57979">
        <v>1479</v>
      </c>
      <c r="P57979" s="2" t="s">
        <v>43</v>
      </c>
      <c r="Q57979">
        <v>39</v>
      </c>
      <c r="R57979">
        <v>4.8</v>
      </c>
      <c r="S57979">
        <v>3.1</v>
      </c>
      <c r="T57979" s="2" t="s">
        <v>71</v>
      </c>
    </row>
    <row r="57980" spans="1:20" x14ac:dyDescent="0.3">
      <c r="A57980" s="1">
        <v>45495.448611111111</v>
      </c>
      <c r="B57980" s="1">
        <v>0.44861111111111107</v>
      </c>
      <c r="C57980" s="2" t="s">
        <v>114291</v>
      </c>
      <c r="D57980" s="2" t="s">
        <v>31</v>
      </c>
      <c r="E57980" s="2" t="s">
        <v>114292</v>
      </c>
      <c r="F57980" s="2" t="s">
        <v>48</v>
      </c>
      <c r="G57980" s="2" t="s">
        <v>135</v>
      </c>
      <c r="H57980" s="2" t="s">
        <v>116</v>
      </c>
      <c r="I57980">
        <v>126</v>
      </c>
      <c r="J57980">
        <v>140</v>
      </c>
      <c r="K57980" s="2" t="s">
        <v>27</v>
      </c>
      <c r="L57980" s="2" t="s">
        <v>27</v>
      </c>
      <c r="M57980" s="2" t="s">
        <v>36</v>
      </c>
      <c r="N57980" s="2" t="s">
        <v>27</v>
      </c>
      <c r="O57980">
        <v>119</v>
      </c>
      <c r="P57980" s="2" t="s">
        <v>37</v>
      </c>
      <c r="Q57980">
        <v>9</v>
      </c>
      <c r="R57980">
        <v>4.2</v>
      </c>
      <c r="S57980">
        <v>3.9</v>
      </c>
      <c r="T57980" s="2" t="s">
        <v>52</v>
      </c>
    </row>
    <row r="57981" spans="1:20" x14ac:dyDescent="0.3">
      <c r="A57981" s="1">
        <v>45478.488194444442</v>
      </c>
      <c r="B57981" s="1">
        <v>0.48819444444444438</v>
      </c>
      <c r="C57981" s="2" t="s">
        <v>114293</v>
      </c>
      <c r="D57981" s="2" t="s">
        <v>46</v>
      </c>
      <c r="E57981" s="2" t="s">
        <v>114294</v>
      </c>
      <c r="F57981" s="2" t="s">
        <v>55</v>
      </c>
      <c r="G57981" s="2" t="s">
        <v>163</v>
      </c>
      <c r="H57981" s="2" t="s">
        <v>86</v>
      </c>
      <c r="K57981" s="2" t="s">
        <v>140</v>
      </c>
      <c r="L57981" s="2" t="s">
        <v>27</v>
      </c>
      <c r="M57981" s="2" t="s">
        <v>27</v>
      </c>
      <c r="N57981" s="2" t="s">
        <v>27</v>
      </c>
      <c r="O57981">
        <v>520</v>
      </c>
      <c r="P57981" s="2" t="s">
        <v>27</v>
      </c>
      <c r="Q57981">
        <v>0</v>
      </c>
      <c r="T57981" s="2" t="s">
        <v>59</v>
      </c>
    </row>
    <row r="57982" spans="1:20" x14ac:dyDescent="0.3">
      <c r="A57982" s="1">
        <v>45497.246527777781</v>
      </c>
      <c r="B57982" s="1">
        <v>0.24652777777777768</v>
      </c>
      <c r="C57982" s="2" t="s">
        <v>114295</v>
      </c>
      <c r="D57982" s="2" t="s">
        <v>31</v>
      </c>
      <c r="E57982" s="2" t="s">
        <v>114296</v>
      </c>
      <c r="F57982" s="2" t="s">
        <v>48</v>
      </c>
      <c r="G57982" s="2" t="s">
        <v>145</v>
      </c>
      <c r="H57982" s="2" t="s">
        <v>243</v>
      </c>
      <c r="I57982">
        <v>168</v>
      </c>
      <c r="J57982">
        <v>135</v>
      </c>
      <c r="K57982" s="2" t="s">
        <v>27</v>
      </c>
      <c r="L57982" s="2" t="s">
        <v>27</v>
      </c>
      <c r="M57982" s="2" t="s">
        <v>36</v>
      </c>
      <c r="N57982" s="2" t="s">
        <v>27</v>
      </c>
      <c r="O57982">
        <v>254</v>
      </c>
      <c r="P57982" s="2" t="s">
        <v>37</v>
      </c>
      <c r="Q57982">
        <v>15</v>
      </c>
      <c r="R57982">
        <v>4.2</v>
      </c>
      <c r="S57982">
        <v>5</v>
      </c>
      <c r="T57982" s="2" t="s">
        <v>52</v>
      </c>
    </row>
    <row r="57983" spans="1:20" x14ac:dyDescent="0.3">
      <c r="A57983" s="1">
        <v>45497.754166666666</v>
      </c>
      <c r="B57983" s="1">
        <v>0.75416666666666665</v>
      </c>
      <c r="C57983" s="2" t="s">
        <v>114297</v>
      </c>
      <c r="D57983" s="2" t="s">
        <v>31</v>
      </c>
      <c r="E57983" s="2" t="s">
        <v>114298</v>
      </c>
      <c r="F57983" s="2" t="s">
        <v>78</v>
      </c>
      <c r="G57983" s="2" t="s">
        <v>166</v>
      </c>
      <c r="H57983" s="2" t="s">
        <v>178</v>
      </c>
      <c r="I57983">
        <v>49</v>
      </c>
      <c r="J57983">
        <v>145</v>
      </c>
      <c r="K57983" s="2" t="s">
        <v>27</v>
      </c>
      <c r="L57983" s="2" t="s">
        <v>27</v>
      </c>
      <c r="M57983" s="2" t="s">
        <v>36</v>
      </c>
      <c r="N57983" s="2" t="s">
        <v>27</v>
      </c>
      <c r="O57983">
        <v>244</v>
      </c>
      <c r="P57983" s="2" t="s">
        <v>43</v>
      </c>
      <c r="Q57983">
        <v>15</v>
      </c>
      <c r="R57983">
        <v>4</v>
      </c>
      <c r="S57983">
        <v>3</v>
      </c>
      <c r="T57983" s="2" t="s">
        <v>79</v>
      </c>
    </row>
    <row r="57984" spans="1:20" x14ac:dyDescent="0.3">
      <c r="A57984" s="1">
        <v>45487.120138888888</v>
      </c>
      <c r="B57984" s="1">
        <v>0.1201388888888888</v>
      </c>
      <c r="C57984" s="2" t="s">
        <v>114299</v>
      </c>
      <c r="D57984" s="2" t="s">
        <v>31</v>
      </c>
      <c r="E57984" s="2" t="s">
        <v>114300</v>
      </c>
      <c r="F57984" s="2" t="s">
        <v>55</v>
      </c>
      <c r="G57984" s="2" t="s">
        <v>115</v>
      </c>
      <c r="H57984" s="2" t="s">
        <v>132</v>
      </c>
      <c r="I57984">
        <v>77</v>
      </c>
      <c r="J57984">
        <v>50</v>
      </c>
      <c r="K57984" s="2" t="s">
        <v>27</v>
      </c>
      <c r="L57984" s="2" t="s">
        <v>27</v>
      </c>
      <c r="M57984" s="2" t="s">
        <v>167</v>
      </c>
      <c r="N57984" s="2" t="s">
        <v>168</v>
      </c>
      <c r="O57984">
        <v>438</v>
      </c>
      <c r="P57984" s="2" t="s">
        <v>43</v>
      </c>
      <c r="Q57984">
        <v>9</v>
      </c>
      <c r="R57984">
        <v>3.9</v>
      </c>
      <c r="S57984">
        <v>4.0999999999999996</v>
      </c>
      <c r="T57984" s="2" t="s">
        <v>59</v>
      </c>
    </row>
    <row r="57985" spans="1:20" x14ac:dyDescent="0.3">
      <c r="A57985" s="1">
        <v>45477.352777777778</v>
      </c>
      <c r="B57985" s="1">
        <v>0.35277777777777786</v>
      </c>
      <c r="C57985" s="2" t="s">
        <v>114301</v>
      </c>
      <c r="D57985" s="2" t="s">
        <v>31</v>
      </c>
      <c r="E57985" s="2" t="s">
        <v>114302</v>
      </c>
      <c r="F57985" s="2" t="s">
        <v>41</v>
      </c>
      <c r="G57985" s="2" t="s">
        <v>153</v>
      </c>
      <c r="H57985" s="2" t="s">
        <v>243</v>
      </c>
      <c r="I57985">
        <v>280</v>
      </c>
      <c r="J57985">
        <v>35</v>
      </c>
      <c r="K57985" s="2" t="s">
        <v>27</v>
      </c>
      <c r="L57985" s="2" t="s">
        <v>27</v>
      </c>
      <c r="M57985" s="2" t="s">
        <v>36</v>
      </c>
      <c r="N57985" s="2" t="s">
        <v>27</v>
      </c>
      <c r="O57985">
        <v>337</v>
      </c>
      <c r="P57985" s="2" t="s">
        <v>43</v>
      </c>
      <c r="Q57985">
        <v>25</v>
      </c>
      <c r="R57985">
        <v>4.0999999999999996</v>
      </c>
      <c r="S57985">
        <v>4</v>
      </c>
      <c r="T57985" s="2" t="s">
        <v>44</v>
      </c>
    </row>
    <row r="57986" spans="1:20" x14ac:dyDescent="0.3">
      <c r="A57986" s="1">
        <v>45491.507638888892</v>
      </c>
      <c r="B57986" s="1">
        <v>0.50763888888888897</v>
      </c>
      <c r="C57986" s="2" t="s">
        <v>114303</v>
      </c>
      <c r="D57986" s="2" t="s">
        <v>22</v>
      </c>
      <c r="E57986" s="2" t="s">
        <v>114304</v>
      </c>
      <c r="F57986" s="2" t="s">
        <v>68</v>
      </c>
      <c r="G57986" s="2" t="s">
        <v>62</v>
      </c>
      <c r="H57986" s="2" t="s">
        <v>26</v>
      </c>
      <c r="K57986" s="2" t="s">
        <v>27</v>
      </c>
      <c r="L57986" s="2" t="s">
        <v>28</v>
      </c>
      <c r="M57986" s="2" t="s">
        <v>27</v>
      </c>
      <c r="N57986" s="2" t="s">
        <v>27</v>
      </c>
      <c r="O57986">
        <v>106</v>
      </c>
      <c r="P57986" s="2" t="s">
        <v>27</v>
      </c>
      <c r="Q57986">
        <v>0</v>
      </c>
      <c r="T57986" s="2" t="s">
        <v>71</v>
      </c>
    </row>
    <row r="57987" spans="1:20" x14ac:dyDescent="0.3">
      <c r="A57987" s="1">
        <v>45476.880555555559</v>
      </c>
      <c r="B57987" s="1">
        <v>0.88055555555555554</v>
      </c>
      <c r="C57987" s="2" t="s">
        <v>114305</v>
      </c>
      <c r="D57987" s="2" t="s">
        <v>73</v>
      </c>
      <c r="E57987" s="2" t="s">
        <v>114306</v>
      </c>
      <c r="F57987" s="2" t="s">
        <v>68</v>
      </c>
      <c r="G57987" s="2" t="s">
        <v>185</v>
      </c>
      <c r="H57987" s="2" t="s">
        <v>434</v>
      </c>
      <c r="K57987" s="2" t="s">
        <v>27</v>
      </c>
      <c r="L57987" s="2" t="s">
        <v>27</v>
      </c>
      <c r="M57987" s="2" t="s">
        <v>27</v>
      </c>
      <c r="N57987" s="2" t="s">
        <v>27</v>
      </c>
      <c r="O57987">
        <v>885</v>
      </c>
      <c r="P57987" s="2" t="s">
        <v>27</v>
      </c>
      <c r="Q57987">
        <v>0</v>
      </c>
      <c r="T57987" s="2" t="s">
        <v>71</v>
      </c>
    </row>
    <row r="57988" spans="1:20" x14ac:dyDescent="0.3">
      <c r="A57988" s="1">
        <v>45502.786111111112</v>
      </c>
      <c r="B57988" s="1">
        <v>0.7861111111111112</v>
      </c>
      <c r="C57988" s="2" t="s">
        <v>114307</v>
      </c>
      <c r="D57988" s="2" t="s">
        <v>31</v>
      </c>
      <c r="E57988" s="2" t="s">
        <v>114308</v>
      </c>
      <c r="F57988" s="2" t="s">
        <v>24</v>
      </c>
      <c r="G57988" s="2" t="s">
        <v>148</v>
      </c>
      <c r="H57988" s="2" t="s">
        <v>153</v>
      </c>
      <c r="I57988">
        <v>231</v>
      </c>
      <c r="J57988">
        <v>105</v>
      </c>
      <c r="K57988" s="2" t="s">
        <v>27</v>
      </c>
      <c r="L57988" s="2" t="s">
        <v>27</v>
      </c>
      <c r="M57988" s="2" t="s">
        <v>36</v>
      </c>
      <c r="N57988" s="2" t="s">
        <v>27</v>
      </c>
      <c r="O57988">
        <v>273</v>
      </c>
      <c r="P57988" s="2" t="s">
        <v>37</v>
      </c>
      <c r="Q57988">
        <v>38</v>
      </c>
      <c r="R57988">
        <v>4</v>
      </c>
      <c r="S57988">
        <v>3.5</v>
      </c>
      <c r="T57988" s="2" t="s">
        <v>29</v>
      </c>
    </row>
    <row r="57989" spans="1:20" x14ac:dyDescent="0.3">
      <c r="A57989" s="1">
        <v>45497.117361111108</v>
      </c>
      <c r="B57989" s="1">
        <v>0.11736111111111103</v>
      </c>
      <c r="C57989" s="2" t="s">
        <v>114309</v>
      </c>
      <c r="D57989" s="2" t="s">
        <v>31</v>
      </c>
      <c r="E57989" s="2" t="s">
        <v>114310</v>
      </c>
      <c r="F57989" s="2" t="s">
        <v>55</v>
      </c>
      <c r="G57989" s="2" t="s">
        <v>434</v>
      </c>
      <c r="H57989" s="2" t="s">
        <v>119</v>
      </c>
      <c r="I57989">
        <v>126</v>
      </c>
      <c r="J57989">
        <v>55</v>
      </c>
      <c r="K57989" s="2" t="s">
        <v>27</v>
      </c>
      <c r="L57989" s="2" t="s">
        <v>27</v>
      </c>
      <c r="M57989" s="2" t="s">
        <v>36</v>
      </c>
      <c r="N57989" s="2" t="s">
        <v>27</v>
      </c>
      <c r="O57989">
        <v>720</v>
      </c>
      <c r="P57989" s="2" t="s">
        <v>37</v>
      </c>
      <c r="Q57989">
        <v>33</v>
      </c>
      <c r="R57989">
        <v>3.9</v>
      </c>
      <c r="S57989">
        <v>3.1</v>
      </c>
      <c r="T57989" s="2" t="s">
        <v>59</v>
      </c>
    </row>
    <row r="57990" spans="1:20" x14ac:dyDescent="0.3">
      <c r="A57990" s="1">
        <v>45501.793749999997</v>
      </c>
      <c r="B57990" s="1">
        <v>0.79374999999999996</v>
      </c>
      <c r="C57990" s="2" t="s">
        <v>114311</v>
      </c>
      <c r="D57990" s="2" t="s">
        <v>46</v>
      </c>
      <c r="E57990" s="2" t="s">
        <v>114312</v>
      </c>
      <c r="F57990" s="2" t="s">
        <v>24</v>
      </c>
      <c r="G57990" s="2" t="s">
        <v>132</v>
      </c>
      <c r="H57990" s="2" t="s">
        <v>153</v>
      </c>
      <c r="K57990" s="2" t="s">
        <v>231</v>
      </c>
      <c r="L57990" s="2" t="s">
        <v>27</v>
      </c>
      <c r="M57990" s="2" t="s">
        <v>27</v>
      </c>
      <c r="N57990" s="2" t="s">
        <v>27</v>
      </c>
      <c r="O57990">
        <v>280</v>
      </c>
      <c r="P57990" s="2" t="s">
        <v>27</v>
      </c>
      <c r="Q57990">
        <v>0</v>
      </c>
      <c r="T57990" s="2" t="s">
        <v>29</v>
      </c>
    </row>
    <row r="57991" spans="1:20" x14ac:dyDescent="0.3">
      <c r="A57991" s="1">
        <v>45499.154166666667</v>
      </c>
      <c r="B57991" s="1">
        <v>0.15416666666666656</v>
      </c>
      <c r="C57991" s="2" t="s">
        <v>114313</v>
      </c>
      <c r="D57991" s="2" t="s">
        <v>22</v>
      </c>
      <c r="E57991" s="2" t="s">
        <v>19678</v>
      </c>
      <c r="F57991" s="2" t="s">
        <v>41</v>
      </c>
      <c r="G57991" s="2" t="s">
        <v>93</v>
      </c>
      <c r="H57991" s="2" t="s">
        <v>65</v>
      </c>
      <c r="K57991" s="2" t="s">
        <v>27</v>
      </c>
      <c r="L57991" s="2" t="s">
        <v>160</v>
      </c>
      <c r="M57991" s="2" t="s">
        <v>27</v>
      </c>
      <c r="N57991" s="2" t="s">
        <v>27</v>
      </c>
      <c r="O57991">
        <v>126</v>
      </c>
      <c r="P57991" s="2" t="s">
        <v>27</v>
      </c>
      <c r="Q57991">
        <v>0</v>
      </c>
      <c r="T57991" s="2" t="s">
        <v>44</v>
      </c>
    </row>
    <row r="57992" spans="1:20" x14ac:dyDescent="0.3">
      <c r="A57992" s="1">
        <v>45491.143055555556</v>
      </c>
      <c r="B57992" s="1">
        <v>0.14305555555555549</v>
      </c>
      <c r="C57992" s="2" t="s">
        <v>114314</v>
      </c>
      <c r="D57992" s="2" t="s">
        <v>31</v>
      </c>
      <c r="E57992" s="2" t="s">
        <v>114315</v>
      </c>
      <c r="F57992" s="2" t="s">
        <v>48</v>
      </c>
      <c r="G57992" s="2" t="s">
        <v>178</v>
      </c>
      <c r="H57992" s="2" t="s">
        <v>34</v>
      </c>
      <c r="I57992">
        <v>105</v>
      </c>
      <c r="J57992">
        <v>105</v>
      </c>
      <c r="K57992" s="2" t="s">
        <v>27</v>
      </c>
      <c r="L57992" s="2" t="s">
        <v>27</v>
      </c>
      <c r="M57992" s="2" t="s">
        <v>36</v>
      </c>
      <c r="N57992" s="2" t="s">
        <v>27</v>
      </c>
      <c r="O57992">
        <v>429</v>
      </c>
      <c r="P57992" s="2" t="s">
        <v>37</v>
      </c>
      <c r="Q57992">
        <v>29</v>
      </c>
      <c r="R57992">
        <v>3.3</v>
      </c>
      <c r="S57992">
        <v>4.5</v>
      </c>
      <c r="T57992" s="2" t="s">
        <v>52</v>
      </c>
    </row>
    <row r="57993" spans="1:20" x14ac:dyDescent="0.3">
      <c r="A57993" s="1">
        <v>45476.668055555558</v>
      </c>
      <c r="B57993" s="1">
        <v>0.66805555555555562</v>
      </c>
      <c r="C57993" s="2" t="s">
        <v>114316</v>
      </c>
      <c r="D57993" s="2" t="s">
        <v>22</v>
      </c>
      <c r="E57993" s="2" t="s">
        <v>114317</v>
      </c>
      <c r="F57993" s="2" t="s">
        <v>41</v>
      </c>
      <c r="G57993" s="2" t="s">
        <v>157</v>
      </c>
      <c r="H57993" s="2" t="s">
        <v>178</v>
      </c>
      <c r="K57993" s="2" t="s">
        <v>27</v>
      </c>
      <c r="L57993" s="2" t="s">
        <v>28</v>
      </c>
      <c r="M57993" s="2" t="s">
        <v>27</v>
      </c>
      <c r="N57993" s="2" t="s">
        <v>27</v>
      </c>
      <c r="O57993">
        <v>391</v>
      </c>
      <c r="P57993" s="2" t="s">
        <v>27</v>
      </c>
      <c r="Q57993">
        <v>0</v>
      </c>
      <c r="T57993" s="2" t="s">
        <v>44</v>
      </c>
    </row>
    <row r="57994" spans="1:20" x14ac:dyDescent="0.3">
      <c r="A57994" s="1">
        <v>45477.116666666669</v>
      </c>
      <c r="B57994" s="1">
        <v>0.1166666666666667</v>
      </c>
      <c r="C57994" s="2" t="s">
        <v>114318</v>
      </c>
      <c r="D57994" s="2" t="s">
        <v>73</v>
      </c>
      <c r="E57994" s="2" t="s">
        <v>114319</v>
      </c>
      <c r="F57994" s="2" t="s">
        <v>33</v>
      </c>
      <c r="G57994" s="2" t="s">
        <v>115</v>
      </c>
      <c r="H57994" s="2" t="s">
        <v>116</v>
      </c>
      <c r="K57994" s="2" t="s">
        <v>27</v>
      </c>
      <c r="L57994" s="2" t="s">
        <v>27</v>
      </c>
      <c r="M57994" s="2" t="s">
        <v>27</v>
      </c>
      <c r="N57994" s="2" t="s">
        <v>27</v>
      </c>
      <c r="O57994">
        <v>139</v>
      </c>
      <c r="P57994" s="2" t="s">
        <v>27</v>
      </c>
      <c r="Q57994">
        <v>0</v>
      </c>
      <c r="T57994" s="2" t="s">
        <v>38</v>
      </c>
    </row>
    <row r="57995" spans="1:20" x14ac:dyDescent="0.3">
      <c r="A57995" s="1">
        <v>45494.715277777781</v>
      </c>
      <c r="B57995" s="1">
        <v>0.71527777777777768</v>
      </c>
      <c r="C57995" s="2" t="s">
        <v>114320</v>
      </c>
      <c r="D57995" s="2" t="s">
        <v>73</v>
      </c>
      <c r="E57995" s="2" t="s">
        <v>114321</v>
      </c>
      <c r="F57995" s="2" t="s">
        <v>33</v>
      </c>
      <c r="G57995" s="2" t="s">
        <v>272</v>
      </c>
      <c r="H57995" s="2" t="s">
        <v>70</v>
      </c>
      <c r="K57995" s="2" t="s">
        <v>27</v>
      </c>
      <c r="L57995" s="2" t="s">
        <v>27</v>
      </c>
      <c r="M57995" s="2" t="s">
        <v>27</v>
      </c>
      <c r="N57995" s="2" t="s">
        <v>27</v>
      </c>
      <c r="O57995">
        <v>638</v>
      </c>
      <c r="P57995" s="2" t="s">
        <v>27</v>
      </c>
      <c r="Q57995">
        <v>0</v>
      </c>
      <c r="T57995" s="2" t="s">
        <v>38</v>
      </c>
    </row>
    <row r="57996" spans="1:20" x14ac:dyDescent="0.3">
      <c r="A57996" s="1">
        <v>45479.018055555556</v>
      </c>
      <c r="B57996" s="1">
        <v>1.8055555555555491E-2</v>
      </c>
      <c r="C57996" s="2" t="s">
        <v>114322</v>
      </c>
      <c r="D57996" s="2" t="s">
        <v>31</v>
      </c>
      <c r="E57996" s="2" t="s">
        <v>114323</v>
      </c>
      <c r="F57996" s="2" t="s">
        <v>78</v>
      </c>
      <c r="G57996" s="2" t="s">
        <v>225</v>
      </c>
      <c r="H57996" s="2" t="s">
        <v>230</v>
      </c>
      <c r="I57996">
        <v>42</v>
      </c>
      <c r="J57996">
        <v>95</v>
      </c>
      <c r="K57996" s="2" t="s">
        <v>27</v>
      </c>
      <c r="L57996" s="2" t="s">
        <v>27</v>
      </c>
      <c r="M57996" s="2" t="s">
        <v>36</v>
      </c>
      <c r="N57996" s="2" t="s">
        <v>27</v>
      </c>
      <c r="O57996">
        <v>219</v>
      </c>
      <c r="P57996" s="2" t="s">
        <v>37</v>
      </c>
      <c r="Q57996">
        <v>14</v>
      </c>
      <c r="R57996">
        <v>4.4000000000000004</v>
      </c>
      <c r="S57996">
        <v>4.7</v>
      </c>
      <c r="T57996" s="2" t="s">
        <v>79</v>
      </c>
    </row>
    <row r="57997" spans="1:20" x14ac:dyDescent="0.3">
      <c r="A57997" s="1">
        <v>45497.922222222223</v>
      </c>
      <c r="B57997" s="1">
        <v>0.92222222222222228</v>
      </c>
      <c r="C57997" s="2" t="s">
        <v>114324</v>
      </c>
      <c r="D57997" s="2" t="s">
        <v>31</v>
      </c>
      <c r="E57997" s="2" t="s">
        <v>114325</v>
      </c>
      <c r="F57997" s="2" t="s">
        <v>41</v>
      </c>
      <c r="G57997" s="2" t="s">
        <v>106</v>
      </c>
      <c r="H57997" s="2" t="s">
        <v>119</v>
      </c>
      <c r="I57997">
        <v>301</v>
      </c>
      <c r="J57997">
        <v>55</v>
      </c>
      <c r="K57997" s="2" t="s">
        <v>27</v>
      </c>
      <c r="L57997" s="2" t="s">
        <v>27</v>
      </c>
      <c r="M57997" s="2" t="s">
        <v>36</v>
      </c>
      <c r="N57997" s="2" t="s">
        <v>27</v>
      </c>
      <c r="O57997">
        <v>120</v>
      </c>
      <c r="P57997" s="2" t="s">
        <v>43</v>
      </c>
      <c r="Q57997">
        <v>47</v>
      </c>
      <c r="R57997">
        <v>4</v>
      </c>
      <c r="S57997">
        <v>4.8</v>
      </c>
      <c r="T57997" s="2" t="s">
        <v>44</v>
      </c>
    </row>
    <row r="57998" spans="1:20" x14ac:dyDescent="0.3">
      <c r="A57998" s="1">
        <v>45500.372916666667</v>
      </c>
      <c r="B57998" s="1">
        <v>0.37291666666666656</v>
      </c>
      <c r="C57998" s="2" t="s">
        <v>114326</v>
      </c>
      <c r="D57998" s="2" t="s">
        <v>31</v>
      </c>
      <c r="E57998" s="2" t="s">
        <v>114327</v>
      </c>
      <c r="F57998" s="2" t="s">
        <v>78</v>
      </c>
      <c r="G57998" s="2" t="s">
        <v>103</v>
      </c>
      <c r="H57998" s="2" t="s">
        <v>234</v>
      </c>
      <c r="I57998">
        <v>287</v>
      </c>
      <c r="J57998">
        <v>70</v>
      </c>
      <c r="K57998" s="2" t="s">
        <v>27</v>
      </c>
      <c r="L57998" s="2" t="s">
        <v>27</v>
      </c>
      <c r="M57998" s="2" t="s">
        <v>36</v>
      </c>
      <c r="N57998" s="2" t="s">
        <v>27</v>
      </c>
      <c r="O57998">
        <v>286</v>
      </c>
      <c r="P57998" s="2" t="s">
        <v>37</v>
      </c>
      <c r="Q57998">
        <v>6</v>
      </c>
      <c r="R57998">
        <v>4.9000000000000004</v>
      </c>
      <c r="S57998">
        <v>3.5</v>
      </c>
      <c r="T57998" s="2" t="s">
        <v>79</v>
      </c>
    </row>
    <row r="57999" spans="1:20" x14ac:dyDescent="0.3">
      <c r="A57999" s="1">
        <v>45485.809027777781</v>
      </c>
      <c r="B57999" s="1">
        <v>0.80902777777777768</v>
      </c>
      <c r="C57999" s="2" t="s">
        <v>114328</v>
      </c>
      <c r="D57999" s="2" t="s">
        <v>22</v>
      </c>
      <c r="E57999" s="2" t="s">
        <v>114329</v>
      </c>
      <c r="F57999" s="2" t="s">
        <v>68</v>
      </c>
      <c r="G57999" s="2" t="s">
        <v>166</v>
      </c>
      <c r="H57999" s="2" t="s">
        <v>70</v>
      </c>
      <c r="K57999" s="2" t="s">
        <v>27</v>
      </c>
      <c r="L57999" s="2" t="s">
        <v>123</v>
      </c>
      <c r="M57999" s="2" t="s">
        <v>27</v>
      </c>
      <c r="N57999" s="2" t="s">
        <v>27</v>
      </c>
      <c r="O57999">
        <v>185</v>
      </c>
      <c r="P57999" s="2" t="s">
        <v>27</v>
      </c>
      <c r="Q57999">
        <v>0</v>
      </c>
      <c r="T57999" s="2" t="s">
        <v>71</v>
      </c>
    </row>
    <row r="58000" spans="1:20" x14ac:dyDescent="0.3">
      <c r="A58000" s="1">
        <v>45479.613194444442</v>
      </c>
      <c r="B58000" s="1">
        <v>0.61319444444444438</v>
      </c>
      <c r="C58000" s="2" t="s">
        <v>114330</v>
      </c>
      <c r="D58000" s="2" t="s">
        <v>31</v>
      </c>
      <c r="E58000" s="2" t="s">
        <v>114331</v>
      </c>
      <c r="F58000" s="2" t="s">
        <v>33</v>
      </c>
      <c r="G58000" s="2" t="s">
        <v>173</v>
      </c>
      <c r="H58000" s="2" t="s">
        <v>112</v>
      </c>
      <c r="I58000">
        <v>273</v>
      </c>
      <c r="J58000">
        <v>110</v>
      </c>
      <c r="K58000" s="2" t="s">
        <v>27</v>
      </c>
      <c r="L58000" s="2" t="s">
        <v>27</v>
      </c>
      <c r="M58000" s="2" t="s">
        <v>36</v>
      </c>
      <c r="N58000" s="2" t="s">
        <v>27</v>
      </c>
      <c r="O58000">
        <v>463</v>
      </c>
      <c r="P58000" s="2" t="s">
        <v>43</v>
      </c>
      <c r="Q58000">
        <v>14</v>
      </c>
      <c r="R58000">
        <v>4</v>
      </c>
      <c r="S58000">
        <v>4.7</v>
      </c>
      <c r="T58000" s="2" t="s">
        <v>38</v>
      </c>
    </row>
    <row r="58001" spans="1:20" x14ac:dyDescent="0.3">
      <c r="A58001" s="1">
        <v>45492.602083333331</v>
      </c>
      <c r="B58001" s="1">
        <v>0.6020833333333333</v>
      </c>
      <c r="C58001" s="2" t="s">
        <v>114332</v>
      </c>
      <c r="D58001" s="2" t="s">
        <v>31</v>
      </c>
      <c r="E58001" s="2" t="s">
        <v>114333</v>
      </c>
      <c r="F58001" s="2" t="s">
        <v>55</v>
      </c>
      <c r="G58001" s="2" t="s">
        <v>65</v>
      </c>
      <c r="H58001" s="2" t="s">
        <v>230</v>
      </c>
      <c r="I58001">
        <v>105</v>
      </c>
      <c r="J58001">
        <v>80</v>
      </c>
      <c r="K58001" s="2" t="s">
        <v>27</v>
      </c>
      <c r="L58001" s="2" t="s">
        <v>27</v>
      </c>
      <c r="M58001" s="2" t="s">
        <v>36</v>
      </c>
      <c r="N58001" s="2" t="s">
        <v>27</v>
      </c>
      <c r="O58001">
        <v>212</v>
      </c>
      <c r="P58001" s="2" t="s">
        <v>43</v>
      </c>
      <c r="Q58001">
        <v>17</v>
      </c>
      <c r="R58001">
        <v>5</v>
      </c>
      <c r="S58001">
        <v>4.5999999999999996</v>
      </c>
      <c r="T58001" s="2" t="s">
        <v>59</v>
      </c>
    </row>
    <row r="58002" spans="1:20" x14ac:dyDescent="0.3">
      <c r="A58002" s="1">
        <v>45483.540972222225</v>
      </c>
      <c r="B58002" s="1">
        <v>0.54097222222222219</v>
      </c>
      <c r="C58002" s="2" t="s">
        <v>114334</v>
      </c>
      <c r="D58002" s="2" t="s">
        <v>31</v>
      </c>
      <c r="E58002" s="2" t="s">
        <v>114335</v>
      </c>
      <c r="F58002" s="2" t="s">
        <v>24</v>
      </c>
      <c r="G58002" s="2" t="s">
        <v>70</v>
      </c>
      <c r="H58002" s="2" t="s">
        <v>225</v>
      </c>
      <c r="I58002">
        <v>112</v>
      </c>
      <c r="J58002">
        <v>80</v>
      </c>
      <c r="K58002" s="2" t="s">
        <v>27</v>
      </c>
      <c r="L58002" s="2" t="s">
        <v>27</v>
      </c>
      <c r="M58002" s="2" t="s">
        <v>36</v>
      </c>
      <c r="N58002" s="2" t="s">
        <v>27</v>
      </c>
      <c r="O58002">
        <v>208</v>
      </c>
      <c r="P58002" s="2" t="s">
        <v>43</v>
      </c>
      <c r="Q58002">
        <v>26</v>
      </c>
      <c r="R58002">
        <v>3</v>
      </c>
      <c r="S58002">
        <v>4.8</v>
      </c>
      <c r="T58002" s="2" t="s">
        <v>29</v>
      </c>
    </row>
    <row r="58003" spans="1:20" x14ac:dyDescent="0.3">
      <c r="A58003" s="1">
        <v>45481.79583333333</v>
      </c>
      <c r="B58003" s="1">
        <v>0.79583333333333339</v>
      </c>
      <c r="C58003" s="2" t="s">
        <v>114336</v>
      </c>
      <c r="D58003" s="2" t="s">
        <v>22</v>
      </c>
      <c r="E58003" s="2" t="s">
        <v>114337</v>
      </c>
      <c r="F58003" s="2" t="s">
        <v>33</v>
      </c>
      <c r="G58003" s="2" t="s">
        <v>132</v>
      </c>
      <c r="H58003" s="2" t="s">
        <v>272</v>
      </c>
      <c r="K58003" s="2" t="s">
        <v>27</v>
      </c>
      <c r="L58003" s="2" t="s">
        <v>210</v>
      </c>
      <c r="M58003" s="2" t="s">
        <v>27</v>
      </c>
      <c r="N58003" s="2" t="s">
        <v>27</v>
      </c>
      <c r="O58003">
        <v>209</v>
      </c>
      <c r="P58003" s="2" t="s">
        <v>27</v>
      </c>
      <c r="Q58003">
        <v>0</v>
      </c>
      <c r="T58003" s="2" t="s">
        <v>38</v>
      </c>
    </row>
    <row r="58004" spans="1:20" x14ac:dyDescent="0.3">
      <c r="A58004" s="1">
        <v>45483.234722222223</v>
      </c>
      <c r="B58004" s="1">
        <v>0.23472222222222228</v>
      </c>
      <c r="C58004" s="2" t="s">
        <v>114338</v>
      </c>
      <c r="D58004" s="2" t="s">
        <v>31</v>
      </c>
      <c r="E58004" s="2" t="s">
        <v>114339</v>
      </c>
      <c r="F58004" s="2" t="s">
        <v>68</v>
      </c>
      <c r="G58004" s="2" t="s">
        <v>75</v>
      </c>
      <c r="H58004" s="2" t="s">
        <v>93</v>
      </c>
      <c r="I58004">
        <v>126</v>
      </c>
      <c r="J58004">
        <v>125</v>
      </c>
      <c r="K58004" s="2" t="s">
        <v>27</v>
      </c>
      <c r="L58004" s="2" t="s">
        <v>27</v>
      </c>
      <c r="M58004" s="2" t="s">
        <v>36</v>
      </c>
      <c r="N58004" s="2" t="s">
        <v>27</v>
      </c>
      <c r="O58004">
        <v>120</v>
      </c>
      <c r="P58004" s="2" t="s">
        <v>43</v>
      </c>
      <c r="Q58004">
        <v>38</v>
      </c>
      <c r="R58004">
        <v>4</v>
      </c>
      <c r="S58004">
        <v>3.7</v>
      </c>
      <c r="T58004" s="2" t="s">
        <v>71</v>
      </c>
    </row>
    <row r="58005" spans="1:20" x14ac:dyDescent="0.3">
      <c r="A58005" s="1">
        <v>45477.499305555553</v>
      </c>
      <c r="B58005" s="1">
        <v>0.49930555555555545</v>
      </c>
      <c r="C58005" s="2" t="s">
        <v>114340</v>
      </c>
      <c r="D58005" s="2" t="s">
        <v>31</v>
      </c>
      <c r="E58005" s="2" t="s">
        <v>114341</v>
      </c>
      <c r="F58005" s="2" t="s">
        <v>55</v>
      </c>
      <c r="G58005" s="2" t="s">
        <v>166</v>
      </c>
      <c r="H58005" s="2" t="s">
        <v>135</v>
      </c>
      <c r="I58005">
        <v>196</v>
      </c>
      <c r="J58005">
        <v>90</v>
      </c>
      <c r="K58005" s="2" t="s">
        <v>27</v>
      </c>
      <c r="L58005" s="2" t="s">
        <v>27</v>
      </c>
      <c r="M58005" s="2" t="s">
        <v>36</v>
      </c>
      <c r="N58005" s="2" t="s">
        <v>27</v>
      </c>
      <c r="O58005">
        <v>112</v>
      </c>
      <c r="P58005" s="2" t="s">
        <v>37</v>
      </c>
      <c r="Q58005">
        <v>9</v>
      </c>
      <c r="R58005">
        <v>3.4</v>
      </c>
      <c r="S58005">
        <v>4.9000000000000004</v>
      </c>
      <c r="T58005" s="2" t="s">
        <v>59</v>
      </c>
    </row>
    <row r="58006" spans="1:20" x14ac:dyDescent="0.3">
      <c r="A58006" s="1">
        <v>45497.853472222225</v>
      </c>
      <c r="B58006" s="1">
        <v>0.85347222222222219</v>
      </c>
      <c r="C58006" s="2" t="s">
        <v>114342</v>
      </c>
      <c r="D58006" s="2" t="s">
        <v>73</v>
      </c>
      <c r="E58006" s="2" t="s">
        <v>114343</v>
      </c>
      <c r="F58006" s="2" t="s">
        <v>78</v>
      </c>
      <c r="G58006" s="2" t="s">
        <v>153</v>
      </c>
      <c r="H58006" s="2" t="s">
        <v>178</v>
      </c>
      <c r="K58006" s="2" t="s">
        <v>27</v>
      </c>
      <c r="L58006" s="2" t="s">
        <v>27</v>
      </c>
      <c r="M58006" s="2" t="s">
        <v>27</v>
      </c>
      <c r="N58006" s="2" t="s">
        <v>27</v>
      </c>
      <c r="O58006">
        <v>471</v>
      </c>
      <c r="P58006" s="2" t="s">
        <v>27</v>
      </c>
      <c r="Q58006">
        <v>0</v>
      </c>
      <c r="T58006" s="2" t="s">
        <v>79</v>
      </c>
    </row>
    <row r="58007" spans="1:20" x14ac:dyDescent="0.3">
      <c r="A58007" s="1">
        <v>45497.354861111111</v>
      </c>
      <c r="B58007" s="1">
        <v>0.35486111111111107</v>
      </c>
      <c r="C58007" s="2" t="s">
        <v>114344</v>
      </c>
      <c r="D58007" s="2" t="s">
        <v>31</v>
      </c>
      <c r="E58007" s="2" t="s">
        <v>114345</v>
      </c>
      <c r="F58007" s="2" t="s">
        <v>24</v>
      </c>
      <c r="G58007" s="2" t="s">
        <v>178</v>
      </c>
      <c r="H58007" s="2" t="s">
        <v>148</v>
      </c>
      <c r="I58007">
        <v>182</v>
      </c>
      <c r="J58007">
        <v>50</v>
      </c>
      <c r="K58007" s="2" t="s">
        <v>27</v>
      </c>
      <c r="L58007" s="2" t="s">
        <v>27</v>
      </c>
      <c r="M58007" s="2" t="s">
        <v>36</v>
      </c>
      <c r="N58007" s="2" t="s">
        <v>27</v>
      </c>
      <c r="O58007">
        <v>971</v>
      </c>
      <c r="P58007" s="2" t="s">
        <v>43</v>
      </c>
      <c r="Q58007">
        <v>4</v>
      </c>
      <c r="R58007">
        <v>4.2</v>
      </c>
      <c r="S58007">
        <v>3.1</v>
      </c>
      <c r="T58007" s="2" t="s">
        <v>29</v>
      </c>
    </row>
    <row r="58008" spans="1:20" x14ac:dyDescent="0.3">
      <c r="A58008" s="1">
        <v>45493.102083333331</v>
      </c>
      <c r="B58008" s="1">
        <v>0.1020833333333333</v>
      </c>
      <c r="C58008" s="2" t="s">
        <v>114346</v>
      </c>
      <c r="D58008" s="2" t="s">
        <v>31</v>
      </c>
      <c r="E58008" s="2" t="s">
        <v>114347</v>
      </c>
      <c r="F58008" s="2" t="s">
        <v>48</v>
      </c>
      <c r="G58008" s="2" t="s">
        <v>163</v>
      </c>
      <c r="H58008" s="2" t="s">
        <v>190</v>
      </c>
      <c r="I58008">
        <v>42</v>
      </c>
      <c r="J58008">
        <v>110</v>
      </c>
      <c r="K58008" s="2" t="s">
        <v>27</v>
      </c>
      <c r="L58008" s="2" t="s">
        <v>27</v>
      </c>
      <c r="M58008" s="2" t="s">
        <v>36</v>
      </c>
      <c r="N58008" s="2" t="s">
        <v>27</v>
      </c>
      <c r="O58008">
        <v>311</v>
      </c>
      <c r="P58008" s="2" t="s">
        <v>37</v>
      </c>
      <c r="Q58008">
        <v>30</v>
      </c>
      <c r="R58008">
        <v>3.9</v>
      </c>
      <c r="S58008">
        <v>4.0999999999999996</v>
      </c>
      <c r="T58008" s="2" t="s">
        <v>52</v>
      </c>
    </row>
    <row r="58009" spans="1:20" x14ac:dyDescent="0.3">
      <c r="A58009" s="1">
        <v>45486.65</v>
      </c>
      <c r="B58009" s="1">
        <v>0.64999999999999991</v>
      </c>
      <c r="C58009" s="2" t="s">
        <v>114348</v>
      </c>
      <c r="D58009" s="2" t="s">
        <v>73</v>
      </c>
      <c r="E58009" s="2" t="s">
        <v>114349</v>
      </c>
      <c r="F58009" s="2" t="s">
        <v>55</v>
      </c>
      <c r="G58009" s="2" t="s">
        <v>75</v>
      </c>
      <c r="H58009" s="2" t="s">
        <v>93</v>
      </c>
      <c r="K58009" s="2" t="s">
        <v>27</v>
      </c>
      <c r="L58009" s="2" t="s">
        <v>27</v>
      </c>
      <c r="M58009" s="2" t="s">
        <v>27</v>
      </c>
      <c r="N58009" s="2" t="s">
        <v>27</v>
      </c>
      <c r="O58009">
        <v>297</v>
      </c>
      <c r="P58009" s="2" t="s">
        <v>27</v>
      </c>
      <c r="Q58009">
        <v>0</v>
      </c>
      <c r="T58009" s="2" t="s">
        <v>59</v>
      </c>
    </row>
    <row r="58010" spans="1:20" x14ac:dyDescent="0.3">
      <c r="A58010" s="1">
        <v>45478.462500000001</v>
      </c>
      <c r="B58010" s="1">
        <v>0.46249999999999991</v>
      </c>
      <c r="C58010" s="2" t="s">
        <v>114350</v>
      </c>
      <c r="D58010" s="2" t="s">
        <v>31</v>
      </c>
      <c r="E58010" s="2" t="s">
        <v>114351</v>
      </c>
      <c r="F58010" s="2" t="s">
        <v>33</v>
      </c>
      <c r="G58010" s="2" t="s">
        <v>49</v>
      </c>
      <c r="H58010" s="2" t="s">
        <v>135</v>
      </c>
      <c r="I58010">
        <v>35</v>
      </c>
      <c r="J58010">
        <v>120</v>
      </c>
      <c r="K58010" s="2" t="s">
        <v>27</v>
      </c>
      <c r="L58010" s="2" t="s">
        <v>27</v>
      </c>
      <c r="M58010" s="2" t="s">
        <v>36</v>
      </c>
      <c r="N58010" s="2" t="s">
        <v>27</v>
      </c>
      <c r="O58010">
        <v>1144</v>
      </c>
      <c r="P58010" s="2" t="s">
        <v>37</v>
      </c>
      <c r="Q58010">
        <v>8</v>
      </c>
      <c r="R58010">
        <v>4.3</v>
      </c>
      <c r="S58010">
        <v>4.7</v>
      </c>
      <c r="T58010" s="2" t="s">
        <v>38</v>
      </c>
    </row>
    <row r="58011" spans="1:20" x14ac:dyDescent="0.3">
      <c r="A58011" s="1">
        <v>45488.405555555553</v>
      </c>
      <c r="B58011" s="1">
        <v>0.40555555555555545</v>
      </c>
      <c r="C58011" s="2" t="s">
        <v>114352</v>
      </c>
      <c r="D58011" s="2" t="s">
        <v>46</v>
      </c>
      <c r="E58011" s="2" t="s">
        <v>114353</v>
      </c>
      <c r="F58011" s="2" t="s">
        <v>24</v>
      </c>
      <c r="G58011" s="2" t="s">
        <v>243</v>
      </c>
      <c r="H58011" s="2" t="s">
        <v>49</v>
      </c>
      <c r="K58011" s="2" t="s">
        <v>140</v>
      </c>
      <c r="L58011" s="2" t="s">
        <v>27</v>
      </c>
      <c r="M58011" s="2" t="s">
        <v>27</v>
      </c>
      <c r="N58011" s="2" t="s">
        <v>27</v>
      </c>
      <c r="O58011">
        <v>190</v>
      </c>
      <c r="P58011" s="2" t="s">
        <v>27</v>
      </c>
      <c r="Q58011">
        <v>0</v>
      </c>
      <c r="T58011" s="2" t="s">
        <v>29</v>
      </c>
    </row>
    <row r="58012" spans="1:20" x14ac:dyDescent="0.3">
      <c r="A58012" s="1">
        <v>45502.597916666666</v>
      </c>
      <c r="B58012" s="1">
        <v>0.59791666666666665</v>
      </c>
      <c r="C58012" s="2" t="s">
        <v>114354</v>
      </c>
      <c r="D58012" s="2" t="s">
        <v>22</v>
      </c>
      <c r="E58012" s="2" t="s">
        <v>36048</v>
      </c>
      <c r="F58012" s="2" t="s">
        <v>33</v>
      </c>
      <c r="G58012" s="2" t="s">
        <v>153</v>
      </c>
      <c r="H58012" s="2" t="s">
        <v>119</v>
      </c>
      <c r="K58012" s="2" t="s">
        <v>27</v>
      </c>
      <c r="L58012" s="2" t="s">
        <v>28</v>
      </c>
      <c r="M58012" s="2" t="s">
        <v>27</v>
      </c>
      <c r="N58012" s="2" t="s">
        <v>27</v>
      </c>
      <c r="O58012">
        <v>450</v>
      </c>
      <c r="P58012" s="2" t="s">
        <v>27</v>
      </c>
      <c r="Q58012">
        <v>0</v>
      </c>
      <c r="T58012" s="2" t="s">
        <v>38</v>
      </c>
    </row>
    <row r="58013" spans="1:20" x14ac:dyDescent="0.3">
      <c r="A58013" s="1">
        <v>45485.89166666667</v>
      </c>
      <c r="B58013" s="1">
        <v>0.89166666666666661</v>
      </c>
      <c r="C58013" s="2" t="s">
        <v>114355</v>
      </c>
      <c r="D58013" s="2" t="s">
        <v>31</v>
      </c>
      <c r="E58013" s="2" t="s">
        <v>114356</v>
      </c>
      <c r="F58013" s="2" t="s">
        <v>24</v>
      </c>
      <c r="G58013" s="2" t="s">
        <v>107</v>
      </c>
      <c r="H58013" s="2" t="s">
        <v>50</v>
      </c>
      <c r="I58013">
        <v>175</v>
      </c>
      <c r="J58013">
        <v>105</v>
      </c>
      <c r="K58013" s="2" t="s">
        <v>27</v>
      </c>
      <c r="L58013" s="2" t="s">
        <v>27</v>
      </c>
      <c r="M58013" s="2" t="s">
        <v>36</v>
      </c>
      <c r="N58013" s="2" t="s">
        <v>27</v>
      </c>
      <c r="O58013">
        <v>2074</v>
      </c>
      <c r="P58013" s="2" t="s">
        <v>43</v>
      </c>
      <c r="Q58013">
        <v>23</v>
      </c>
      <c r="R58013">
        <v>4.4000000000000004</v>
      </c>
      <c r="S58013">
        <v>4.8</v>
      </c>
      <c r="T58013" s="2" t="s">
        <v>29</v>
      </c>
    </row>
    <row r="58014" spans="1:20" x14ac:dyDescent="0.3">
      <c r="A58014" s="1">
        <v>45483.637499999997</v>
      </c>
      <c r="B58014" s="1">
        <v>0.63749999999999996</v>
      </c>
      <c r="C58014" s="2" t="s">
        <v>114357</v>
      </c>
      <c r="D58014" s="2" t="s">
        <v>22</v>
      </c>
      <c r="E58014" s="2" t="s">
        <v>114358</v>
      </c>
      <c r="F58014" s="2" t="s">
        <v>33</v>
      </c>
      <c r="G58014" s="2" t="s">
        <v>116</v>
      </c>
      <c r="H58014" s="2" t="s">
        <v>157</v>
      </c>
      <c r="K58014" s="2" t="s">
        <v>27</v>
      </c>
      <c r="L58014" s="2" t="s">
        <v>28</v>
      </c>
      <c r="M58014" s="2" t="s">
        <v>27</v>
      </c>
      <c r="N58014" s="2" t="s">
        <v>27</v>
      </c>
      <c r="O58014">
        <v>448</v>
      </c>
      <c r="P58014" s="2" t="s">
        <v>27</v>
      </c>
      <c r="Q58014">
        <v>0</v>
      </c>
      <c r="T58014" s="2" t="s">
        <v>38</v>
      </c>
    </row>
    <row r="58015" spans="1:20" x14ac:dyDescent="0.3">
      <c r="A58015" s="1">
        <v>45501.637499999997</v>
      </c>
      <c r="B58015" s="1">
        <v>0.63749999999999996</v>
      </c>
      <c r="C58015" s="2" t="s">
        <v>114359</v>
      </c>
      <c r="D58015" s="2" t="s">
        <v>31</v>
      </c>
      <c r="E58015" s="2" t="s">
        <v>114360</v>
      </c>
      <c r="F58015" s="2" t="s">
        <v>78</v>
      </c>
      <c r="G58015" s="2" t="s">
        <v>178</v>
      </c>
      <c r="H58015" s="2" t="s">
        <v>62</v>
      </c>
      <c r="I58015">
        <v>252</v>
      </c>
      <c r="J58015">
        <v>130</v>
      </c>
      <c r="K58015" s="2" t="s">
        <v>27</v>
      </c>
      <c r="L58015" s="2" t="s">
        <v>27</v>
      </c>
      <c r="M58015" s="2" t="s">
        <v>36</v>
      </c>
      <c r="N58015" s="2" t="s">
        <v>27</v>
      </c>
      <c r="O58015">
        <v>207</v>
      </c>
      <c r="P58015" s="2" t="s">
        <v>43</v>
      </c>
      <c r="Q58015">
        <v>3</v>
      </c>
      <c r="R58015">
        <v>5</v>
      </c>
      <c r="S58015">
        <v>4.5999999999999996</v>
      </c>
      <c r="T58015" s="2" t="s">
        <v>79</v>
      </c>
    </row>
    <row r="58016" spans="1:20" x14ac:dyDescent="0.3">
      <c r="A58016" s="1">
        <v>45480.286111111112</v>
      </c>
      <c r="B58016" s="1">
        <v>0.2861111111111112</v>
      </c>
      <c r="C58016" s="2" t="s">
        <v>114361</v>
      </c>
      <c r="D58016" s="2" t="s">
        <v>31</v>
      </c>
      <c r="E58016" s="2" t="s">
        <v>114362</v>
      </c>
      <c r="F58016" s="2" t="s">
        <v>33</v>
      </c>
      <c r="G58016" s="2" t="s">
        <v>86</v>
      </c>
      <c r="H58016" s="2" t="s">
        <v>178</v>
      </c>
      <c r="I58016">
        <v>238</v>
      </c>
      <c r="J58016">
        <v>140</v>
      </c>
      <c r="K58016" s="2" t="s">
        <v>27</v>
      </c>
      <c r="L58016" s="2" t="s">
        <v>27</v>
      </c>
      <c r="M58016" s="2" t="s">
        <v>36</v>
      </c>
      <c r="N58016" s="2" t="s">
        <v>27</v>
      </c>
      <c r="O58016">
        <v>469</v>
      </c>
      <c r="P58016" s="2" t="s">
        <v>37</v>
      </c>
      <c r="Q58016">
        <v>46</v>
      </c>
      <c r="R58016">
        <v>5</v>
      </c>
      <c r="S58016">
        <v>3.9</v>
      </c>
      <c r="T58016" s="2" t="s">
        <v>38</v>
      </c>
    </row>
    <row r="58017" spans="1:20" x14ac:dyDescent="0.3">
      <c r="A58017" s="1">
        <v>45493.256249999999</v>
      </c>
      <c r="B58017" s="1">
        <v>0.25625000000000009</v>
      </c>
      <c r="C58017" s="2" t="s">
        <v>114363</v>
      </c>
      <c r="D58017" s="2" t="s">
        <v>31</v>
      </c>
      <c r="E58017" s="2" t="s">
        <v>114364</v>
      </c>
      <c r="F58017" s="2" t="s">
        <v>78</v>
      </c>
      <c r="G58017" s="2" t="s">
        <v>190</v>
      </c>
      <c r="H58017" s="2" t="s">
        <v>272</v>
      </c>
      <c r="I58017">
        <v>224</v>
      </c>
      <c r="J58017">
        <v>40</v>
      </c>
      <c r="K58017" s="2" t="s">
        <v>27</v>
      </c>
      <c r="L58017" s="2" t="s">
        <v>27</v>
      </c>
      <c r="M58017" s="2" t="s">
        <v>36</v>
      </c>
      <c r="N58017" s="2" t="s">
        <v>27</v>
      </c>
      <c r="O58017">
        <v>354</v>
      </c>
      <c r="P58017" s="2" t="s">
        <v>43</v>
      </c>
      <c r="Q58017">
        <v>18</v>
      </c>
      <c r="R58017">
        <v>3.3</v>
      </c>
      <c r="S58017">
        <v>3.5</v>
      </c>
      <c r="T58017" s="2" t="s">
        <v>79</v>
      </c>
    </row>
    <row r="58018" spans="1:20" x14ac:dyDescent="0.3">
      <c r="A58018" s="1">
        <v>45486.319444444445</v>
      </c>
      <c r="B58018" s="1">
        <v>0.31944444444444442</v>
      </c>
      <c r="C58018" s="2" t="s">
        <v>114365</v>
      </c>
      <c r="D58018" s="2" t="s">
        <v>31</v>
      </c>
      <c r="E58018" s="2" t="s">
        <v>114366</v>
      </c>
      <c r="F58018" s="2" t="s">
        <v>55</v>
      </c>
      <c r="G58018" s="2" t="s">
        <v>102</v>
      </c>
      <c r="H58018" s="2" t="s">
        <v>86</v>
      </c>
      <c r="I58018">
        <v>133</v>
      </c>
      <c r="J58018">
        <v>130</v>
      </c>
      <c r="K58018" s="2" t="s">
        <v>27</v>
      </c>
      <c r="L58018" s="2" t="s">
        <v>27</v>
      </c>
      <c r="M58018" s="2" t="s">
        <v>36</v>
      </c>
      <c r="N58018" s="2" t="s">
        <v>27</v>
      </c>
      <c r="O58018">
        <v>194</v>
      </c>
      <c r="P58018" s="2" t="s">
        <v>37</v>
      </c>
      <c r="Q58018">
        <v>14</v>
      </c>
      <c r="R58018">
        <v>4.8</v>
      </c>
      <c r="S58018">
        <v>4.3</v>
      </c>
      <c r="T58018" s="2" t="s">
        <v>59</v>
      </c>
    </row>
    <row r="58019" spans="1:20" x14ac:dyDescent="0.3">
      <c r="A58019" s="1">
        <v>45502.626388888886</v>
      </c>
      <c r="B58019" s="1">
        <v>0.62638888888888888</v>
      </c>
      <c r="C58019" s="2" t="s">
        <v>114367</v>
      </c>
      <c r="D58019" s="2" t="s">
        <v>31</v>
      </c>
      <c r="E58019" s="2" t="s">
        <v>114368</v>
      </c>
      <c r="F58019" s="2" t="s">
        <v>68</v>
      </c>
      <c r="G58019" s="2" t="s">
        <v>97</v>
      </c>
      <c r="H58019" s="2" t="s">
        <v>135</v>
      </c>
      <c r="I58019">
        <v>56</v>
      </c>
      <c r="J58019">
        <v>35</v>
      </c>
      <c r="K58019" s="2" t="s">
        <v>27</v>
      </c>
      <c r="L58019" s="2" t="s">
        <v>27</v>
      </c>
      <c r="M58019" s="2" t="s">
        <v>36</v>
      </c>
      <c r="N58019" s="2" t="s">
        <v>27</v>
      </c>
      <c r="O58019">
        <v>266</v>
      </c>
      <c r="P58019" s="2" t="s">
        <v>43</v>
      </c>
      <c r="Q58019">
        <v>41</v>
      </c>
      <c r="R58019">
        <v>5</v>
      </c>
      <c r="S58019">
        <v>3.8</v>
      </c>
      <c r="T58019" s="2" t="s">
        <v>71</v>
      </c>
    </row>
    <row r="58020" spans="1:20" x14ac:dyDescent="0.3">
      <c r="A58020" s="1">
        <v>45478.045138888891</v>
      </c>
      <c r="B58020" s="1">
        <v>4.513888888888884E-2</v>
      </c>
      <c r="C58020" s="2" t="s">
        <v>114369</v>
      </c>
      <c r="D58020" s="2" t="s">
        <v>31</v>
      </c>
      <c r="E58020" s="2" t="s">
        <v>114370</v>
      </c>
      <c r="F58020" s="2" t="s">
        <v>41</v>
      </c>
      <c r="G58020" s="2" t="s">
        <v>272</v>
      </c>
      <c r="H58020" s="2" t="s">
        <v>35</v>
      </c>
      <c r="I58020">
        <v>294</v>
      </c>
      <c r="J58020">
        <v>30</v>
      </c>
      <c r="K58020" s="2" t="s">
        <v>27</v>
      </c>
      <c r="L58020" s="2" t="s">
        <v>27</v>
      </c>
      <c r="M58020" s="2" t="s">
        <v>36</v>
      </c>
      <c r="N58020" s="2" t="s">
        <v>27</v>
      </c>
      <c r="O58020">
        <v>149</v>
      </c>
      <c r="P58020" s="2" t="s">
        <v>37</v>
      </c>
      <c r="Q58020">
        <v>26</v>
      </c>
      <c r="R58020">
        <v>4.4000000000000004</v>
      </c>
      <c r="S58020">
        <v>3.3</v>
      </c>
      <c r="T58020" s="2" t="s">
        <v>44</v>
      </c>
    </row>
    <row r="58021" spans="1:20" x14ac:dyDescent="0.3">
      <c r="A58021" s="1">
        <v>45503.229166666664</v>
      </c>
      <c r="B58021" s="1">
        <v>0.22916666666666674</v>
      </c>
      <c r="C58021" s="2" t="s">
        <v>114371</v>
      </c>
      <c r="D58021" s="2" t="s">
        <v>22</v>
      </c>
      <c r="E58021" s="2" t="s">
        <v>114372</v>
      </c>
      <c r="F58021" s="2" t="s">
        <v>24</v>
      </c>
      <c r="G58021" s="2" t="s">
        <v>163</v>
      </c>
      <c r="H58021" s="2" t="s">
        <v>82</v>
      </c>
      <c r="K58021" s="2" t="s">
        <v>27</v>
      </c>
      <c r="L58021" s="2" t="s">
        <v>123</v>
      </c>
      <c r="M58021" s="2" t="s">
        <v>27</v>
      </c>
      <c r="N58021" s="2" t="s">
        <v>27</v>
      </c>
      <c r="O58021">
        <v>176</v>
      </c>
      <c r="P58021" s="2" t="s">
        <v>27</v>
      </c>
      <c r="Q58021">
        <v>0</v>
      </c>
      <c r="T58021" s="2" t="s">
        <v>29</v>
      </c>
    </row>
    <row r="58022" spans="1:20" x14ac:dyDescent="0.3">
      <c r="A58022" s="1">
        <v>45479.897222222222</v>
      </c>
      <c r="B58022" s="1">
        <v>0.89722222222222214</v>
      </c>
      <c r="C58022" s="2" t="s">
        <v>114373</v>
      </c>
      <c r="D58022" s="2" t="s">
        <v>22</v>
      </c>
      <c r="E58022" s="2" t="s">
        <v>114374</v>
      </c>
      <c r="F58022" s="2" t="s">
        <v>78</v>
      </c>
      <c r="G58022" s="2" t="s">
        <v>153</v>
      </c>
      <c r="H58022" s="2" t="s">
        <v>173</v>
      </c>
      <c r="K58022" s="2" t="s">
        <v>27</v>
      </c>
      <c r="L58022" s="2" t="s">
        <v>28</v>
      </c>
      <c r="M58022" s="2" t="s">
        <v>27</v>
      </c>
      <c r="N58022" s="2" t="s">
        <v>27</v>
      </c>
      <c r="O58022">
        <v>375</v>
      </c>
      <c r="P58022" s="2" t="s">
        <v>27</v>
      </c>
      <c r="Q58022">
        <v>0</v>
      </c>
      <c r="T58022" s="2" t="s">
        <v>79</v>
      </c>
    </row>
    <row r="58023" spans="1:20" x14ac:dyDescent="0.3">
      <c r="A58023" s="1">
        <v>45503.547222222223</v>
      </c>
      <c r="B58023" s="1">
        <v>0.54722222222222228</v>
      </c>
      <c r="C58023" s="2" t="s">
        <v>114375</v>
      </c>
      <c r="D58023" s="2" t="s">
        <v>46</v>
      </c>
      <c r="E58023" s="2" t="s">
        <v>114376</v>
      </c>
      <c r="F58023" s="2" t="s">
        <v>41</v>
      </c>
      <c r="G58023" s="2" t="s">
        <v>89</v>
      </c>
      <c r="H58023" s="2" t="s">
        <v>35</v>
      </c>
      <c r="K58023" s="2" t="s">
        <v>51</v>
      </c>
      <c r="L58023" s="2" t="s">
        <v>27</v>
      </c>
      <c r="M58023" s="2" t="s">
        <v>27</v>
      </c>
      <c r="N58023" s="2" t="s">
        <v>27</v>
      </c>
      <c r="O58023">
        <v>2656</v>
      </c>
      <c r="P58023" s="2" t="s">
        <v>27</v>
      </c>
      <c r="Q58023">
        <v>0</v>
      </c>
      <c r="T58023" s="2" t="s">
        <v>44</v>
      </c>
    </row>
    <row r="58024" spans="1:20" x14ac:dyDescent="0.3">
      <c r="A58024" s="1">
        <v>45483.04791666667</v>
      </c>
      <c r="B58024" s="1">
        <v>4.7916666666666607E-2</v>
      </c>
      <c r="C58024" s="2" t="s">
        <v>114377</v>
      </c>
      <c r="D58024" s="2" t="s">
        <v>31</v>
      </c>
      <c r="E58024" s="2" t="s">
        <v>114378</v>
      </c>
      <c r="F58024" s="2" t="s">
        <v>24</v>
      </c>
      <c r="G58024" s="2" t="s">
        <v>230</v>
      </c>
      <c r="H58024" s="2" t="s">
        <v>57</v>
      </c>
      <c r="I58024">
        <v>280</v>
      </c>
      <c r="J58024">
        <v>100</v>
      </c>
      <c r="K58024" s="2" t="s">
        <v>27</v>
      </c>
      <c r="L58024" s="2" t="s">
        <v>27</v>
      </c>
      <c r="M58024" s="2" t="s">
        <v>36</v>
      </c>
      <c r="N58024" s="2" t="s">
        <v>27</v>
      </c>
      <c r="O58024">
        <v>432</v>
      </c>
      <c r="P58024" s="2" t="s">
        <v>43</v>
      </c>
      <c r="Q58024">
        <v>19</v>
      </c>
      <c r="R58024">
        <v>3.3</v>
      </c>
      <c r="S58024">
        <v>3.5</v>
      </c>
      <c r="T58024" s="2" t="s">
        <v>29</v>
      </c>
    </row>
    <row r="58025" spans="1:20" x14ac:dyDescent="0.3">
      <c r="A58025" s="1">
        <v>45475.636805555558</v>
      </c>
      <c r="B58025" s="1">
        <v>0.63680555555555562</v>
      </c>
      <c r="C58025" s="2" t="s">
        <v>114379</v>
      </c>
      <c r="D58025" s="2" t="s">
        <v>73</v>
      </c>
      <c r="E58025" s="2" t="s">
        <v>114380</v>
      </c>
      <c r="F58025" s="2" t="s">
        <v>41</v>
      </c>
      <c r="G58025" s="2" t="s">
        <v>132</v>
      </c>
      <c r="H58025" s="2" t="s">
        <v>86</v>
      </c>
      <c r="K58025" s="2" t="s">
        <v>27</v>
      </c>
      <c r="L58025" s="2" t="s">
        <v>27</v>
      </c>
      <c r="M58025" s="2" t="s">
        <v>27</v>
      </c>
      <c r="N58025" s="2" t="s">
        <v>27</v>
      </c>
      <c r="O58025">
        <v>635</v>
      </c>
      <c r="P58025" s="2" t="s">
        <v>27</v>
      </c>
      <c r="Q58025">
        <v>0</v>
      </c>
      <c r="T58025" s="2" t="s">
        <v>44</v>
      </c>
    </row>
    <row r="58026" spans="1:20" x14ac:dyDescent="0.3">
      <c r="A58026" s="1">
        <v>45479.120833333334</v>
      </c>
      <c r="B58026" s="1">
        <v>0.12083333333333335</v>
      </c>
      <c r="C58026" s="2" t="s">
        <v>114381</v>
      </c>
      <c r="D58026" s="2" t="s">
        <v>31</v>
      </c>
      <c r="E58026" s="2" t="s">
        <v>114382</v>
      </c>
      <c r="F58026" s="2" t="s">
        <v>24</v>
      </c>
      <c r="G58026" s="2" t="s">
        <v>103</v>
      </c>
      <c r="H58026" s="2" t="s">
        <v>69</v>
      </c>
      <c r="I58026">
        <v>56</v>
      </c>
      <c r="J58026">
        <v>40</v>
      </c>
      <c r="K58026" s="2" t="s">
        <v>27</v>
      </c>
      <c r="L58026" s="2" t="s">
        <v>27</v>
      </c>
      <c r="M58026" s="2" t="s">
        <v>36</v>
      </c>
      <c r="N58026" s="2" t="s">
        <v>27</v>
      </c>
      <c r="O58026">
        <v>225</v>
      </c>
      <c r="P58026" s="2" t="s">
        <v>37</v>
      </c>
      <c r="Q58026">
        <v>42</v>
      </c>
      <c r="R58026">
        <v>3.3</v>
      </c>
      <c r="S58026">
        <v>3.6</v>
      </c>
      <c r="T58026" s="2" t="s">
        <v>29</v>
      </c>
    </row>
    <row r="58027" spans="1:20" x14ac:dyDescent="0.3">
      <c r="A58027" s="1">
        <v>45492.443749999999</v>
      </c>
      <c r="B58027" s="1">
        <v>0.44375000000000009</v>
      </c>
      <c r="C58027" s="2" t="s">
        <v>114383</v>
      </c>
      <c r="D58027" s="2" t="s">
        <v>22</v>
      </c>
      <c r="E58027" s="2" t="s">
        <v>114384</v>
      </c>
      <c r="F58027" s="2" t="s">
        <v>55</v>
      </c>
      <c r="G58027" s="2" t="s">
        <v>153</v>
      </c>
      <c r="H58027" s="2" t="s">
        <v>185</v>
      </c>
      <c r="K58027" s="2" t="s">
        <v>27</v>
      </c>
      <c r="L58027" s="2" t="s">
        <v>210</v>
      </c>
      <c r="M58027" s="2" t="s">
        <v>27</v>
      </c>
      <c r="N58027" s="2" t="s">
        <v>27</v>
      </c>
      <c r="O58027">
        <v>495</v>
      </c>
      <c r="P58027" s="2" t="s">
        <v>27</v>
      </c>
      <c r="Q58027">
        <v>0</v>
      </c>
      <c r="T58027" s="2" t="s">
        <v>59</v>
      </c>
    </row>
    <row r="58028" spans="1:20" x14ac:dyDescent="0.3">
      <c r="A58028" s="1">
        <v>45483.631249999999</v>
      </c>
      <c r="B58028" s="1">
        <v>0.63125000000000009</v>
      </c>
      <c r="C58028" s="2" t="s">
        <v>114385</v>
      </c>
      <c r="D58028" s="2" t="s">
        <v>73</v>
      </c>
      <c r="E58028" s="2" t="s">
        <v>114386</v>
      </c>
      <c r="F58028" s="2" t="s">
        <v>24</v>
      </c>
      <c r="G58028" s="2" t="s">
        <v>190</v>
      </c>
      <c r="H58028" s="2" t="s">
        <v>57</v>
      </c>
      <c r="K58028" s="2" t="s">
        <v>27</v>
      </c>
      <c r="L58028" s="2" t="s">
        <v>27</v>
      </c>
      <c r="M58028" s="2" t="s">
        <v>27</v>
      </c>
      <c r="N58028" s="2" t="s">
        <v>27</v>
      </c>
      <c r="O58028">
        <v>291</v>
      </c>
      <c r="P58028" s="2" t="s">
        <v>27</v>
      </c>
      <c r="Q58028">
        <v>0</v>
      </c>
      <c r="T58028" s="2" t="s">
        <v>29</v>
      </c>
    </row>
    <row r="58029" spans="1:20" x14ac:dyDescent="0.3">
      <c r="A58029" s="1">
        <v>45500.44027777778</v>
      </c>
      <c r="B58029" s="1">
        <v>0.44027777777777777</v>
      </c>
      <c r="C58029" s="2" t="s">
        <v>114387</v>
      </c>
      <c r="D58029" s="2" t="s">
        <v>31</v>
      </c>
      <c r="E58029" s="2" t="s">
        <v>114388</v>
      </c>
      <c r="F58029" s="2" t="s">
        <v>55</v>
      </c>
      <c r="G58029" s="2" t="s">
        <v>116</v>
      </c>
      <c r="H58029" s="2" t="s">
        <v>25</v>
      </c>
      <c r="I58029">
        <v>154</v>
      </c>
      <c r="J58029">
        <v>125</v>
      </c>
      <c r="K58029" s="2" t="s">
        <v>27</v>
      </c>
      <c r="L58029" s="2" t="s">
        <v>27</v>
      </c>
      <c r="M58029" s="2" t="s">
        <v>36</v>
      </c>
      <c r="N58029" s="2" t="s">
        <v>27</v>
      </c>
      <c r="O58029">
        <v>279</v>
      </c>
      <c r="P58029" s="2" t="s">
        <v>43</v>
      </c>
      <c r="Q58029">
        <v>46</v>
      </c>
      <c r="R58029">
        <v>3.2</v>
      </c>
      <c r="S58029">
        <v>4.4000000000000004</v>
      </c>
      <c r="T58029" s="2" t="s">
        <v>59</v>
      </c>
    </row>
    <row r="58030" spans="1:20" x14ac:dyDescent="0.3">
      <c r="A58030" s="1">
        <v>45497.493055555555</v>
      </c>
      <c r="B58030" s="1">
        <v>0.49305555555555558</v>
      </c>
      <c r="C58030" s="2" t="s">
        <v>114389</v>
      </c>
      <c r="D58030" s="2" t="s">
        <v>31</v>
      </c>
      <c r="E58030" s="2" t="s">
        <v>114390</v>
      </c>
      <c r="F58030" s="2" t="s">
        <v>78</v>
      </c>
      <c r="G58030" s="2" t="s">
        <v>145</v>
      </c>
      <c r="H58030" s="2" t="s">
        <v>119</v>
      </c>
      <c r="I58030">
        <v>49</v>
      </c>
      <c r="J58030">
        <v>35</v>
      </c>
      <c r="K58030" s="2" t="s">
        <v>27</v>
      </c>
      <c r="L58030" s="2" t="s">
        <v>27</v>
      </c>
      <c r="M58030" s="2" t="s">
        <v>36</v>
      </c>
      <c r="N58030" s="2" t="s">
        <v>27</v>
      </c>
      <c r="O58030">
        <v>119</v>
      </c>
      <c r="P58030" s="2" t="s">
        <v>37</v>
      </c>
      <c r="Q58030">
        <v>19</v>
      </c>
      <c r="R58030">
        <v>3.7</v>
      </c>
      <c r="S58030">
        <v>4.5</v>
      </c>
      <c r="T58030" s="2" t="s">
        <v>79</v>
      </c>
    </row>
    <row r="58031" spans="1:20" x14ac:dyDescent="0.3">
      <c r="A58031" s="1">
        <v>45489.85</v>
      </c>
      <c r="B58031" s="1">
        <v>0.85000000000000009</v>
      </c>
      <c r="C58031" s="2" t="s">
        <v>114391</v>
      </c>
      <c r="D58031" s="2" t="s">
        <v>31</v>
      </c>
      <c r="E58031" s="2" t="s">
        <v>114392</v>
      </c>
      <c r="F58031" s="2" t="s">
        <v>55</v>
      </c>
      <c r="G58031" s="2" t="s">
        <v>107</v>
      </c>
      <c r="H58031" s="2" t="s">
        <v>166</v>
      </c>
      <c r="I58031">
        <v>301</v>
      </c>
      <c r="J58031">
        <v>85</v>
      </c>
      <c r="K58031" s="2" t="s">
        <v>27</v>
      </c>
      <c r="L58031" s="2" t="s">
        <v>27</v>
      </c>
      <c r="M58031" s="2" t="s">
        <v>36</v>
      </c>
      <c r="N58031" s="2" t="s">
        <v>27</v>
      </c>
      <c r="O58031">
        <v>647</v>
      </c>
      <c r="P58031" s="2" t="s">
        <v>37</v>
      </c>
      <c r="Q58031">
        <v>9</v>
      </c>
      <c r="R58031">
        <v>4.7</v>
      </c>
      <c r="S58031">
        <v>4.8</v>
      </c>
      <c r="T58031" s="2" t="s">
        <v>59</v>
      </c>
    </row>
    <row r="58032" spans="1:20" x14ac:dyDescent="0.3">
      <c r="A58032" s="1">
        <v>45483.363194444442</v>
      </c>
      <c r="B58032" s="1">
        <v>0.36319444444444438</v>
      </c>
      <c r="C58032" s="2" t="s">
        <v>114393</v>
      </c>
      <c r="D58032" s="2" t="s">
        <v>22</v>
      </c>
      <c r="E58032" s="2" t="s">
        <v>114394</v>
      </c>
      <c r="F58032" s="2" t="s">
        <v>24</v>
      </c>
      <c r="G58032" s="2" t="s">
        <v>116</v>
      </c>
      <c r="H58032" s="2" t="s">
        <v>86</v>
      </c>
      <c r="K58032" s="2" t="s">
        <v>27</v>
      </c>
      <c r="L58032" s="2" t="s">
        <v>123</v>
      </c>
      <c r="M58032" s="2" t="s">
        <v>27</v>
      </c>
      <c r="N58032" s="2" t="s">
        <v>27</v>
      </c>
      <c r="O58032">
        <v>763</v>
      </c>
      <c r="P58032" s="2" t="s">
        <v>27</v>
      </c>
      <c r="Q58032">
        <v>0</v>
      </c>
      <c r="T58032" s="2" t="s">
        <v>29</v>
      </c>
    </row>
    <row r="58033" spans="1:20" x14ac:dyDescent="0.3">
      <c r="A58033" s="1">
        <v>45495.963888888888</v>
      </c>
      <c r="B58033" s="1">
        <v>0.9638888888888888</v>
      </c>
      <c r="C58033" s="2" t="s">
        <v>114395</v>
      </c>
      <c r="D58033" s="2" t="s">
        <v>22</v>
      </c>
      <c r="E58033" s="2" t="s">
        <v>114396</v>
      </c>
      <c r="F58033" s="2" t="s">
        <v>41</v>
      </c>
      <c r="G58033" s="2" t="s">
        <v>119</v>
      </c>
      <c r="H58033" s="2" t="s">
        <v>57</v>
      </c>
      <c r="K58033" s="2" t="s">
        <v>27</v>
      </c>
      <c r="L58033" s="2" t="s">
        <v>160</v>
      </c>
      <c r="M58033" s="2" t="s">
        <v>27</v>
      </c>
      <c r="N58033" s="2" t="s">
        <v>27</v>
      </c>
      <c r="O58033">
        <v>148</v>
      </c>
      <c r="P58033" s="2" t="s">
        <v>27</v>
      </c>
      <c r="Q58033">
        <v>0</v>
      </c>
      <c r="T58033" s="2" t="s">
        <v>44</v>
      </c>
    </row>
    <row r="58034" spans="1:20" x14ac:dyDescent="0.3">
      <c r="A58034" s="1">
        <v>45483.42291666667</v>
      </c>
      <c r="B58034" s="1">
        <v>0.42291666666666661</v>
      </c>
      <c r="C58034" s="2" t="s">
        <v>114397</v>
      </c>
      <c r="D58034" s="2" t="s">
        <v>31</v>
      </c>
      <c r="E58034" s="2" t="s">
        <v>114398</v>
      </c>
      <c r="F58034" s="2" t="s">
        <v>55</v>
      </c>
      <c r="G58034" s="2" t="s">
        <v>190</v>
      </c>
      <c r="H58034" s="2" t="s">
        <v>116</v>
      </c>
      <c r="I58034">
        <v>105</v>
      </c>
      <c r="J58034">
        <v>60</v>
      </c>
      <c r="K58034" s="2" t="s">
        <v>27</v>
      </c>
      <c r="L58034" s="2" t="s">
        <v>27</v>
      </c>
      <c r="M58034" s="2" t="s">
        <v>36</v>
      </c>
      <c r="N58034" s="2" t="s">
        <v>27</v>
      </c>
      <c r="O58034">
        <v>410</v>
      </c>
      <c r="P58034" s="2" t="s">
        <v>37</v>
      </c>
      <c r="Q58034">
        <v>34</v>
      </c>
      <c r="R58034">
        <v>3.7</v>
      </c>
      <c r="S58034">
        <v>3.6</v>
      </c>
      <c r="T58034" s="2" t="s">
        <v>59</v>
      </c>
    </row>
    <row r="58035" spans="1:20" x14ac:dyDescent="0.3">
      <c r="A58035" s="1">
        <v>45502.974305555559</v>
      </c>
      <c r="B58035" s="1">
        <v>0.97430555555555554</v>
      </c>
      <c r="C58035" s="2" t="s">
        <v>114399</v>
      </c>
      <c r="D58035" s="2" t="s">
        <v>73</v>
      </c>
      <c r="E58035" s="2" t="s">
        <v>114400</v>
      </c>
      <c r="F58035" s="2" t="s">
        <v>48</v>
      </c>
      <c r="G58035" s="2" t="s">
        <v>42</v>
      </c>
      <c r="H58035" s="2" t="s">
        <v>35</v>
      </c>
      <c r="K58035" s="2" t="s">
        <v>27</v>
      </c>
      <c r="L58035" s="2" t="s">
        <v>27</v>
      </c>
      <c r="M58035" s="2" t="s">
        <v>27</v>
      </c>
      <c r="N58035" s="2" t="s">
        <v>27</v>
      </c>
      <c r="O58035">
        <v>199</v>
      </c>
      <c r="P58035" s="2" t="s">
        <v>27</v>
      </c>
      <c r="Q58035">
        <v>0</v>
      </c>
      <c r="T58035" s="2" t="s">
        <v>52</v>
      </c>
    </row>
    <row r="58036" spans="1:20" x14ac:dyDescent="0.3">
      <c r="A58036" s="1">
        <v>45489.277777777781</v>
      </c>
      <c r="B58036" s="1">
        <v>0.27777777777777768</v>
      </c>
      <c r="C58036" s="2" t="s">
        <v>114401</v>
      </c>
      <c r="D58036" s="2" t="s">
        <v>31</v>
      </c>
      <c r="E58036" s="2" t="s">
        <v>114402</v>
      </c>
      <c r="F58036" s="2" t="s">
        <v>33</v>
      </c>
      <c r="G58036" s="2" t="s">
        <v>57</v>
      </c>
      <c r="H58036" s="2" t="s">
        <v>157</v>
      </c>
      <c r="I58036">
        <v>224</v>
      </c>
      <c r="J58036">
        <v>110</v>
      </c>
      <c r="K58036" s="2" t="s">
        <v>27</v>
      </c>
      <c r="L58036" s="2" t="s">
        <v>27</v>
      </c>
      <c r="M58036" s="2" t="s">
        <v>36</v>
      </c>
      <c r="N58036" s="2" t="s">
        <v>27</v>
      </c>
      <c r="O58036">
        <v>196</v>
      </c>
      <c r="P58036" s="2" t="s">
        <v>43</v>
      </c>
      <c r="Q58036">
        <v>15</v>
      </c>
      <c r="R58036">
        <v>4.8</v>
      </c>
      <c r="S58036">
        <v>3.5</v>
      </c>
      <c r="T58036" s="2" t="s">
        <v>38</v>
      </c>
    </row>
    <row r="58037" spans="1:20" x14ac:dyDescent="0.3">
      <c r="A58037" s="1">
        <v>45491.976388888892</v>
      </c>
      <c r="B58037" s="1">
        <v>0.97638888888888897</v>
      </c>
      <c r="C58037" s="2" t="s">
        <v>114403</v>
      </c>
      <c r="D58037" s="2" t="s">
        <v>31</v>
      </c>
      <c r="E58037" s="2" t="s">
        <v>114404</v>
      </c>
      <c r="F58037" s="2" t="s">
        <v>78</v>
      </c>
      <c r="G58037" s="2" t="s">
        <v>65</v>
      </c>
      <c r="H58037" s="2" t="s">
        <v>107</v>
      </c>
      <c r="I58037">
        <v>49</v>
      </c>
      <c r="J58037">
        <v>45</v>
      </c>
      <c r="K58037" s="2" t="s">
        <v>27</v>
      </c>
      <c r="L58037" s="2" t="s">
        <v>27</v>
      </c>
      <c r="M58037" s="2" t="s">
        <v>36</v>
      </c>
      <c r="N58037" s="2" t="s">
        <v>27</v>
      </c>
      <c r="O58037">
        <v>942</v>
      </c>
      <c r="P58037" s="2" t="s">
        <v>37</v>
      </c>
      <c r="Q58037">
        <v>3</v>
      </c>
      <c r="R58037">
        <v>4.0999999999999996</v>
      </c>
      <c r="S58037">
        <v>3.2</v>
      </c>
      <c r="T58037" s="2" t="s">
        <v>79</v>
      </c>
    </row>
    <row r="58038" spans="1:20" x14ac:dyDescent="0.3">
      <c r="A58038" s="1">
        <v>45477.739583333336</v>
      </c>
      <c r="B58038" s="1">
        <v>0.73958333333333326</v>
      </c>
      <c r="C58038" s="2" t="s">
        <v>114405</v>
      </c>
      <c r="D58038" s="2" t="s">
        <v>22</v>
      </c>
      <c r="E58038" s="2" t="s">
        <v>114406</v>
      </c>
      <c r="F58038" s="2" t="s">
        <v>68</v>
      </c>
      <c r="G58038" s="2" t="s">
        <v>57</v>
      </c>
      <c r="H58038" s="2" t="s">
        <v>62</v>
      </c>
      <c r="K58038" s="2" t="s">
        <v>27</v>
      </c>
      <c r="L58038" s="2" t="s">
        <v>160</v>
      </c>
      <c r="M58038" s="2" t="s">
        <v>27</v>
      </c>
      <c r="N58038" s="2" t="s">
        <v>27</v>
      </c>
      <c r="O58038">
        <v>607</v>
      </c>
      <c r="P58038" s="2" t="s">
        <v>27</v>
      </c>
      <c r="Q58038">
        <v>0</v>
      </c>
      <c r="T58038" s="2" t="s">
        <v>71</v>
      </c>
    </row>
    <row r="58039" spans="1:20" x14ac:dyDescent="0.3">
      <c r="A58039" s="1">
        <v>45495.404166666667</v>
      </c>
      <c r="B58039" s="1">
        <v>0.40416666666666656</v>
      </c>
      <c r="C58039" s="2" t="s">
        <v>114407</v>
      </c>
      <c r="D58039" s="2" t="s">
        <v>31</v>
      </c>
      <c r="E58039" s="2" t="s">
        <v>114408</v>
      </c>
      <c r="F58039" s="2" t="s">
        <v>68</v>
      </c>
      <c r="G58039" s="2" t="s">
        <v>173</v>
      </c>
      <c r="H58039" s="2" t="s">
        <v>103</v>
      </c>
      <c r="I58039">
        <v>154</v>
      </c>
      <c r="J58039">
        <v>115</v>
      </c>
      <c r="K58039" s="2" t="s">
        <v>27</v>
      </c>
      <c r="L58039" s="2" t="s">
        <v>27</v>
      </c>
      <c r="M58039" s="2" t="s">
        <v>36</v>
      </c>
      <c r="N58039" s="2" t="s">
        <v>27</v>
      </c>
      <c r="O58039">
        <v>903</v>
      </c>
      <c r="P58039" s="2" t="s">
        <v>37</v>
      </c>
      <c r="Q58039">
        <v>32</v>
      </c>
      <c r="R58039">
        <v>4.3</v>
      </c>
      <c r="S58039">
        <v>3.1</v>
      </c>
      <c r="T58039" s="2" t="s">
        <v>71</v>
      </c>
    </row>
    <row r="58040" spans="1:20" x14ac:dyDescent="0.3">
      <c r="A58040" s="1">
        <v>45499.76458333333</v>
      </c>
      <c r="B58040" s="1">
        <v>0.76458333333333339</v>
      </c>
      <c r="C58040" s="2" t="s">
        <v>114409</v>
      </c>
      <c r="D58040" s="2" t="s">
        <v>31</v>
      </c>
      <c r="E58040" s="2" t="s">
        <v>114410</v>
      </c>
      <c r="F58040" s="2" t="s">
        <v>55</v>
      </c>
      <c r="G58040" s="2" t="s">
        <v>65</v>
      </c>
      <c r="H58040" s="2" t="s">
        <v>106</v>
      </c>
      <c r="I58040">
        <v>140</v>
      </c>
      <c r="J58040">
        <v>140</v>
      </c>
      <c r="K58040" s="2" t="s">
        <v>27</v>
      </c>
      <c r="L58040" s="2" t="s">
        <v>27</v>
      </c>
      <c r="M58040" s="2" t="s">
        <v>36</v>
      </c>
      <c r="N58040" s="2" t="s">
        <v>27</v>
      </c>
      <c r="O58040">
        <v>168</v>
      </c>
      <c r="P58040" s="2" t="s">
        <v>43</v>
      </c>
      <c r="Q58040">
        <v>7</v>
      </c>
      <c r="R58040">
        <v>3.5</v>
      </c>
      <c r="S58040">
        <v>4.0999999999999996</v>
      </c>
      <c r="T58040" s="2" t="s">
        <v>59</v>
      </c>
    </row>
    <row r="58041" spans="1:20" x14ac:dyDescent="0.3">
      <c r="A58041" s="1">
        <v>45494.638888888891</v>
      </c>
      <c r="B58041" s="1">
        <v>0.63888888888888884</v>
      </c>
      <c r="C58041" s="2" t="s">
        <v>114411</v>
      </c>
      <c r="D58041" s="2" t="s">
        <v>31</v>
      </c>
      <c r="E58041" s="2" t="s">
        <v>114412</v>
      </c>
      <c r="F58041" s="2" t="s">
        <v>33</v>
      </c>
      <c r="G58041" s="2" t="s">
        <v>135</v>
      </c>
      <c r="H58041" s="2" t="s">
        <v>70</v>
      </c>
      <c r="I58041">
        <v>91</v>
      </c>
      <c r="J58041">
        <v>95</v>
      </c>
      <c r="K58041" s="2" t="s">
        <v>27</v>
      </c>
      <c r="L58041" s="2" t="s">
        <v>27</v>
      </c>
      <c r="M58041" s="2" t="s">
        <v>36</v>
      </c>
      <c r="N58041" s="2" t="s">
        <v>27</v>
      </c>
      <c r="O58041">
        <v>314</v>
      </c>
      <c r="P58041" s="2" t="s">
        <v>37</v>
      </c>
      <c r="Q58041">
        <v>24</v>
      </c>
      <c r="R58041">
        <v>4.0999999999999996</v>
      </c>
      <c r="S58041">
        <v>4.4000000000000004</v>
      </c>
      <c r="T58041" s="2" t="s">
        <v>38</v>
      </c>
    </row>
    <row r="58042" spans="1:20" x14ac:dyDescent="0.3">
      <c r="A58042" s="1">
        <v>45481.59652777778</v>
      </c>
      <c r="B58042" s="1">
        <v>0.59652777777777777</v>
      </c>
      <c r="C58042" s="2" t="s">
        <v>114413</v>
      </c>
      <c r="D58042" s="2" t="s">
        <v>22</v>
      </c>
      <c r="E58042" s="2" t="s">
        <v>114414</v>
      </c>
      <c r="F58042" s="2" t="s">
        <v>24</v>
      </c>
      <c r="G58042" s="2" t="s">
        <v>116</v>
      </c>
      <c r="H58042" s="2" t="s">
        <v>86</v>
      </c>
      <c r="K58042" s="2" t="s">
        <v>27</v>
      </c>
      <c r="L58042" s="2" t="s">
        <v>123</v>
      </c>
      <c r="M58042" s="2" t="s">
        <v>27</v>
      </c>
      <c r="N58042" s="2" t="s">
        <v>27</v>
      </c>
      <c r="O58042">
        <v>337</v>
      </c>
      <c r="P58042" s="2" t="s">
        <v>27</v>
      </c>
      <c r="Q58042">
        <v>0</v>
      </c>
      <c r="T58042" s="2" t="s">
        <v>29</v>
      </c>
    </row>
    <row r="58043" spans="1:20" x14ac:dyDescent="0.3">
      <c r="A58043" s="1">
        <v>45481.952777777777</v>
      </c>
      <c r="B58043" s="1">
        <v>0.95277777777777772</v>
      </c>
      <c r="C58043" s="2" t="s">
        <v>114415</v>
      </c>
      <c r="D58043" s="2" t="s">
        <v>31</v>
      </c>
      <c r="E58043" s="2" t="s">
        <v>114416</v>
      </c>
      <c r="F58043" s="2" t="s">
        <v>41</v>
      </c>
      <c r="G58043" s="2" t="s">
        <v>62</v>
      </c>
      <c r="H58043" s="2" t="s">
        <v>434</v>
      </c>
      <c r="I58043">
        <v>245</v>
      </c>
      <c r="J58043">
        <v>45</v>
      </c>
      <c r="K58043" s="2" t="s">
        <v>27</v>
      </c>
      <c r="L58043" s="2" t="s">
        <v>27</v>
      </c>
      <c r="M58043" s="2" t="s">
        <v>36</v>
      </c>
      <c r="N58043" s="2" t="s">
        <v>27</v>
      </c>
      <c r="O58043">
        <v>196</v>
      </c>
      <c r="P58043" s="2" t="s">
        <v>43</v>
      </c>
      <c r="Q58043">
        <v>41</v>
      </c>
      <c r="R58043">
        <v>4.2</v>
      </c>
      <c r="S58043">
        <v>4.2</v>
      </c>
      <c r="T58043" s="2" t="s">
        <v>44</v>
      </c>
    </row>
    <row r="58044" spans="1:20" x14ac:dyDescent="0.3">
      <c r="A58044" s="1">
        <v>45481.563888888886</v>
      </c>
      <c r="B58044" s="1">
        <v>0.56388888888888888</v>
      </c>
      <c r="C58044" s="2" t="s">
        <v>114417</v>
      </c>
      <c r="D58044" s="2" t="s">
        <v>31</v>
      </c>
      <c r="E58044" s="2" t="s">
        <v>114418</v>
      </c>
      <c r="F58044" s="2" t="s">
        <v>78</v>
      </c>
      <c r="G58044" s="2" t="s">
        <v>185</v>
      </c>
      <c r="H58044" s="2" t="s">
        <v>25</v>
      </c>
      <c r="I58044">
        <v>98</v>
      </c>
      <c r="J58044">
        <v>100</v>
      </c>
      <c r="K58044" s="2" t="s">
        <v>27</v>
      </c>
      <c r="L58044" s="2" t="s">
        <v>27</v>
      </c>
      <c r="M58044" s="2" t="s">
        <v>36</v>
      </c>
      <c r="N58044" s="2" t="s">
        <v>27</v>
      </c>
      <c r="O58044">
        <v>1722</v>
      </c>
      <c r="P58044" s="2" t="s">
        <v>37</v>
      </c>
      <c r="Q58044">
        <v>12</v>
      </c>
      <c r="R58044">
        <v>4.0999999999999996</v>
      </c>
      <c r="S58044">
        <v>3.2</v>
      </c>
      <c r="T58044" s="2" t="s">
        <v>79</v>
      </c>
    </row>
    <row r="58045" spans="1:20" x14ac:dyDescent="0.3">
      <c r="A58045" s="1">
        <v>45480.024305555555</v>
      </c>
      <c r="B58045" s="1">
        <v>2.430555555555558E-2</v>
      </c>
      <c r="C58045" s="2" t="s">
        <v>114419</v>
      </c>
      <c r="D58045" s="2" t="s">
        <v>46</v>
      </c>
      <c r="E58045" s="2" t="s">
        <v>114420</v>
      </c>
      <c r="F58045" s="2" t="s">
        <v>78</v>
      </c>
      <c r="G58045" s="2" t="s">
        <v>35</v>
      </c>
      <c r="H58045" s="2" t="s">
        <v>145</v>
      </c>
      <c r="K58045" s="2" t="s">
        <v>51</v>
      </c>
      <c r="L58045" s="2" t="s">
        <v>27</v>
      </c>
      <c r="M58045" s="2" t="s">
        <v>27</v>
      </c>
      <c r="N58045" s="2" t="s">
        <v>27</v>
      </c>
      <c r="O58045">
        <v>1559</v>
      </c>
      <c r="P58045" s="2" t="s">
        <v>27</v>
      </c>
      <c r="Q58045">
        <v>0</v>
      </c>
      <c r="T58045" s="2" t="s">
        <v>79</v>
      </c>
    </row>
    <row r="58046" spans="1:20" x14ac:dyDescent="0.3">
      <c r="A58046" s="1">
        <v>45476.473611111112</v>
      </c>
      <c r="B58046" s="1">
        <v>0.4736111111111112</v>
      </c>
      <c r="C58046" s="2" t="s">
        <v>114421</v>
      </c>
      <c r="D58046" s="2" t="s">
        <v>31</v>
      </c>
      <c r="E58046" s="2" t="s">
        <v>114422</v>
      </c>
      <c r="F58046" s="2" t="s">
        <v>33</v>
      </c>
      <c r="G58046" s="2" t="s">
        <v>65</v>
      </c>
      <c r="H58046" s="2" t="s">
        <v>42</v>
      </c>
      <c r="I58046">
        <v>126</v>
      </c>
      <c r="J58046">
        <v>80</v>
      </c>
      <c r="K58046" s="2" t="s">
        <v>27</v>
      </c>
      <c r="L58046" s="2" t="s">
        <v>27</v>
      </c>
      <c r="M58046" s="2" t="s">
        <v>36</v>
      </c>
      <c r="N58046" s="2" t="s">
        <v>27</v>
      </c>
      <c r="O58046">
        <v>421</v>
      </c>
      <c r="P58046" s="2" t="s">
        <v>43</v>
      </c>
      <c r="Q58046">
        <v>37</v>
      </c>
      <c r="R58046">
        <v>3.4</v>
      </c>
      <c r="S58046">
        <v>3.7</v>
      </c>
      <c r="T58046" s="2" t="s">
        <v>38</v>
      </c>
    </row>
    <row r="58047" spans="1:20" x14ac:dyDescent="0.3">
      <c r="A58047" s="1">
        <v>45485.567361111112</v>
      </c>
      <c r="B58047" s="1">
        <v>0.5673611111111112</v>
      </c>
      <c r="C58047" s="2" t="s">
        <v>114423</v>
      </c>
      <c r="D58047" s="2" t="s">
        <v>22</v>
      </c>
      <c r="E58047" s="2" t="s">
        <v>114424</v>
      </c>
      <c r="F58047" s="2" t="s">
        <v>24</v>
      </c>
      <c r="G58047" s="2" t="s">
        <v>166</v>
      </c>
      <c r="H58047" s="2" t="s">
        <v>102</v>
      </c>
      <c r="K58047" s="2" t="s">
        <v>27</v>
      </c>
      <c r="L58047" s="2" t="s">
        <v>123</v>
      </c>
      <c r="M58047" s="2" t="s">
        <v>27</v>
      </c>
      <c r="N58047" s="2" t="s">
        <v>27</v>
      </c>
      <c r="O58047">
        <v>166</v>
      </c>
      <c r="P58047" s="2" t="s">
        <v>27</v>
      </c>
      <c r="Q58047">
        <v>0</v>
      </c>
      <c r="T58047" s="2" t="s">
        <v>29</v>
      </c>
    </row>
    <row r="58048" spans="1:20" x14ac:dyDescent="0.3">
      <c r="A58048" s="1">
        <v>45485.79583333333</v>
      </c>
      <c r="B58048" s="1">
        <v>0.79583333333333339</v>
      </c>
      <c r="C58048" s="2" t="s">
        <v>114425</v>
      </c>
      <c r="D58048" s="2" t="s">
        <v>31</v>
      </c>
      <c r="E58048" s="2" t="s">
        <v>114426</v>
      </c>
      <c r="F58048" s="2" t="s">
        <v>24</v>
      </c>
      <c r="G58048" s="2" t="s">
        <v>122</v>
      </c>
      <c r="H58048" s="2" t="s">
        <v>135</v>
      </c>
      <c r="I58048">
        <v>301</v>
      </c>
      <c r="J58048">
        <v>65</v>
      </c>
      <c r="K58048" s="2" t="s">
        <v>27</v>
      </c>
      <c r="L58048" s="2" t="s">
        <v>27</v>
      </c>
      <c r="M58048" s="2" t="s">
        <v>36</v>
      </c>
      <c r="N58048" s="2" t="s">
        <v>27</v>
      </c>
      <c r="O58048">
        <v>1236</v>
      </c>
      <c r="P58048" s="2" t="s">
        <v>43</v>
      </c>
      <c r="Q58048">
        <v>44</v>
      </c>
      <c r="R58048">
        <v>3.8</v>
      </c>
      <c r="S58048">
        <v>4.5999999999999996</v>
      </c>
      <c r="T58048" s="2" t="s">
        <v>29</v>
      </c>
    </row>
    <row r="58049" spans="1:20" x14ac:dyDescent="0.3">
      <c r="A58049" s="1">
        <v>45484.629166666666</v>
      </c>
      <c r="B58049" s="1">
        <v>0.62916666666666665</v>
      </c>
      <c r="C58049" s="2" t="s">
        <v>114427</v>
      </c>
      <c r="D58049" s="2" t="s">
        <v>73</v>
      </c>
      <c r="E58049" s="2" t="s">
        <v>114428</v>
      </c>
      <c r="F58049" s="2" t="s">
        <v>48</v>
      </c>
      <c r="G58049" s="2" t="s">
        <v>102</v>
      </c>
      <c r="H58049" s="2" t="s">
        <v>65</v>
      </c>
      <c r="K58049" s="2" t="s">
        <v>27</v>
      </c>
      <c r="L58049" s="2" t="s">
        <v>27</v>
      </c>
      <c r="M58049" s="2" t="s">
        <v>27</v>
      </c>
      <c r="N58049" s="2" t="s">
        <v>27</v>
      </c>
      <c r="O58049">
        <v>133</v>
      </c>
      <c r="P58049" s="2" t="s">
        <v>27</v>
      </c>
      <c r="Q58049">
        <v>0</v>
      </c>
      <c r="T58049" s="2" t="s">
        <v>52</v>
      </c>
    </row>
    <row r="58050" spans="1:20" x14ac:dyDescent="0.3">
      <c r="A58050" s="1">
        <v>45498.106249999997</v>
      </c>
      <c r="B58050" s="1">
        <v>0.10624999999999996</v>
      </c>
      <c r="C58050" s="2" t="s">
        <v>114429</v>
      </c>
      <c r="D58050" s="2" t="s">
        <v>31</v>
      </c>
      <c r="E58050" s="2" t="s">
        <v>114430</v>
      </c>
      <c r="F58050" s="2" t="s">
        <v>24</v>
      </c>
      <c r="G58050" s="2" t="s">
        <v>97</v>
      </c>
      <c r="H58050" s="2" t="s">
        <v>119</v>
      </c>
      <c r="I58050">
        <v>63</v>
      </c>
      <c r="J58050">
        <v>25</v>
      </c>
      <c r="K58050" s="2" t="s">
        <v>27</v>
      </c>
      <c r="L58050" s="2" t="s">
        <v>27</v>
      </c>
      <c r="M58050" s="2" t="s">
        <v>36</v>
      </c>
      <c r="N58050" s="2" t="s">
        <v>27</v>
      </c>
      <c r="O58050">
        <v>470</v>
      </c>
      <c r="P58050" s="2" t="s">
        <v>37</v>
      </c>
      <c r="Q58050">
        <v>15</v>
      </c>
      <c r="R58050">
        <v>3.9</v>
      </c>
      <c r="S58050">
        <v>4.5999999999999996</v>
      </c>
      <c r="T58050" s="2" t="s">
        <v>29</v>
      </c>
    </row>
    <row r="58051" spans="1:20" x14ac:dyDescent="0.3">
      <c r="A58051" s="1">
        <v>45490.184027777781</v>
      </c>
      <c r="B58051" s="1">
        <v>0.18402777777777768</v>
      </c>
      <c r="C58051" s="2" t="s">
        <v>114431</v>
      </c>
      <c r="D58051" s="2" t="s">
        <v>22</v>
      </c>
      <c r="E58051" s="2" t="s">
        <v>114432</v>
      </c>
      <c r="F58051" s="2" t="s">
        <v>41</v>
      </c>
      <c r="G58051" s="2" t="s">
        <v>434</v>
      </c>
      <c r="H58051" s="2" t="s">
        <v>34</v>
      </c>
      <c r="K58051" s="2" t="s">
        <v>27</v>
      </c>
      <c r="L58051" s="2" t="s">
        <v>210</v>
      </c>
      <c r="M58051" s="2" t="s">
        <v>27</v>
      </c>
      <c r="N58051" s="2" t="s">
        <v>27</v>
      </c>
      <c r="O58051">
        <v>393</v>
      </c>
      <c r="P58051" s="2" t="s">
        <v>27</v>
      </c>
      <c r="Q58051">
        <v>0</v>
      </c>
      <c r="T58051" s="2" t="s">
        <v>44</v>
      </c>
    </row>
    <row r="58052" spans="1:20" x14ac:dyDescent="0.3">
      <c r="A58052" s="1">
        <v>45489.888194444444</v>
      </c>
      <c r="B58052" s="1">
        <v>0.88819444444444451</v>
      </c>
      <c r="C58052" s="2" t="s">
        <v>114433</v>
      </c>
      <c r="D58052" s="2" t="s">
        <v>31</v>
      </c>
      <c r="E58052" s="2" t="s">
        <v>114434</v>
      </c>
      <c r="F58052" s="2" t="s">
        <v>48</v>
      </c>
      <c r="G58052" s="2" t="s">
        <v>115</v>
      </c>
      <c r="H58052" s="2" t="s">
        <v>173</v>
      </c>
      <c r="I58052">
        <v>105</v>
      </c>
      <c r="J58052">
        <v>70</v>
      </c>
      <c r="K58052" s="2" t="s">
        <v>27</v>
      </c>
      <c r="L58052" s="2" t="s">
        <v>27</v>
      </c>
      <c r="M58052" s="2" t="s">
        <v>36</v>
      </c>
      <c r="N58052" s="2" t="s">
        <v>27</v>
      </c>
      <c r="O58052">
        <v>245</v>
      </c>
      <c r="P58052" s="2" t="s">
        <v>43</v>
      </c>
      <c r="Q58052">
        <v>44</v>
      </c>
      <c r="R58052">
        <v>4.3</v>
      </c>
      <c r="S58052">
        <v>4.8</v>
      </c>
      <c r="T58052" s="2" t="s">
        <v>52</v>
      </c>
    </row>
    <row r="58053" spans="1:20" x14ac:dyDescent="0.3">
      <c r="A58053" s="1">
        <v>45484.863888888889</v>
      </c>
      <c r="B58053" s="1">
        <v>0.86388888888888893</v>
      </c>
      <c r="C58053" s="2" t="s">
        <v>114435</v>
      </c>
      <c r="D58053" s="2" t="s">
        <v>31</v>
      </c>
      <c r="E58053" s="2" t="s">
        <v>114436</v>
      </c>
      <c r="F58053" s="2" t="s">
        <v>48</v>
      </c>
      <c r="G58053" s="2" t="s">
        <v>145</v>
      </c>
      <c r="H58053" s="2" t="s">
        <v>50</v>
      </c>
      <c r="I58053">
        <v>126</v>
      </c>
      <c r="J58053">
        <v>80</v>
      </c>
      <c r="K58053" s="2" t="s">
        <v>27</v>
      </c>
      <c r="L58053" s="2" t="s">
        <v>27</v>
      </c>
      <c r="M58053" s="2" t="s">
        <v>36</v>
      </c>
      <c r="N58053" s="2" t="s">
        <v>27</v>
      </c>
      <c r="O58053">
        <v>449</v>
      </c>
      <c r="P58053" s="2" t="s">
        <v>58</v>
      </c>
      <c r="Q58053">
        <v>2</v>
      </c>
      <c r="R58053">
        <v>4.0999999999999996</v>
      </c>
      <c r="S58053">
        <v>3.7</v>
      </c>
      <c r="T58053" s="2" t="s">
        <v>52</v>
      </c>
    </row>
    <row r="58054" spans="1:20" x14ac:dyDescent="0.3">
      <c r="A58054" s="1">
        <v>45489.724999999999</v>
      </c>
      <c r="B58054" s="1">
        <v>0.72500000000000009</v>
      </c>
      <c r="C58054" s="2" t="s">
        <v>114437</v>
      </c>
      <c r="D58054" s="2" t="s">
        <v>22</v>
      </c>
      <c r="E58054" s="2" t="s">
        <v>114438</v>
      </c>
      <c r="F58054" s="2" t="s">
        <v>78</v>
      </c>
      <c r="G58054" s="2" t="s">
        <v>62</v>
      </c>
      <c r="H58054" s="2" t="s">
        <v>225</v>
      </c>
      <c r="K58054" s="2" t="s">
        <v>27</v>
      </c>
      <c r="L58054" s="2" t="s">
        <v>28</v>
      </c>
      <c r="M58054" s="2" t="s">
        <v>27</v>
      </c>
      <c r="N58054" s="2" t="s">
        <v>27</v>
      </c>
      <c r="O58054">
        <v>476</v>
      </c>
      <c r="P58054" s="2" t="s">
        <v>27</v>
      </c>
      <c r="Q58054">
        <v>0</v>
      </c>
      <c r="T58054" s="2" t="s">
        <v>79</v>
      </c>
    </row>
    <row r="58055" spans="1:20" x14ac:dyDescent="0.3">
      <c r="A58055" s="1">
        <v>45491.332638888889</v>
      </c>
      <c r="B58055" s="1">
        <v>0.33263888888888893</v>
      </c>
      <c r="C58055" s="2" t="s">
        <v>114439</v>
      </c>
      <c r="D58055" s="2" t="s">
        <v>73</v>
      </c>
      <c r="E58055" s="2" t="s">
        <v>114440</v>
      </c>
      <c r="F58055" s="2" t="s">
        <v>33</v>
      </c>
      <c r="G58055" s="2" t="s">
        <v>50</v>
      </c>
      <c r="H58055" s="2" t="s">
        <v>56</v>
      </c>
      <c r="K58055" s="2" t="s">
        <v>27</v>
      </c>
      <c r="L58055" s="2" t="s">
        <v>27</v>
      </c>
      <c r="M58055" s="2" t="s">
        <v>27</v>
      </c>
      <c r="N58055" s="2" t="s">
        <v>27</v>
      </c>
      <c r="O58055">
        <v>420</v>
      </c>
      <c r="P58055" s="2" t="s">
        <v>27</v>
      </c>
      <c r="Q58055">
        <v>0</v>
      </c>
      <c r="T58055" s="2" t="s">
        <v>38</v>
      </c>
    </row>
    <row r="58056" spans="1:20" x14ac:dyDescent="0.3">
      <c r="A58056" s="1">
        <v>45485.067361111112</v>
      </c>
      <c r="B58056" s="1">
        <v>6.7361111111111205E-2</v>
      </c>
      <c r="C58056" s="2" t="s">
        <v>114441</v>
      </c>
      <c r="D58056" s="2" t="s">
        <v>31</v>
      </c>
      <c r="E58056" s="2" t="s">
        <v>114442</v>
      </c>
      <c r="F58056" s="2" t="s">
        <v>68</v>
      </c>
      <c r="G58056" s="2" t="s">
        <v>230</v>
      </c>
      <c r="H58056" s="2" t="s">
        <v>156</v>
      </c>
      <c r="I58056">
        <v>119</v>
      </c>
      <c r="J58056">
        <v>90</v>
      </c>
      <c r="K58056" s="2" t="s">
        <v>27</v>
      </c>
      <c r="L58056" s="2" t="s">
        <v>27</v>
      </c>
      <c r="M58056" s="2" t="s">
        <v>36</v>
      </c>
      <c r="N58056" s="2" t="s">
        <v>27</v>
      </c>
      <c r="O58056">
        <v>966</v>
      </c>
      <c r="P58056" s="2" t="s">
        <v>37</v>
      </c>
      <c r="Q58056">
        <v>27</v>
      </c>
      <c r="R58056">
        <v>3.2</v>
      </c>
      <c r="S58056">
        <v>3.4</v>
      </c>
      <c r="T58056" s="2" t="s">
        <v>71</v>
      </c>
    </row>
    <row r="58057" spans="1:20" x14ac:dyDescent="0.3">
      <c r="A58057" s="1">
        <v>45498.361805555556</v>
      </c>
      <c r="B58057" s="1">
        <v>0.36180555555555549</v>
      </c>
      <c r="C58057" s="2" t="s">
        <v>114443</v>
      </c>
      <c r="D58057" s="2" t="s">
        <v>73</v>
      </c>
      <c r="E58057" s="2" t="s">
        <v>114444</v>
      </c>
      <c r="F58057" s="2" t="s">
        <v>55</v>
      </c>
      <c r="G58057" s="2" t="s">
        <v>49</v>
      </c>
      <c r="H58057" s="2" t="s">
        <v>106</v>
      </c>
      <c r="K58057" s="2" t="s">
        <v>27</v>
      </c>
      <c r="L58057" s="2" t="s">
        <v>27</v>
      </c>
      <c r="M58057" s="2" t="s">
        <v>27</v>
      </c>
      <c r="N58057" s="2" t="s">
        <v>27</v>
      </c>
      <c r="O58057">
        <v>199</v>
      </c>
      <c r="P58057" s="2" t="s">
        <v>27</v>
      </c>
      <c r="Q58057">
        <v>0</v>
      </c>
      <c r="T58057" s="2" t="s">
        <v>59</v>
      </c>
    </row>
    <row r="58058" spans="1:20" x14ac:dyDescent="0.3">
      <c r="A58058" s="1">
        <v>45503.772222222222</v>
      </c>
      <c r="B58058" s="1">
        <v>0.77222222222222214</v>
      </c>
      <c r="C58058" s="2" t="s">
        <v>114445</v>
      </c>
      <c r="D58058" s="2" t="s">
        <v>31</v>
      </c>
      <c r="E58058" s="2" t="s">
        <v>114446</v>
      </c>
      <c r="F58058" s="2" t="s">
        <v>41</v>
      </c>
      <c r="G58058" s="2" t="s">
        <v>145</v>
      </c>
      <c r="H58058" s="2" t="s">
        <v>75</v>
      </c>
      <c r="I58058">
        <v>308</v>
      </c>
      <c r="J58058">
        <v>45</v>
      </c>
      <c r="K58058" s="2" t="s">
        <v>27</v>
      </c>
      <c r="L58058" s="2" t="s">
        <v>27</v>
      </c>
      <c r="M58058" s="2" t="s">
        <v>36</v>
      </c>
      <c r="N58058" s="2" t="s">
        <v>27</v>
      </c>
      <c r="O58058">
        <v>147</v>
      </c>
      <c r="P58058" s="2" t="s">
        <v>37</v>
      </c>
      <c r="Q58058">
        <v>18</v>
      </c>
      <c r="R58058">
        <v>3.2</v>
      </c>
      <c r="S58058">
        <v>4.9000000000000004</v>
      </c>
      <c r="T58058" s="2" t="s">
        <v>44</v>
      </c>
    </row>
    <row r="58059" spans="1:20" x14ac:dyDescent="0.3">
      <c r="A58059" s="1">
        <v>45479.602777777778</v>
      </c>
      <c r="B58059" s="1">
        <v>0.60277777777777786</v>
      </c>
      <c r="C58059" s="2" t="s">
        <v>114447</v>
      </c>
      <c r="D58059" s="2" t="s">
        <v>31</v>
      </c>
      <c r="E58059" s="2" t="s">
        <v>114448</v>
      </c>
      <c r="F58059" s="2" t="s">
        <v>68</v>
      </c>
      <c r="G58059" s="2" t="s">
        <v>70</v>
      </c>
      <c r="H58059" s="2" t="s">
        <v>225</v>
      </c>
      <c r="I58059">
        <v>294</v>
      </c>
      <c r="J58059">
        <v>90</v>
      </c>
      <c r="K58059" s="2" t="s">
        <v>27</v>
      </c>
      <c r="L58059" s="2" t="s">
        <v>27</v>
      </c>
      <c r="M58059" s="2" t="s">
        <v>36</v>
      </c>
      <c r="N58059" s="2" t="s">
        <v>27</v>
      </c>
      <c r="O58059">
        <v>382</v>
      </c>
      <c r="P58059" s="2" t="s">
        <v>37</v>
      </c>
      <c r="Q58059">
        <v>22</v>
      </c>
      <c r="R58059">
        <v>4.0999999999999996</v>
      </c>
      <c r="S58059">
        <v>3.4</v>
      </c>
      <c r="T58059" s="2" t="s">
        <v>71</v>
      </c>
    </row>
    <row r="58060" spans="1:20" x14ac:dyDescent="0.3">
      <c r="A58060" s="1">
        <v>45503.284722222219</v>
      </c>
      <c r="B58060" s="1">
        <v>0.28472222222222232</v>
      </c>
      <c r="C58060" s="2" t="s">
        <v>114449</v>
      </c>
      <c r="D58060" s="2" t="s">
        <v>46</v>
      </c>
      <c r="E58060" s="2" t="s">
        <v>114450</v>
      </c>
      <c r="F58060" s="2" t="s">
        <v>41</v>
      </c>
      <c r="G58060" s="2" t="s">
        <v>50</v>
      </c>
      <c r="H58060" s="2" t="s">
        <v>69</v>
      </c>
      <c r="K58060" s="2" t="s">
        <v>465</v>
      </c>
      <c r="L58060" s="2" t="s">
        <v>27</v>
      </c>
      <c r="M58060" s="2" t="s">
        <v>27</v>
      </c>
      <c r="N58060" s="2" t="s">
        <v>27</v>
      </c>
      <c r="O58060">
        <v>363</v>
      </c>
      <c r="P58060" s="2" t="s">
        <v>27</v>
      </c>
      <c r="Q58060">
        <v>0</v>
      </c>
      <c r="T58060" s="2" t="s">
        <v>44</v>
      </c>
    </row>
    <row r="58061" spans="1:20" x14ac:dyDescent="0.3">
      <c r="A58061" s="1">
        <v>45503.070138888892</v>
      </c>
      <c r="B58061" s="1">
        <v>7.0138888888888973E-2</v>
      </c>
      <c r="C58061" s="2" t="s">
        <v>114451</v>
      </c>
      <c r="D58061" s="2" t="s">
        <v>31</v>
      </c>
      <c r="E58061" s="2" t="s">
        <v>114452</v>
      </c>
      <c r="F58061" s="2" t="s">
        <v>68</v>
      </c>
      <c r="G58061" s="2" t="s">
        <v>225</v>
      </c>
      <c r="H58061" s="2" t="s">
        <v>86</v>
      </c>
      <c r="I58061">
        <v>49</v>
      </c>
      <c r="J58061">
        <v>85</v>
      </c>
      <c r="K58061" s="2" t="s">
        <v>27</v>
      </c>
      <c r="L58061" s="2" t="s">
        <v>27</v>
      </c>
      <c r="M58061" s="2" t="s">
        <v>36</v>
      </c>
      <c r="N58061" s="2" t="s">
        <v>27</v>
      </c>
      <c r="O58061">
        <v>256</v>
      </c>
      <c r="P58061" s="2" t="s">
        <v>37</v>
      </c>
      <c r="Q58061">
        <v>43</v>
      </c>
      <c r="R58061">
        <v>3.6</v>
      </c>
      <c r="S58061">
        <v>4.0999999999999996</v>
      </c>
      <c r="T58061" s="2" t="s">
        <v>71</v>
      </c>
    </row>
    <row r="58062" spans="1:20" x14ac:dyDescent="0.3">
      <c r="A58062" s="1">
        <v>45501.65902777778</v>
      </c>
      <c r="B58062" s="1">
        <v>0.65902777777777777</v>
      </c>
      <c r="C58062" s="2" t="s">
        <v>114453</v>
      </c>
      <c r="D58062" s="2" t="s">
        <v>73</v>
      </c>
      <c r="E58062" s="2" t="s">
        <v>114454</v>
      </c>
      <c r="F58062" s="2" t="s">
        <v>41</v>
      </c>
      <c r="G58062" s="2" t="s">
        <v>42</v>
      </c>
      <c r="H58062" s="2" t="s">
        <v>35</v>
      </c>
      <c r="K58062" s="2" t="s">
        <v>27</v>
      </c>
      <c r="L58062" s="2" t="s">
        <v>27</v>
      </c>
      <c r="M58062" s="2" t="s">
        <v>27</v>
      </c>
      <c r="N58062" s="2" t="s">
        <v>27</v>
      </c>
      <c r="O58062">
        <v>327</v>
      </c>
      <c r="P58062" s="2" t="s">
        <v>27</v>
      </c>
      <c r="Q58062">
        <v>0</v>
      </c>
      <c r="T58062" s="2" t="s">
        <v>44</v>
      </c>
    </row>
    <row r="58063" spans="1:20" x14ac:dyDescent="0.3">
      <c r="A58063" s="1">
        <v>45485.364583333336</v>
      </c>
      <c r="B58063" s="1">
        <v>0.36458333333333326</v>
      </c>
      <c r="C58063" s="2" t="s">
        <v>114455</v>
      </c>
      <c r="D58063" s="2" t="s">
        <v>22</v>
      </c>
      <c r="E58063" s="2" t="s">
        <v>114456</v>
      </c>
      <c r="F58063" s="2" t="s">
        <v>78</v>
      </c>
      <c r="G58063" s="2" t="s">
        <v>185</v>
      </c>
      <c r="H58063" s="2" t="s">
        <v>230</v>
      </c>
      <c r="K58063" s="2" t="s">
        <v>27</v>
      </c>
      <c r="L58063" s="2" t="s">
        <v>28</v>
      </c>
      <c r="M58063" s="2" t="s">
        <v>27</v>
      </c>
      <c r="N58063" s="2" t="s">
        <v>27</v>
      </c>
      <c r="O58063">
        <v>414</v>
      </c>
      <c r="P58063" s="2" t="s">
        <v>27</v>
      </c>
      <c r="Q58063">
        <v>0</v>
      </c>
      <c r="T58063" s="2" t="s">
        <v>79</v>
      </c>
    </row>
    <row r="58064" spans="1:20" x14ac:dyDescent="0.3">
      <c r="A58064" s="1">
        <v>45488.939583333333</v>
      </c>
      <c r="B58064" s="1">
        <v>0.93958333333333344</v>
      </c>
      <c r="C58064" s="2" t="s">
        <v>114457</v>
      </c>
      <c r="D58064" s="2" t="s">
        <v>46</v>
      </c>
      <c r="E58064" s="2" t="s">
        <v>114458</v>
      </c>
      <c r="F58064" s="2" t="s">
        <v>78</v>
      </c>
      <c r="G58064" s="2" t="s">
        <v>42</v>
      </c>
      <c r="H58064" s="2" t="s">
        <v>65</v>
      </c>
      <c r="K58064" s="2" t="s">
        <v>465</v>
      </c>
      <c r="L58064" s="2" t="s">
        <v>27</v>
      </c>
      <c r="M58064" s="2" t="s">
        <v>27</v>
      </c>
      <c r="N58064" s="2" t="s">
        <v>27</v>
      </c>
      <c r="O58064">
        <v>304</v>
      </c>
      <c r="P58064" s="2" t="s">
        <v>27</v>
      </c>
      <c r="Q58064">
        <v>0</v>
      </c>
      <c r="T58064" s="2" t="s">
        <v>79</v>
      </c>
    </row>
    <row r="58065" spans="1:20" x14ac:dyDescent="0.3">
      <c r="A58065" s="1">
        <v>45491.468055555553</v>
      </c>
      <c r="B58065" s="1">
        <v>0.46805555555555545</v>
      </c>
      <c r="C58065" s="2" t="s">
        <v>114459</v>
      </c>
      <c r="D58065" s="2" t="s">
        <v>31</v>
      </c>
      <c r="E58065" s="2" t="s">
        <v>86976</v>
      </c>
      <c r="F58065" s="2" t="s">
        <v>33</v>
      </c>
      <c r="G58065" s="2" t="s">
        <v>75</v>
      </c>
      <c r="H58065" s="2" t="s">
        <v>93</v>
      </c>
      <c r="I58065">
        <v>84</v>
      </c>
      <c r="J58065">
        <v>80</v>
      </c>
      <c r="K58065" s="2" t="s">
        <v>27</v>
      </c>
      <c r="L58065" s="2" t="s">
        <v>27</v>
      </c>
      <c r="M58065" s="2" t="s">
        <v>36</v>
      </c>
      <c r="N58065" s="2" t="s">
        <v>27</v>
      </c>
      <c r="O58065">
        <v>2594</v>
      </c>
      <c r="P58065" s="2" t="s">
        <v>37</v>
      </c>
      <c r="Q58065">
        <v>41</v>
      </c>
      <c r="R58065">
        <v>3.5</v>
      </c>
      <c r="S58065">
        <v>4.0999999999999996</v>
      </c>
      <c r="T58065" s="2" t="s">
        <v>38</v>
      </c>
    </row>
    <row r="58066" spans="1:20" x14ac:dyDescent="0.3">
      <c r="A58066" s="1">
        <v>45493.328472222223</v>
      </c>
      <c r="B58066" s="1">
        <v>0.32847222222222228</v>
      </c>
      <c r="C58066" s="2" t="s">
        <v>114460</v>
      </c>
      <c r="D58066" s="2" t="s">
        <v>22</v>
      </c>
      <c r="E58066" s="2" t="s">
        <v>114461</v>
      </c>
      <c r="F58066" s="2" t="s">
        <v>78</v>
      </c>
      <c r="G58066" s="2" t="s">
        <v>132</v>
      </c>
      <c r="H58066" s="2" t="s">
        <v>185</v>
      </c>
      <c r="K58066" s="2" t="s">
        <v>27</v>
      </c>
      <c r="L58066" s="2" t="s">
        <v>160</v>
      </c>
      <c r="M58066" s="2" t="s">
        <v>27</v>
      </c>
      <c r="N58066" s="2" t="s">
        <v>27</v>
      </c>
      <c r="O58066">
        <v>783</v>
      </c>
      <c r="P58066" s="2" t="s">
        <v>27</v>
      </c>
      <c r="Q58066">
        <v>0</v>
      </c>
      <c r="T58066" s="2" t="s">
        <v>79</v>
      </c>
    </row>
    <row r="58067" spans="1:20" x14ac:dyDescent="0.3">
      <c r="A58067" s="1">
        <v>45476.899305555555</v>
      </c>
      <c r="B58067" s="1">
        <v>0.89930555555555558</v>
      </c>
      <c r="C58067" s="2" t="s">
        <v>114462</v>
      </c>
      <c r="D58067" s="2" t="s">
        <v>31</v>
      </c>
      <c r="E58067" s="2" t="s">
        <v>114463</v>
      </c>
      <c r="F58067" s="2" t="s">
        <v>68</v>
      </c>
      <c r="G58067" s="2" t="s">
        <v>173</v>
      </c>
      <c r="H58067" s="2" t="s">
        <v>26</v>
      </c>
      <c r="I58067">
        <v>287</v>
      </c>
      <c r="J58067">
        <v>25</v>
      </c>
      <c r="K58067" s="2" t="s">
        <v>27</v>
      </c>
      <c r="L58067" s="2" t="s">
        <v>27</v>
      </c>
      <c r="M58067" s="2" t="s">
        <v>36</v>
      </c>
      <c r="N58067" s="2" t="s">
        <v>27</v>
      </c>
      <c r="O58067">
        <v>620</v>
      </c>
      <c r="P58067" s="2" t="s">
        <v>37</v>
      </c>
      <c r="Q58067">
        <v>34</v>
      </c>
      <c r="R58067">
        <v>4.5999999999999996</v>
      </c>
      <c r="S58067">
        <v>4.8</v>
      </c>
      <c r="T58067" s="2" t="s">
        <v>71</v>
      </c>
    </row>
    <row r="58068" spans="1:20" x14ac:dyDescent="0.3">
      <c r="A58068" s="1">
        <v>45497.914583333331</v>
      </c>
      <c r="B58068" s="1">
        <v>0.9145833333333333</v>
      </c>
      <c r="C58068" s="2" t="s">
        <v>114464</v>
      </c>
      <c r="D58068" s="2" t="s">
        <v>46</v>
      </c>
      <c r="E58068" s="2" t="s">
        <v>114465</v>
      </c>
      <c r="F58068" s="2" t="s">
        <v>48</v>
      </c>
      <c r="G58068" s="2" t="s">
        <v>163</v>
      </c>
      <c r="H58068" s="2" t="s">
        <v>122</v>
      </c>
      <c r="K58068" s="2" t="s">
        <v>318</v>
      </c>
      <c r="L58068" s="2" t="s">
        <v>27</v>
      </c>
      <c r="M58068" s="2" t="s">
        <v>27</v>
      </c>
      <c r="N58068" s="2" t="s">
        <v>27</v>
      </c>
      <c r="O58068">
        <v>980</v>
      </c>
      <c r="P58068" s="2" t="s">
        <v>27</v>
      </c>
      <c r="Q58068">
        <v>0</v>
      </c>
      <c r="T58068" s="2" t="s">
        <v>52</v>
      </c>
    </row>
    <row r="58069" spans="1:20" x14ac:dyDescent="0.3">
      <c r="A58069" s="1">
        <v>45500.324999999997</v>
      </c>
      <c r="B58069" s="1">
        <v>0.32499999999999996</v>
      </c>
      <c r="C58069" s="2" t="s">
        <v>114466</v>
      </c>
      <c r="D58069" s="2" t="s">
        <v>22</v>
      </c>
      <c r="E58069" s="2" t="s">
        <v>114467</v>
      </c>
      <c r="F58069" s="2" t="s">
        <v>24</v>
      </c>
      <c r="G58069" s="2" t="s">
        <v>83</v>
      </c>
      <c r="H58069" s="2" t="s">
        <v>157</v>
      </c>
      <c r="K58069" s="2" t="s">
        <v>27</v>
      </c>
      <c r="L58069" s="2" t="s">
        <v>123</v>
      </c>
      <c r="M58069" s="2" t="s">
        <v>27</v>
      </c>
      <c r="N58069" s="2" t="s">
        <v>27</v>
      </c>
      <c r="O58069">
        <v>154</v>
      </c>
      <c r="P58069" s="2" t="s">
        <v>27</v>
      </c>
      <c r="Q58069">
        <v>0</v>
      </c>
      <c r="T58069" s="2" t="s">
        <v>29</v>
      </c>
    </row>
    <row r="58070" spans="1:20" x14ac:dyDescent="0.3">
      <c r="A58070" s="1">
        <v>45501.893750000003</v>
      </c>
      <c r="B58070" s="1">
        <v>0.89375000000000004</v>
      </c>
      <c r="C58070" s="2" t="s">
        <v>114468</v>
      </c>
      <c r="D58070" s="2" t="s">
        <v>31</v>
      </c>
      <c r="E58070" s="2" t="s">
        <v>114469</v>
      </c>
      <c r="F58070" s="2" t="s">
        <v>55</v>
      </c>
      <c r="G58070" s="2" t="s">
        <v>75</v>
      </c>
      <c r="H58070" s="2" t="s">
        <v>185</v>
      </c>
      <c r="I58070">
        <v>189</v>
      </c>
      <c r="J58070">
        <v>80</v>
      </c>
      <c r="K58070" s="2" t="s">
        <v>27</v>
      </c>
      <c r="L58070" s="2" t="s">
        <v>27</v>
      </c>
      <c r="M58070" s="2" t="s">
        <v>36</v>
      </c>
      <c r="N58070" s="2" t="s">
        <v>27</v>
      </c>
      <c r="O58070">
        <v>905</v>
      </c>
      <c r="P58070" s="2" t="s">
        <v>43</v>
      </c>
      <c r="Q58070">
        <v>6</v>
      </c>
      <c r="R58070">
        <v>4.3</v>
      </c>
      <c r="S58070">
        <v>3.4</v>
      </c>
      <c r="T58070" s="2" t="s">
        <v>59</v>
      </c>
    </row>
    <row r="58071" spans="1:20" x14ac:dyDescent="0.3">
      <c r="A58071" s="1">
        <v>45487.962500000001</v>
      </c>
      <c r="B58071" s="1">
        <v>0.96249999999999991</v>
      </c>
      <c r="C58071" s="2" t="s">
        <v>114470</v>
      </c>
      <c r="D58071" s="2" t="s">
        <v>22</v>
      </c>
      <c r="E58071" s="2" t="s">
        <v>114471</v>
      </c>
      <c r="F58071" s="2" t="s">
        <v>33</v>
      </c>
      <c r="G58071" s="2" t="s">
        <v>50</v>
      </c>
      <c r="H58071" s="2" t="s">
        <v>173</v>
      </c>
      <c r="K58071" s="2" t="s">
        <v>27</v>
      </c>
      <c r="L58071" s="2" t="s">
        <v>210</v>
      </c>
      <c r="M58071" s="2" t="s">
        <v>27</v>
      </c>
      <c r="N58071" s="2" t="s">
        <v>27</v>
      </c>
      <c r="O58071">
        <v>231</v>
      </c>
      <c r="P58071" s="2" t="s">
        <v>27</v>
      </c>
      <c r="Q58071">
        <v>0</v>
      </c>
      <c r="T58071" s="2" t="s">
        <v>38</v>
      </c>
    </row>
    <row r="58072" spans="1:20" x14ac:dyDescent="0.3">
      <c r="A58072" s="1">
        <v>45499.113888888889</v>
      </c>
      <c r="B58072" s="1">
        <v>0.11388888888888893</v>
      </c>
      <c r="C58072" s="2" t="s">
        <v>114472</v>
      </c>
      <c r="D58072" s="2" t="s">
        <v>22</v>
      </c>
      <c r="E58072" s="2" t="s">
        <v>114473</v>
      </c>
      <c r="F58072" s="2" t="s">
        <v>33</v>
      </c>
      <c r="G58072" s="2" t="s">
        <v>178</v>
      </c>
      <c r="H58072" s="2" t="s">
        <v>234</v>
      </c>
      <c r="K58072" s="2" t="s">
        <v>27</v>
      </c>
      <c r="L58072" s="2" t="s">
        <v>28</v>
      </c>
      <c r="M58072" s="2" t="s">
        <v>27</v>
      </c>
      <c r="N58072" s="2" t="s">
        <v>27</v>
      </c>
      <c r="O58072">
        <v>348</v>
      </c>
      <c r="P58072" s="2" t="s">
        <v>27</v>
      </c>
      <c r="Q58072">
        <v>0</v>
      </c>
      <c r="T58072" s="2" t="s">
        <v>38</v>
      </c>
    </row>
    <row r="58073" spans="1:20" x14ac:dyDescent="0.3">
      <c r="A58073" s="1">
        <v>45489.162499999999</v>
      </c>
      <c r="B58073" s="1">
        <v>0.16250000000000009</v>
      </c>
      <c r="C58073" s="2" t="s">
        <v>114474</v>
      </c>
      <c r="D58073" s="2" t="s">
        <v>31</v>
      </c>
      <c r="E58073" s="2" t="s">
        <v>114475</v>
      </c>
      <c r="F58073" s="2" t="s">
        <v>68</v>
      </c>
      <c r="G58073" s="2" t="s">
        <v>135</v>
      </c>
      <c r="H58073" s="2" t="s">
        <v>173</v>
      </c>
      <c r="I58073">
        <v>56</v>
      </c>
      <c r="J58073">
        <v>130</v>
      </c>
      <c r="K58073" s="2" t="s">
        <v>27</v>
      </c>
      <c r="L58073" s="2" t="s">
        <v>27</v>
      </c>
      <c r="M58073" s="2" t="s">
        <v>167</v>
      </c>
      <c r="N58073" s="2" t="s">
        <v>195</v>
      </c>
      <c r="O58073">
        <v>339</v>
      </c>
      <c r="P58073" s="2" t="s">
        <v>37</v>
      </c>
      <c r="Q58073">
        <v>6</v>
      </c>
      <c r="R58073">
        <v>3.7</v>
      </c>
      <c r="S58073">
        <v>4.8</v>
      </c>
      <c r="T58073" s="2" t="s">
        <v>71</v>
      </c>
    </row>
    <row r="58074" spans="1:20" x14ac:dyDescent="0.3">
      <c r="A58074" s="1">
        <v>45478.281944444447</v>
      </c>
      <c r="B58074" s="1">
        <v>0.28194444444444455</v>
      </c>
      <c r="C58074" s="2" t="s">
        <v>114476</v>
      </c>
      <c r="D58074" s="2" t="s">
        <v>31</v>
      </c>
      <c r="E58074" s="2" t="s">
        <v>114477</v>
      </c>
      <c r="F58074" s="2" t="s">
        <v>78</v>
      </c>
      <c r="G58074" s="2" t="s">
        <v>97</v>
      </c>
      <c r="H58074" s="2" t="s">
        <v>156</v>
      </c>
      <c r="I58074">
        <v>273</v>
      </c>
      <c r="J58074">
        <v>30</v>
      </c>
      <c r="K58074" s="2" t="s">
        <v>27</v>
      </c>
      <c r="L58074" s="2" t="s">
        <v>27</v>
      </c>
      <c r="M58074" s="2" t="s">
        <v>36</v>
      </c>
      <c r="N58074" s="2" t="s">
        <v>27</v>
      </c>
      <c r="O58074">
        <v>284</v>
      </c>
      <c r="P58074" s="2" t="s">
        <v>37</v>
      </c>
      <c r="Q58074">
        <v>16</v>
      </c>
      <c r="R58074">
        <v>4.9000000000000004</v>
      </c>
      <c r="S58074">
        <v>3.5</v>
      </c>
      <c r="T58074" s="2" t="s">
        <v>79</v>
      </c>
    </row>
    <row r="58075" spans="1:20" x14ac:dyDescent="0.3">
      <c r="A58075" s="1">
        <v>45493.25</v>
      </c>
      <c r="B58075" s="1">
        <v>0.25</v>
      </c>
      <c r="C58075" s="2" t="s">
        <v>114478</v>
      </c>
      <c r="D58075" s="2" t="s">
        <v>73</v>
      </c>
      <c r="E58075" s="2" t="s">
        <v>114479</v>
      </c>
      <c r="F58075" s="2" t="s">
        <v>55</v>
      </c>
      <c r="G58075" s="2" t="s">
        <v>163</v>
      </c>
      <c r="H58075" s="2" t="s">
        <v>97</v>
      </c>
      <c r="K58075" s="2" t="s">
        <v>27</v>
      </c>
      <c r="L58075" s="2" t="s">
        <v>27</v>
      </c>
      <c r="M58075" s="2" t="s">
        <v>27</v>
      </c>
      <c r="N58075" s="2" t="s">
        <v>27</v>
      </c>
      <c r="O58075">
        <v>414</v>
      </c>
      <c r="P58075" s="2" t="s">
        <v>27</v>
      </c>
      <c r="Q58075">
        <v>0</v>
      </c>
      <c r="T58075" s="2" t="s">
        <v>59</v>
      </c>
    </row>
    <row r="58076" spans="1:20" x14ac:dyDescent="0.3">
      <c r="A58076" s="1">
        <v>45503.084722222222</v>
      </c>
      <c r="B58076" s="1">
        <v>8.4722222222222143E-2</v>
      </c>
      <c r="C58076" s="2" t="s">
        <v>114480</v>
      </c>
      <c r="D58076" s="2" t="s">
        <v>22</v>
      </c>
      <c r="E58076" s="2" t="s">
        <v>114481</v>
      </c>
      <c r="F58076" s="2" t="s">
        <v>33</v>
      </c>
      <c r="G58076" s="2" t="s">
        <v>163</v>
      </c>
      <c r="H58076" s="2" t="s">
        <v>148</v>
      </c>
      <c r="K58076" s="2" t="s">
        <v>27</v>
      </c>
      <c r="L58076" s="2" t="s">
        <v>28</v>
      </c>
      <c r="M58076" s="2" t="s">
        <v>27</v>
      </c>
      <c r="N58076" s="2" t="s">
        <v>27</v>
      </c>
      <c r="O58076">
        <v>561</v>
      </c>
      <c r="P58076" s="2" t="s">
        <v>27</v>
      </c>
      <c r="Q58076">
        <v>0</v>
      </c>
      <c r="T58076" s="2" t="s">
        <v>38</v>
      </c>
    </row>
    <row r="58077" spans="1:20" x14ac:dyDescent="0.3">
      <c r="A58077" s="1">
        <v>45499.011111111111</v>
      </c>
      <c r="B58077" s="1">
        <v>1.1111111111111072E-2</v>
      </c>
      <c r="C58077" s="2" t="s">
        <v>114482</v>
      </c>
      <c r="D58077" s="2" t="s">
        <v>73</v>
      </c>
      <c r="E58077" s="2" t="s">
        <v>114483</v>
      </c>
      <c r="F58077" s="2" t="s">
        <v>33</v>
      </c>
      <c r="G58077" s="2" t="s">
        <v>230</v>
      </c>
      <c r="H58077" s="2" t="s">
        <v>225</v>
      </c>
      <c r="K58077" s="2" t="s">
        <v>27</v>
      </c>
      <c r="L58077" s="2" t="s">
        <v>27</v>
      </c>
      <c r="M58077" s="2" t="s">
        <v>27</v>
      </c>
      <c r="N58077" s="2" t="s">
        <v>27</v>
      </c>
      <c r="O58077">
        <v>147</v>
      </c>
      <c r="P58077" s="2" t="s">
        <v>27</v>
      </c>
      <c r="Q58077">
        <v>0</v>
      </c>
      <c r="T58077" s="2" t="s">
        <v>38</v>
      </c>
    </row>
    <row r="58078" spans="1:20" x14ac:dyDescent="0.3">
      <c r="A58078" s="1">
        <v>45489.081944444442</v>
      </c>
      <c r="B58078" s="1">
        <v>8.1944444444444375E-2</v>
      </c>
      <c r="C58078" s="2" t="s">
        <v>114484</v>
      </c>
      <c r="D58078" s="2" t="s">
        <v>31</v>
      </c>
      <c r="E58078" s="2" t="s">
        <v>114485</v>
      </c>
      <c r="F58078" s="2" t="s">
        <v>55</v>
      </c>
      <c r="G58078" s="2" t="s">
        <v>86</v>
      </c>
      <c r="H58078" s="2" t="s">
        <v>56</v>
      </c>
      <c r="I58078">
        <v>287</v>
      </c>
      <c r="J58078">
        <v>100</v>
      </c>
      <c r="K58078" s="2" t="s">
        <v>27</v>
      </c>
      <c r="L58078" s="2" t="s">
        <v>27</v>
      </c>
      <c r="M58078" s="2" t="s">
        <v>36</v>
      </c>
      <c r="N58078" s="2" t="s">
        <v>27</v>
      </c>
      <c r="O58078">
        <v>365</v>
      </c>
      <c r="P58078" s="2" t="s">
        <v>43</v>
      </c>
      <c r="Q58078">
        <v>5</v>
      </c>
      <c r="R58078">
        <v>4.5</v>
      </c>
      <c r="S58078">
        <v>4.8</v>
      </c>
      <c r="T58078" s="2" t="s">
        <v>59</v>
      </c>
    </row>
    <row r="58079" spans="1:20" x14ac:dyDescent="0.3">
      <c r="A58079" s="1">
        <v>45475.12777777778</v>
      </c>
      <c r="B58079" s="1">
        <v>0.12777777777777777</v>
      </c>
      <c r="C58079" s="2" t="s">
        <v>114486</v>
      </c>
      <c r="D58079" s="2" t="s">
        <v>31</v>
      </c>
      <c r="E58079" s="2" t="s">
        <v>114487</v>
      </c>
      <c r="F58079" s="2" t="s">
        <v>24</v>
      </c>
      <c r="G58079" s="2" t="s">
        <v>70</v>
      </c>
      <c r="H58079" s="2" t="s">
        <v>230</v>
      </c>
      <c r="I58079">
        <v>168</v>
      </c>
      <c r="J58079">
        <v>50</v>
      </c>
      <c r="K58079" s="2" t="s">
        <v>27</v>
      </c>
      <c r="L58079" s="2" t="s">
        <v>27</v>
      </c>
      <c r="M58079" s="2" t="s">
        <v>36</v>
      </c>
      <c r="N58079" s="2" t="s">
        <v>27</v>
      </c>
      <c r="O58079">
        <v>867</v>
      </c>
      <c r="P58079" s="2" t="s">
        <v>43</v>
      </c>
      <c r="Q58079">
        <v>31</v>
      </c>
      <c r="R58079">
        <v>3.2</v>
      </c>
      <c r="S58079">
        <v>4.2</v>
      </c>
      <c r="T58079" s="2" t="s">
        <v>29</v>
      </c>
    </row>
    <row r="58080" spans="1:20" x14ac:dyDescent="0.3">
      <c r="A58080" s="1">
        <v>45494.168055555558</v>
      </c>
      <c r="B58080" s="1">
        <v>0.16805555555555562</v>
      </c>
      <c r="C58080" s="2" t="s">
        <v>114488</v>
      </c>
      <c r="D58080" s="2" t="s">
        <v>31</v>
      </c>
      <c r="E58080" s="2" t="s">
        <v>114489</v>
      </c>
      <c r="F58080" s="2" t="s">
        <v>68</v>
      </c>
      <c r="G58080" s="2" t="s">
        <v>89</v>
      </c>
      <c r="H58080" s="2" t="s">
        <v>148</v>
      </c>
      <c r="I58080">
        <v>182</v>
      </c>
      <c r="J58080">
        <v>40</v>
      </c>
      <c r="K58080" s="2" t="s">
        <v>27</v>
      </c>
      <c r="L58080" s="2" t="s">
        <v>27</v>
      </c>
      <c r="M58080" s="2" t="s">
        <v>36</v>
      </c>
      <c r="N58080" s="2" t="s">
        <v>27</v>
      </c>
      <c r="O58080">
        <v>272</v>
      </c>
      <c r="P58080" s="2" t="s">
        <v>37</v>
      </c>
      <c r="Q58080">
        <v>27</v>
      </c>
      <c r="R58080">
        <v>4.5</v>
      </c>
      <c r="S58080">
        <v>3.7</v>
      </c>
      <c r="T58080" s="2" t="s">
        <v>71</v>
      </c>
    </row>
    <row r="58081" spans="1:20" x14ac:dyDescent="0.3">
      <c r="A58081" s="1">
        <v>45482.801388888889</v>
      </c>
      <c r="B58081" s="1">
        <v>0.80138888888888893</v>
      </c>
      <c r="C58081" s="2" t="s">
        <v>114490</v>
      </c>
      <c r="D58081" s="2" t="s">
        <v>22</v>
      </c>
      <c r="E58081" s="2" t="s">
        <v>114491</v>
      </c>
      <c r="F58081" s="2" t="s">
        <v>55</v>
      </c>
      <c r="G58081" s="2" t="s">
        <v>25</v>
      </c>
      <c r="H58081" s="2" t="s">
        <v>115</v>
      </c>
      <c r="K58081" s="2" t="s">
        <v>27</v>
      </c>
      <c r="L58081" s="2" t="s">
        <v>160</v>
      </c>
      <c r="M58081" s="2" t="s">
        <v>27</v>
      </c>
      <c r="N58081" s="2" t="s">
        <v>27</v>
      </c>
      <c r="O58081">
        <v>871</v>
      </c>
      <c r="P58081" s="2" t="s">
        <v>27</v>
      </c>
      <c r="Q58081">
        <v>0</v>
      </c>
      <c r="T58081" s="2" t="s">
        <v>59</v>
      </c>
    </row>
    <row r="58082" spans="1:20" x14ac:dyDescent="0.3">
      <c r="A58082" s="1">
        <v>45483.90902777778</v>
      </c>
      <c r="B58082" s="1">
        <v>0.90902777777777777</v>
      </c>
      <c r="C58082" s="2" t="s">
        <v>114492</v>
      </c>
      <c r="D58082" s="2" t="s">
        <v>22</v>
      </c>
      <c r="E58082" s="2" t="s">
        <v>114493</v>
      </c>
      <c r="F58082" s="2" t="s">
        <v>55</v>
      </c>
      <c r="G58082" s="2" t="s">
        <v>225</v>
      </c>
      <c r="H58082" s="2" t="s">
        <v>145</v>
      </c>
      <c r="K58082" s="2" t="s">
        <v>27</v>
      </c>
      <c r="L58082" s="2" t="s">
        <v>123</v>
      </c>
      <c r="M58082" s="2" t="s">
        <v>27</v>
      </c>
      <c r="N58082" s="2" t="s">
        <v>27</v>
      </c>
      <c r="O58082">
        <v>377</v>
      </c>
      <c r="P58082" s="2" t="s">
        <v>27</v>
      </c>
      <c r="Q58082">
        <v>0</v>
      </c>
      <c r="T58082" s="2" t="s">
        <v>59</v>
      </c>
    </row>
    <row r="58083" spans="1:20" x14ac:dyDescent="0.3">
      <c r="A58083" s="1">
        <v>45492.915972222225</v>
      </c>
      <c r="B58083" s="1">
        <v>0.91597222222222219</v>
      </c>
      <c r="C58083" s="2" t="s">
        <v>114494</v>
      </c>
      <c r="D58083" s="2" t="s">
        <v>46</v>
      </c>
      <c r="E58083" s="2" t="s">
        <v>114495</v>
      </c>
      <c r="F58083" s="2" t="s">
        <v>48</v>
      </c>
      <c r="G58083" s="2" t="s">
        <v>70</v>
      </c>
      <c r="H58083" s="2" t="s">
        <v>26</v>
      </c>
      <c r="K58083" s="2" t="s">
        <v>140</v>
      </c>
      <c r="L58083" s="2" t="s">
        <v>27</v>
      </c>
      <c r="M58083" s="2" t="s">
        <v>27</v>
      </c>
      <c r="N58083" s="2" t="s">
        <v>27</v>
      </c>
      <c r="O58083">
        <v>422</v>
      </c>
      <c r="P58083" s="2" t="s">
        <v>27</v>
      </c>
      <c r="Q58083">
        <v>0</v>
      </c>
      <c r="T58083" s="2" t="s">
        <v>52</v>
      </c>
    </row>
    <row r="58084" spans="1:20" x14ac:dyDescent="0.3">
      <c r="A58084" s="1">
        <v>45483.981944444444</v>
      </c>
      <c r="B58084" s="1">
        <v>0.98194444444444451</v>
      </c>
      <c r="C58084" s="2" t="s">
        <v>114496</v>
      </c>
      <c r="D58084" s="2" t="s">
        <v>31</v>
      </c>
      <c r="E58084" s="2" t="s">
        <v>114497</v>
      </c>
      <c r="F58084" s="2" t="s">
        <v>68</v>
      </c>
      <c r="G58084" s="2" t="s">
        <v>190</v>
      </c>
      <c r="H58084" s="2" t="s">
        <v>57</v>
      </c>
      <c r="I58084">
        <v>238</v>
      </c>
      <c r="J58084">
        <v>35</v>
      </c>
      <c r="K58084" s="2" t="s">
        <v>27</v>
      </c>
      <c r="L58084" s="2" t="s">
        <v>27</v>
      </c>
      <c r="M58084" s="2" t="s">
        <v>36</v>
      </c>
      <c r="N58084" s="2" t="s">
        <v>27</v>
      </c>
      <c r="O58084">
        <v>315</v>
      </c>
      <c r="P58084" s="2" t="s">
        <v>43</v>
      </c>
      <c r="Q58084">
        <v>12</v>
      </c>
      <c r="R58084">
        <v>4.7</v>
      </c>
      <c r="S58084">
        <v>4.5</v>
      </c>
      <c r="T58084" s="2" t="s">
        <v>71</v>
      </c>
    </row>
    <row r="58085" spans="1:20" x14ac:dyDescent="0.3">
      <c r="A58085" s="1">
        <v>45494.484027777777</v>
      </c>
      <c r="B58085" s="1">
        <v>0.48402777777777772</v>
      </c>
      <c r="C58085" s="2" t="s">
        <v>114498</v>
      </c>
      <c r="D58085" s="2" t="s">
        <v>31</v>
      </c>
      <c r="E58085" s="2" t="s">
        <v>114499</v>
      </c>
      <c r="F58085" s="2" t="s">
        <v>33</v>
      </c>
      <c r="G58085" s="2" t="s">
        <v>153</v>
      </c>
      <c r="H58085" s="2" t="s">
        <v>49</v>
      </c>
      <c r="I58085">
        <v>119</v>
      </c>
      <c r="J58085">
        <v>95</v>
      </c>
      <c r="K58085" s="2" t="s">
        <v>27</v>
      </c>
      <c r="L58085" s="2" t="s">
        <v>27</v>
      </c>
      <c r="M58085" s="2" t="s">
        <v>36</v>
      </c>
      <c r="N58085" s="2" t="s">
        <v>27</v>
      </c>
      <c r="O58085">
        <v>154</v>
      </c>
      <c r="P58085" s="2" t="s">
        <v>37</v>
      </c>
      <c r="Q58085">
        <v>21</v>
      </c>
      <c r="R58085">
        <v>3.1</v>
      </c>
      <c r="S58085">
        <v>3</v>
      </c>
      <c r="T58085" s="2" t="s">
        <v>38</v>
      </c>
    </row>
    <row r="58086" spans="1:20" x14ac:dyDescent="0.3">
      <c r="A58086" s="1">
        <v>45497.60833333333</v>
      </c>
      <c r="B58086" s="1">
        <v>0.60833333333333339</v>
      </c>
      <c r="C58086" s="2" t="s">
        <v>114500</v>
      </c>
      <c r="D58086" s="2" t="s">
        <v>31</v>
      </c>
      <c r="E58086" s="2" t="s">
        <v>114501</v>
      </c>
      <c r="F58086" s="2" t="s">
        <v>33</v>
      </c>
      <c r="G58086" s="2" t="s">
        <v>272</v>
      </c>
      <c r="H58086" s="2" t="s">
        <v>42</v>
      </c>
      <c r="I58086">
        <v>266</v>
      </c>
      <c r="J58086">
        <v>140</v>
      </c>
      <c r="K58086" s="2" t="s">
        <v>27</v>
      </c>
      <c r="L58086" s="2" t="s">
        <v>27</v>
      </c>
      <c r="M58086" s="2" t="s">
        <v>36</v>
      </c>
      <c r="N58086" s="2" t="s">
        <v>27</v>
      </c>
      <c r="O58086">
        <v>946</v>
      </c>
      <c r="P58086" s="2" t="s">
        <v>43</v>
      </c>
      <c r="Q58086">
        <v>16</v>
      </c>
      <c r="R58086">
        <v>4.5999999999999996</v>
      </c>
      <c r="S58086">
        <v>3.9</v>
      </c>
      <c r="T58086" s="2" t="s">
        <v>38</v>
      </c>
    </row>
    <row r="58087" spans="1:20" x14ac:dyDescent="0.3">
      <c r="A58087" s="1">
        <v>45488.045138888891</v>
      </c>
      <c r="B58087" s="1">
        <v>4.513888888888884E-2</v>
      </c>
      <c r="C58087" s="2" t="s">
        <v>114502</v>
      </c>
      <c r="D58087" s="2" t="s">
        <v>31</v>
      </c>
      <c r="E58087" s="2" t="s">
        <v>114503</v>
      </c>
      <c r="F58087" s="2" t="s">
        <v>55</v>
      </c>
      <c r="G58087" s="2" t="s">
        <v>243</v>
      </c>
      <c r="H58087" s="2" t="s">
        <v>35</v>
      </c>
      <c r="I58087">
        <v>168</v>
      </c>
      <c r="J58087">
        <v>60</v>
      </c>
      <c r="K58087" s="2" t="s">
        <v>27</v>
      </c>
      <c r="L58087" s="2" t="s">
        <v>27</v>
      </c>
      <c r="M58087" s="2" t="s">
        <v>36</v>
      </c>
      <c r="N58087" s="2" t="s">
        <v>27</v>
      </c>
      <c r="O58087">
        <v>397</v>
      </c>
      <c r="P58087" s="2" t="s">
        <v>37</v>
      </c>
      <c r="Q58087">
        <v>6</v>
      </c>
      <c r="R58087">
        <v>4.0999999999999996</v>
      </c>
      <c r="S58087">
        <v>3.2</v>
      </c>
      <c r="T58087" s="2" t="s">
        <v>59</v>
      </c>
    </row>
    <row r="58088" spans="1:20" x14ac:dyDescent="0.3">
      <c r="A58088" s="1">
        <v>45491.680555555555</v>
      </c>
      <c r="B58088" s="1">
        <v>0.68055555555555558</v>
      </c>
      <c r="C58088" s="2" t="s">
        <v>114504</v>
      </c>
      <c r="D58088" s="2" t="s">
        <v>46</v>
      </c>
      <c r="E58088" s="2" t="s">
        <v>114505</v>
      </c>
      <c r="F58088" s="2" t="s">
        <v>24</v>
      </c>
      <c r="G58088" s="2" t="s">
        <v>115</v>
      </c>
      <c r="H58088" s="2" t="s">
        <v>42</v>
      </c>
      <c r="K58088" s="2" t="s">
        <v>140</v>
      </c>
      <c r="L58088" s="2" t="s">
        <v>27</v>
      </c>
      <c r="M58088" s="2" t="s">
        <v>27</v>
      </c>
      <c r="N58088" s="2" t="s">
        <v>27</v>
      </c>
      <c r="O58088">
        <v>2879</v>
      </c>
      <c r="P58088" s="2" t="s">
        <v>27</v>
      </c>
      <c r="Q58088">
        <v>0</v>
      </c>
      <c r="T58088" s="2" t="s">
        <v>29</v>
      </c>
    </row>
    <row r="58089" spans="1:20" x14ac:dyDescent="0.3">
      <c r="A58089" s="1">
        <v>45474.808333333334</v>
      </c>
      <c r="B58089" s="1">
        <v>0.80833333333333335</v>
      </c>
      <c r="C58089" s="2" t="s">
        <v>114506</v>
      </c>
      <c r="D58089" s="2" t="s">
        <v>31</v>
      </c>
      <c r="E58089" s="2" t="s">
        <v>114507</v>
      </c>
      <c r="F58089" s="2" t="s">
        <v>48</v>
      </c>
      <c r="G58089" s="2" t="s">
        <v>90</v>
      </c>
      <c r="H58089" s="2" t="s">
        <v>97</v>
      </c>
      <c r="I58089">
        <v>98</v>
      </c>
      <c r="J58089">
        <v>30</v>
      </c>
      <c r="K58089" s="2" t="s">
        <v>27</v>
      </c>
      <c r="L58089" s="2" t="s">
        <v>27</v>
      </c>
      <c r="M58089" s="2" t="s">
        <v>36</v>
      </c>
      <c r="N58089" s="2" t="s">
        <v>27</v>
      </c>
      <c r="O58089">
        <v>294</v>
      </c>
      <c r="P58089" s="2" t="s">
        <v>58</v>
      </c>
      <c r="Q58089">
        <v>48</v>
      </c>
      <c r="R58089">
        <v>3.9</v>
      </c>
      <c r="S58089">
        <v>4.0999999999999996</v>
      </c>
      <c r="T58089" s="2" t="s">
        <v>52</v>
      </c>
    </row>
    <row r="58090" spans="1:20" x14ac:dyDescent="0.3">
      <c r="A58090" s="1">
        <v>45499.177777777775</v>
      </c>
      <c r="B58090" s="1">
        <v>0.17777777777777781</v>
      </c>
      <c r="C58090" s="2" t="s">
        <v>114508</v>
      </c>
      <c r="D58090" s="2" t="s">
        <v>31</v>
      </c>
      <c r="E58090" s="2" t="s">
        <v>114509</v>
      </c>
      <c r="F58090" s="2" t="s">
        <v>55</v>
      </c>
      <c r="G58090" s="2" t="s">
        <v>243</v>
      </c>
      <c r="H58090" s="2" t="s">
        <v>25</v>
      </c>
      <c r="I58090">
        <v>301</v>
      </c>
      <c r="J58090">
        <v>55</v>
      </c>
      <c r="K58090" s="2" t="s">
        <v>27</v>
      </c>
      <c r="L58090" s="2" t="s">
        <v>27</v>
      </c>
      <c r="M58090" s="2" t="s">
        <v>36</v>
      </c>
      <c r="N58090" s="2" t="s">
        <v>27</v>
      </c>
      <c r="O58090">
        <v>281</v>
      </c>
      <c r="P58090" s="2" t="s">
        <v>43</v>
      </c>
      <c r="Q58090">
        <v>6</v>
      </c>
      <c r="R58090">
        <v>3.1</v>
      </c>
      <c r="S58090">
        <v>4.2</v>
      </c>
      <c r="T58090" s="2" t="s">
        <v>59</v>
      </c>
    </row>
    <row r="58091" spans="1:20" x14ac:dyDescent="0.3">
      <c r="A58091" s="1">
        <v>45488.188194444447</v>
      </c>
      <c r="B58091" s="1">
        <v>0.18819444444444455</v>
      </c>
      <c r="C58091" s="2" t="s">
        <v>114510</v>
      </c>
      <c r="D58091" s="2" t="s">
        <v>31</v>
      </c>
      <c r="E58091" s="2" t="s">
        <v>114511</v>
      </c>
      <c r="F58091" s="2" t="s">
        <v>78</v>
      </c>
      <c r="G58091" s="2" t="s">
        <v>26</v>
      </c>
      <c r="H58091" s="2" t="s">
        <v>103</v>
      </c>
      <c r="I58091">
        <v>49</v>
      </c>
      <c r="J58091">
        <v>115</v>
      </c>
      <c r="K58091" s="2" t="s">
        <v>27</v>
      </c>
      <c r="L58091" s="2" t="s">
        <v>27</v>
      </c>
      <c r="M58091" s="2" t="s">
        <v>36</v>
      </c>
      <c r="N58091" s="2" t="s">
        <v>27</v>
      </c>
      <c r="O58091">
        <v>603</v>
      </c>
      <c r="P58091" s="2" t="s">
        <v>43</v>
      </c>
      <c r="Q58091">
        <v>18</v>
      </c>
      <c r="R58091">
        <v>3.2</v>
      </c>
      <c r="S58091">
        <v>3.6</v>
      </c>
      <c r="T58091" s="2" t="s">
        <v>79</v>
      </c>
    </row>
    <row r="58092" spans="1:20" x14ac:dyDescent="0.3">
      <c r="A58092" s="1">
        <v>45492.920138888891</v>
      </c>
      <c r="B58092" s="1">
        <v>0.92013888888888884</v>
      </c>
      <c r="C58092" s="2" t="s">
        <v>114512</v>
      </c>
      <c r="D58092" s="2" t="s">
        <v>31</v>
      </c>
      <c r="E58092" s="2" t="s">
        <v>114513</v>
      </c>
      <c r="F58092" s="2" t="s">
        <v>78</v>
      </c>
      <c r="G58092" s="2" t="s">
        <v>243</v>
      </c>
      <c r="H58092" s="2" t="s">
        <v>97</v>
      </c>
      <c r="I58092">
        <v>189</v>
      </c>
      <c r="J58092">
        <v>30</v>
      </c>
      <c r="K58092" s="2" t="s">
        <v>27</v>
      </c>
      <c r="L58092" s="2" t="s">
        <v>27</v>
      </c>
      <c r="M58092" s="2" t="s">
        <v>36</v>
      </c>
      <c r="N58092" s="2" t="s">
        <v>27</v>
      </c>
      <c r="O58092">
        <v>984</v>
      </c>
      <c r="P58092" s="2" t="s">
        <v>37</v>
      </c>
      <c r="Q58092">
        <v>12</v>
      </c>
      <c r="R58092">
        <v>3</v>
      </c>
      <c r="S58092">
        <v>3.3</v>
      </c>
      <c r="T58092" s="2" t="s">
        <v>79</v>
      </c>
    </row>
    <row r="58093" spans="1:20" x14ac:dyDescent="0.3">
      <c r="A58093" s="1">
        <v>45482.453472222223</v>
      </c>
      <c r="B58093" s="1">
        <v>0.45347222222222228</v>
      </c>
      <c r="C58093" s="2" t="s">
        <v>114514</v>
      </c>
      <c r="D58093" s="2" t="s">
        <v>31</v>
      </c>
      <c r="E58093" s="2" t="s">
        <v>47380</v>
      </c>
      <c r="F58093" s="2" t="s">
        <v>48</v>
      </c>
      <c r="G58093" s="2" t="s">
        <v>115</v>
      </c>
      <c r="H58093" s="2" t="s">
        <v>65</v>
      </c>
      <c r="I58093">
        <v>245</v>
      </c>
      <c r="J58093">
        <v>40</v>
      </c>
      <c r="K58093" s="2" t="s">
        <v>27</v>
      </c>
      <c r="L58093" s="2" t="s">
        <v>27</v>
      </c>
      <c r="M58093" s="2" t="s">
        <v>36</v>
      </c>
      <c r="N58093" s="2" t="s">
        <v>27</v>
      </c>
      <c r="O58093">
        <v>314</v>
      </c>
      <c r="P58093" s="2" t="s">
        <v>43</v>
      </c>
      <c r="Q58093">
        <v>43</v>
      </c>
      <c r="R58093">
        <v>4.5999999999999996</v>
      </c>
      <c r="S58093">
        <v>3.2</v>
      </c>
      <c r="T58093" s="2" t="s">
        <v>52</v>
      </c>
    </row>
    <row r="58094" spans="1:20" x14ac:dyDescent="0.3">
      <c r="A58094" s="1">
        <v>45489.874305555553</v>
      </c>
      <c r="B58094" s="1">
        <v>0.87430555555555545</v>
      </c>
      <c r="C58094" s="2" t="s">
        <v>114515</v>
      </c>
      <c r="D58094" s="2" t="s">
        <v>46</v>
      </c>
      <c r="E58094" s="2" t="s">
        <v>114516</v>
      </c>
      <c r="F58094" s="2" t="s">
        <v>48</v>
      </c>
      <c r="G58094" s="2" t="s">
        <v>50</v>
      </c>
      <c r="H58094" s="2" t="s">
        <v>148</v>
      </c>
      <c r="K58094" s="2" t="s">
        <v>140</v>
      </c>
      <c r="L58094" s="2" t="s">
        <v>27</v>
      </c>
      <c r="M58094" s="2" t="s">
        <v>27</v>
      </c>
      <c r="N58094" s="2" t="s">
        <v>27</v>
      </c>
      <c r="O58094">
        <v>312</v>
      </c>
      <c r="P58094" s="2" t="s">
        <v>27</v>
      </c>
      <c r="Q58094">
        <v>0</v>
      </c>
      <c r="T58094" s="2" t="s">
        <v>52</v>
      </c>
    </row>
    <row r="58095" spans="1:20" x14ac:dyDescent="0.3">
      <c r="A58095" s="1">
        <v>45484.331250000003</v>
      </c>
      <c r="B58095" s="1">
        <v>0.33125000000000004</v>
      </c>
      <c r="C58095" s="2" t="s">
        <v>114517</v>
      </c>
      <c r="D58095" s="2" t="s">
        <v>31</v>
      </c>
      <c r="E58095" s="2" t="s">
        <v>114518</v>
      </c>
      <c r="F58095" s="2" t="s">
        <v>68</v>
      </c>
      <c r="G58095" s="2" t="s">
        <v>185</v>
      </c>
      <c r="H58095" s="2" t="s">
        <v>83</v>
      </c>
      <c r="I58095">
        <v>161</v>
      </c>
      <c r="J58095">
        <v>30</v>
      </c>
      <c r="K58095" s="2" t="s">
        <v>27</v>
      </c>
      <c r="L58095" s="2" t="s">
        <v>27</v>
      </c>
      <c r="M58095" s="2" t="s">
        <v>36</v>
      </c>
      <c r="N58095" s="2" t="s">
        <v>27</v>
      </c>
      <c r="O58095">
        <v>322</v>
      </c>
      <c r="P58095" s="2" t="s">
        <v>43</v>
      </c>
      <c r="Q58095">
        <v>27</v>
      </c>
      <c r="R58095">
        <v>3</v>
      </c>
      <c r="S58095">
        <v>4</v>
      </c>
      <c r="T58095" s="2" t="s">
        <v>71</v>
      </c>
    </row>
    <row r="58096" spans="1:20" x14ac:dyDescent="0.3">
      <c r="A58096" s="1">
        <v>45490.484722222223</v>
      </c>
      <c r="B58096" s="1">
        <v>0.48472222222222228</v>
      </c>
      <c r="C58096" s="2" t="s">
        <v>114519</v>
      </c>
      <c r="D58096" s="2" t="s">
        <v>31</v>
      </c>
      <c r="E58096" s="2" t="s">
        <v>114520</v>
      </c>
      <c r="F58096" s="2" t="s">
        <v>78</v>
      </c>
      <c r="G58096" s="2" t="s">
        <v>166</v>
      </c>
      <c r="H58096" s="2" t="s">
        <v>34</v>
      </c>
      <c r="I58096">
        <v>287</v>
      </c>
      <c r="J58096">
        <v>70</v>
      </c>
      <c r="K58096" s="2" t="s">
        <v>27</v>
      </c>
      <c r="L58096" s="2" t="s">
        <v>27</v>
      </c>
      <c r="M58096" s="2" t="s">
        <v>36</v>
      </c>
      <c r="N58096" s="2" t="s">
        <v>27</v>
      </c>
      <c r="O58096">
        <v>347</v>
      </c>
      <c r="P58096" s="2" t="s">
        <v>37</v>
      </c>
      <c r="Q58096">
        <v>16</v>
      </c>
      <c r="R58096">
        <v>3.8</v>
      </c>
      <c r="S58096">
        <v>3.9</v>
      </c>
      <c r="T58096" s="2" t="s">
        <v>79</v>
      </c>
    </row>
    <row r="58097" spans="1:20" x14ac:dyDescent="0.3">
      <c r="A58097" s="1">
        <v>45485.793749999997</v>
      </c>
      <c r="B58097" s="1">
        <v>0.79374999999999996</v>
      </c>
      <c r="C58097" s="2" t="s">
        <v>114521</v>
      </c>
      <c r="D58097" s="2" t="s">
        <v>31</v>
      </c>
      <c r="E58097" s="2" t="s">
        <v>114522</v>
      </c>
      <c r="F58097" s="2" t="s">
        <v>33</v>
      </c>
      <c r="G58097" s="2" t="s">
        <v>132</v>
      </c>
      <c r="H58097" s="2" t="s">
        <v>26</v>
      </c>
      <c r="I58097">
        <v>112</v>
      </c>
      <c r="J58097">
        <v>110</v>
      </c>
      <c r="K58097" s="2" t="s">
        <v>27</v>
      </c>
      <c r="L58097" s="2" t="s">
        <v>27</v>
      </c>
      <c r="M58097" s="2" t="s">
        <v>36</v>
      </c>
      <c r="N58097" s="2" t="s">
        <v>27</v>
      </c>
      <c r="O58097">
        <v>365</v>
      </c>
      <c r="P58097" s="2" t="s">
        <v>37</v>
      </c>
      <c r="Q58097">
        <v>28</v>
      </c>
      <c r="R58097">
        <v>3.6</v>
      </c>
      <c r="S58097">
        <v>3.6</v>
      </c>
      <c r="T58097" s="2" t="s">
        <v>38</v>
      </c>
    </row>
    <row r="58098" spans="1:20" x14ac:dyDescent="0.3">
      <c r="A58098" s="1">
        <v>45478.083333333336</v>
      </c>
      <c r="B58098" s="1">
        <v>8.3333333333333259E-2</v>
      </c>
      <c r="C58098" s="2" t="s">
        <v>114523</v>
      </c>
      <c r="D58098" s="2" t="s">
        <v>31</v>
      </c>
      <c r="E58098" s="2" t="s">
        <v>114524</v>
      </c>
      <c r="F58098" s="2" t="s">
        <v>55</v>
      </c>
      <c r="G58098" s="2" t="s">
        <v>185</v>
      </c>
      <c r="H58098" s="2" t="s">
        <v>122</v>
      </c>
      <c r="I58098">
        <v>168</v>
      </c>
      <c r="J58098">
        <v>80</v>
      </c>
      <c r="K58098" s="2" t="s">
        <v>27</v>
      </c>
      <c r="L58098" s="2" t="s">
        <v>27</v>
      </c>
      <c r="M58098" s="2" t="s">
        <v>36</v>
      </c>
      <c r="N58098" s="2" t="s">
        <v>27</v>
      </c>
      <c r="O58098">
        <v>681</v>
      </c>
      <c r="P58098" s="2" t="s">
        <v>43</v>
      </c>
      <c r="Q58098">
        <v>26</v>
      </c>
      <c r="R58098">
        <v>3.9</v>
      </c>
      <c r="S58098">
        <v>3.4</v>
      </c>
      <c r="T58098" s="2" t="s">
        <v>59</v>
      </c>
    </row>
    <row r="58099" spans="1:20" x14ac:dyDescent="0.3">
      <c r="A58099" s="1">
        <v>45479.700694444444</v>
      </c>
      <c r="B58099" s="1">
        <v>0.70069444444444451</v>
      </c>
      <c r="C58099" s="2" t="s">
        <v>114525</v>
      </c>
      <c r="D58099" s="2" t="s">
        <v>46</v>
      </c>
      <c r="E58099" s="2" t="s">
        <v>114526</v>
      </c>
      <c r="F58099" s="2" t="s">
        <v>48</v>
      </c>
      <c r="G58099" s="2" t="s">
        <v>173</v>
      </c>
      <c r="H58099" s="2" t="s">
        <v>56</v>
      </c>
      <c r="K58099" s="2" t="s">
        <v>140</v>
      </c>
      <c r="L58099" s="2" t="s">
        <v>27</v>
      </c>
      <c r="M58099" s="2" t="s">
        <v>27</v>
      </c>
      <c r="N58099" s="2" t="s">
        <v>27</v>
      </c>
      <c r="O58099">
        <v>528</v>
      </c>
      <c r="P58099" s="2" t="s">
        <v>27</v>
      </c>
      <c r="Q58099">
        <v>0</v>
      </c>
      <c r="T58099" s="2" t="s">
        <v>52</v>
      </c>
    </row>
    <row r="58100" spans="1:20" x14ac:dyDescent="0.3">
      <c r="A58100" s="1">
        <v>45494.600694444445</v>
      </c>
      <c r="B58100" s="1">
        <v>0.60069444444444442</v>
      </c>
      <c r="C58100" s="2" t="s">
        <v>114527</v>
      </c>
      <c r="D58100" s="2" t="s">
        <v>22</v>
      </c>
      <c r="E58100" s="2" t="s">
        <v>114528</v>
      </c>
      <c r="F58100" s="2" t="s">
        <v>78</v>
      </c>
      <c r="G58100" s="2" t="s">
        <v>103</v>
      </c>
      <c r="H58100" s="2" t="s">
        <v>190</v>
      </c>
      <c r="K58100" s="2" t="s">
        <v>27</v>
      </c>
      <c r="L58100" s="2" t="s">
        <v>160</v>
      </c>
      <c r="M58100" s="2" t="s">
        <v>27</v>
      </c>
      <c r="N58100" s="2" t="s">
        <v>27</v>
      </c>
      <c r="O58100">
        <v>482</v>
      </c>
      <c r="P58100" s="2" t="s">
        <v>27</v>
      </c>
      <c r="Q58100">
        <v>0</v>
      </c>
      <c r="T58100" s="2" t="s">
        <v>79</v>
      </c>
    </row>
    <row r="58101" spans="1:20" x14ac:dyDescent="0.3">
      <c r="A58101" s="1">
        <v>45494.325694444444</v>
      </c>
      <c r="B58101" s="1">
        <v>0.32569444444444451</v>
      </c>
      <c r="C58101" s="2" t="s">
        <v>114529</v>
      </c>
      <c r="D58101" s="2" t="s">
        <v>73</v>
      </c>
      <c r="E58101" s="2" t="s">
        <v>114530</v>
      </c>
      <c r="F58101" s="2" t="s">
        <v>33</v>
      </c>
      <c r="G58101" s="2" t="s">
        <v>25</v>
      </c>
      <c r="H58101" s="2" t="s">
        <v>50</v>
      </c>
      <c r="K58101" s="2" t="s">
        <v>27</v>
      </c>
      <c r="L58101" s="2" t="s">
        <v>27</v>
      </c>
      <c r="M58101" s="2" t="s">
        <v>27</v>
      </c>
      <c r="N58101" s="2" t="s">
        <v>27</v>
      </c>
      <c r="O58101">
        <v>423</v>
      </c>
      <c r="P58101" s="2" t="s">
        <v>27</v>
      </c>
      <c r="Q58101">
        <v>0</v>
      </c>
      <c r="T58101" s="2" t="s">
        <v>38</v>
      </c>
    </row>
    <row r="58102" spans="1:20" x14ac:dyDescent="0.3">
      <c r="A58102" s="1">
        <v>45486.161805555559</v>
      </c>
      <c r="B58102" s="1">
        <v>0.16180555555555554</v>
      </c>
      <c r="C58102" s="2" t="s">
        <v>114531</v>
      </c>
      <c r="D58102" s="2" t="s">
        <v>31</v>
      </c>
      <c r="E58102" s="2" t="s">
        <v>114532</v>
      </c>
      <c r="F58102" s="2" t="s">
        <v>78</v>
      </c>
      <c r="G58102" s="2" t="s">
        <v>90</v>
      </c>
      <c r="H58102" s="2" t="s">
        <v>25</v>
      </c>
      <c r="I58102">
        <v>133</v>
      </c>
      <c r="J58102">
        <v>30</v>
      </c>
      <c r="K58102" s="2" t="s">
        <v>27</v>
      </c>
      <c r="L58102" s="2" t="s">
        <v>27</v>
      </c>
      <c r="M58102" s="2" t="s">
        <v>36</v>
      </c>
      <c r="N58102" s="2" t="s">
        <v>27</v>
      </c>
      <c r="O58102">
        <v>121</v>
      </c>
      <c r="P58102" s="2" t="s">
        <v>37</v>
      </c>
      <c r="Q58102">
        <v>10</v>
      </c>
      <c r="R58102">
        <v>3.1</v>
      </c>
      <c r="S58102">
        <v>3.1</v>
      </c>
      <c r="T58102" s="2" t="s">
        <v>79</v>
      </c>
    </row>
    <row r="58103" spans="1:20" x14ac:dyDescent="0.3">
      <c r="A58103" s="1">
        <v>45483.197222222225</v>
      </c>
      <c r="B58103" s="1">
        <v>0.19722222222222219</v>
      </c>
      <c r="C58103" s="2" t="s">
        <v>114533</v>
      </c>
      <c r="D58103" s="2" t="s">
        <v>22</v>
      </c>
      <c r="E58103" s="2" t="s">
        <v>114534</v>
      </c>
      <c r="F58103" s="2" t="s">
        <v>55</v>
      </c>
      <c r="G58103" s="2" t="s">
        <v>272</v>
      </c>
      <c r="H58103" s="2" t="s">
        <v>107</v>
      </c>
      <c r="K58103" s="2" t="s">
        <v>27</v>
      </c>
      <c r="L58103" s="2" t="s">
        <v>160</v>
      </c>
      <c r="M58103" s="2" t="s">
        <v>27</v>
      </c>
      <c r="N58103" s="2" t="s">
        <v>27</v>
      </c>
      <c r="O58103">
        <v>1293</v>
      </c>
      <c r="P58103" s="2" t="s">
        <v>27</v>
      </c>
      <c r="Q58103">
        <v>0</v>
      </c>
      <c r="T58103" s="2" t="s">
        <v>59</v>
      </c>
    </row>
    <row r="58104" spans="1:20" x14ac:dyDescent="0.3">
      <c r="A58104" s="1">
        <v>45480.583333333336</v>
      </c>
      <c r="B58104" s="1">
        <v>0.58333333333333326</v>
      </c>
      <c r="C58104" s="2" t="s">
        <v>114535</v>
      </c>
      <c r="D58104" s="2" t="s">
        <v>46</v>
      </c>
      <c r="E58104" s="2" t="s">
        <v>114536</v>
      </c>
      <c r="F58104" s="2" t="s">
        <v>68</v>
      </c>
      <c r="G58104" s="2" t="s">
        <v>153</v>
      </c>
      <c r="H58104" s="2" t="s">
        <v>112</v>
      </c>
      <c r="K58104" s="2" t="s">
        <v>51</v>
      </c>
      <c r="L58104" s="2" t="s">
        <v>27</v>
      </c>
      <c r="M58104" s="2" t="s">
        <v>27</v>
      </c>
      <c r="N58104" s="2" t="s">
        <v>27</v>
      </c>
      <c r="O58104">
        <v>650</v>
      </c>
      <c r="P58104" s="2" t="s">
        <v>27</v>
      </c>
      <c r="Q58104">
        <v>0</v>
      </c>
      <c r="T58104" s="2" t="s">
        <v>71</v>
      </c>
    </row>
    <row r="58105" spans="1:20" x14ac:dyDescent="0.3">
      <c r="A58105" s="1">
        <v>45474.695833333331</v>
      </c>
      <c r="B58105" s="1">
        <v>0.6958333333333333</v>
      </c>
      <c r="C58105" s="2" t="s">
        <v>114537</v>
      </c>
      <c r="D58105" s="2" t="s">
        <v>31</v>
      </c>
      <c r="E58105" s="2" t="s">
        <v>114538</v>
      </c>
      <c r="F58105" s="2" t="s">
        <v>24</v>
      </c>
      <c r="G58105" s="2" t="s">
        <v>185</v>
      </c>
      <c r="H58105" s="2" t="s">
        <v>65</v>
      </c>
      <c r="I58105">
        <v>161</v>
      </c>
      <c r="J58105">
        <v>90</v>
      </c>
      <c r="K58105" s="2" t="s">
        <v>27</v>
      </c>
      <c r="L58105" s="2" t="s">
        <v>27</v>
      </c>
      <c r="M58105" s="2" t="s">
        <v>36</v>
      </c>
      <c r="N58105" s="2" t="s">
        <v>27</v>
      </c>
      <c r="O58105">
        <v>181</v>
      </c>
      <c r="P58105" s="2" t="s">
        <v>37</v>
      </c>
      <c r="Q58105">
        <v>10</v>
      </c>
      <c r="R58105">
        <v>4.5</v>
      </c>
      <c r="S58105">
        <v>3.3</v>
      </c>
      <c r="T58105" s="2" t="s">
        <v>29</v>
      </c>
    </row>
    <row r="58106" spans="1:20" x14ac:dyDescent="0.3">
      <c r="A58106" s="1">
        <v>45484.841666666667</v>
      </c>
      <c r="B58106" s="1">
        <v>0.84166666666666656</v>
      </c>
      <c r="C58106" s="2" t="s">
        <v>114539</v>
      </c>
      <c r="D58106" s="2" t="s">
        <v>31</v>
      </c>
      <c r="E58106" s="2" t="s">
        <v>114540</v>
      </c>
      <c r="F58106" s="2" t="s">
        <v>78</v>
      </c>
      <c r="G58106" s="2" t="s">
        <v>178</v>
      </c>
      <c r="H58106" s="2" t="s">
        <v>70</v>
      </c>
      <c r="I58106">
        <v>308</v>
      </c>
      <c r="J58106">
        <v>100</v>
      </c>
      <c r="K58106" s="2" t="s">
        <v>27</v>
      </c>
      <c r="L58106" s="2" t="s">
        <v>27</v>
      </c>
      <c r="M58106" s="2" t="s">
        <v>36</v>
      </c>
      <c r="N58106" s="2" t="s">
        <v>27</v>
      </c>
      <c r="O58106">
        <v>2959</v>
      </c>
      <c r="P58106" s="2" t="s">
        <v>43</v>
      </c>
      <c r="Q58106">
        <v>8</v>
      </c>
      <c r="R58106">
        <v>3.8</v>
      </c>
      <c r="S58106">
        <v>4.2</v>
      </c>
      <c r="T58106" s="2" t="s">
        <v>79</v>
      </c>
    </row>
    <row r="58107" spans="1:20" x14ac:dyDescent="0.3">
      <c r="A58107" s="1">
        <v>45485.145833333336</v>
      </c>
      <c r="B58107" s="1">
        <v>0.14583333333333326</v>
      </c>
      <c r="C58107" s="2" t="s">
        <v>114541</v>
      </c>
      <c r="D58107" s="2" t="s">
        <v>31</v>
      </c>
      <c r="E58107" s="2" t="s">
        <v>114542</v>
      </c>
      <c r="F58107" s="2" t="s">
        <v>55</v>
      </c>
      <c r="G58107" s="2" t="s">
        <v>157</v>
      </c>
      <c r="H58107" s="2" t="s">
        <v>156</v>
      </c>
      <c r="I58107">
        <v>196</v>
      </c>
      <c r="J58107">
        <v>40</v>
      </c>
      <c r="K58107" s="2" t="s">
        <v>27</v>
      </c>
      <c r="L58107" s="2" t="s">
        <v>27</v>
      </c>
      <c r="M58107" s="2" t="s">
        <v>36</v>
      </c>
      <c r="N58107" s="2" t="s">
        <v>27</v>
      </c>
      <c r="O58107">
        <v>244</v>
      </c>
      <c r="P58107" s="2" t="s">
        <v>43</v>
      </c>
      <c r="Q58107">
        <v>41</v>
      </c>
      <c r="R58107">
        <v>3.1</v>
      </c>
      <c r="S58107">
        <v>3.8</v>
      </c>
      <c r="T58107" s="2" t="s">
        <v>59</v>
      </c>
    </row>
    <row r="58108" spans="1:20" x14ac:dyDescent="0.3">
      <c r="A58108" s="1">
        <v>45475.394444444442</v>
      </c>
      <c r="B58108" s="1">
        <v>0.39444444444444438</v>
      </c>
      <c r="C58108" s="2" t="s">
        <v>114543</v>
      </c>
      <c r="D58108" s="2" t="s">
        <v>46</v>
      </c>
      <c r="E58108" s="2" t="s">
        <v>114544</v>
      </c>
      <c r="F58108" s="2" t="s">
        <v>68</v>
      </c>
      <c r="G58108" s="2" t="s">
        <v>145</v>
      </c>
      <c r="H58108" s="2" t="s">
        <v>82</v>
      </c>
      <c r="K58108" s="2" t="s">
        <v>231</v>
      </c>
      <c r="L58108" s="2" t="s">
        <v>27</v>
      </c>
      <c r="M58108" s="2" t="s">
        <v>27</v>
      </c>
      <c r="N58108" s="2" t="s">
        <v>27</v>
      </c>
      <c r="O58108">
        <v>180</v>
      </c>
      <c r="P58108" s="2" t="s">
        <v>27</v>
      </c>
      <c r="Q58108">
        <v>0</v>
      </c>
      <c r="T58108" s="2" t="s">
        <v>71</v>
      </c>
    </row>
    <row r="58109" spans="1:20" x14ac:dyDescent="0.3">
      <c r="A58109" s="1">
        <v>45475.998611111114</v>
      </c>
      <c r="B58109" s="1">
        <v>0.99861111111111112</v>
      </c>
      <c r="C58109" s="2" t="s">
        <v>114545</v>
      </c>
      <c r="D58109" s="2" t="s">
        <v>31</v>
      </c>
      <c r="E58109" s="2" t="s">
        <v>114546</v>
      </c>
      <c r="F58109" s="2" t="s">
        <v>24</v>
      </c>
      <c r="G58109" s="2" t="s">
        <v>89</v>
      </c>
      <c r="H58109" s="2" t="s">
        <v>116</v>
      </c>
      <c r="I58109">
        <v>287</v>
      </c>
      <c r="J58109">
        <v>65</v>
      </c>
      <c r="K58109" s="2" t="s">
        <v>27</v>
      </c>
      <c r="L58109" s="2" t="s">
        <v>27</v>
      </c>
      <c r="M58109" s="2" t="s">
        <v>36</v>
      </c>
      <c r="N58109" s="2" t="s">
        <v>27</v>
      </c>
      <c r="O58109">
        <v>553</v>
      </c>
      <c r="P58109" s="2" t="s">
        <v>37</v>
      </c>
      <c r="Q58109">
        <v>43</v>
      </c>
      <c r="R58109">
        <v>4.3</v>
      </c>
      <c r="S58109">
        <v>4.8</v>
      </c>
      <c r="T58109" s="2" t="s">
        <v>29</v>
      </c>
    </row>
    <row r="58110" spans="1:20" x14ac:dyDescent="0.3">
      <c r="A58110" s="1">
        <v>45490.43472222222</v>
      </c>
      <c r="B58110" s="1">
        <v>0.43472222222222223</v>
      </c>
      <c r="C58110" s="2" t="s">
        <v>114547</v>
      </c>
      <c r="D58110" s="2" t="s">
        <v>31</v>
      </c>
      <c r="E58110" s="2" t="s">
        <v>114548</v>
      </c>
      <c r="F58110" s="2" t="s">
        <v>33</v>
      </c>
      <c r="G58110" s="2" t="s">
        <v>173</v>
      </c>
      <c r="H58110" s="2" t="s">
        <v>96</v>
      </c>
      <c r="I58110">
        <v>105</v>
      </c>
      <c r="J58110">
        <v>25</v>
      </c>
      <c r="K58110" s="2" t="s">
        <v>27</v>
      </c>
      <c r="L58110" s="2" t="s">
        <v>27</v>
      </c>
      <c r="M58110" s="2" t="s">
        <v>36</v>
      </c>
      <c r="N58110" s="2" t="s">
        <v>27</v>
      </c>
      <c r="O58110">
        <v>354</v>
      </c>
      <c r="P58110" s="2" t="s">
        <v>43</v>
      </c>
      <c r="Q58110">
        <v>6</v>
      </c>
      <c r="R58110">
        <v>4.2</v>
      </c>
      <c r="S58110">
        <v>3.9</v>
      </c>
      <c r="T58110" s="2" t="s">
        <v>38</v>
      </c>
    </row>
    <row r="58111" spans="1:20" x14ac:dyDescent="0.3">
      <c r="A58111" s="1">
        <v>45484.025694444441</v>
      </c>
      <c r="B58111" s="1">
        <v>2.5694444444444464E-2</v>
      </c>
      <c r="C58111" s="2" t="s">
        <v>114549</v>
      </c>
      <c r="D58111" s="2" t="s">
        <v>31</v>
      </c>
      <c r="E58111" s="2" t="s">
        <v>114550</v>
      </c>
      <c r="F58111" s="2" t="s">
        <v>24</v>
      </c>
      <c r="G58111" s="2" t="s">
        <v>132</v>
      </c>
      <c r="H58111" s="2" t="s">
        <v>434</v>
      </c>
      <c r="I58111">
        <v>273</v>
      </c>
      <c r="J58111">
        <v>90</v>
      </c>
      <c r="K58111" s="2" t="s">
        <v>27</v>
      </c>
      <c r="L58111" s="2" t="s">
        <v>27</v>
      </c>
      <c r="M58111" s="2" t="s">
        <v>36</v>
      </c>
      <c r="N58111" s="2" t="s">
        <v>27</v>
      </c>
      <c r="O58111">
        <v>178</v>
      </c>
      <c r="P58111" s="2" t="s">
        <v>37</v>
      </c>
      <c r="Q58111">
        <v>37</v>
      </c>
      <c r="R58111">
        <v>3.4</v>
      </c>
      <c r="S58111">
        <v>4.4000000000000004</v>
      </c>
      <c r="T58111" s="2" t="s">
        <v>29</v>
      </c>
    </row>
    <row r="58112" spans="1:20" x14ac:dyDescent="0.3">
      <c r="A58112" s="1">
        <v>45487.933333333334</v>
      </c>
      <c r="B58112" s="1">
        <v>0.93333333333333335</v>
      </c>
      <c r="C58112" s="2" t="s">
        <v>114551</v>
      </c>
      <c r="D58112" s="2" t="s">
        <v>46</v>
      </c>
      <c r="E58112" s="2" t="s">
        <v>114552</v>
      </c>
      <c r="F58112" s="2" t="s">
        <v>41</v>
      </c>
      <c r="G58112" s="2" t="s">
        <v>153</v>
      </c>
      <c r="H58112" s="2" t="s">
        <v>178</v>
      </c>
      <c r="K58112" s="2" t="s">
        <v>140</v>
      </c>
      <c r="L58112" s="2" t="s">
        <v>27</v>
      </c>
      <c r="M58112" s="2" t="s">
        <v>27</v>
      </c>
      <c r="N58112" s="2" t="s">
        <v>27</v>
      </c>
      <c r="O58112">
        <v>301</v>
      </c>
      <c r="P58112" s="2" t="s">
        <v>27</v>
      </c>
      <c r="Q58112">
        <v>0</v>
      </c>
      <c r="T58112" s="2" t="s">
        <v>44</v>
      </c>
    </row>
    <row r="58113" spans="1:20" x14ac:dyDescent="0.3">
      <c r="A58113" s="1">
        <v>45496.88958333333</v>
      </c>
      <c r="B58113" s="1">
        <v>0.88958333333333339</v>
      </c>
      <c r="C58113" s="2" t="s">
        <v>114553</v>
      </c>
      <c r="D58113" s="2" t="s">
        <v>46</v>
      </c>
      <c r="E58113" s="2" t="s">
        <v>114554</v>
      </c>
      <c r="F58113" s="2" t="s">
        <v>24</v>
      </c>
      <c r="G58113" s="2" t="s">
        <v>42</v>
      </c>
      <c r="H58113" s="2" t="s">
        <v>178</v>
      </c>
      <c r="K58113" s="2" t="s">
        <v>51</v>
      </c>
      <c r="L58113" s="2" t="s">
        <v>27</v>
      </c>
      <c r="M58113" s="2" t="s">
        <v>27</v>
      </c>
      <c r="N58113" s="2" t="s">
        <v>27</v>
      </c>
      <c r="O58113">
        <v>437</v>
      </c>
      <c r="P58113" s="2" t="s">
        <v>27</v>
      </c>
      <c r="Q58113">
        <v>0</v>
      </c>
      <c r="T58113" s="2" t="s">
        <v>29</v>
      </c>
    </row>
    <row r="58114" spans="1:20" x14ac:dyDescent="0.3">
      <c r="A58114" s="1">
        <v>45484.068055555559</v>
      </c>
      <c r="B58114" s="1">
        <v>6.8055555555555536E-2</v>
      </c>
      <c r="C58114" s="2" t="s">
        <v>114555</v>
      </c>
      <c r="D58114" s="2" t="s">
        <v>31</v>
      </c>
      <c r="E58114" s="2" t="s">
        <v>114556</v>
      </c>
      <c r="F58114" s="2" t="s">
        <v>24</v>
      </c>
      <c r="G58114" s="2" t="s">
        <v>116</v>
      </c>
      <c r="H58114" s="2" t="s">
        <v>166</v>
      </c>
      <c r="I58114">
        <v>126</v>
      </c>
      <c r="J58114">
        <v>60</v>
      </c>
      <c r="K58114" s="2" t="s">
        <v>27</v>
      </c>
      <c r="L58114" s="2" t="s">
        <v>27</v>
      </c>
      <c r="M58114" s="2" t="s">
        <v>167</v>
      </c>
      <c r="N58114" s="2" t="s">
        <v>195</v>
      </c>
      <c r="O58114">
        <v>477</v>
      </c>
      <c r="P58114" s="2" t="s">
        <v>37</v>
      </c>
      <c r="Q58114">
        <v>42</v>
      </c>
      <c r="R58114">
        <v>3.1</v>
      </c>
      <c r="S58114">
        <v>4.4000000000000004</v>
      </c>
      <c r="T58114" s="2" t="s">
        <v>29</v>
      </c>
    </row>
    <row r="58115" spans="1:20" x14ac:dyDescent="0.3">
      <c r="A58115" s="1">
        <v>45492.756249999999</v>
      </c>
      <c r="B58115" s="1">
        <v>0.75625000000000009</v>
      </c>
      <c r="C58115" s="2" t="s">
        <v>114557</v>
      </c>
      <c r="D58115" s="2" t="s">
        <v>31</v>
      </c>
      <c r="E58115" s="2" t="s">
        <v>114558</v>
      </c>
      <c r="F58115" s="2" t="s">
        <v>68</v>
      </c>
      <c r="G58115" s="2" t="s">
        <v>115</v>
      </c>
      <c r="H58115" s="2" t="s">
        <v>112</v>
      </c>
      <c r="I58115">
        <v>308</v>
      </c>
      <c r="J58115">
        <v>105</v>
      </c>
      <c r="K58115" s="2" t="s">
        <v>27</v>
      </c>
      <c r="L58115" s="2" t="s">
        <v>27</v>
      </c>
      <c r="M58115" s="2" t="s">
        <v>36</v>
      </c>
      <c r="N58115" s="2" t="s">
        <v>27</v>
      </c>
      <c r="O58115">
        <v>259</v>
      </c>
      <c r="P58115" s="2" t="s">
        <v>37</v>
      </c>
      <c r="Q58115">
        <v>8</v>
      </c>
      <c r="R58115">
        <v>4.9000000000000004</v>
      </c>
      <c r="S58115">
        <v>4.9000000000000004</v>
      </c>
      <c r="T58115" s="2" t="s">
        <v>71</v>
      </c>
    </row>
    <row r="58116" spans="1:20" x14ac:dyDescent="0.3">
      <c r="A58116" s="1">
        <v>45477.566666666666</v>
      </c>
      <c r="B58116" s="1">
        <v>0.56666666666666665</v>
      </c>
      <c r="C58116" s="2" t="s">
        <v>114559</v>
      </c>
      <c r="D58116" s="2" t="s">
        <v>73</v>
      </c>
      <c r="E58116" s="2" t="s">
        <v>114560</v>
      </c>
      <c r="F58116" s="2" t="s">
        <v>24</v>
      </c>
      <c r="G58116" s="2" t="s">
        <v>185</v>
      </c>
      <c r="H58116" s="2" t="s">
        <v>93</v>
      </c>
      <c r="K58116" s="2" t="s">
        <v>27</v>
      </c>
      <c r="L58116" s="2" t="s">
        <v>27</v>
      </c>
      <c r="M58116" s="2" t="s">
        <v>27</v>
      </c>
      <c r="N58116" s="2" t="s">
        <v>27</v>
      </c>
      <c r="O58116">
        <v>288</v>
      </c>
      <c r="P58116" s="2" t="s">
        <v>27</v>
      </c>
      <c r="Q58116">
        <v>0</v>
      </c>
      <c r="T58116" s="2" t="s">
        <v>29</v>
      </c>
    </row>
    <row r="58117" spans="1:20" x14ac:dyDescent="0.3">
      <c r="A58117" s="1">
        <v>45483.45416666667</v>
      </c>
      <c r="B58117" s="1">
        <v>0.45416666666666661</v>
      </c>
      <c r="C58117" s="2" t="s">
        <v>114561</v>
      </c>
      <c r="D58117" s="2" t="s">
        <v>22</v>
      </c>
      <c r="E58117" s="2" t="s">
        <v>114562</v>
      </c>
      <c r="F58117" s="2" t="s">
        <v>33</v>
      </c>
      <c r="G58117" s="2" t="s">
        <v>185</v>
      </c>
      <c r="H58117" s="2" t="s">
        <v>42</v>
      </c>
      <c r="K58117" s="2" t="s">
        <v>27</v>
      </c>
      <c r="L58117" s="2" t="s">
        <v>160</v>
      </c>
      <c r="M58117" s="2" t="s">
        <v>27</v>
      </c>
      <c r="N58117" s="2" t="s">
        <v>27</v>
      </c>
      <c r="O58117">
        <v>294</v>
      </c>
      <c r="P58117" s="2" t="s">
        <v>27</v>
      </c>
      <c r="Q58117">
        <v>0</v>
      </c>
      <c r="T58117" s="2" t="s">
        <v>38</v>
      </c>
    </row>
    <row r="58118" spans="1:20" x14ac:dyDescent="0.3">
      <c r="A58118" s="1">
        <v>45487.815972222219</v>
      </c>
      <c r="B58118" s="1">
        <v>0.81597222222222232</v>
      </c>
      <c r="C58118" s="2" t="s">
        <v>114563</v>
      </c>
      <c r="D58118" s="2" t="s">
        <v>31</v>
      </c>
      <c r="E58118" s="2" t="s">
        <v>114564</v>
      </c>
      <c r="F58118" s="2" t="s">
        <v>68</v>
      </c>
      <c r="G58118" s="2" t="s">
        <v>243</v>
      </c>
      <c r="H58118" s="2" t="s">
        <v>97</v>
      </c>
      <c r="I58118">
        <v>224</v>
      </c>
      <c r="J58118">
        <v>65</v>
      </c>
      <c r="K58118" s="2" t="s">
        <v>27</v>
      </c>
      <c r="L58118" s="2" t="s">
        <v>27</v>
      </c>
      <c r="M58118" s="2" t="s">
        <v>36</v>
      </c>
      <c r="N58118" s="2" t="s">
        <v>27</v>
      </c>
      <c r="O58118">
        <v>426</v>
      </c>
      <c r="P58118" s="2" t="s">
        <v>37</v>
      </c>
      <c r="Q58118">
        <v>43</v>
      </c>
      <c r="R58118">
        <v>4.0999999999999996</v>
      </c>
      <c r="S58118">
        <v>3.9</v>
      </c>
      <c r="T58118" s="2" t="s">
        <v>71</v>
      </c>
    </row>
    <row r="58119" spans="1:20" x14ac:dyDescent="0.3">
      <c r="A58119" s="1">
        <v>45496.395138888889</v>
      </c>
      <c r="B58119" s="1">
        <v>0.39513888888888893</v>
      </c>
      <c r="C58119" s="2" t="s">
        <v>114565</v>
      </c>
      <c r="D58119" s="2" t="s">
        <v>22</v>
      </c>
      <c r="E58119" s="2" t="s">
        <v>114566</v>
      </c>
      <c r="F58119" s="2" t="s">
        <v>68</v>
      </c>
      <c r="G58119" s="2" t="s">
        <v>97</v>
      </c>
      <c r="H58119" s="2" t="s">
        <v>75</v>
      </c>
      <c r="K58119" s="2" t="s">
        <v>27</v>
      </c>
      <c r="L58119" s="2" t="s">
        <v>28</v>
      </c>
      <c r="M58119" s="2" t="s">
        <v>27</v>
      </c>
      <c r="N58119" s="2" t="s">
        <v>27</v>
      </c>
      <c r="O58119">
        <v>329</v>
      </c>
      <c r="P58119" s="2" t="s">
        <v>27</v>
      </c>
      <c r="Q58119">
        <v>0</v>
      </c>
      <c r="T58119" s="2" t="s">
        <v>71</v>
      </c>
    </row>
    <row r="58120" spans="1:20" x14ac:dyDescent="0.3">
      <c r="A58120" s="1">
        <v>45498.400694444441</v>
      </c>
      <c r="B58120" s="1">
        <v>0.40069444444444446</v>
      </c>
      <c r="C58120" s="2" t="s">
        <v>114567</v>
      </c>
      <c r="D58120" s="2" t="s">
        <v>73</v>
      </c>
      <c r="E58120" s="2" t="s">
        <v>114568</v>
      </c>
      <c r="F58120" s="2" t="s">
        <v>48</v>
      </c>
      <c r="G58120" s="2" t="s">
        <v>107</v>
      </c>
      <c r="H58120" s="2" t="s">
        <v>272</v>
      </c>
      <c r="K58120" s="2" t="s">
        <v>27</v>
      </c>
      <c r="L58120" s="2" t="s">
        <v>27</v>
      </c>
      <c r="M58120" s="2" t="s">
        <v>27</v>
      </c>
      <c r="N58120" s="2" t="s">
        <v>27</v>
      </c>
      <c r="O58120">
        <v>2561</v>
      </c>
      <c r="P58120" s="2" t="s">
        <v>27</v>
      </c>
      <c r="Q58120">
        <v>0</v>
      </c>
      <c r="T58120" s="2" t="s">
        <v>52</v>
      </c>
    </row>
    <row r="58121" spans="1:20" x14ac:dyDescent="0.3">
      <c r="A58121" s="1">
        <v>45482.973611111112</v>
      </c>
      <c r="B58121" s="1">
        <v>0.9736111111111112</v>
      </c>
      <c r="C58121" s="2" t="s">
        <v>114569</v>
      </c>
      <c r="D58121" s="2" t="s">
        <v>31</v>
      </c>
      <c r="E58121" s="2" t="s">
        <v>114570</v>
      </c>
      <c r="F58121" s="2" t="s">
        <v>68</v>
      </c>
      <c r="G58121" s="2" t="s">
        <v>50</v>
      </c>
      <c r="H58121" s="2" t="s">
        <v>243</v>
      </c>
      <c r="I58121">
        <v>266</v>
      </c>
      <c r="J58121">
        <v>80</v>
      </c>
      <c r="K58121" s="2" t="s">
        <v>27</v>
      </c>
      <c r="L58121" s="2" t="s">
        <v>27</v>
      </c>
      <c r="M58121" s="2" t="s">
        <v>36</v>
      </c>
      <c r="N58121" s="2" t="s">
        <v>27</v>
      </c>
      <c r="O58121">
        <v>152</v>
      </c>
      <c r="P58121" s="2" t="s">
        <v>43</v>
      </c>
      <c r="Q58121">
        <v>40</v>
      </c>
      <c r="R58121">
        <v>4.0999999999999996</v>
      </c>
      <c r="S58121">
        <v>3.7</v>
      </c>
      <c r="T58121" s="2" t="s">
        <v>71</v>
      </c>
    </row>
    <row r="58122" spans="1:20" x14ac:dyDescent="0.3">
      <c r="A58122" s="1">
        <v>45500.365972222222</v>
      </c>
      <c r="B58122" s="1">
        <v>0.36597222222222214</v>
      </c>
      <c r="C58122" s="2" t="s">
        <v>114571</v>
      </c>
      <c r="D58122" s="2" t="s">
        <v>31</v>
      </c>
      <c r="E58122" s="2" t="s">
        <v>114572</v>
      </c>
      <c r="F58122" s="2" t="s">
        <v>48</v>
      </c>
      <c r="G58122" s="2" t="s">
        <v>225</v>
      </c>
      <c r="H58122" s="2" t="s">
        <v>272</v>
      </c>
      <c r="I58122">
        <v>287</v>
      </c>
      <c r="J58122">
        <v>130</v>
      </c>
      <c r="K58122" s="2" t="s">
        <v>27</v>
      </c>
      <c r="L58122" s="2" t="s">
        <v>27</v>
      </c>
      <c r="M58122" s="2" t="s">
        <v>36</v>
      </c>
      <c r="N58122" s="2" t="s">
        <v>27</v>
      </c>
      <c r="O58122">
        <v>442</v>
      </c>
      <c r="P58122" s="2" t="s">
        <v>37</v>
      </c>
      <c r="Q58122">
        <v>6</v>
      </c>
      <c r="R58122">
        <v>4.5</v>
      </c>
      <c r="S58122">
        <v>4.0999999999999996</v>
      </c>
      <c r="T58122" s="2" t="s">
        <v>52</v>
      </c>
    </row>
    <row r="58123" spans="1:20" x14ac:dyDescent="0.3">
      <c r="A58123" s="1">
        <v>45489.176388888889</v>
      </c>
      <c r="B58123" s="1">
        <v>0.17638888888888893</v>
      </c>
      <c r="C58123" s="2" t="s">
        <v>114573</v>
      </c>
      <c r="D58123" s="2" t="s">
        <v>73</v>
      </c>
      <c r="E58123" s="2" t="s">
        <v>114574</v>
      </c>
      <c r="F58123" s="2" t="s">
        <v>33</v>
      </c>
      <c r="G58123" s="2" t="s">
        <v>148</v>
      </c>
      <c r="H58123" s="2" t="s">
        <v>153</v>
      </c>
      <c r="K58123" s="2" t="s">
        <v>27</v>
      </c>
      <c r="L58123" s="2" t="s">
        <v>27</v>
      </c>
      <c r="M58123" s="2" t="s">
        <v>27</v>
      </c>
      <c r="N58123" s="2" t="s">
        <v>27</v>
      </c>
      <c r="O58123">
        <v>589</v>
      </c>
      <c r="P58123" s="2" t="s">
        <v>27</v>
      </c>
      <c r="Q58123">
        <v>0</v>
      </c>
      <c r="T58123" s="2" t="s">
        <v>38</v>
      </c>
    </row>
    <row r="58124" spans="1:20" x14ac:dyDescent="0.3">
      <c r="A58124" s="1">
        <v>45478.324305555558</v>
      </c>
      <c r="B58124" s="1">
        <v>0.32430555555555562</v>
      </c>
      <c r="C58124" s="2" t="s">
        <v>114575</v>
      </c>
      <c r="D58124" s="2" t="s">
        <v>31</v>
      </c>
      <c r="E58124" s="2" t="s">
        <v>114576</v>
      </c>
      <c r="F58124" s="2" t="s">
        <v>68</v>
      </c>
      <c r="G58124" s="2" t="s">
        <v>434</v>
      </c>
      <c r="H58124" s="2" t="s">
        <v>185</v>
      </c>
      <c r="I58124">
        <v>266</v>
      </c>
      <c r="J58124">
        <v>25</v>
      </c>
      <c r="K58124" s="2" t="s">
        <v>27</v>
      </c>
      <c r="L58124" s="2" t="s">
        <v>27</v>
      </c>
      <c r="M58124" s="2" t="s">
        <v>36</v>
      </c>
      <c r="N58124" s="2" t="s">
        <v>27</v>
      </c>
      <c r="O58124">
        <v>153</v>
      </c>
      <c r="P58124" s="2" t="s">
        <v>37</v>
      </c>
      <c r="Q58124">
        <v>6</v>
      </c>
      <c r="R58124">
        <v>4.5999999999999996</v>
      </c>
      <c r="S58124">
        <v>3.4</v>
      </c>
      <c r="T58124" s="2" t="s">
        <v>71</v>
      </c>
    </row>
    <row r="58125" spans="1:20" x14ac:dyDescent="0.3">
      <c r="A58125" s="1">
        <v>45479.095138888886</v>
      </c>
      <c r="B58125" s="1">
        <v>9.5138888888888884E-2</v>
      </c>
      <c r="C58125" s="2" t="s">
        <v>114577</v>
      </c>
      <c r="D58125" s="2" t="s">
        <v>22</v>
      </c>
      <c r="E58125" s="2" t="s">
        <v>114578</v>
      </c>
      <c r="F58125" s="2" t="s">
        <v>33</v>
      </c>
      <c r="G58125" s="2" t="s">
        <v>132</v>
      </c>
      <c r="H58125" s="2" t="s">
        <v>145</v>
      </c>
      <c r="K58125" s="2" t="s">
        <v>27</v>
      </c>
      <c r="L58125" s="2" t="s">
        <v>123</v>
      </c>
      <c r="M58125" s="2" t="s">
        <v>27</v>
      </c>
      <c r="N58125" s="2" t="s">
        <v>27</v>
      </c>
      <c r="O58125">
        <v>499</v>
      </c>
      <c r="P58125" s="2" t="s">
        <v>27</v>
      </c>
      <c r="Q58125">
        <v>0</v>
      </c>
      <c r="T58125" s="2" t="s">
        <v>38</v>
      </c>
    </row>
    <row r="58126" spans="1:20" x14ac:dyDescent="0.3">
      <c r="A58126" s="1">
        <v>45495.23333333333</v>
      </c>
      <c r="B58126" s="1">
        <v>0.23333333333333339</v>
      </c>
      <c r="C58126" s="2" t="s">
        <v>114579</v>
      </c>
      <c r="D58126" s="2" t="s">
        <v>31</v>
      </c>
      <c r="E58126" s="2" t="s">
        <v>114580</v>
      </c>
      <c r="F58126" s="2" t="s">
        <v>33</v>
      </c>
      <c r="G58126" s="2" t="s">
        <v>86</v>
      </c>
      <c r="H58126" s="2" t="s">
        <v>190</v>
      </c>
      <c r="I58126">
        <v>231</v>
      </c>
      <c r="J58126">
        <v>55</v>
      </c>
      <c r="K58126" s="2" t="s">
        <v>27</v>
      </c>
      <c r="L58126" s="2" t="s">
        <v>27</v>
      </c>
      <c r="M58126" s="2" t="s">
        <v>36</v>
      </c>
      <c r="N58126" s="2" t="s">
        <v>27</v>
      </c>
      <c r="O58126">
        <v>479</v>
      </c>
      <c r="P58126" s="2" t="s">
        <v>43</v>
      </c>
      <c r="Q58126">
        <v>34</v>
      </c>
      <c r="R58126">
        <v>3.1</v>
      </c>
      <c r="S58126">
        <v>3.3</v>
      </c>
      <c r="T58126" s="2" t="s">
        <v>38</v>
      </c>
    </row>
    <row r="58127" spans="1:20" x14ac:dyDescent="0.3">
      <c r="A58127" s="1">
        <v>45498.650694444441</v>
      </c>
      <c r="B58127" s="1">
        <v>0.65069444444444446</v>
      </c>
      <c r="C58127" s="2" t="s">
        <v>114581</v>
      </c>
      <c r="D58127" s="2" t="s">
        <v>22</v>
      </c>
      <c r="E58127" s="2" t="s">
        <v>114582</v>
      </c>
      <c r="F58127" s="2" t="s">
        <v>24</v>
      </c>
      <c r="G58127" s="2" t="s">
        <v>70</v>
      </c>
      <c r="H58127" s="2" t="s">
        <v>96</v>
      </c>
      <c r="K58127" s="2" t="s">
        <v>27</v>
      </c>
      <c r="L58127" s="2" t="s">
        <v>28</v>
      </c>
      <c r="M58127" s="2" t="s">
        <v>27</v>
      </c>
      <c r="N58127" s="2" t="s">
        <v>27</v>
      </c>
      <c r="O58127">
        <v>348</v>
      </c>
      <c r="P58127" s="2" t="s">
        <v>27</v>
      </c>
      <c r="Q58127">
        <v>0</v>
      </c>
      <c r="T58127" s="2" t="s">
        <v>29</v>
      </c>
    </row>
    <row r="58128" spans="1:20" x14ac:dyDescent="0.3">
      <c r="A58128" s="1">
        <v>45498.095833333333</v>
      </c>
      <c r="B58128" s="1">
        <v>9.5833333333333437E-2</v>
      </c>
      <c r="C58128" s="2" t="s">
        <v>114583</v>
      </c>
      <c r="D58128" s="2" t="s">
        <v>31</v>
      </c>
      <c r="E58128" s="2" t="s">
        <v>114584</v>
      </c>
      <c r="F58128" s="2" t="s">
        <v>55</v>
      </c>
      <c r="G58128" s="2" t="s">
        <v>42</v>
      </c>
      <c r="H58128" s="2" t="s">
        <v>145</v>
      </c>
      <c r="I58128">
        <v>161</v>
      </c>
      <c r="J58128">
        <v>25</v>
      </c>
      <c r="K58128" s="2" t="s">
        <v>27</v>
      </c>
      <c r="L58128" s="2" t="s">
        <v>27</v>
      </c>
      <c r="M58128" s="2" t="s">
        <v>36</v>
      </c>
      <c r="N58128" s="2" t="s">
        <v>27</v>
      </c>
      <c r="O58128">
        <v>288</v>
      </c>
      <c r="P58128" s="2" t="s">
        <v>58</v>
      </c>
      <c r="Q58128">
        <v>39</v>
      </c>
      <c r="R58128">
        <v>3.6</v>
      </c>
      <c r="S58128">
        <v>4.0999999999999996</v>
      </c>
      <c r="T58128" s="2" t="s">
        <v>59</v>
      </c>
    </row>
    <row r="58129" spans="1:20" x14ac:dyDescent="0.3">
      <c r="A58129" s="1">
        <v>45476.09375</v>
      </c>
      <c r="B58129" s="1">
        <v>9.375E-2</v>
      </c>
      <c r="C58129" s="2" t="s">
        <v>114585</v>
      </c>
      <c r="D58129" s="2" t="s">
        <v>31</v>
      </c>
      <c r="E58129" s="2" t="s">
        <v>40951</v>
      </c>
      <c r="F58129" s="2" t="s">
        <v>24</v>
      </c>
      <c r="G58129" s="2" t="s">
        <v>89</v>
      </c>
      <c r="H58129" s="2" t="s">
        <v>93</v>
      </c>
      <c r="I58129">
        <v>196</v>
      </c>
      <c r="J58129">
        <v>35</v>
      </c>
      <c r="K58129" s="2" t="s">
        <v>27</v>
      </c>
      <c r="L58129" s="2" t="s">
        <v>27</v>
      </c>
      <c r="M58129" s="2" t="s">
        <v>36</v>
      </c>
      <c r="N58129" s="2" t="s">
        <v>27</v>
      </c>
      <c r="O58129">
        <v>401</v>
      </c>
      <c r="P58129" s="2" t="s">
        <v>43</v>
      </c>
      <c r="Q58129">
        <v>23</v>
      </c>
      <c r="R58129">
        <v>4.0999999999999996</v>
      </c>
      <c r="S58129">
        <v>3.8</v>
      </c>
      <c r="T58129" s="2" t="s">
        <v>29</v>
      </c>
    </row>
    <row r="58130" spans="1:20" x14ac:dyDescent="0.3">
      <c r="A58130" s="1">
        <v>45480.888194444444</v>
      </c>
      <c r="B58130" s="1">
        <v>0.88819444444444451</v>
      </c>
      <c r="C58130" s="2" t="s">
        <v>114586</v>
      </c>
      <c r="D58130" s="2" t="s">
        <v>22</v>
      </c>
      <c r="E58130" s="2" t="s">
        <v>114587</v>
      </c>
      <c r="F58130" s="2" t="s">
        <v>55</v>
      </c>
      <c r="G58130" s="2" t="s">
        <v>148</v>
      </c>
      <c r="H58130" s="2" t="s">
        <v>62</v>
      </c>
      <c r="K58130" s="2" t="s">
        <v>27</v>
      </c>
      <c r="L58130" s="2" t="s">
        <v>123</v>
      </c>
      <c r="M58130" s="2" t="s">
        <v>27</v>
      </c>
      <c r="N58130" s="2" t="s">
        <v>27</v>
      </c>
      <c r="O58130">
        <v>396</v>
      </c>
      <c r="P58130" s="2" t="s">
        <v>27</v>
      </c>
      <c r="Q58130">
        <v>0</v>
      </c>
      <c r="T58130" s="2" t="s">
        <v>59</v>
      </c>
    </row>
    <row r="58131" spans="1:20" x14ac:dyDescent="0.3">
      <c r="A58131" s="1">
        <v>45497.82916666667</v>
      </c>
      <c r="B58131" s="1">
        <v>0.82916666666666661</v>
      </c>
      <c r="C58131" s="2" t="s">
        <v>114588</v>
      </c>
      <c r="D58131" s="2" t="s">
        <v>31</v>
      </c>
      <c r="E58131" s="2" t="s">
        <v>114589</v>
      </c>
      <c r="F58131" s="2" t="s">
        <v>48</v>
      </c>
      <c r="G58131" s="2" t="s">
        <v>69</v>
      </c>
      <c r="H58131" s="2" t="s">
        <v>34</v>
      </c>
      <c r="I58131">
        <v>301</v>
      </c>
      <c r="J58131">
        <v>105</v>
      </c>
      <c r="K58131" s="2" t="s">
        <v>27</v>
      </c>
      <c r="L58131" s="2" t="s">
        <v>27</v>
      </c>
      <c r="M58131" s="2" t="s">
        <v>36</v>
      </c>
      <c r="N58131" s="2" t="s">
        <v>27</v>
      </c>
      <c r="O58131">
        <v>457</v>
      </c>
      <c r="P58131" s="2" t="s">
        <v>37</v>
      </c>
      <c r="Q58131">
        <v>37</v>
      </c>
      <c r="R58131">
        <v>3.1</v>
      </c>
      <c r="S58131">
        <v>3.9</v>
      </c>
      <c r="T58131" s="2" t="s">
        <v>52</v>
      </c>
    </row>
    <row r="58132" spans="1:20" x14ac:dyDescent="0.3">
      <c r="A58132" s="1">
        <v>45479.787499999999</v>
      </c>
      <c r="B58132" s="1">
        <v>0.78750000000000009</v>
      </c>
      <c r="C58132" s="2" t="s">
        <v>114590</v>
      </c>
      <c r="D58132" s="2" t="s">
        <v>31</v>
      </c>
      <c r="E58132" s="2" t="s">
        <v>114591</v>
      </c>
      <c r="F58132" s="2" t="s">
        <v>55</v>
      </c>
      <c r="G58132" s="2" t="s">
        <v>26</v>
      </c>
      <c r="H58132" s="2" t="s">
        <v>225</v>
      </c>
      <c r="I58132">
        <v>231</v>
      </c>
      <c r="J58132">
        <v>120</v>
      </c>
      <c r="K58132" s="2" t="s">
        <v>27</v>
      </c>
      <c r="L58132" s="2" t="s">
        <v>27</v>
      </c>
      <c r="M58132" s="2" t="s">
        <v>36</v>
      </c>
      <c r="N58132" s="2" t="s">
        <v>27</v>
      </c>
      <c r="O58132">
        <v>620</v>
      </c>
      <c r="P58132" s="2" t="s">
        <v>37</v>
      </c>
      <c r="Q58132">
        <v>30</v>
      </c>
      <c r="R58132">
        <v>3.5</v>
      </c>
      <c r="S58132">
        <v>4.8</v>
      </c>
      <c r="T58132" s="2" t="s">
        <v>59</v>
      </c>
    </row>
    <row r="58133" spans="1:20" x14ac:dyDescent="0.3">
      <c r="A58133" s="1">
        <v>45481.675694444442</v>
      </c>
      <c r="B58133" s="1">
        <v>0.67569444444444438</v>
      </c>
      <c r="C58133" s="2" t="s">
        <v>114592</v>
      </c>
      <c r="D58133" s="2" t="s">
        <v>22</v>
      </c>
      <c r="E58133" s="2" t="s">
        <v>114593</v>
      </c>
      <c r="F58133" s="2" t="s">
        <v>78</v>
      </c>
      <c r="G58133" s="2" t="s">
        <v>272</v>
      </c>
      <c r="H58133" s="2" t="s">
        <v>166</v>
      </c>
      <c r="K58133" s="2" t="s">
        <v>27</v>
      </c>
      <c r="L58133" s="2" t="s">
        <v>123</v>
      </c>
      <c r="M58133" s="2" t="s">
        <v>27</v>
      </c>
      <c r="N58133" s="2" t="s">
        <v>27</v>
      </c>
      <c r="O58133">
        <v>236</v>
      </c>
      <c r="P58133" s="2" t="s">
        <v>27</v>
      </c>
      <c r="Q58133">
        <v>0</v>
      </c>
      <c r="T58133" s="2" t="s">
        <v>79</v>
      </c>
    </row>
    <row r="58134" spans="1:20" x14ac:dyDescent="0.3">
      <c r="A58134" s="1">
        <v>45475.988194444442</v>
      </c>
      <c r="B58134" s="1">
        <v>0.98819444444444438</v>
      </c>
      <c r="C58134" s="2" t="s">
        <v>114594</v>
      </c>
      <c r="D58134" s="2" t="s">
        <v>31</v>
      </c>
      <c r="E58134" s="2" t="s">
        <v>114595</v>
      </c>
      <c r="F58134" s="2" t="s">
        <v>33</v>
      </c>
      <c r="G58134" s="2" t="s">
        <v>272</v>
      </c>
      <c r="H58134" s="2" t="s">
        <v>116</v>
      </c>
      <c r="I58134">
        <v>259</v>
      </c>
      <c r="J58134">
        <v>125</v>
      </c>
      <c r="K58134" s="2" t="s">
        <v>27</v>
      </c>
      <c r="L58134" s="2" t="s">
        <v>27</v>
      </c>
      <c r="M58134" s="2" t="s">
        <v>36</v>
      </c>
      <c r="N58134" s="2" t="s">
        <v>27</v>
      </c>
      <c r="O58134">
        <v>251</v>
      </c>
      <c r="P58134" s="2" t="s">
        <v>37</v>
      </c>
      <c r="Q58134">
        <v>45</v>
      </c>
      <c r="R58134">
        <v>3.5</v>
      </c>
      <c r="S58134">
        <v>4.3</v>
      </c>
      <c r="T58134" s="2" t="s">
        <v>38</v>
      </c>
    </row>
    <row r="58135" spans="1:20" x14ac:dyDescent="0.3">
      <c r="A58135" s="1">
        <v>45493.094444444447</v>
      </c>
      <c r="B58135" s="1">
        <v>9.4444444444444553E-2</v>
      </c>
      <c r="C58135" s="2" t="s">
        <v>114596</v>
      </c>
      <c r="D58135" s="2" t="s">
        <v>31</v>
      </c>
      <c r="E58135" s="2" t="s">
        <v>114597</v>
      </c>
      <c r="F58135" s="2" t="s">
        <v>24</v>
      </c>
      <c r="G58135" s="2" t="s">
        <v>75</v>
      </c>
      <c r="H58135" s="2" t="s">
        <v>65</v>
      </c>
      <c r="I58135">
        <v>266</v>
      </c>
      <c r="J58135">
        <v>130</v>
      </c>
      <c r="K58135" s="2" t="s">
        <v>27</v>
      </c>
      <c r="L58135" s="2" t="s">
        <v>27</v>
      </c>
      <c r="M58135" s="2" t="s">
        <v>36</v>
      </c>
      <c r="N58135" s="2" t="s">
        <v>27</v>
      </c>
      <c r="O58135">
        <v>444</v>
      </c>
      <c r="P58135" s="2" t="s">
        <v>37</v>
      </c>
      <c r="Q58135">
        <v>1</v>
      </c>
      <c r="R58135">
        <v>4.0999999999999996</v>
      </c>
      <c r="S58135">
        <v>4</v>
      </c>
      <c r="T58135" s="2" t="s">
        <v>29</v>
      </c>
    </row>
    <row r="58136" spans="1:20" x14ac:dyDescent="0.3">
      <c r="A58136" s="1">
        <v>45484.720833333333</v>
      </c>
      <c r="B58136" s="1">
        <v>0.72083333333333344</v>
      </c>
      <c r="C58136" s="2" t="s">
        <v>114598</v>
      </c>
      <c r="D58136" s="2" t="s">
        <v>73</v>
      </c>
      <c r="E58136" s="2" t="s">
        <v>114599</v>
      </c>
      <c r="F58136" s="2" t="s">
        <v>78</v>
      </c>
      <c r="G58136" s="2" t="s">
        <v>122</v>
      </c>
      <c r="H58136" s="2" t="s">
        <v>42</v>
      </c>
      <c r="K58136" s="2" t="s">
        <v>27</v>
      </c>
      <c r="L58136" s="2" t="s">
        <v>27</v>
      </c>
      <c r="M58136" s="2" t="s">
        <v>27</v>
      </c>
      <c r="N58136" s="2" t="s">
        <v>27</v>
      </c>
      <c r="O58136">
        <v>218</v>
      </c>
      <c r="P58136" s="2" t="s">
        <v>27</v>
      </c>
      <c r="Q58136">
        <v>0</v>
      </c>
      <c r="T58136" s="2" t="s">
        <v>79</v>
      </c>
    </row>
    <row r="58137" spans="1:20" x14ac:dyDescent="0.3">
      <c r="A58137" s="1">
        <v>45480.132638888892</v>
      </c>
      <c r="B58137" s="1">
        <v>0.13263888888888897</v>
      </c>
      <c r="C58137" s="2" t="s">
        <v>114600</v>
      </c>
      <c r="D58137" s="2" t="s">
        <v>31</v>
      </c>
      <c r="E58137" s="2" t="s">
        <v>114601</v>
      </c>
      <c r="F58137" s="2" t="s">
        <v>33</v>
      </c>
      <c r="G58137" s="2" t="s">
        <v>185</v>
      </c>
      <c r="H58137" s="2" t="s">
        <v>148</v>
      </c>
      <c r="I58137">
        <v>119</v>
      </c>
      <c r="J58137">
        <v>85</v>
      </c>
      <c r="K58137" s="2" t="s">
        <v>27</v>
      </c>
      <c r="L58137" s="2" t="s">
        <v>27</v>
      </c>
      <c r="M58137" s="2" t="s">
        <v>36</v>
      </c>
      <c r="N58137" s="2" t="s">
        <v>27</v>
      </c>
      <c r="O58137">
        <v>392</v>
      </c>
      <c r="P58137" s="2" t="s">
        <v>37</v>
      </c>
      <c r="Q58137">
        <v>40</v>
      </c>
      <c r="R58137">
        <v>4.9000000000000004</v>
      </c>
      <c r="S58137">
        <v>3.5</v>
      </c>
      <c r="T58137" s="2" t="s">
        <v>38</v>
      </c>
    </row>
    <row r="58138" spans="1:20" x14ac:dyDescent="0.3">
      <c r="A58138" s="1">
        <v>45499.761805555558</v>
      </c>
      <c r="B58138" s="1">
        <v>0.76180555555555562</v>
      </c>
      <c r="C58138" s="2" t="s">
        <v>114602</v>
      </c>
      <c r="D58138" s="2" t="s">
        <v>22</v>
      </c>
      <c r="E58138" s="2" t="s">
        <v>114603</v>
      </c>
      <c r="F58138" s="2" t="s">
        <v>24</v>
      </c>
      <c r="G58138" s="2" t="s">
        <v>70</v>
      </c>
      <c r="H58138" s="2" t="s">
        <v>56</v>
      </c>
      <c r="K58138" s="2" t="s">
        <v>27</v>
      </c>
      <c r="L58138" s="2" t="s">
        <v>210</v>
      </c>
      <c r="M58138" s="2" t="s">
        <v>27</v>
      </c>
      <c r="N58138" s="2" t="s">
        <v>27</v>
      </c>
      <c r="O58138">
        <v>192</v>
      </c>
      <c r="P58138" s="2" t="s">
        <v>27</v>
      </c>
      <c r="Q58138">
        <v>0</v>
      </c>
      <c r="T58138" s="2" t="s">
        <v>29</v>
      </c>
    </row>
    <row r="58139" spans="1:20" x14ac:dyDescent="0.3">
      <c r="A58139" s="1">
        <v>45502.62222222222</v>
      </c>
      <c r="B58139" s="1">
        <v>0.62222222222222223</v>
      </c>
      <c r="C58139" s="2" t="s">
        <v>114604</v>
      </c>
      <c r="D58139" s="2" t="s">
        <v>31</v>
      </c>
      <c r="E58139" s="2" t="s">
        <v>114605</v>
      </c>
      <c r="F58139" s="2" t="s">
        <v>78</v>
      </c>
      <c r="G58139" s="2" t="s">
        <v>62</v>
      </c>
      <c r="H58139" s="2" t="s">
        <v>106</v>
      </c>
      <c r="I58139">
        <v>119</v>
      </c>
      <c r="J58139">
        <v>120</v>
      </c>
      <c r="K58139" s="2" t="s">
        <v>27</v>
      </c>
      <c r="L58139" s="2" t="s">
        <v>27</v>
      </c>
      <c r="M58139" s="2" t="s">
        <v>36</v>
      </c>
      <c r="N58139" s="2" t="s">
        <v>27</v>
      </c>
      <c r="O58139">
        <v>401</v>
      </c>
      <c r="P58139" s="2" t="s">
        <v>43</v>
      </c>
      <c r="Q58139">
        <v>14</v>
      </c>
      <c r="R58139">
        <v>3.8</v>
      </c>
      <c r="S58139">
        <v>3</v>
      </c>
      <c r="T58139" s="2" t="s">
        <v>79</v>
      </c>
    </row>
    <row r="58140" spans="1:20" x14ac:dyDescent="0.3">
      <c r="A58140" s="1">
        <v>45478.320138888892</v>
      </c>
      <c r="B58140" s="1">
        <v>0.32013888888888897</v>
      </c>
      <c r="C58140" s="2" t="s">
        <v>114606</v>
      </c>
      <c r="D58140" s="2" t="s">
        <v>31</v>
      </c>
      <c r="E58140" s="2" t="s">
        <v>114607</v>
      </c>
      <c r="F58140" s="2" t="s">
        <v>48</v>
      </c>
      <c r="G58140" s="2" t="s">
        <v>178</v>
      </c>
      <c r="H58140" s="2" t="s">
        <v>62</v>
      </c>
      <c r="I58140">
        <v>133</v>
      </c>
      <c r="J58140">
        <v>75</v>
      </c>
      <c r="K58140" s="2" t="s">
        <v>27</v>
      </c>
      <c r="L58140" s="2" t="s">
        <v>27</v>
      </c>
      <c r="M58140" s="2" t="s">
        <v>36</v>
      </c>
      <c r="N58140" s="2" t="s">
        <v>27</v>
      </c>
      <c r="O58140">
        <v>1121</v>
      </c>
      <c r="P58140" s="2" t="s">
        <v>37</v>
      </c>
      <c r="Q58140">
        <v>14</v>
      </c>
      <c r="R58140">
        <v>4.0999999999999996</v>
      </c>
      <c r="S58140">
        <v>4.8</v>
      </c>
      <c r="T58140" s="2" t="s">
        <v>52</v>
      </c>
    </row>
    <row r="58141" spans="1:20" x14ac:dyDescent="0.3">
      <c r="A58141" s="1">
        <v>45501.893055555556</v>
      </c>
      <c r="B58141" s="1">
        <v>0.89305555555555549</v>
      </c>
      <c r="C58141" s="2" t="s">
        <v>114608</v>
      </c>
      <c r="D58141" s="2" t="s">
        <v>31</v>
      </c>
      <c r="E58141" s="2" t="s">
        <v>114609</v>
      </c>
      <c r="F58141" s="2" t="s">
        <v>78</v>
      </c>
      <c r="G58141" s="2" t="s">
        <v>34</v>
      </c>
      <c r="H58141" s="2" t="s">
        <v>42</v>
      </c>
      <c r="I58141">
        <v>42</v>
      </c>
      <c r="J58141">
        <v>60</v>
      </c>
      <c r="K58141" s="2" t="s">
        <v>27</v>
      </c>
      <c r="L58141" s="2" t="s">
        <v>27</v>
      </c>
      <c r="M58141" s="2" t="s">
        <v>36</v>
      </c>
      <c r="N58141" s="2" t="s">
        <v>27</v>
      </c>
      <c r="O58141">
        <v>464</v>
      </c>
      <c r="P58141" s="2" t="s">
        <v>37</v>
      </c>
      <c r="Q58141">
        <v>19</v>
      </c>
      <c r="R58141">
        <v>4.4000000000000004</v>
      </c>
      <c r="S58141">
        <v>4.5999999999999996</v>
      </c>
      <c r="T58141" s="2" t="s">
        <v>79</v>
      </c>
    </row>
    <row r="58142" spans="1:20" x14ac:dyDescent="0.3">
      <c r="A58142" s="1">
        <v>45495.425694444442</v>
      </c>
      <c r="B58142" s="1">
        <v>0.42569444444444438</v>
      </c>
      <c r="C58142" s="2" t="s">
        <v>114610</v>
      </c>
      <c r="D58142" s="2" t="s">
        <v>31</v>
      </c>
      <c r="E58142" s="2" t="s">
        <v>114611</v>
      </c>
      <c r="F58142" s="2" t="s">
        <v>48</v>
      </c>
      <c r="G58142" s="2" t="s">
        <v>107</v>
      </c>
      <c r="H58142" s="2" t="s">
        <v>103</v>
      </c>
      <c r="I58142">
        <v>168</v>
      </c>
      <c r="J58142">
        <v>130</v>
      </c>
      <c r="K58142" s="2" t="s">
        <v>27</v>
      </c>
      <c r="L58142" s="2" t="s">
        <v>27</v>
      </c>
      <c r="M58142" s="2" t="s">
        <v>36</v>
      </c>
      <c r="N58142" s="2" t="s">
        <v>27</v>
      </c>
      <c r="O58142">
        <v>142</v>
      </c>
      <c r="P58142" s="2" t="s">
        <v>37</v>
      </c>
      <c r="Q58142">
        <v>26</v>
      </c>
      <c r="R58142">
        <v>3.6</v>
      </c>
      <c r="S58142">
        <v>3.4</v>
      </c>
      <c r="T58142" s="2" t="s">
        <v>52</v>
      </c>
    </row>
    <row r="58143" spans="1:20" x14ac:dyDescent="0.3">
      <c r="A58143" s="1">
        <v>45488.07916666667</v>
      </c>
      <c r="B58143" s="1">
        <v>7.9166666666666607E-2</v>
      </c>
      <c r="C58143" s="2" t="s">
        <v>114612</v>
      </c>
      <c r="D58143" s="2" t="s">
        <v>46</v>
      </c>
      <c r="E58143" s="2" t="s">
        <v>114613</v>
      </c>
      <c r="F58143" s="2" t="s">
        <v>68</v>
      </c>
      <c r="G58143" s="2" t="s">
        <v>70</v>
      </c>
      <c r="H58143" s="2" t="s">
        <v>148</v>
      </c>
      <c r="K58143" s="2" t="s">
        <v>231</v>
      </c>
      <c r="L58143" s="2" t="s">
        <v>27</v>
      </c>
      <c r="M58143" s="2" t="s">
        <v>27</v>
      </c>
      <c r="N58143" s="2" t="s">
        <v>27</v>
      </c>
      <c r="O58143">
        <v>173</v>
      </c>
      <c r="P58143" s="2" t="s">
        <v>27</v>
      </c>
      <c r="Q58143">
        <v>0</v>
      </c>
      <c r="T58143" s="2" t="s">
        <v>71</v>
      </c>
    </row>
    <row r="58144" spans="1:20" x14ac:dyDescent="0.3">
      <c r="A58144" s="1">
        <v>45490.452777777777</v>
      </c>
      <c r="B58144" s="1">
        <v>0.45277777777777772</v>
      </c>
      <c r="C58144" s="2" t="s">
        <v>114614</v>
      </c>
      <c r="D58144" s="2" t="s">
        <v>31</v>
      </c>
      <c r="E58144" s="2" t="s">
        <v>114615</v>
      </c>
      <c r="F58144" s="2" t="s">
        <v>48</v>
      </c>
      <c r="G58144" s="2" t="s">
        <v>173</v>
      </c>
      <c r="H58144" s="2" t="s">
        <v>50</v>
      </c>
      <c r="I58144">
        <v>224</v>
      </c>
      <c r="J58144">
        <v>35</v>
      </c>
      <c r="K58144" s="2" t="s">
        <v>27</v>
      </c>
      <c r="L58144" s="2" t="s">
        <v>27</v>
      </c>
      <c r="M58144" s="2" t="s">
        <v>36</v>
      </c>
      <c r="N58144" s="2" t="s">
        <v>27</v>
      </c>
      <c r="O58144">
        <v>960</v>
      </c>
      <c r="P58144" s="2" t="s">
        <v>43</v>
      </c>
      <c r="Q58144">
        <v>36</v>
      </c>
      <c r="R58144">
        <v>4.5</v>
      </c>
      <c r="S58144">
        <v>4.9000000000000004</v>
      </c>
      <c r="T58144" s="2" t="s">
        <v>52</v>
      </c>
    </row>
    <row r="58145" spans="1:20" x14ac:dyDescent="0.3">
      <c r="A58145" s="1">
        <v>45476.030555555553</v>
      </c>
      <c r="B58145" s="1">
        <v>3.0555555555555447E-2</v>
      </c>
      <c r="C58145" s="2" t="s">
        <v>114616</v>
      </c>
      <c r="D58145" s="2" t="s">
        <v>31</v>
      </c>
      <c r="E58145" s="2" t="s">
        <v>114617</v>
      </c>
      <c r="F58145" s="2" t="s">
        <v>33</v>
      </c>
      <c r="G58145" s="2" t="s">
        <v>157</v>
      </c>
      <c r="H58145" s="2" t="s">
        <v>145</v>
      </c>
      <c r="I58145">
        <v>245</v>
      </c>
      <c r="J58145">
        <v>75</v>
      </c>
      <c r="K58145" s="2" t="s">
        <v>27</v>
      </c>
      <c r="L58145" s="2" t="s">
        <v>27</v>
      </c>
      <c r="M58145" s="2" t="s">
        <v>36</v>
      </c>
      <c r="N58145" s="2" t="s">
        <v>27</v>
      </c>
      <c r="O58145">
        <v>447</v>
      </c>
      <c r="P58145" s="2" t="s">
        <v>43</v>
      </c>
      <c r="Q58145">
        <v>47</v>
      </c>
      <c r="R58145">
        <v>3.3</v>
      </c>
      <c r="S58145">
        <v>3.8</v>
      </c>
      <c r="T58145" s="2" t="s">
        <v>38</v>
      </c>
    </row>
    <row r="58146" spans="1:20" x14ac:dyDescent="0.3">
      <c r="A58146" s="1">
        <v>45492.929166666669</v>
      </c>
      <c r="B58146" s="1">
        <v>0.9291666666666667</v>
      </c>
      <c r="C58146" s="2" t="s">
        <v>114618</v>
      </c>
      <c r="D58146" s="2" t="s">
        <v>73</v>
      </c>
      <c r="E58146" s="2" t="s">
        <v>114619</v>
      </c>
      <c r="F58146" s="2" t="s">
        <v>55</v>
      </c>
      <c r="G58146" s="2" t="s">
        <v>116</v>
      </c>
      <c r="H58146" s="2" t="s">
        <v>25</v>
      </c>
      <c r="K58146" s="2" t="s">
        <v>27</v>
      </c>
      <c r="L58146" s="2" t="s">
        <v>27</v>
      </c>
      <c r="M58146" s="2" t="s">
        <v>27</v>
      </c>
      <c r="N58146" s="2" t="s">
        <v>27</v>
      </c>
      <c r="O58146">
        <v>454</v>
      </c>
      <c r="P58146" s="2" t="s">
        <v>27</v>
      </c>
      <c r="Q58146">
        <v>0</v>
      </c>
      <c r="T58146" s="2" t="s">
        <v>59</v>
      </c>
    </row>
    <row r="58147" spans="1:20" x14ac:dyDescent="0.3">
      <c r="A58147" s="1">
        <v>45486.194444444445</v>
      </c>
      <c r="B58147" s="1">
        <v>0.19444444444444442</v>
      </c>
      <c r="C58147" s="2" t="s">
        <v>114620</v>
      </c>
      <c r="D58147" s="2" t="s">
        <v>22</v>
      </c>
      <c r="E58147" s="2" t="s">
        <v>114621</v>
      </c>
      <c r="F58147" s="2" t="s">
        <v>55</v>
      </c>
      <c r="G58147" s="2" t="s">
        <v>75</v>
      </c>
      <c r="H58147" s="2" t="s">
        <v>93</v>
      </c>
      <c r="K58147" s="2" t="s">
        <v>27</v>
      </c>
      <c r="L58147" s="2" t="s">
        <v>160</v>
      </c>
      <c r="M58147" s="2" t="s">
        <v>27</v>
      </c>
      <c r="N58147" s="2" t="s">
        <v>27</v>
      </c>
      <c r="O58147">
        <v>977</v>
      </c>
      <c r="P58147" s="2" t="s">
        <v>27</v>
      </c>
      <c r="Q58147">
        <v>0</v>
      </c>
      <c r="T58147" s="2" t="s">
        <v>59</v>
      </c>
    </row>
    <row r="58148" spans="1:20" x14ac:dyDescent="0.3">
      <c r="A58148" s="1">
        <v>45474.027083333334</v>
      </c>
      <c r="B58148" s="1">
        <v>2.7083333333333348E-2</v>
      </c>
      <c r="C58148" s="2" t="s">
        <v>114622</v>
      </c>
      <c r="D58148" s="2" t="s">
        <v>31</v>
      </c>
      <c r="E58148" s="2" t="s">
        <v>114623</v>
      </c>
      <c r="F58148" s="2" t="s">
        <v>24</v>
      </c>
      <c r="G58148" s="2" t="s">
        <v>35</v>
      </c>
      <c r="H58148" s="2" t="s">
        <v>272</v>
      </c>
      <c r="I58148">
        <v>273</v>
      </c>
      <c r="J58148">
        <v>30</v>
      </c>
      <c r="K58148" s="2" t="s">
        <v>27</v>
      </c>
      <c r="L58148" s="2" t="s">
        <v>27</v>
      </c>
      <c r="M58148" s="2" t="s">
        <v>36</v>
      </c>
      <c r="N58148" s="2" t="s">
        <v>27</v>
      </c>
      <c r="O58148">
        <v>202</v>
      </c>
      <c r="P58148" s="2" t="s">
        <v>37</v>
      </c>
      <c r="Q58148">
        <v>42</v>
      </c>
      <c r="R58148">
        <v>4.0999999999999996</v>
      </c>
      <c r="S58148">
        <v>3.2</v>
      </c>
      <c r="T58148" s="2" t="s">
        <v>29</v>
      </c>
    </row>
    <row r="58149" spans="1:20" x14ac:dyDescent="0.3">
      <c r="A58149" s="1">
        <v>45475.609027777777</v>
      </c>
      <c r="B58149" s="1">
        <v>0.60902777777777772</v>
      </c>
      <c r="C58149" s="2" t="s">
        <v>114624</v>
      </c>
      <c r="D58149" s="2" t="s">
        <v>73</v>
      </c>
      <c r="E58149" s="2" t="s">
        <v>114625</v>
      </c>
      <c r="F58149" s="2" t="s">
        <v>55</v>
      </c>
      <c r="G58149" s="2" t="s">
        <v>69</v>
      </c>
      <c r="H58149" s="2" t="s">
        <v>122</v>
      </c>
      <c r="K58149" s="2" t="s">
        <v>27</v>
      </c>
      <c r="L58149" s="2" t="s">
        <v>27</v>
      </c>
      <c r="M58149" s="2" t="s">
        <v>27</v>
      </c>
      <c r="N58149" s="2" t="s">
        <v>27</v>
      </c>
      <c r="O58149">
        <v>482</v>
      </c>
      <c r="P58149" s="2" t="s">
        <v>27</v>
      </c>
      <c r="Q58149">
        <v>0</v>
      </c>
      <c r="T58149" s="2" t="s">
        <v>59</v>
      </c>
    </row>
    <row r="58150" spans="1:20" x14ac:dyDescent="0.3">
      <c r="A58150" s="1">
        <v>45483.865277777775</v>
      </c>
      <c r="B58150" s="1">
        <v>0.86527777777777781</v>
      </c>
      <c r="C58150" s="2" t="s">
        <v>114626</v>
      </c>
      <c r="D58150" s="2" t="s">
        <v>31</v>
      </c>
      <c r="E58150" s="2" t="s">
        <v>114627</v>
      </c>
      <c r="F58150" s="2" t="s">
        <v>33</v>
      </c>
      <c r="G58150" s="2" t="s">
        <v>225</v>
      </c>
      <c r="H58150" s="2" t="s">
        <v>157</v>
      </c>
      <c r="I58150">
        <v>154</v>
      </c>
      <c r="J58150">
        <v>60</v>
      </c>
      <c r="K58150" s="2" t="s">
        <v>27</v>
      </c>
      <c r="L58150" s="2" t="s">
        <v>27</v>
      </c>
      <c r="M58150" s="2" t="s">
        <v>36</v>
      </c>
      <c r="N58150" s="2" t="s">
        <v>27</v>
      </c>
      <c r="O58150">
        <v>763</v>
      </c>
      <c r="P58150" s="2" t="s">
        <v>417</v>
      </c>
      <c r="Q58150">
        <v>13</v>
      </c>
      <c r="R58150">
        <v>4.2</v>
      </c>
      <c r="S58150">
        <v>4.2</v>
      </c>
      <c r="T58150" s="2" t="s">
        <v>38</v>
      </c>
    </row>
    <row r="58151" spans="1:20" x14ac:dyDescent="0.3">
      <c r="A58151" s="1">
        <v>45495.489583333336</v>
      </c>
      <c r="B58151" s="1">
        <v>0.48958333333333326</v>
      </c>
      <c r="C58151" s="2" t="s">
        <v>114628</v>
      </c>
      <c r="D58151" s="2" t="s">
        <v>31</v>
      </c>
      <c r="E58151" s="2" t="s">
        <v>114629</v>
      </c>
      <c r="F58151" s="2" t="s">
        <v>48</v>
      </c>
      <c r="G58151" s="2" t="s">
        <v>153</v>
      </c>
      <c r="H58151" s="2" t="s">
        <v>185</v>
      </c>
      <c r="I58151">
        <v>49</v>
      </c>
      <c r="J58151">
        <v>110</v>
      </c>
      <c r="K58151" s="2" t="s">
        <v>27</v>
      </c>
      <c r="L58151" s="2" t="s">
        <v>27</v>
      </c>
      <c r="M58151" s="2" t="s">
        <v>36</v>
      </c>
      <c r="N58151" s="2" t="s">
        <v>27</v>
      </c>
      <c r="O58151">
        <v>135</v>
      </c>
      <c r="P58151" s="2" t="s">
        <v>37</v>
      </c>
      <c r="Q58151">
        <v>27</v>
      </c>
      <c r="R58151">
        <v>4.8</v>
      </c>
      <c r="S58151">
        <v>4.0999999999999996</v>
      </c>
      <c r="T58151" s="2" t="s">
        <v>52</v>
      </c>
    </row>
    <row r="58152" spans="1:20" x14ac:dyDescent="0.3">
      <c r="A58152" s="1">
        <v>45485.682638888888</v>
      </c>
      <c r="B58152" s="1">
        <v>0.6826388888888888</v>
      </c>
      <c r="C58152" s="2" t="s">
        <v>114630</v>
      </c>
      <c r="D58152" s="2" t="s">
        <v>31</v>
      </c>
      <c r="E58152" s="2" t="s">
        <v>114631</v>
      </c>
      <c r="F58152" s="2" t="s">
        <v>48</v>
      </c>
      <c r="G58152" s="2" t="s">
        <v>75</v>
      </c>
      <c r="H58152" s="2" t="s">
        <v>86</v>
      </c>
      <c r="I58152">
        <v>280</v>
      </c>
      <c r="J58152">
        <v>115</v>
      </c>
      <c r="K58152" s="2" t="s">
        <v>27</v>
      </c>
      <c r="L58152" s="2" t="s">
        <v>27</v>
      </c>
      <c r="M58152" s="2" t="s">
        <v>36</v>
      </c>
      <c r="N58152" s="2" t="s">
        <v>27</v>
      </c>
      <c r="O58152">
        <v>904</v>
      </c>
      <c r="P58152" s="2" t="s">
        <v>43</v>
      </c>
      <c r="Q58152">
        <v>30</v>
      </c>
      <c r="R58152">
        <v>4.9000000000000004</v>
      </c>
      <c r="S58152">
        <v>4.0999999999999996</v>
      </c>
      <c r="T58152" s="2" t="s">
        <v>52</v>
      </c>
    </row>
    <row r="58153" spans="1:20" x14ac:dyDescent="0.3">
      <c r="A58153" s="1">
        <v>45499.445833333331</v>
      </c>
      <c r="B58153" s="1">
        <v>0.4458333333333333</v>
      </c>
      <c r="C58153" s="2" t="s">
        <v>114632</v>
      </c>
      <c r="D58153" s="2" t="s">
        <v>73</v>
      </c>
      <c r="E58153" s="2" t="s">
        <v>114633</v>
      </c>
      <c r="F58153" s="2" t="s">
        <v>41</v>
      </c>
      <c r="G58153" s="2" t="s">
        <v>173</v>
      </c>
      <c r="H58153" s="2" t="s">
        <v>135</v>
      </c>
      <c r="K58153" s="2" t="s">
        <v>27</v>
      </c>
      <c r="L58153" s="2" t="s">
        <v>27</v>
      </c>
      <c r="M58153" s="2" t="s">
        <v>27</v>
      </c>
      <c r="N58153" s="2" t="s">
        <v>27</v>
      </c>
      <c r="O58153">
        <v>319</v>
      </c>
      <c r="P58153" s="2" t="s">
        <v>27</v>
      </c>
      <c r="Q58153">
        <v>0</v>
      </c>
      <c r="T58153" s="2" t="s">
        <v>44</v>
      </c>
    </row>
    <row r="58154" spans="1:20" x14ac:dyDescent="0.3">
      <c r="A58154" s="1">
        <v>45503.9</v>
      </c>
      <c r="B58154" s="1">
        <v>0.89999999999999991</v>
      </c>
      <c r="C58154" s="2" t="s">
        <v>114634</v>
      </c>
      <c r="D58154" s="2" t="s">
        <v>31</v>
      </c>
      <c r="E58154" s="2" t="s">
        <v>114635</v>
      </c>
      <c r="F58154" s="2" t="s">
        <v>41</v>
      </c>
      <c r="G58154" s="2" t="s">
        <v>34</v>
      </c>
      <c r="H58154" s="2" t="s">
        <v>90</v>
      </c>
      <c r="I58154">
        <v>301</v>
      </c>
      <c r="J58154">
        <v>135</v>
      </c>
      <c r="K58154" s="2" t="s">
        <v>27</v>
      </c>
      <c r="L58154" s="2" t="s">
        <v>27</v>
      </c>
      <c r="M58154" s="2" t="s">
        <v>36</v>
      </c>
      <c r="N58154" s="2" t="s">
        <v>27</v>
      </c>
      <c r="O58154">
        <v>677</v>
      </c>
      <c r="P58154" s="2" t="s">
        <v>37</v>
      </c>
      <c r="Q58154">
        <v>39</v>
      </c>
      <c r="R58154">
        <v>3.4</v>
      </c>
      <c r="S58154">
        <v>3.9</v>
      </c>
      <c r="T58154" s="2" t="s">
        <v>44</v>
      </c>
    </row>
    <row r="58155" spans="1:20" x14ac:dyDescent="0.3">
      <c r="A58155" s="1">
        <v>45489.038888888892</v>
      </c>
      <c r="B58155" s="1">
        <v>3.8888888888888973E-2</v>
      </c>
      <c r="C58155" s="2" t="s">
        <v>114636</v>
      </c>
      <c r="D58155" s="2" t="s">
        <v>31</v>
      </c>
      <c r="E58155" s="2" t="s">
        <v>114637</v>
      </c>
      <c r="F58155" s="2" t="s">
        <v>48</v>
      </c>
      <c r="G58155" s="2" t="s">
        <v>434</v>
      </c>
      <c r="H58155" s="2" t="s">
        <v>69</v>
      </c>
      <c r="I58155">
        <v>154</v>
      </c>
      <c r="J58155">
        <v>135</v>
      </c>
      <c r="K58155" s="2" t="s">
        <v>27</v>
      </c>
      <c r="L58155" s="2" t="s">
        <v>27</v>
      </c>
      <c r="M58155" s="2" t="s">
        <v>36</v>
      </c>
      <c r="N58155" s="2" t="s">
        <v>27</v>
      </c>
      <c r="O58155">
        <v>231</v>
      </c>
      <c r="P58155" s="2" t="s">
        <v>37</v>
      </c>
      <c r="Q58155">
        <v>6</v>
      </c>
      <c r="R58155">
        <v>4.8</v>
      </c>
      <c r="S58155">
        <v>3.9</v>
      </c>
      <c r="T58155" s="2" t="s">
        <v>52</v>
      </c>
    </row>
    <row r="58156" spans="1:20" x14ac:dyDescent="0.3">
      <c r="A58156" s="1">
        <v>45476.109722222223</v>
      </c>
      <c r="B58156" s="1">
        <v>0.10972222222222228</v>
      </c>
      <c r="C58156" s="2" t="s">
        <v>114638</v>
      </c>
      <c r="D58156" s="2" t="s">
        <v>31</v>
      </c>
      <c r="E58156" s="2" t="s">
        <v>114639</v>
      </c>
      <c r="F58156" s="2" t="s">
        <v>68</v>
      </c>
      <c r="G58156" s="2" t="s">
        <v>82</v>
      </c>
      <c r="H58156" s="2" t="s">
        <v>86</v>
      </c>
      <c r="I58156">
        <v>182</v>
      </c>
      <c r="J58156">
        <v>40</v>
      </c>
      <c r="K58156" s="2" t="s">
        <v>27</v>
      </c>
      <c r="L58156" s="2" t="s">
        <v>27</v>
      </c>
      <c r="M58156" s="2" t="s">
        <v>36</v>
      </c>
      <c r="N58156" s="2" t="s">
        <v>27</v>
      </c>
      <c r="O58156">
        <v>1021</v>
      </c>
      <c r="P58156" s="2" t="s">
        <v>37</v>
      </c>
      <c r="Q58156">
        <v>39</v>
      </c>
      <c r="R58156">
        <v>4.3</v>
      </c>
      <c r="S58156">
        <v>4.5</v>
      </c>
      <c r="T58156" s="2" t="s">
        <v>71</v>
      </c>
    </row>
    <row r="58157" spans="1:20" x14ac:dyDescent="0.3">
      <c r="A58157" s="1">
        <v>45501.043055555558</v>
      </c>
      <c r="B58157" s="1">
        <v>4.3055555555555625E-2</v>
      </c>
      <c r="C58157" s="2" t="s">
        <v>114640</v>
      </c>
      <c r="D58157" s="2" t="s">
        <v>22</v>
      </c>
      <c r="E58157" s="2" t="s">
        <v>114641</v>
      </c>
      <c r="F58157" s="2" t="s">
        <v>33</v>
      </c>
      <c r="G58157" s="2" t="s">
        <v>132</v>
      </c>
      <c r="H58157" s="2" t="s">
        <v>42</v>
      </c>
      <c r="K58157" s="2" t="s">
        <v>27</v>
      </c>
      <c r="L58157" s="2" t="s">
        <v>160</v>
      </c>
      <c r="M58157" s="2" t="s">
        <v>27</v>
      </c>
      <c r="N58157" s="2" t="s">
        <v>27</v>
      </c>
      <c r="O58157">
        <v>474</v>
      </c>
      <c r="P58157" s="2" t="s">
        <v>27</v>
      </c>
      <c r="Q58157">
        <v>0</v>
      </c>
      <c r="T58157" s="2" t="s">
        <v>38</v>
      </c>
    </row>
    <row r="58158" spans="1:20" x14ac:dyDescent="0.3">
      <c r="A58158" s="1">
        <v>45502.202777777777</v>
      </c>
      <c r="B58158" s="1">
        <v>0.20277777777777772</v>
      </c>
      <c r="C58158" s="2" t="s">
        <v>114642</v>
      </c>
      <c r="D58158" s="2" t="s">
        <v>22</v>
      </c>
      <c r="E58158" s="2" t="s">
        <v>114643</v>
      </c>
      <c r="F58158" s="2" t="s">
        <v>24</v>
      </c>
      <c r="G58158" s="2" t="s">
        <v>148</v>
      </c>
      <c r="H58158" s="2" t="s">
        <v>26</v>
      </c>
      <c r="K58158" s="2" t="s">
        <v>27</v>
      </c>
      <c r="L58158" s="2" t="s">
        <v>28</v>
      </c>
      <c r="M58158" s="2" t="s">
        <v>27</v>
      </c>
      <c r="N58158" s="2" t="s">
        <v>27</v>
      </c>
      <c r="O58158">
        <v>205</v>
      </c>
      <c r="P58158" s="2" t="s">
        <v>27</v>
      </c>
      <c r="Q58158">
        <v>0</v>
      </c>
      <c r="T58158" s="2" t="s">
        <v>29</v>
      </c>
    </row>
    <row r="58159" spans="1:20" x14ac:dyDescent="0.3">
      <c r="A58159" s="1">
        <v>45488.218055555553</v>
      </c>
      <c r="B58159" s="1">
        <v>0.21805555555555545</v>
      </c>
      <c r="C58159" s="2" t="s">
        <v>114644</v>
      </c>
      <c r="D58159" s="2" t="s">
        <v>31</v>
      </c>
      <c r="E58159" s="2" t="s">
        <v>114645</v>
      </c>
      <c r="F58159" s="2" t="s">
        <v>48</v>
      </c>
      <c r="G58159" s="2" t="s">
        <v>75</v>
      </c>
      <c r="H58159" s="2" t="s">
        <v>112</v>
      </c>
      <c r="I58159">
        <v>91</v>
      </c>
      <c r="J58159">
        <v>50</v>
      </c>
      <c r="K58159" s="2" t="s">
        <v>27</v>
      </c>
      <c r="L58159" s="2" t="s">
        <v>27</v>
      </c>
      <c r="M58159" s="2" t="s">
        <v>36</v>
      </c>
      <c r="N58159" s="2" t="s">
        <v>27</v>
      </c>
      <c r="O58159">
        <v>425</v>
      </c>
      <c r="P58159" s="2" t="s">
        <v>43</v>
      </c>
      <c r="Q58159">
        <v>11</v>
      </c>
      <c r="R58159">
        <v>4.0999999999999996</v>
      </c>
      <c r="S58159">
        <v>4.5999999999999996</v>
      </c>
      <c r="T58159" s="2" t="s">
        <v>52</v>
      </c>
    </row>
    <row r="58160" spans="1:20" x14ac:dyDescent="0.3">
      <c r="A58160" s="1">
        <v>45491.393750000003</v>
      </c>
      <c r="B58160" s="1">
        <v>0.39375000000000004</v>
      </c>
      <c r="C58160" s="2" t="s">
        <v>114646</v>
      </c>
      <c r="D58160" s="2" t="s">
        <v>31</v>
      </c>
      <c r="E58160" s="2" t="s">
        <v>114647</v>
      </c>
      <c r="F58160" s="2" t="s">
        <v>41</v>
      </c>
      <c r="G58160" s="2" t="s">
        <v>102</v>
      </c>
      <c r="H58160" s="2" t="s">
        <v>153</v>
      </c>
      <c r="I58160">
        <v>112</v>
      </c>
      <c r="J58160">
        <v>145</v>
      </c>
      <c r="K58160" s="2" t="s">
        <v>27</v>
      </c>
      <c r="L58160" s="2" t="s">
        <v>27</v>
      </c>
      <c r="M58160" s="2" t="s">
        <v>36</v>
      </c>
      <c r="N58160" s="2" t="s">
        <v>27</v>
      </c>
      <c r="O58160">
        <v>105</v>
      </c>
      <c r="P58160" s="2" t="s">
        <v>43</v>
      </c>
      <c r="Q58160">
        <v>18</v>
      </c>
      <c r="R58160">
        <v>4.9000000000000004</v>
      </c>
      <c r="S58160">
        <v>3.8</v>
      </c>
      <c r="T58160" s="2" t="s">
        <v>44</v>
      </c>
    </row>
    <row r="58161" spans="1:20" x14ac:dyDescent="0.3">
      <c r="A58161" s="1">
        <v>45485.789583333331</v>
      </c>
      <c r="B58161" s="1">
        <v>0.7895833333333333</v>
      </c>
      <c r="C58161" s="2" t="s">
        <v>114648</v>
      </c>
      <c r="D58161" s="2" t="s">
        <v>22</v>
      </c>
      <c r="E58161" s="2" t="s">
        <v>114649</v>
      </c>
      <c r="F58161" s="2" t="s">
        <v>78</v>
      </c>
      <c r="G58161" s="2" t="s">
        <v>65</v>
      </c>
      <c r="H58161" s="2" t="s">
        <v>119</v>
      </c>
      <c r="K58161" s="2" t="s">
        <v>27</v>
      </c>
      <c r="L58161" s="2" t="s">
        <v>28</v>
      </c>
      <c r="M58161" s="2" t="s">
        <v>27</v>
      </c>
      <c r="N58161" s="2" t="s">
        <v>27</v>
      </c>
      <c r="O58161">
        <v>427</v>
      </c>
      <c r="P58161" s="2" t="s">
        <v>27</v>
      </c>
      <c r="Q58161">
        <v>0</v>
      </c>
      <c r="T58161" s="2" t="s">
        <v>79</v>
      </c>
    </row>
    <row r="58162" spans="1:20" x14ac:dyDescent="0.3">
      <c r="A58162" s="1">
        <v>45479.60833333333</v>
      </c>
      <c r="B58162" s="1">
        <v>0.60833333333333339</v>
      </c>
      <c r="C58162" s="2" t="s">
        <v>114650</v>
      </c>
      <c r="D58162" s="2" t="s">
        <v>46</v>
      </c>
      <c r="E58162" s="2" t="s">
        <v>114651</v>
      </c>
      <c r="F58162" s="2" t="s">
        <v>55</v>
      </c>
      <c r="G58162" s="2" t="s">
        <v>132</v>
      </c>
      <c r="H58162" s="2" t="s">
        <v>234</v>
      </c>
      <c r="K58162" s="2" t="s">
        <v>231</v>
      </c>
      <c r="L58162" s="2" t="s">
        <v>27</v>
      </c>
      <c r="M58162" s="2" t="s">
        <v>27</v>
      </c>
      <c r="N58162" s="2" t="s">
        <v>27</v>
      </c>
      <c r="O58162">
        <v>1354</v>
      </c>
      <c r="P58162" s="2" t="s">
        <v>27</v>
      </c>
      <c r="Q58162">
        <v>0</v>
      </c>
      <c r="T58162" s="2" t="s">
        <v>59</v>
      </c>
    </row>
    <row r="58163" spans="1:20" x14ac:dyDescent="0.3">
      <c r="A58163" s="1">
        <v>45489.801388888889</v>
      </c>
      <c r="B58163" s="1">
        <v>0.80138888888888893</v>
      </c>
      <c r="C58163" s="2" t="s">
        <v>114652</v>
      </c>
      <c r="D58163" s="2" t="s">
        <v>31</v>
      </c>
      <c r="E58163" s="2" t="s">
        <v>114653</v>
      </c>
      <c r="F58163" s="2" t="s">
        <v>48</v>
      </c>
      <c r="G58163" s="2" t="s">
        <v>434</v>
      </c>
      <c r="H58163" s="2" t="s">
        <v>230</v>
      </c>
      <c r="I58163">
        <v>35</v>
      </c>
      <c r="J58163">
        <v>95</v>
      </c>
      <c r="K58163" s="2" t="s">
        <v>27</v>
      </c>
      <c r="L58163" s="2" t="s">
        <v>27</v>
      </c>
      <c r="M58163" s="2" t="s">
        <v>36</v>
      </c>
      <c r="N58163" s="2" t="s">
        <v>27</v>
      </c>
      <c r="O58163">
        <v>137</v>
      </c>
      <c r="P58163" s="2" t="s">
        <v>43</v>
      </c>
      <c r="Q58163">
        <v>19</v>
      </c>
      <c r="R58163">
        <v>4.0999999999999996</v>
      </c>
      <c r="S58163">
        <v>3.3</v>
      </c>
      <c r="T58163" s="2" t="s">
        <v>52</v>
      </c>
    </row>
    <row r="58164" spans="1:20" x14ac:dyDescent="0.3">
      <c r="A58164" s="1">
        <v>45499.868055555555</v>
      </c>
      <c r="B58164" s="1">
        <v>0.86805555555555558</v>
      </c>
      <c r="C58164" s="2" t="s">
        <v>114654</v>
      </c>
      <c r="D58164" s="2" t="s">
        <v>31</v>
      </c>
      <c r="E58164" s="2" t="s">
        <v>114655</v>
      </c>
      <c r="F58164" s="2" t="s">
        <v>55</v>
      </c>
      <c r="G58164" s="2" t="s">
        <v>107</v>
      </c>
      <c r="H58164" s="2" t="s">
        <v>122</v>
      </c>
      <c r="I58164">
        <v>56</v>
      </c>
      <c r="J58164">
        <v>30</v>
      </c>
      <c r="K58164" s="2" t="s">
        <v>27</v>
      </c>
      <c r="L58164" s="2" t="s">
        <v>27</v>
      </c>
      <c r="M58164" s="2" t="s">
        <v>36</v>
      </c>
      <c r="N58164" s="2" t="s">
        <v>27</v>
      </c>
      <c r="O58164">
        <v>194</v>
      </c>
      <c r="P58164" s="2" t="s">
        <v>58</v>
      </c>
      <c r="Q58164">
        <v>14</v>
      </c>
      <c r="R58164">
        <v>3.5</v>
      </c>
      <c r="S58164">
        <v>3.1</v>
      </c>
      <c r="T58164" s="2" t="s">
        <v>59</v>
      </c>
    </row>
    <row r="58165" spans="1:20" x14ac:dyDescent="0.3">
      <c r="A58165" s="1">
        <v>45503.363888888889</v>
      </c>
      <c r="B58165" s="1">
        <v>0.36388888888888893</v>
      </c>
      <c r="C58165" s="2" t="s">
        <v>114656</v>
      </c>
      <c r="D58165" s="2" t="s">
        <v>31</v>
      </c>
      <c r="E58165" s="2" t="s">
        <v>114657</v>
      </c>
      <c r="F58165" s="2" t="s">
        <v>55</v>
      </c>
      <c r="G58165" s="2" t="s">
        <v>243</v>
      </c>
      <c r="H58165" s="2" t="s">
        <v>103</v>
      </c>
      <c r="I58165">
        <v>161</v>
      </c>
      <c r="J58165">
        <v>35</v>
      </c>
      <c r="K58165" s="2" t="s">
        <v>27</v>
      </c>
      <c r="L58165" s="2" t="s">
        <v>27</v>
      </c>
      <c r="M58165" s="2" t="s">
        <v>36</v>
      </c>
      <c r="N58165" s="2" t="s">
        <v>27</v>
      </c>
      <c r="O58165">
        <v>381</v>
      </c>
      <c r="P58165" s="2" t="s">
        <v>43</v>
      </c>
      <c r="Q58165">
        <v>24</v>
      </c>
      <c r="R58165">
        <v>3.7</v>
      </c>
      <c r="S58165">
        <v>3.6</v>
      </c>
      <c r="T58165" s="2" t="s">
        <v>59</v>
      </c>
    </row>
    <row r="58166" spans="1:20" x14ac:dyDescent="0.3">
      <c r="A58166" s="1">
        <v>45477.698611111111</v>
      </c>
      <c r="B58166" s="1">
        <v>0.69861111111111107</v>
      </c>
      <c r="C58166" s="2" t="s">
        <v>114658</v>
      </c>
      <c r="D58166" s="2" t="s">
        <v>73</v>
      </c>
      <c r="E58166" s="2" t="s">
        <v>114659</v>
      </c>
      <c r="F58166" s="2" t="s">
        <v>55</v>
      </c>
      <c r="G58166" s="2" t="s">
        <v>145</v>
      </c>
      <c r="H58166" s="2" t="s">
        <v>70</v>
      </c>
      <c r="K58166" s="2" t="s">
        <v>27</v>
      </c>
      <c r="L58166" s="2" t="s">
        <v>27</v>
      </c>
      <c r="M58166" s="2" t="s">
        <v>27</v>
      </c>
      <c r="N58166" s="2" t="s">
        <v>27</v>
      </c>
      <c r="O58166">
        <v>324</v>
      </c>
      <c r="P58166" s="2" t="s">
        <v>27</v>
      </c>
      <c r="Q58166">
        <v>0</v>
      </c>
      <c r="T58166" s="2" t="s">
        <v>59</v>
      </c>
    </row>
    <row r="58167" spans="1:20" x14ac:dyDescent="0.3">
      <c r="A58167" s="1">
        <v>45481.854166666664</v>
      </c>
      <c r="B58167" s="1">
        <v>0.85416666666666674</v>
      </c>
      <c r="C58167" s="2" t="s">
        <v>114660</v>
      </c>
      <c r="D58167" s="2" t="s">
        <v>46</v>
      </c>
      <c r="E58167" s="2" t="s">
        <v>114661</v>
      </c>
      <c r="F58167" s="2" t="s">
        <v>33</v>
      </c>
      <c r="G58167" s="2" t="s">
        <v>272</v>
      </c>
      <c r="H58167" s="2" t="s">
        <v>90</v>
      </c>
      <c r="K58167" s="2" t="s">
        <v>231</v>
      </c>
      <c r="L58167" s="2" t="s">
        <v>27</v>
      </c>
      <c r="M58167" s="2" t="s">
        <v>27</v>
      </c>
      <c r="N58167" s="2" t="s">
        <v>27</v>
      </c>
      <c r="O58167">
        <v>444</v>
      </c>
      <c r="P58167" s="2" t="s">
        <v>27</v>
      </c>
      <c r="Q58167">
        <v>0</v>
      </c>
      <c r="T58167" s="2" t="s">
        <v>38</v>
      </c>
    </row>
    <row r="58168" spans="1:20" x14ac:dyDescent="0.3">
      <c r="A58168" s="1">
        <v>45495.377083333333</v>
      </c>
      <c r="B58168" s="1">
        <v>0.37708333333333344</v>
      </c>
      <c r="C58168" s="2" t="s">
        <v>114662</v>
      </c>
      <c r="D58168" s="2" t="s">
        <v>46</v>
      </c>
      <c r="E58168" s="2" t="s">
        <v>114663</v>
      </c>
      <c r="F58168" s="2" t="s">
        <v>48</v>
      </c>
      <c r="G58168" s="2" t="s">
        <v>34</v>
      </c>
      <c r="H58168" s="2" t="s">
        <v>106</v>
      </c>
      <c r="K58168" s="2" t="s">
        <v>318</v>
      </c>
      <c r="L58168" s="2" t="s">
        <v>27</v>
      </c>
      <c r="M58168" s="2" t="s">
        <v>27</v>
      </c>
      <c r="N58168" s="2" t="s">
        <v>27</v>
      </c>
      <c r="O58168">
        <v>407</v>
      </c>
      <c r="P58168" s="2" t="s">
        <v>27</v>
      </c>
      <c r="Q58168">
        <v>0</v>
      </c>
      <c r="T58168" s="2" t="s">
        <v>52</v>
      </c>
    </row>
    <row r="58169" spans="1:20" x14ac:dyDescent="0.3">
      <c r="A58169" s="1">
        <v>45482.005555555559</v>
      </c>
      <c r="B58169" s="1">
        <v>5.5555555555555358E-3</v>
      </c>
      <c r="C58169" s="2" t="s">
        <v>114664</v>
      </c>
      <c r="D58169" s="2" t="s">
        <v>31</v>
      </c>
      <c r="E58169" s="2" t="s">
        <v>114665</v>
      </c>
      <c r="F58169" s="2" t="s">
        <v>68</v>
      </c>
      <c r="G58169" s="2" t="s">
        <v>69</v>
      </c>
      <c r="H58169" s="2" t="s">
        <v>116</v>
      </c>
      <c r="I58169">
        <v>77</v>
      </c>
      <c r="J58169">
        <v>115</v>
      </c>
      <c r="K58169" s="2" t="s">
        <v>27</v>
      </c>
      <c r="L58169" s="2" t="s">
        <v>27</v>
      </c>
      <c r="M58169" s="2" t="s">
        <v>36</v>
      </c>
      <c r="N58169" s="2" t="s">
        <v>27</v>
      </c>
      <c r="O58169">
        <v>1118</v>
      </c>
      <c r="P58169" s="2" t="s">
        <v>43</v>
      </c>
      <c r="Q58169">
        <v>44</v>
      </c>
      <c r="R58169">
        <v>3.5</v>
      </c>
      <c r="S58169">
        <v>4</v>
      </c>
      <c r="T58169" s="2" t="s">
        <v>71</v>
      </c>
    </row>
    <row r="58170" spans="1:20" x14ac:dyDescent="0.3">
      <c r="A58170" s="1">
        <v>45481.174305555556</v>
      </c>
      <c r="B58170" s="1">
        <v>0.17430555555555549</v>
      </c>
      <c r="C58170" s="2" t="s">
        <v>114666</v>
      </c>
      <c r="D58170" s="2" t="s">
        <v>31</v>
      </c>
      <c r="E58170" s="2" t="s">
        <v>114667</v>
      </c>
      <c r="F58170" s="2" t="s">
        <v>55</v>
      </c>
      <c r="G58170" s="2" t="s">
        <v>234</v>
      </c>
      <c r="H58170" s="2" t="s">
        <v>106</v>
      </c>
      <c r="I58170">
        <v>140</v>
      </c>
      <c r="J58170">
        <v>105</v>
      </c>
      <c r="K58170" s="2" t="s">
        <v>27</v>
      </c>
      <c r="L58170" s="2" t="s">
        <v>27</v>
      </c>
      <c r="M58170" s="2" t="s">
        <v>36</v>
      </c>
      <c r="N58170" s="2" t="s">
        <v>27</v>
      </c>
      <c r="O58170">
        <v>478</v>
      </c>
      <c r="P58170" s="2" t="s">
        <v>37</v>
      </c>
      <c r="Q58170">
        <v>40</v>
      </c>
      <c r="R58170">
        <v>4</v>
      </c>
      <c r="S58170">
        <v>3.7</v>
      </c>
      <c r="T58170" s="2" t="s">
        <v>59</v>
      </c>
    </row>
    <row r="58171" spans="1:20" x14ac:dyDescent="0.3">
      <c r="A58171" s="1">
        <v>45483.518750000003</v>
      </c>
      <c r="B58171" s="1">
        <v>0.51875000000000004</v>
      </c>
      <c r="C58171" s="2" t="s">
        <v>114668</v>
      </c>
      <c r="D58171" s="2" t="s">
        <v>22</v>
      </c>
      <c r="E58171" s="2" t="s">
        <v>114669</v>
      </c>
      <c r="F58171" s="2" t="s">
        <v>24</v>
      </c>
      <c r="G58171" s="2" t="s">
        <v>42</v>
      </c>
      <c r="H58171" s="2" t="s">
        <v>102</v>
      </c>
      <c r="K58171" s="2" t="s">
        <v>27</v>
      </c>
      <c r="L58171" s="2" t="s">
        <v>160</v>
      </c>
      <c r="M58171" s="2" t="s">
        <v>27</v>
      </c>
      <c r="N58171" s="2" t="s">
        <v>27</v>
      </c>
      <c r="O58171">
        <v>289</v>
      </c>
      <c r="P58171" s="2" t="s">
        <v>27</v>
      </c>
      <c r="Q58171">
        <v>0</v>
      </c>
      <c r="T58171" s="2" t="s">
        <v>29</v>
      </c>
    </row>
    <row r="58172" spans="1:20" x14ac:dyDescent="0.3">
      <c r="A58172" s="1">
        <v>45485.557638888888</v>
      </c>
      <c r="B58172" s="1">
        <v>0.5576388888888888</v>
      </c>
      <c r="C58172" s="2" t="s">
        <v>114670</v>
      </c>
      <c r="D58172" s="2" t="s">
        <v>31</v>
      </c>
      <c r="E58172" s="2" t="s">
        <v>114671</v>
      </c>
      <c r="F58172" s="2" t="s">
        <v>33</v>
      </c>
      <c r="G58172" s="2" t="s">
        <v>49</v>
      </c>
      <c r="H58172" s="2" t="s">
        <v>96</v>
      </c>
      <c r="I58172">
        <v>35</v>
      </c>
      <c r="J58172">
        <v>50</v>
      </c>
      <c r="K58172" s="2" t="s">
        <v>27</v>
      </c>
      <c r="L58172" s="2" t="s">
        <v>27</v>
      </c>
      <c r="M58172" s="2" t="s">
        <v>167</v>
      </c>
      <c r="N58172" s="2" t="s">
        <v>168</v>
      </c>
      <c r="O58172">
        <v>373</v>
      </c>
      <c r="P58172" s="2" t="s">
        <v>43</v>
      </c>
      <c r="Q58172">
        <v>4</v>
      </c>
      <c r="R58172">
        <v>4.9000000000000004</v>
      </c>
      <c r="S58172">
        <v>4.4000000000000004</v>
      </c>
      <c r="T58172" s="2" t="s">
        <v>38</v>
      </c>
    </row>
    <row r="58173" spans="1:20" x14ac:dyDescent="0.3">
      <c r="A58173" s="1">
        <v>45474.96875</v>
      </c>
      <c r="B58173" s="1">
        <v>0.96875</v>
      </c>
      <c r="C58173" s="2" t="s">
        <v>114672</v>
      </c>
      <c r="D58173" s="2" t="s">
        <v>31</v>
      </c>
      <c r="E58173" s="2" t="s">
        <v>113567</v>
      </c>
      <c r="F58173" s="2" t="s">
        <v>33</v>
      </c>
      <c r="G58173" s="2" t="s">
        <v>178</v>
      </c>
      <c r="H58173" s="2" t="s">
        <v>185</v>
      </c>
      <c r="I58173">
        <v>231</v>
      </c>
      <c r="J58173">
        <v>30</v>
      </c>
      <c r="K58173" s="2" t="s">
        <v>27</v>
      </c>
      <c r="L58173" s="2" t="s">
        <v>27</v>
      </c>
      <c r="M58173" s="2" t="s">
        <v>36</v>
      </c>
      <c r="N58173" s="2" t="s">
        <v>27</v>
      </c>
      <c r="O58173">
        <v>470</v>
      </c>
      <c r="P58173" s="2" t="s">
        <v>43</v>
      </c>
      <c r="Q58173">
        <v>41</v>
      </c>
      <c r="R58173">
        <v>4.9000000000000004</v>
      </c>
      <c r="S58173">
        <v>4.3</v>
      </c>
      <c r="T58173" s="2" t="s">
        <v>38</v>
      </c>
    </row>
    <row r="58174" spans="1:20" x14ac:dyDescent="0.3">
      <c r="A58174" s="1">
        <v>45497.945138888892</v>
      </c>
      <c r="B58174" s="1">
        <v>0.94513888888888897</v>
      </c>
      <c r="C58174" s="2" t="s">
        <v>114673</v>
      </c>
      <c r="D58174" s="2" t="s">
        <v>31</v>
      </c>
      <c r="E58174" s="2" t="s">
        <v>114674</v>
      </c>
      <c r="F58174" s="2" t="s">
        <v>55</v>
      </c>
      <c r="G58174" s="2" t="s">
        <v>93</v>
      </c>
      <c r="H58174" s="2" t="s">
        <v>190</v>
      </c>
      <c r="I58174">
        <v>168</v>
      </c>
      <c r="J58174">
        <v>75</v>
      </c>
      <c r="K58174" s="2" t="s">
        <v>27</v>
      </c>
      <c r="L58174" s="2" t="s">
        <v>27</v>
      </c>
      <c r="M58174" s="2" t="s">
        <v>36</v>
      </c>
      <c r="N58174" s="2" t="s">
        <v>27</v>
      </c>
      <c r="O58174">
        <v>291</v>
      </c>
      <c r="P58174" s="2" t="s">
        <v>37</v>
      </c>
      <c r="Q58174">
        <v>4</v>
      </c>
      <c r="R58174">
        <v>3.4</v>
      </c>
      <c r="S58174">
        <v>3.1</v>
      </c>
      <c r="T58174" s="2" t="s">
        <v>59</v>
      </c>
    </row>
    <row r="58175" spans="1:20" x14ac:dyDescent="0.3">
      <c r="A58175" s="1">
        <v>45482.276388888888</v>
      </c>
      <c r="B58175" s="1">
        <v>0.2763888888888888</v>
      </c>
      <c r="C58175" s="2" t="s">
        <v>114675</v>
      </c>
      <c r="D58175" s="2" t="s">
        <v>46</v>
      </c>
      <c r="E58175" s="2" t="s">
        <v>114676</v>
      </c>
      <c r="F58175" s="2" t="s">
        <v>68</v>
      </c>
      <c r="G58175" s="2" t="s">
        <v>434</v>
      </c>
      <c r="H58175" s="2" t="s">
        <v>190</v>
      </c>
      <c r="K58175" s="2" t="s">
        <v>318</v>
      </c>
      <c r="L58175" s="2" t="s">
        <v>27</v>
      </c>
      <c r="M58175" s="2" t="s">
        <v>27</v>
      </c>
      <c r="N58175" s="2" t="s">
        <v>27</v>
      </c>
      <c r="O58175">
        <v>643</v>
      </c>
      <c r="P58175" s="2" t="s">
        <v>27</v>
      </c>
      <c r="Q58175">
        <v>0</v>
      </c>
      <c r="T58175" s="2" t="s">
        <v>71</v>
      </c>
    </row>
    <row r="58176" spans="1:20" x14ac:dyDescent="0.3">
      <c r="A58176" s="1">
        <v>45495.034722222219</v>
      </c>
      <c r="B58176" s="1">
        <v>3.4722222222222321E-2</v>
      </c>
      <c r="C58176" s="2" t="s">
        <v>114677</v>
      </c>
      <c r="D58176" s="2" t="s">
        <v>31</v>
      </c>
      <c r="E58176" s="2" t="s">
        <v>114678</v>
      </c>
      <c r="F58176" s="2" t="s">
        <v>48</v>
      </c>
      <c r="G58176" s="2" t="s">
        <v>103</v>
      </c>
      <c r="H58176" s="2" t="s">
        <v>49</v>
      </c>
      <c r="I58176">
        <v>105</v>
      </c>
      <c r="J58176">
        <v>35</v>
      </c>
      <c r="K58176" s="2" t="s">
        <v>27</v>
      </c>
      <c r="L58176" s="2" t="s">
        <v>27</v>
      </c>
      <c r="M58176" s="2" t="s">
        <v>36</v>
      </c>
      <c r="N58176" s="2" t="s">
        <v>27</v>
      </c>
      <c r="O58176">
        <v>272</v>
      </c>
      <c r="P58176" s="2" t="s">
        <v>37</v>
      </c>
      <c r="Q58176">
        <v>2</v>
      </c>
      <c r="R58176">
        <v>4.5</v>
      </c>
      <c r="S58176">
        <v>3.6</v>
      </c>
      <c r="T58176" s="2" t="s">
        <v>52</v>
      </c>
    </row>
    <row r="58177" spans="1:20" x14ac:dyDescent="0.3">
      <c r="A58177" s="1">
        <v>45482.508333333331</v>
      </c>
      <c r="B58177" s="1">
        <v>0.5083333333333333</v>
      </c>
      <c r="C58177" s="2" t="s">
        <v>114679</v>
      </c>
      <c r="D58177" s="2" t="s">
        <v>31</v>
      </c>
      <c r="E58177" s="2" t="s">
        <v>114680</v>
      </c>
      <c r="F58177" s="2" t="s">
        <v>33</v>
      </c>
      <c r="G58177" s="2" t="s">
        <v>96</v>
      </c>
      <c r="H58177" s="2" t="s">
        <v>82</v>
      </c>
      <c r="I58177">
        <v>77</v>
      </c>
      <c r="J58177">
        <v>105</v>
      </c>
      <c r="K58177" s="2" t="s">
        <v>27</v>
      </c>
      <c r="L58177" s="2" t="s">
        <v>27</v>
      </c>
      <c r="M58177" s="2" t="s">
        <v>36</v>
      </c>
      <c r="N58177" s="2" t="s">
        <v>27</v>
      </c>
      <c r="O58177">
        <v>216</v>
      </c>
      <c r="P58177" s="2" t="s">
        <v>37</v>
      </c>
      <c r="Q58177">
        <v>31</v>
      </c>
      <c r="R58177">
        <v>4</v>
      </c>
      <c r="S58177">
        <v>3.9</v>
      </c>
      <c r="T58177" s="2" t="s">
        <v>38</v>
      </c>
    </row>
    <row r="58178" spans="1:20" x14ac:dyDescent="0.3">
      <c r="A58178" s="1">
        <v>45478.272222222222</v>
      </c>
      <c r="B58178" s="1">
        <v>0.27222222222222214</v>
      </c>
      <c r="C58178" s="2" t="s">
        <v>114681</v>
      </c>
      <c r="D58178" s="2" t="s">
        <v>31</v>
      </c>
      <c r="E58178" s="2" t="s">
        <v>114682</v>
      </c>
      <c r="F58178" s="2" t="s">
        <v>78</v>
      </c>
      <c r="G58178" s="2" t="s">
        <v>90</v>
      </c>
      <c r="H58178" s="2" t="s">
        <v>122</v>
      </c>
      <c r="I58178">
        <v>154</v>
      </c>
      <c r="J58178">
        <v>140</v>
      </c>
      <c r="K58178" s="2" t="s">
        <v>27</v>
      </c>
      <c r="L58178" s="2" t="s">
        <v>27</v>
      </c>
      <c r="M58178" s="2" t="s">
        <v>36</v>
      </c>
      <c r="N58178" s="2" t="s">
        <v>27</v>
      </c>
      <c r="O58178">
        <v>276</v>
      </c>
      <c r="P58178" s="2" t="s">
        <v>43</v>
      </c>
      <c r="Q58178">
        <v>17</v>
      </c>
      <c r="R58178">
        <v>4.9000000000000004</v>
      </c>
      <c r="S58178">
        <v>3.4</v>
      </c>
      <c r="T58178" s="2" t="s">
        <v>79</v>
      </c>
    </row>
    <row r="58179" spans="1:20" x14ac:dyDescent="0.3">
      <c r="A58179" s="1">
        <v>45478.472222222219</v>
      </c>
      <c r="B58179" s="1">
        <v>0.47222222222222232</v>
      </c>
      <c r="C58179" s="2" t="s">
        <v>114683</v>
      </c>
      <c r="D58179" s="2" t="s">
        <v>73</v>
      </c>
      <c r="E58179" s="2" t="s">
        <v>114684</v>
      </c>
      <c r="F58179" s="2" t="s">
        <v>68</v>
      </c>
      <c r="G58179" s="2" t="s">
        <v>82</v>
      </c>
      <c r="H58179" s="2" t="s">
        <v>96</v>
      </c>
      <c r="K58179" s="2" t="s">
        <v>27</v>
      </c>
      <c r="L58179" s="2" t="s">
        <v>27</v>
      </c>
      <c r="M58179" s="2" t="s">
        <v>27</v>
      </c>
      <c r="N58179" s="2" t="s">
        <v>27</v>
      </c>
      <c r="O58179">
        <v>284</v>
      </c>
      <c r="P58179" s="2" t="s">
        <v>27</v>
      </c>
      <c r="Q58179">
        <v>0</v>
      </c>
      <c r="T58179" s="2" t="s">
        <v>71</v>
      </c>
    </row>
    <row r="58180" spans="1:20" x14ac:dyDescent="0.3">
      <c r="A58180" s="1">
        <v>45480.931250000001</v>
      </c>
      <c r="B58180" s="1">
        <v>0.93124999999999991</v>
      </c>
      <c r="C58180" s="2" t="s">
        <v>114685</v>
      </c>
      <c r="D58180" s="2" t="s">
        <v>31</v>
      </c>
      <c r="E58180" s="2" t="s">
        <v>114686</v>
      </c>
      <c r="F58180" s="2" t="s">
        <v>48</v>
      </c>
      <c r="G58180" s="2" t="s">
        <v>166</v>
      </c>
      <c r="H58180" s="2" t="s">
        <v>173</v>
      </c>
      <c r="I58180">
        <v>252</v>
      </c>
      <c r="J58180">
        <v>70</v>
      </c>
      <c r="K58180" s="2" t="s">
        <v>27</v>
      </c>
      <c r="L58180" s="2" t="s">
        <v>27</v>
      </c>
      <c r="M58180" s="2" t="s">
        <v>36</v>
      </c>
      <c r="N58180" s="2" t="s">
        <v>27</v>
      </c>
      <c r="O58180">
        <v>1365</v>
      </c>
      <c r="P58180" s="2" t="s">
        <v>43</v>
      </c>
      <c r="Q58180">
        <v>33</v>
      </c>
      <c r="R58180">
        <v>3.3</v>
      </c>
      <c r="S58180">
        <v>4.7</v>
      </c>
      <c r="T58180" s="2" t="s">
        <v>52</v>
      </c>
    </row>
    <row r="58181" spans="1:20" x14ac:dyDescent="0.3">
      <c r="A58181" s="1">
        <v>45478.446527777778</v>
      </c>
      <c r="B58181" s="1">
        <v>0.44652777777777786</v>
      </c>
      <c r="C58181" s="2" t="s">
        <v>114687</v>
      </c>
      <c r="D58181" s="2" t="s">
        <v>22</v>
      </c>
      <c r="E58181" s="2" t="s">
        <v>114688</v>
      </c>
      <c r="F58181" s="2" t="s">
        <v>24</v>
      </c>
      <c r="G58181" s="2" t="s">
        <v>190</v>
      </c>
      <c r="H58181" s="2" t="s">
        <v>178</v>
      </c>
      <c r="K58181" s="2" t="s">
        <v>27</v>
      </c>
      <c r="L58181" s="2" t="s">
        <v>160</v>
      </c>
      <c r="M58181" s="2" t="s">
        <v>27</v>
      </c>
      <c r="N58181" s="2" t="s">
        <v>27</v>
      </c>
      <c r="O58181">
        <v>787</v>
      </c>
      <c r="P58181" s="2" t="s">
        <v>27</v>
      </c>
      <c r="Q58181">
        <v>0</v>
      </c>
      <c r="T58181" s="2" t="s">
        <v>29</v>
      </c>
    </row>
    <row r="58182" spans="1:20" x14ac:dyDescent="0.3">
      <c r="A58182" s="1">
        <v>45496.601388888892</v>
      </c>
      <c r="B58182" s="1">
        <v>0.60138888888888897</v>
      </c>
      <c r="C58182" s="2" t="s">
        <v>114689</v>
      </c>
      <c r="D58182" s="2" t="s">
        <v>31</v>
      </c>
      <c r="E58182" s="2" t="s">
        <v>114690</v>
      </c>
      <c r="F58182" s="2" t="s">
        <v>78</v>
      </c>
      <c r="G58182" s="2" t="s">
        <v>156</v>
      </c>
      <c r="H58182" s="2" t="s">
        <v>34</v>
      </c>
      <c r="I58182">
        <v>308</v>
      </c>
      <c r="J58182">
        <v>50</v>
      </c>
      <c r="K58182" s="2" t="s">
        <v>27</v>
      </c>
      <c r="L58182" s="2" t="s">
        <v>27</v>
      </c>
      <c r="M58182" s="2" t="s">
        <v>36</v>
      </c>
      <c r="N58182" s="2" t="s">
        <v>27</v>
      </c>
      <c r="O58182">
        <v>180</v>
      </c>
      <c r="P58182" s="2" t="s">
        <v>37</v>
      </c>
      <c r="Q58182">
        <v>2</v>
      </c>
      <c r="R58182">
        <v>4.7</v>
      </c>
      <c r="S58182">
        <v>4.8</v>
      </c>
      <c r="T58182" s="2" t="s">
        <v>79</v>
      </c>
    </row>
    <row r="58183" spans="1:20" x14ac:dyDescent="0.3">
      <c r="A58183" s="1">
        <v>45500.100694444445</v>
      </c>
      <c r="B58183" s="1">
        <v>0.10069444444444442</v>
      </c>
      <c r="C58183" s="2" t="s">
        <v>114691</v>
      </c>
      <c r="D58183" s="2" t="s">
        <v>31</v>
      </c>
      <c r="E58183" s="2" t="s">
        <v>114692</v>
      </c>
      <c r="F58183" s="2" t="s">
        <v>48</v>
      </c>
      <c r="G58183" s="2" t="s">
        <v>26</v>
      </c>
      <c r="H58183" s="2" t="s">
        <v>93</v>
      </c>
      <c r="I58183">
        <v>154</v>
      </c>
      <c r="J58183">
        <v>100</v>
      </c>
      <c r="K58183" s="2" t="s">
        <v>27</v>
      </c>
      <c r="L58183" s="2" t="s">
        <v>27</v>
      </c>
      <c r="M58183" s="2" t="s">
        <v>36</v>
      </c>
      <c r="N58183" s="2" t="s">
        <v>27</v>
      </c>
      <c r="O58183">
        <v>228</v>
      </c>
      <c r="P58183" s="2" t="s">
        <v>43</v>
      </c>
      <c r="Q58183">
        <v>27</v>
      </c>
      <c r="R58183">
        <v>4.8</v>
      </c>
      <c r="S58183">
        <v>4.2</v>
      </c>
      <c r="T58183" s="2" t="s">
        <v>52</v>
      </c>
    </row>
    <row r="58184" spans="1:20" x14ac:dyDescent="0.3">
      <c r="A58184" s="1">
        <v>45491.813194444447</v>
      </c>
      <c r="B58184" s="1">
        <v>0.81319444444444455</v>
      </c>
      <c r="C58184" s="2" t="s">
        <v>114693</v>
      </c>
      <c r="D58184" s="2" t="s">
        <v>31</v>
      </c>
      <c r="E58184" s="2" t="s">
        <v>114694</v>
      </c>
      <c r="F58184" s="2" t="s">
        <v>33</v>
      </c>
      <c r="G58184" s="2" t="s">
        <v>157</v>
      </c>
      <c r="H58184" s="2" t="s">
        <v>166</v>
      </c>
      <c r="I58184">
        <v>308</v>
      </c>
      <c r="J58184">
        <v>100</v>
      </c>
      <c r="K58184" s="2" t="s">
        <v>27</v>
      </c>
      <c r="L58184" s="2" t="s">
        <v>27</v>
      </c>
      <c r="M58184" s="2" t="s">
        <v>36</v>
      </c>
      <c r="N58184" s="2" t="s">
        <v>27</v>
      </c>
      <c r="O58184">
        <v>665</v>
      </c>
      <c r="P58184" s="2" t="s">
        <v>43</v>
      </c>
      <c r="Q58184">
        <v>25</v>
      </c>
      <c r="R58184">
        <v>4.3</v>
      </c>
      <c r="S58184">
        <v>4.3</v>
      </c>
      <c r="T58184" s="2" t="s">
        <v>38</v>
      </c>
    </row>
    <row r="58185" spans="1:20" x14ac:dyDescent="0.3">
      <c r="A58185" s="1">
        <v>45491.129166666666</v>
      </c>
      <c r="B58185" s="1">
        <v>0.12916666666666665</v>
      </c>
      <c r="C58185" s="2" t="s">
        <v>114695</v>
      </c>
      <c r="D58185" s="2" t="s">
        <v>31</v>
      </c>
      <c r="E58185" s="2" t="s">
        <v>114696</v>
      </c>
      <c r="F58185" s="2" t="s">
        <v>55</v>
      </c>
      <c r="G58185" s="2" t="s">
        <v>65</v>
      </c>
      <c r="H58185" s="2" t="s">
        <v>173</v>
      </c>
      <c r="I58185">
        <v>147</v>
      </c>
      <c r="J58185">
        <v>140</v>
      </c>
      <c r="K58185" s="2" t="s">
        <v>27</v>
      </c>
      <c r="L58185" s="2" t="s">
        <v>27</v>
      </c>
      <c r="M58185" s="2" t="s">
        <v>36</v>
      </c>
      <c r="N58185" s="2" t="s">
        <v>27</v>
      </c>
      <c r="O58185">
        <v>818</v>
      </c>
      <c r="P58185" s="2" t="s">
        <v>43</v>
      </c>
      <c r="Q58185">
        <v>17</v>
      </c>
      <c r="R58185">
        <v>4</v>
      </c>
      <c r="S58185">
        <v>3.1</v>
      </c>
      <c r="T58185" s="2" t="s">
        <v>59</v>
      </c>
    </row>
    <row r="58186" spans="1:20" x14ac:dyDescent="0.3">
      <c r="A58186" s="1">
        <v>45487.970833333333</v>
      </c>
      <c r="B58186" s="1">
        <v>0.97083333333333344</v>
      </c>
      <c r="C58186" s="2" t="s">
        <v>114697</v>
      </c>
      <c r="D58186" s="2" t="s">
        <v>31</v>
      </c>
      <c r="E58186" s="2" t="s">
        <v>114698</v>
      </c>
      <c r="F58186" s="2" t="s">
        <v>24</v>
      </c>
      <c r="G58186" s="2" t="s">
        <v>122</v>
      </c>
      <c r="H58186" s="2" t="s">
        <v>86</v>
      </c>
      <c r="I58186">
        <v>182</v>
      </c>
      <c r="J58186">
        <v>135</v>
      </c>
      <c r="K58186" s="2" t="s">
        <v>27</v>
      </c>
      <c r="L58186" s="2" t="s">
        <v>27</v>
      </c>
      <c r="M58186" s="2" t="s">
        <v>36</v>
      </c>
      <c r="N58186" s="2" t="s">
        <v>27</v>
      </c>
      <c r="O58186">
        <v>176</v>
      </c>
      <c r="P58186" s="2" t="s">
        <v>37</v>
      </c>
      <c r="Q58186">
        <v>48</v>
      </c>
      <c r="R58186">
        <v>3.4</v>
      </c>
      <c r="S58186">
        <v>4.5999999999999996</v>
      </c>
      <c r="T58186" s="2" t="s">
        <v>29</v>
      </c>
    </row>
    <row r="58187" spans="1:20" x14ac:dyDescent="0.3">
      <c r="A58187" s="1">
        <v>45479.03125</v>
      </c>
      <c r="B58187" s="1">
        <v>3.125E-2</v>
      </c>
      <c r="C58187" s="2" t="s">
        <v>114699</v>
      </c>
      <c r="D58187" s="2" t="s">
        <v>31</v>
      </c>
      <c r="E58187" s="2" t="s">
        <v>114700</v>
      </c>
      <c r="F58187" s="2" t="s">
        <v>41</v>
      </c>
      <c r="G58187" s="2" t="s">
        <v>234</v>
      </c>
      <c r="H58187" s="2" t="s">
        <v>243</v>
      </c>
      <c r="I58187">
        <v>196</v>
      </c>
      <c r="J58187">
        <v>110</v>
      </c>
      <c r="K58187" s="2" t="s">
        <v>27</v>
      </c>
      <c r="L58187" s="2" t="s">
        <v>27</v>
      </c>
      <c r="M58187" s="2" t="s">
        <v>36</v>
      </c>
      <c r="N58187" s="2" t="s">
        <v>27</v>
      </c>
      <c r="O58187">
        <v>335</v>
      </c>
      <c r="P58187" s="2" t="s">
        <v>37</v>
      </c>
      <c r="Q58187">
        <v>49</v>
      </c>
      <c r="R58187">
        <v>3.2</v>
      </c>
      <c r="S58187">
        <v>4.4000000000000004</v>
      </c>
      <c r="T58187" s="2" t="s">
        <v>44</v>
      </c>
    </row>
    <row r="58188" spans="1:20" x14ac:dyDescent="0.3">
      <c r="A58188" s="1">
        <v>45489.357638888891</v>
      </c>
      <c r="B58188" s="1">
        <v>0.35763888888888884</v>
      </c>
      <c r="C58188" s="2" t="s">
        <v>114701</v>
      </c>
      <c r="D58188" s="2" t="s">
        <v>31</v>
      </c>
      <c r="E58188" s="2" t="s">
        <v>114702</v>
      </c>
      <c r="F58188" s="2" t="s">
        <v>48</v>
      </c>
      <c r="G58188" s="2" t="s">
        <v>62</v>
      </c>
      <c r="H58188" s="2" t="s">
        <v>106</v>
      </c>
      <c r="I58188">
        <v>56</v>
      </c>
      <c r="J58188">
        <v>115</v>
      </c>
      <c r="K58188" s="2" t="s">
        <v>27</v>
      </c>
      <c r="L58188" s="2" t="s">
        <v>27</v>
      </c>
      <c r="M58188" s="2" t="s">
        <v>36</v>
      </c>
      <c r="N58188" s="2" t="s">
        <v>27</v>
      </c>
      <c r="O58188">
        <v>873</v>
      </c>
      <c r="P58188" s="2" t="s">
        <v>37</v>
      </c>
      <c r="Q58188">
        <v>34</v>
      </c>
      <c r="R58188">
        <v>4.3</v>
      </c>
      <c r="S58188">
        <v>4.5999999999999996</v>
      </c>
      <c r="T58188" s="2" t="s">
        <v>52</v>
      </c>
    </row>
    <row r="58189" spans="1:20" x14ac:dyDescent="0.3">
      <c r="A58189" s="1">
        <v>45492.049305555556</v>
      </c>
      <c r="B58189" s="1">
        <v>4.9305555555555491E-2</v>
      </c>
      <c r="C58189" s="2" t="s">
        <v>114703</v>
      </c>
      <c r="D58189" s="2" t="s">
        <v>22</v>
      </c>
      <c r="E58189" s="2" t="s">
        <v>114704</v>
      </c>
      <c r="F58189" s="2" t="s">
        <v>33</v>
      </c>
      <c r="G58189" s="2" t="s">
        <v>106</v>
      </c>
      <c r="H58189" s="2" t="s">
        <v>119</v>
      </c>
      <c r="K58189" s="2" t="s">
        <v>27</v>
      </c>
      <c r="L58189" s="2" t="s">
        <v>123</v>
      </c>
      <c r="M58189" s="2" t="s">
        <v>27</v>
      </c>
      <c r="N58189" s="2" t="s">
        <v>27</v>
      </c>
      <c r="O58189">
        <v>172</v>
      </c>
      <c r="P58189" s="2" t="s">
        <v>27</v>
      </c>
      <c r="Q58189">
        <v>0</v>
      </c>
      <c r="T58189" s="2" t="s">
        <v>38</v>
      </c>
    </row>
    <row r="58190" spans="1:20" x14ac:dyDescent="0.3">
      <c r="A58190" s="1">
        <v>45502.629166666666</v>
      </c>
      <c r="B58190" s="1">
        <v>0.62916666666666665</v>
      </c>
      <c r="C58190" s="2" t="s">
        <v>114705</v>
      </c>
      <c r="D58190" s="2" t="s">
        <v>31</v>
      </c>
      <c r="E58190" s="2" t="s">
        <v>19355</v>
      </c>
      <c r="F58190" s="2" t="s">
        <v>55</v>
      </c>
      <c r="G58190" s="2" t="s">
        <v>272</v>
      </c>
      <c r="H58190" s="2" t="s">
        <v>57</v>
      </c>
      <c r="I58190">
        <v>112</v>
      </c>
      <c r="J58190">
        <v>35</v>
      </c>
      <c r="K58190" s="2" t="s">
        <v>27</v>
      </c>
      <c r="L58190" s="2" t="s">
        <v>27</v>
      </c>
      <c r="M58190" s="2" t="s">
        <v>36</v>
      </c>
      <c r="N58190" s="2" t="s">
        <v>27</v>
      </c>
      <c r="O58190">
        <v>346</v>
      </c>
      <c r="P58190" s="2" t="s">
        <v>37</v>
      </c>
      <c r="Q58190">
        <v>6</v>
      </c>
      <c r="R58190">
        <v>4.5999999999999996</v>
      </c>
      <c r="S58190">
        <v>4</v>
      </c>
      <c r="T58190" s="2" t="s">
        <v>59</v>
      </c>
    </row>
    <row r="58191" spans="1:20" x14ac:dyDescent="0.3">
      <c r="A58191" s="1">
        <v>45499.478472222225</v>
      </c>
      <c r="B58191" s="1">
        <v>0.47847222222222219</v>
      </c>
      <c r="C58191" s="2" t="s">
        <v>114706</v>
      </c>
      <c r="D58191" s="2" t="s">
        <v>31</v>
      </c>
      <c r="E58191" s="2" t="s">
        <v>114707</v>
      </c>
      <c r="F58191" s="2" t="s">
        <v>68</v>
      </c>
      <c r="G58191" s="2" t="s">
        <v>57</v>
      </c>
      <c r="H58191" s="2" t="s">
        <v>25</v>
      </c>
      <c r="I58191">
        <v>84</v>
      </c>
      <c r="J58191">
        <v>65</v>
      </c>
      <c r="K58191" s="2" t="s">
        <v>27</v>
      </c>
      <c r="L58191" s="2" t="s">
        <v>27</v>
      </c>
      <c r="M58191" s="2" t="s">
        <v>36</v>
      </c>
      <c r="N58191" s="2" t="s">
        <v>27</v>
      </c>
      <c r="O58191">
        <v>139</v>
      </c>
      <c r="P58191" s="2" t="s">
        <v>37</v>
      </c>
      <c r="Q58191">
        <v>19</v>
      </c>
      <c r="R58191">
        <v>3.8</v>
      </c>
      <c r="S58191">
        <v>3.9</v>
      </c>
      <c r="T58191" s="2" t="s">
        <v>71</v>
      </c>
    </row>
    <row r="58192" spans="1:20" x14ac:dyDescent="0.3">
      <c r="A58192" s="1">
        <v>45491.411111111112</v>
      </c>
      <c r="B58192" s="1">
        <v>0.4111111111111112</v>
      </c>
      <c r="C58192" s="2" t="s">
        <v>114708</v>
      </c>
      <c r="D58192" s="2" t="s">
        <v>31</v>
      </c>
      <c r="E58192" s="2" t="s">
        <v>114709</v>
      </c>
      <c r="F58192" s="2" t="s">
        <v>55</v>
      </c>
      <c r="G58192" s="2" t="s">
        <v>173</v>
      </c>
      <c r="H58192" s="2" t="s">
        <v>230</v>
      </c>
      <c r="I58192">
        <v>273</v>
      </c>
      <c r="J58192">
        <v>45</v>
      </c>
      <c r="K58192" s="2" t="s">
        <v>27</v>
      </c>
      <c r="L58192" s="2" t="s">
        <v>27</v>
      </c>
      <c r="M58192" s="2" t="s">
        <v>36</v>
      </c>
      <c r="N58192" s="2" t="s">
        <v>27</v>
      </c>
      <c r="O58192">
        <v>760</v>
      </c>
      <c r="P58192" s="2" t="s">
        <v>37</v>
      </c>
      <c r="Q58192">
        <v>34</v>
      </c>
      <c r="R58192">
        <v>3.3</v>
      </c>
      <c r="S58192">
        <v>4.7</v>
      </c>
      <c r="T58192" s="2" t="s">
        <v>59</v>
      </c>
    </row>
    <row r="58193" spans="1:20" x14ac:dyDescent="0.3">
      <c r="A58193" s="1">
        <v>45479.556250000001</v>
      </c>
      <c r="B58193" s="1">
        <v>0.55624999999999991</v>
      </c>
      <c r="C58193" s="2" t="s">
        <v>114710</v>
      </c>
      <c r="D58193" s="2" t="s">
        <v>31</v>
      </c>
      <c r="E58193" s="2" t="s">
        <v>114711</v>
      </c>
      <c r="F58193" s="2" t="s">
        <v>24</v>
      </c>
      <c r="G58193" s="2" t="s">
        <v>103</v>
      </c>
      <c r="H58193" s="2" t="s">
        <v>234</v>
      </c>
      <c r="I58193">
        <v>56</v>
      </c>
      <c r="J58193">
        <v>75</v>
      </c>
      <c r="K58193" s="2" t="s">
        <v>27</v>
      </c>
      <c r="L58193" s="2" t="s">
        <v>27</v>
      </c>
      <c r="M58193" s="2" t="s">
        <v>36</v>
      </c>
      <c r="N58193" s="2" t="s">
        <v>27</v>
      </c>
      <c r="O58193">
        <v>307</v>
      </c>
      <c r="P58193" s="2" t="s">
        <v>43</v>
      </c>
      <c r="Q58193">
        <v>44</v>
      </c>
      <c r="R58193">
        <v>3.4</v>
      </c>
      <c r="S58193">
        <v>3</v>
      </c>
      <c r="T58193" s="2" t="s">
        <v>29</v>
      </c>
    </row>
    <row r="58194" spans="1:20" x14ac:dyDescent="0.3">
      <c r="A58194" s="1">
        <v>45487.456944444442</v>
      </c>
      <c r="B58194" s="1">
        <v>0.45694444444444438</v>
      </c>
      <c r="C58194" s="2" t="s">
        <v>114712</v>
      </c>
      <c r="D58194" s="2" t="s">
        <v>31</v>
      </c>
      <c r="E58194" s="2" t="s">
        <v>114713</v>
      </c>
      <c r="F58194" s="2" t="s">
        <v>55</v>
      </c>
      <c r="G58194" s="2" t="s">
        <v>145</v>
      </c>
      <c r="H58194" s="2" t="s">
        <v>178</v>
      </c>
      <c r="I58194">
        <v>280</v>
      </c>
      <c r="J58194">
        <v>95</v>
      </c>
      <c r="K58194" s="2" t="s">
        <v>27</v>
      </c>
      <c r="L58194" s="2" t="s">
        <v>27</v>
      </c>
      <c r="M58194" s="2" t="s">
        <v>36</v>
      </c>
      <c r="N58194" s="2" t="s">
        <v>27</v>
      </c>
      <c r="O58194">
        <v>805</v>
      </c>
      <c r="P58194" s="2" t="s">
        <v>37</v>
      </c>
      <c r="Q58194">
        <v>6</v>
      </c>
      <c r="R58194">
        <v>3.8</v>
      </c>
      <c r="S58194">
        <v>4.7</v>
      </c>
      <c r="T58194" s="2" t="s">
        <v>59</v>
      </c>
    </row>
    <row r="58195" spans="1:20" x14ac:dyDescent="0.3">
      <c r="A58195" s="1">
        <v>45492.700694444444</v>
      </c>
      <c r="B58195" s="1">
        <v>0.70069444444444451</v>
      </c>
      <c r="C58195" s="2" t="s">
        <v>114714</v>
      </c>
      <c r="D58195" s="2" t="s">
        <v>31</v>
      </c>
      <c r="E58195" s="2" t="s">
        <v>114715</v>
      </c>
      <c r="F58195" s="2" t="s">
        <v>41</v>
      </c>
      <c r="G58195" s="2" t="s">
        <v>56</v>
      </c>
      <c r="H58195" s="2" t="s">
        <v>102</v>
      </c>
      <c r="I58195">
        <v>133</v>
      </c>
      <c r="J58195">
        <v>105</v>
      </c>
      <c r="K58195" s="2" t="s">
        <v>27</v>
      </c>
      <c r="L58195" s="2" t="s">
        <v>27</v>
      </c>
      <c r="M58195" s="2" t="s">
        <v>36</v>
      </c>
      <c r="N58195" s="2" t="s">
        <v>27</v>
      </c>
      <c r="O58195">
        <v>444</v>
      </c>
      <c r="P58195" s="2" t="s">
        <v>37</v>
      </c>
      <c r="Q58195">
        <v>38</v>
      </c>
      <c r="R58195">
        <v>3.3</v>
      </c>
      <c r="S58195">
        <v>3.7</v>
      </c>
      <c r="T58195" s="2" t="s">
        <v>44</v>
      </c>
    </row>
    <row r="58196" spans="1:20" x14ac:dyDescent="0.3">
      <c r="A58196" s="1">
        <v>45499.499305555553</v>
      </c>
      <c r="B58196" s="1">
        <v>0.49930555555555545</v>
      </c>
      <c r="C58196" s="2" t="s">
        <v>114716</v>
      </c>
      <c r="D58196" s="2" t="s">
        <v>22</v>
      </c>
      <c r="E58196" s="2" t="s">
        <v>114717</v>
      </c>
      <c r="F58196" s="2" t="s">
        <v>48</v>
      </c>
      <c r="G58196" s="2" t="s">
        <v>106</v>
      </c>
      <c r="H58196" s="2" t="s">
        <v>145</v>
      </c>
      <c r="K58196" s="2" t="s">
        <v>27</v>
      </c>
      <c r="L58196" s="2" t="s">
        <v>160</v>
      </c>
      <c r="M58196" s="2" t="s">
        <v>27</v>
      </c>
      <c r="N58196" s="2" t="s">
        <v>27</v>
      </c>
      <c r="O58196">
        <v>426</v>
      </c>
      <c r="P58196" s="2" t="s">
        <v>27</v>
      </c>
      <c r="Q58196">
        <v>0</v>
      </c>
      <c r="T58196" s="2" t="s">
        <v>52</v>
      </c>
    </row>
    <row r="58197" spans="1:20" x14ac:dyDescent="0.3">
      <c r="A58197" s="1">
        <v>45494.625694444447</v>
      </c>
      <c r="B58197" s="1">
        <v>0.62569444444444455</v>
      </c>
      <c r="C58197" s="2" t="s">
        <v>114718</v>
      </c>
      <c r="D58197" s="2" t="s">
        <v>46</v>
      </c>
      <c r="E58197" s="2" t="s">
        <v>114719</v>
      </c>
      <c r="F58197" s="2" t="s">
        <v>55</v>
      </c>
      <c r="G58197" s="2" t="s">
        <v>190</v>
      </c>
      <c r="H58197" s="2" t="s">
        <v>42</v>
      </c>
      <c r="K58197" s="2" t="s">
        <v>140</v>
      </c>
      <c r="L58197" s="2" t="s">
        <v>27</v>
      </c>
      <c r="M58197" s="2" t="s">
        <v>27</v>
      </c>
      <c r="N58197" s="2" t="s">
        <v>27</v>
      </c>
      <c r="O58197">
        <v>249</v>
      </c>
      <c r="P58197" s="2" t="s">
        <v>27</v>
      </c>
      <c r="Q58197">
        <v>0</v>
      </c>
      <c r="T58197" s="2" t="s">
        <v>59</v>
      </c>
    </row>
    <row r="58198" spans="1:20" x14ac:dyDescent="0.3">
      <c r="A58198" s="1">
        <v>45485.865972222222</v>
      </c>
      <c r="B58198" s="1">
        <v>0.86597222222222214</v>
      </c>
      <c r="C58198" s="2" t="s">
        <v>114720</v>
      </c>
      <c r="D58198" s="2" t="s">
        <v>31</v>
      </c>
      <c r="E58198" s="2" t="s">
        <v>114721</v>
      </c>
      <c r="F58198" s="2" t="s">
        <v>41</v>
      </c>
      <c r="G58198" s="2" t="s">
        <v>163</v>
      </c>
      <c r="H58198" s="2" t="s">
        <v>103</v>
      </c>
      <c r="I58198">
        <v>301</v>
      </c>
      <c r="J58198">
        <v>40</v>
      </c>
      <c r="K58198" s="2" t="s">
        <v>27</v>
      </c>
      <c r="L58198" s="2" t="s">
        <v>27</v>
      </c>
      <c r="M58198" s="2" t="s">
        <v>36</v>
      </c>
      <c r="N58198" s="2" t="s">
        <v>27</v>
      </c>
      <c r="O58198">
        <v>427</v>
      </c>
      <c r="P58198" s="2" t="s">
        <v>43</v>
      </c>
      <c r="Q58198">
        <v>2</v>
      </c>
      <c r="R58198">
        <v>4.5</v>
      </c>
      <c r="S58198">
        <v>4.3</v>
      </c>
      <c r="T58198" s="2" t="s">
        <v>44</v>
      </c>
    </row>
    <row r="58199" spans="1:20" x14ac:dyDescent="0.3">
      <c r="A58199" s="1">
        <v>45492.466666666667</v>
      </c>
      <c r="B58199" s="1">
        <v>0.46666666666666656</v>
      </c>
      <c r="C58199" s="2" t="s">
        <v>114722</v>
      </c>
      <c r="D58199" s="2" t="s">
        <v>31</v>
      </c>
      <c r="E58199" s="2" t="s">
        <v>114723</v>
      </c>
      <c r="F58199" s="2" t="s">
        <v>55</v>
      </c>
      <c r="G58199" s="2" t="s">
        <v>26</v>
      </c>
      <c r="H58199" s="2" t="s">
        <v>119</v>
      </c>
      <c r="I58199">
        <v>154</v>
      </c>
      <c r="J58199">
        <v>75</v>
      </c>
      <c r="K58199" s="2" t="s">
        <v>27</v>
      </c>
      <c r="L58199" s="2" t="s">
        <v>27</v>
      </c>
      <c r="M58199" s="2" t="s">
        <v>36</v>
      </c>
      <c r="N58199" s="2" t="s">
        <v>27</v>
      </c>
      <c r="O58199">
        <v>418</v>
      </c>
      <c r="P58199" s="2" t="s">
        <v>43</v>
      </c>
      <c r="Q58199">
        <v>35</v>
      </c>
      <c r="R58199">
        <v>4.8</v>
      </c>
      <c r="S58199">
        <v>3</v>
      </c>
      <c r="T58199" s="2" t="s">
        <v>59</v>
      </c>
    </row>
    <row r="58200" spans="1:20" x14ac:dyDescent="0.3">
      <c r="A58200" s="1">
        <v>45494.383333333331</v>
      </c>
      <c r="B58200" s="1">
        <v>0.3833333333333333</v>
      </c>
      <c r="C58200" s="2" t="s">
        <v>114724</v>
      </c>
      <c r="D58200" s="2" t="s">
        <v>31</v>
      </c>
      <c r="E58200" s="2" t="s">
        <v>114725</v>
      </c>
      <c r="F58200" s="2" t="s">
        <v>41</v>
      </c>
      <c r="G58200" s="2" t="s">
        <v>153</v>
      </c>
      <c r="H58200" s="2" t="s">
        <v>83</v>
      </c>
      <c r="I58200">
        <v>308</v>
      </c>
      <c r="J58200">
        <v>115</v>
      </c>
      <c r="K58200" s="2" t="s">
        <v>27</v>
      </c>
      <c r="L58200" s="2" t="s">
        <v>27</v>
      </c>
      <c r="M58200" s="2" t="s">
        <v>36</v>
      </c>
      <c r="N58200" s="2" t="s">
        <v>27</v>
      </c>
      <c r="O58200">
        <v>2186</v>
      </c>
      <c r="P58200" s="2" t="s">
        <v>37</v>
      </c>
      <c r="Q58200">
        <v>2</v>
      </c>
      <c r="R58200">
        <v>4.8</v>
      </c>
      <c r="S58200">
        <v>3.5</v>
      </c>
      <c r="T58200" s="2" t="s">
        <v>44</v>
      </c>
    </row>
    <row r="58201" spans="1:20" x14ac:dyDescent="0.3">
      <c r="A58201" s="1">
        <v>45493.426388888889</v>
      </c>
      <c r="B58201" s="1">
        <v>0.42638888888888893</v>
      </c>
      <c r="C58201" s="2" t="s">
        <v>114726</v>
      </c>
      <c r="D58201" s="2" t="s">
        <v>22</v>
      </c>
      <c r="E58201" s="2" t="s">
        <v>114727</v>
      </c>
      <c r="F58201" s="2" t="s">
        <v>78</v>
      </c>
      <c r="G58201" s="2" t="s">
        <v>75</v>
      </c>
      <c r="H58201" s="2" t="s">
        <v>96</v>
      </c>
      <c r="K58201" s="2" t="s">
        <v>27</v>
      </c>
      <c r="L58201" s="2" t="s">
        <v>28</v>
      </c>
      <c r="M58201" s="2" t="s">
        <v>27</v>
      </c>
      <c r="N58201" s="2" t="s">
        <v>27</v>
      </c>
      <c r="O58201">
        <v>155</v>
      </c>
      <c r="P58201" s="2" t="s">
        <v>27</v>
      </c>
      <c r="Q58201">
        <v>0</v>
      </c>
      <c r="T58201" s="2" t="s">
        <v>79</v>
      </c>
    </row>
    <row r="58202" spans="1:20" x14ac:dyDescent="0.3">
      <c r="A58202" s="1">
        <v>45474.921527777777</v>
      </c>
      <c r="B58202" s="1">
        <v>0.92152777777777772</v>
      </c>
      <c r="C58202" s="2" t="s">
        <v>114728</v>
      </c>
      <c r="D58202" s="2" t="s">
        <v>31</v>
      </c>
      <c r="E58202" s="2" t="s">
        <v>114729</v>
      </c>
      <c r="F58202" s="2" t="s">
        <v>68</v>
      </c>
      <c r="G58202" s="2" t="s">
        <v>135</v>
      </c>
      <c r="H58202" s="2" t="s">
        <v>82</v>
      </c>
      <c r="I58202">
        <v>49</v>
      </c>
      <c r="J58202">
        <v>115</v>
      </c>
      <c r="K58202" s="2" t="s">
        <v>27</v>
      </c>
      <c r="L58202" s="2" t="s">
        <v>27</v>
      </c>
      <c r="M58202" s="2" t="s">
        <v>36</v>
      </c>
      <c r="N58202" s="2" t="s">
        <v>27</v>
      </c>
      <c r="O58202">
        <v>907</v>
      </c>
      <c r="P58202" s="2" t="s">
        <v>37</v>
      </c>
      <c r="Q58202">
        <v>24</v>
      </c>
      <c r="R58202">
        <v>3.3</v>
      </c>
      <c r="S58202">
        <v>3.4</v>
      </c>
      <c r="T58202" s="2" t="s">
        <v>71</v>
      </c>
    </row>
    <row r="58203" spans="1:20" x14ac:dyDescent="0.3">
      <c r="A58203" s="1">
        <v>45481.563194444447</v>
      </c>
      <c r="B58203" s="1">
        <v>0.56319444444444455</v>
      </c>
      <c r="C58203" s="2" t="s">
        <v>114730</v>
      </c>
      <c r="D58203" s="2" t="s">
        <v>31</v>
      </c>
      <c r="E58203" s="2" t="s">
        <v>114731</v>
      </c>
      <c r="F58203" s="2" t="s">
        <v>41</v>
      </c>
      <c r="G58203" s="2" t="s">
        <v>185</v>
      </c>
      <c r="H58203" s="2" t="s">
        <v>272</v>
      </c>
      <c r="I58203">
        <v>133</v>
      </c>
      <c r="J58203">
        <v>25</v>
      </c>
      <c r="K58203" s="2" t="s">
        <v>27</v>
      </c>
      <c r="L58203" s="2" t="s">
        <v>27</v>
      </c>
      <c r="M58203" s="2" t="s">
        <v>36</v>
      </c>
      <c r="N58203" s="2" t="s">
        <v>27</v>
      </c>
      <c r="O58203">
        <v>586</v>
      </c>
      <c r="P58203" s="2" t="s">
        <v>37</v>
      </c>
      <c r="Q58203">
        <v>30</v>
      </c>
      <c r="R58203">
        <v>3.1</v>
      </c>
      <c r="S58203">
        <v>3.8</v>
      </c>
      <c r="T58203" s="2" t="s">
        <v>44</v>
      </c>
    </row>
    <row r="58204" spans="1:20" x14ac:dyDescent="0.3">
      <c r="A58204" s="1">
        <v>45503.357638888891</v>
      </c>
      <c r="B58204" s="1">
        <v>0.35763888888888884</v>
      </c>
      <c r="C58204" s="2" t="s">
        <v>114732</v>
      </c>
      <c r="D58204" s="2" t="s">
        <v>31</v>
      </c>
      <c r="E58204" s="2" t="s">
        <v>114733</v>
      </c>
      <c r="F58204" s="2" t="s">
        <v>33</v>
      </c>
      <c r="G58204" s="2" t="s">
        <v>112</v>
      </c>
      <c r="H58204" s="2" t="s">
        <v>145</v>
      </c>
      <c r="I58204">
        <v>70</v>
      </c>
      <c r="J58204">
        <v>145</v>
      </c>
      <c r="K58204" s="2" t="s">
        <v>27</v>
      </c>
      <c r="L58204" s="2" t="s">
        <v>27</v>
      </c>
      <c r="M58204" s="2" t="s">
        <v>36</v>
      </c>
      <c r="N58204" s="2" t="s">
        <v>27</v>
      </c>
      <c r="O58204">
        <v>169</v>
      </c>
      <c r="P58204" s="2" t="s">
        <v>37</v>
      </c>
      <c r="Q58204">
        <v>23</v>
      </c>
      <c r="R58204">
        <v>4.2</v>
      </c>
      <c r="S58204">
        <v>3.2</v>
      </c>
      <c r="T58204" s="2" t="s">
        <v>38</v>
      </c>
    </row>
    <row r="58205" spans="1:20" x14ac:dyDescent="0.3">
      <c r="A58205" s="1">
        <v>45484.29791666667</v>
      </c>
      <c r="B58205" s="1">
        <v>0.29791666666666661</v>
      </c>
      <c r="C58205" s="2" t="s">
        <v>114734</v>
      </c>
      <c r="D58205" s="2" t="s">
        <v>31</v>
      </c>
      <c r="E58205" s="2" t="s">
        <v>114735</v>
      </c>
      <c r="F58205" s="2" t="s">
        <v>48</v>
      </c>
      <c r="G58205" s="2" t="s">
        <v>135</v>
      </c>
      <c r="H58205" s="2" t="s">
        <v>42</v>
      </c>
      <c r="I58205">
        <v>287</v>
      </c>
      <c r="J58205">
        <v>145</v>
      </c>
      <c r="K58205" s="2" t="s">
        <v>27</v>
      </c>
      <c r="L58205" s="2" t="s">
        <v>27</v>
      </c>
      <c r="M58205" s="2" t="s">
        <v>36</v>
      </c>
      <c r="N58205" s="2" t="s">
        <v>27</v>
      </c>
      <c r="O58205">
        <v>259</v>
      </c>
      <c r="P58205" s="2" t="s">
        <v>43</v>
      </c>
      <c r="Q58205">
        <v>19</v>
      </c>
      <c r="R58205">
        <v>3.2</v>
      </c>
      <c r="S58205">
        <v>4.5</v>
      </c>
      <c r="T58205" s="2" t="s">
        <v>52</v>
      </c>
    </row>
    <row r="58206" spans="1:20" x14ac:dyDescent="0.3">
      <c r="A58206" s="1">
        <v>45497.508333333331</v>
      </c>
      <c r="B58206" s="1">
        <v>0.5083333333333333</v>
      </c>
      <c r="C58206" s="2" t="s">
        <v>114736</v>
      </c>
      <c r="D58206" s="2" t="s">
        <v>31</v>
      </c>
      <c r="E58206" s="2" t="s">
        <v>114737</v>
      </c>
      <c r="F58206" s="2" t="s">
        <v>55</v>
      </c>
      <c r="G58206" s="2" t="s">
        <v>50</v>
      </c>
      <c r="H58206" s="2" t="s">
        <v>103</v>
      </c>
      <c r="I58206">
        <v>91</v>
      </c>
      <c r="J58206">
        <v>35</v>
      </c>
      <c r="K58206" s="2" t="s">
        <v>27</v>
      </c>
      <c r="L58206" s="2" t="s">
        <v>27</v>
      </c>
      <c r="M58206" s="2" t="s">
        <v>36</v>
      </c>
      <c r="N58206" s="2" t="s">
        <v>27</v>
      </c>
      <c r="O58206">
        <v>132</v>
      </c>
      <c r="P58206" s="2" t="s">
        <v>37</v>
      </c>
      <c r="Q58206">
        <v>31</v>
      </c>
      <c r="R58206">
        <v>4.2</v>
      </c>
      <c r="S58206">
        <v>3.6</v>
      </c>
      <c r="T58206" s="2" t="s">
        <v>59</v>
      </c>
    </row>
    <row r="58207" spans="1:20" x14ac:dyDescent="0.3">
      <c r="A58207" s="1">
        <v>45483.240277777775</v>
      </c>
      <c r="B58207" s="1">
        <v>0.24027777777777781</v>
      </c>
      <c r="C58207" s="2" t="s">
        <v>114738</v>
      </c>
      <c r="D58207" s="2" t="s">
        <v>31</v>
      </c>
      <c r="E58207" s="2" t="s">
        <v>114739</v>
      </c>
      <c r="F58207" s="2" t="s">
        <v>68</v>
      </c>
      <c r="G58207" s="2" t="s">
        <v>148</v>
      </c>
      <c r="H58207" s="2" t="s">
        <v>102</v>
      </c>
      <c r="I58207">
        <v>84</v>
      </c>
      <c r="J58207">
        <v>120</v>
      </c>
      <c r="K58207" s="2" t="s">
        <v>27</v>
      </c>
      <c r="L58207" s="2" t="s">
        <v>27</v>
      </c>
      <c r="M58207" s="2" t="s">
        <v>36</v>
      </c>
      <c r="N58207" s="2" t="s">
        <v>27</v>
      </c>
      <c r="O58207">
        <v>439</v>
      </c>
      <c r="P58207" s="2" t="s">
        <v>37</v>
      </c>
      <c r="Q58207">
        <v>49</v>
      </c>
      <c r="R58207">
        <v>3.9</v>
      </c>
      <c r="S58207">
        <v>4.9000000000000004</v>
      </c>
      <c r="T58207" s="2" t="s">
        <v>71</v>
      </c>
    </row>
    <row r="58208" spans="1:20" x14ac:dyDescent="0.3">
      <c r="A58208" s="1">
        <v>45478.883333333331</v>
      </c>
      <c r="B58208" s="1">
        <v>0.8833333333333333</v>
      </c>
      <c r="C58208" s="2" t="s">
        <v>114740</v>
      </c>
      <c r="D58208" s="2" t="s">
        <v>31</v>
      </c>
      <c r="E58208" s="2" t="s">
        <v>83481</v>
      </c>
      <c r="F58208" s="2" t="s">
        <v>48</v>
      </c>
      <c r="G58208" s="2" t="s">
        <v>97</v>
      </c>
      <c r="H58208" s="2" t="s">
        <v>83</v>
      </c>
      <c r="I58208">
        <v>105</v>
      </c>
      <c r="J58208">
        <v>25</v>
      </c>
      <c r="K58208" s="2" t="s">
        <v>27</v>
      </c>
      <c r="L58208" s="2" t="s">
        <v>27</v>
      </c>
      <c r="M58208" s="2" t="s">
        <v>36</v>
      </c>
      <c r="N58208" s="2" t="s">
        <v>27</v>
      </c>
      <c r="O58208">
        <v>810</v>
      </c>
      <c r="P58208" s="2" t="s">
        <v>37</v>
      </c>
      <c r="Q58208">
        <v>25</v>
      </c>
      <c r="R58208">
        <v>4.8</v>
      </c>
      <c r="S58208">
        <v>4.8</v>
      </c>
      <c r="T58208" s="2" t="s">
        <v>52</v>
      </c>
    </row>
    <row r="58209" spans="1:20" x14ac:dyDescent="0.3">
      <c r="A58209" s="1">
        <v>45492.199305555558</v>
      </c>
      <c r="B58209" s="1">
        <v>0.19930555555555562</v>
      </c>
      <c r="C58209" s="2" t="s">
        <v>114741</v>
      </c>
      <c r="D58209" s="2" t="s">
        <v>31</v>
      </c>
      <c r="E58209" s="2" t="s">
        <v>114742</v>
      </c>
      <c r="F58209" s="2" t="s">
        <v>24</v>
      </c>
      <c r="G58209" s="2" t="s">
        <v>157</v>
      </c>
      <c r="H58209" s="2" t="s">
        <v>106</v>
      </c>
      <c r="I58209">
        <v>196</v>
      </c>
      <c r="J58209">
        <v>70</v>
      </c>
      <c r="K58209" s="2" t="s">
        <v>27</v>
      </c>
      <c r="L58209" s="2" t="s">
        <v>27</v>
      </c>
      <c r="M58209" s="2" t="s">
        <v>36</v>
      </c>
      <c r="N58209" s="2" t="s">
        <v>27</v>
      </c>
      <c r="O58209">
        <v>395</v>
      </c>
      <c r="P58209" s="2" t="s">
        <v>43</v>
      </c>
      <c r="Q58209">
        <v>35</v>
      </c>
      <c r="R58209">
        <v>3.8</v>
      </c>
      <c r="S58209">
        <v>4.4000000000000004</v>
      </c>
      <c r="T58209" s="2" t="s">
        <v>29</v>
      </c>
    </row>
    <row r="58210" spans="1:20" x14ac:dyDescent="0.3">
      <c r="A58210" s="1">
        <v>45490.700694444444</v>
      </c>
      <c r="B58210" s="1">
        <v>0.70069444444444451</v>
      </c>
      <c r="C58210" s="2" t="s">
        <v>114743</v>
      </c>
      <c r="D58210" s="2" t="s">
        <v>31</v>
      </c>
      <c r="E58210" s="2" t="s">
        <v>114744</v>
      </c>
      <c r="F58210" s="2" t="s">
        <v>68</v>
      </c>
      <c r="G58210" s="2" t="s">
        <v>103</v>
      </c>
      <c r="H58210" s="2" t="s">
        <v>434</v>
      </c>
      <c r="I58210">
        <v>266</v>
      </c>
      <c r="J58210">
        <v>70</v>
      </c>
      <c r="K58210" s="2" t="s">
        <v>27</v>
      </c>
      <c r="L58210" s="2" t="s">
        <v>27</v>
      </c>
      <c r="M58210" s="2" t="s">
        <v>36</v>
      </c>
      <c r="N58210" s="2" t="s">
        <v>27</v>
      </c>
      <c r="O58210">
        <v>409</v>
      </c>
      <c r="P58210" s="2" t="s">
        <v>37</v>
      </c>
      <c r="Q58210">
        <v>9</v>
      </c>
      <c r="R58210">
        <v>4.5999999999999996</v>
      </c>
      <c r="S58210">
        <v>3.9</v>
      </c>
      <c r="T58210" s="2" t="s">
        <v>71</v>
      </c>
    </row>
    <row r="58211" spans="1:20" x14ac:dyDescent="0.3">
      <c r="A58211" s="1">
        <v>45491.051388888889</v>
      </c>
      <c r="B58211" s="1">
        <v>5.1388888888888928E-2</v>
      </c>
      <c r="C58211" s="2" t="s">
        <v>114745</v>
      </c>
      <c r="D58211" s="2" t="s">
        <v>22</v>
      </c>
      <c r="E58211" s="2" t="s">
        <v>114746</v>
      </c>
      <c r="F58211" s="2" t="s">
        <v>68</v>
      </c>
      <c r="G58211" s="2" t="s">
        <v>156</v>
      </c>
      <c r="H58211" s="2" t="s">
        <v>166</v>
      </c>
      <c r="K58211" s="2" t="s">
        <v>27</v>
      </c>
      <c r="L58211" s="2" t="s">
        <v>28</v>
      </c>
      <c r="M58211" s="2" t="s">
        <v>27</v>
      </c>
      <c r="N58211" s="2" t="s">
        <v>27</v>
      </c>
      <c r="O58211">
        <v>324</v>
      </c>
      <c r="P58211" s="2" t="s">
        <v>27</v>
      </c>
      <c r="Q58211">
        <v>0</v>
      </c>
      <c r="T58211" s="2" t="s">
        <v>71</v>
      </c>
    </row>
    <row r="58212" spans="1:20" x14ac:dyDescent="0.3">
      <c r="A58212" s="1">
        <v>45496.973611111112</v>
      </c>
      <c r="B58212" s="1">
        <v>0.9736111111111112</v>
      </c>
      <c r="C58212" s="2" t="s">
        <v>114747</v>
      </c>
      <c r="D58212" s="2" t="s">
        <v>31</v>
      </c>
      <c r="E58212" s="2" t="s">
        <v>114748</v>
      </c>
      <c r="F58212" s="2" t="s">
        <v>48</v>
      </c>
      <c r="G58212" s="2" t="s">
        <v>70</v>
      </c>
      <c r="H58212" s="2" t="s">
        <v>153</v>
      </c>
      <c r="I58212">
        <v>308</v>
      </c>
      <c r="J58212">
        <v>80</v>
      </c>
      <c r="K58212" s="2" t="s">
        <v>27</v>
      </c>
      <c r="L58212" s="2" t="s">
        <v>27</v>
      </c>
      <c r="M58212" s="2" t="s">
        <v>167</v>
      </c>
      <c r="N58212" s="2" t="s">
        <v>195</v>
      </c>
      <c r="O58212">
        <v>1285</v>
      </c>
      <c r="P58212" s="2" t="s">
        <v>43</v>
      </c>
      <c r="Q58212">
        <v>10</v>
      </c>
      <c r="R58212">
        <v>3.5</v>
      </c>
      <c r="S58212">
        <v>3.2</v>
      </c>
      <c r="T58212" s="2" t="s">
        <v>52</v>
      </c>
    </row>
    <row r="58213" spans="1:20" x14ac:dyDescent="0.3">
      <c r="A58213" s="1">
        <v>45485.676388888889</v>
      </c>
      <c r="B58213" s="1">
        <v>0.67638888888888893</v>
      </c>
      <c r="C58213" s="2" t="s">
        <v>114749</v>
      </c>
      <c r="D58213" s="2" t="s">
        <v>22</v>
      </c>
      <c r="E58213" s="2" t="s">
        <v>114750</v>
      </c>
      <c r="F58213" s="2" t="s">
        <v>24</v>
      </c>
      <c r="G58213" s="2" t="s">
        <v>83</v>
      </c>
      <c r="H58213" s="2" t="s">
        <v>115</v>
      </c>
      <c r="K58213" s="2" t="s">
        <v>27</v>
      </c>
      <c r="L58213" s="2" t="s">
        <v>123</v>
      </c>
      <c r="M58213" s="2" t="s">
        <v>27</v>
      </c>
      <c r="N58213" s="2" t="s">
        <v>27</v>
      </c>
      <c r="O58213">
        <v>229</v>
      </c>
      <c r="P58213" s="2" t="s">
        <v>27</v>
      </c>
      <c r="Q58213">
        <v>0</v>
      </c>
      <c r="T58213" s="2" t="s">
        <v>29</v>
      </c>
    </row>
    <row r="58214" spans="1:20" x14ac:dyDescent="0.3">
      <c r="A58214" s="1">
        <v>45481.086111111108</v>
      </c>
      <c r="B58214" s="1">
        <v>8.6111111111111027E-2</v>
      </c>
      <c r="C58214" s="2" t="s">
        <v>114751</v>
      </c>
      <c r="D58214" s="2" t="s">
        <v>31</v>
      </c>
      <c r="E58214" s="2" t="s">
        <v>114752</v>
      </c>
      <c r="F58214" s="2" t="s">
        <v>41</v>
      </c>
      <c r="G58214" s="2" t="s">
        <v>153</v>
      </c>
      <c r="H58214" s="2" t="s">
        <v>56</v>
      </c>
      <c r="I58214">
        <v>238</v>
      </c>
      <c r="J58214">
        <v>135</v>
      </c>
      <c r="K58214" s="2" t="s">
        <v>27</v>
      </c>
      <c r="L58214" s="2" t="s">
        <v>27</v>
      </c>
      <c r="M58214" s="2" t="s">
        <v>36</v>
      </c>
      <c r="N58214" s="2" t="s">
        <v>27</v>
      </c>
      <c r="O58214">
        <v>167</v>
      </c>
      <c r="P58214" s="2" t="s">
        <v>37</v>
      </c>
      <c r="Q58214">
        <v>19</v>
      </c>
      <c r="R58214">
        <v>4</v>
      </c>
      <c r="S58214">
        <v>3.7</v>
      </c>
      <c r="T58214" s="2" t="s">
        <v>44</v>
      </c>
    </row>
    <row r="58215" spans="1:20" x14ac:dyDescent="0.3">
      <c r="A58215" s="1">
        <v>45501.486805555556</v>
      </c>
      <c r="B58215" s="1">
        <v>0.48680555555555549</v>
      </c>
      <c r="C58215" s="2" t="s">
        <v>114753</v>
      </c>
      <c r="D58215" s="2" t="s">
        <v>22</v>
      </c>
      <c r="E58215" s="2" t="s">
        <v>114754</v>
      </c>
      <c r="F58215" s="2" t="s">
        <v>68</v>
      </c>
      <c r="G58215" s="2" t="s">
        <v>122</v>
      </c>
      <c r="H58215" s="2" t="s">
        <v>153</v>
      </c>
      <c r="K58215" s="2" t="s">
        <v>27</v>
      </c>
      <c r="L58215" s="2" t="s">
        <v>123</v>
      </c>
      <c r="M58215" s="2" t="s">
        <v>27</v>
      </c>
      <c r="N58215" s="2" t="s">
        <v>27</v>
      </c>
      <c r="O58215">
        <v>388</v>
      </c>
      <c r="P58215" s="2" t="s">
        <v>27</v>
      </c>
      <c r="Q58215">
        <v>0</v>
      </c>
      <c r="T58215" s="2" t="s">
        <v>71</v>
      </c>
    </row>
    <row r="58216" spans="1:20" x14ac:dyDescent="0.3">
      <c r="A58216" s="1">
        <v>45474.32916666667</v>
      </c>
      <c r="B58216" s="1">
        <v>0.32916666666666661</v>
      </c>
      <c r="C58216" s="2" t="s">
        <v>114755</v>
      </c>
      <c r="D58216" s="2" t="s">
        <v>31</v>
      </c>
      <c r="E58216" s="2" t="s">
        <v>100817</v>
      </c>
      <c r="F58216" s="2" t="s">
        <v>24</v>
      </c>
      <c r="G58216" s="2" t="s">
        <v>70</v>
      </c>
      <c r="H58216" s="2" t="s">
        <v>230</v>
      </c>
      <c r="I58216">
        <v>126</v>
      </c>
      <c r="J58216">
        <v>115</v>
      </c>
      <c r="K58216" s="2" t="s">
        <v>27</v>
      </c>
      <c r="L58216" s="2" t="s">
        <v>27</v>
      </c>
      <c r="M58216" s="2" t="s">
        <v>36</v>
      </c>
      <c r="N58216" s="2" t="s">
        <v>27</v>
      </c>
      <c r="O58216">
        <v>541</v>
      </c>
      <c r="P58216" s="2" t="s">
        <v>43</v>
      </c>
      <c r="Q58216">
        <v>46</v>
      </c>
      <c r="R58216">
        <v>3.1</v>
      </c>
      <c r="S58216">
        <v>3.7</v>
      </c>
      <c r="T58216" s="2" t="s">
        <v>29</v>
      </c>
    </row>
    <row r="58217" spans="1:20" x14ac:dyDescent="0.3">
      <c r="A58217" s="1">
        <v>45486.550694444442</v>
      </c>
      <c r="B58217" s="1">
        <v>0.55069444444444438</v>
      </c>
      <c r="C58217" s="2" t="s">
        <v>114756</v>
      </c>
      <c r="D58217" s="2" t="s">
        <v>31</v>
      </c>
      <c r="E58217" s="2" t="s">
        <v>114757</v>
      </c>
      <c r="F58217" s="2" t="s">
        <v>78</v>
      </c>
      <c r="G58217" s="2" t="s">
        <v>243</v>
      </c>
      <c r="H58217" s="2" t="s">
        <v>83</v>
      </c>
      <c r="I58217">
        <v>112</v>
      </c>
      <c r="J58217">
        <v>90</v>
      </c>
      <c r="K58217" s="2" t="s">
        <v>27</v>
      </c>
      <c r="L58217" s="2" t="s">
        <v>27</v>
      </c>
      <c r="M58217" s="2" t="s">
        <v>36</v>
      </c>
      <c r="N58217" s="2" t="s">
        <v>27</v>
      </c>
      <c r="O58217">
        <v>206</v>
      </c>
      <c r="P58217" s="2" t="s">
        <v>43</v>
      </c>
      <c r="Q58217">
        <v>11</v>
      </c>
      <c r="R58217">
        <v>4.3</v>
      </c>
      <c r="S58217">
        <v>3</v>
      </c>
      <c r="T58217" s="2" t="s">
        <v>79</v>
      </c>
    </row>
    <row r="58218" spans="1:20" x14ac:dyDescent="0.3">
      <c r="A58218" s="1">
        <v>45485.393055555556</v>
      </c>
      <c r="B58218" s="1">
        <v>0.39305555555555549</v>
      </c>
      <c r="C58218" s="2" t="s">
        <v>114758</v>
      </c>
      <c r="D58218" s="2" t="s">
        <v>46</v>
      </c>
      <c r="E58218" s="2" t="s">
        <v>114759</v>
      </c>
      <c r="F58218" s="2" t="s">
        <v>55</v>
      </c>
      <c r="G58218" s="2" t="s">
        <v>70</v>
      </c>
      <c r="H58218" s="2" t="s">
        <v>97</v>
      </c>
      <c r="K58218" s="2" t="s">
        <v>51</v>
      </c>
      <c r="L58218" s="2" t="s">
        <v>27</v>
      </c>
      <c r="M58218" s="2" t="s">
        <v>27</v>
      </c>
      <c r="N58218" s="2" t="s">
        <v>27</v>
      </c>
      <c r="O58218">
        <v>2833</v>
      </c>
      <c r="P58218" s="2" t="s">
        <v>27</v>
      </c>
      <c r="Q58218">
        <v>0</v>
      </c>
      <c r="T58218" s="2" t="s">
        <v>59</v>
      </c>
    </row>
    <row r="58219" spans="1:20" x14ac:dyDescent="0.3">
      <c r="A58219" s="1">
        <v>45476.058333333334</v>
      </c>
      <c r="B58219" s="1">
        <v>5.8333333333333348E-2</v>
      </c>
      <c r="C58219" s="2" t="s">
        <v>114760</v>
      </c>
      <c r="D58219" s="2" t="s">
        <v>31</v>
      </c>
      <c r="E58219" s="2" t="s">
        <v>9512</v>
      </c>
      <c r="F58219" s="2" t="s">
        <v>48</v>
      </c>
      <c r="G58219" s="2" t="s">
        <v>230</v>
      </c>
      <c r="H58219" s="2" t="s">
        <v>62</v>
      </c>
      <c r="I58219">
        <v>252</v>
      </c>
      <c r="J58219">
        <v>60</v>
      </c>
      <c r="K58219" s="2" t="s">
        <v>27</v>
      </c>
      <c r="L58219" s="2" t="s">
        <v>27</v>
      </c>
      <c r="M58219" s="2" t="s">
        <v>36</v>
      </c>
      <c r="N58219" s="2" t="s">
        <v>27</v>
      </c>
      <c r="O58219">
        <v>341</v>
      </c>
      <c r="P58219" s="2" t="s">
        <v>43</v>
      </c>
      <c r="Q58219">
        <v>18</v>
      </c>
      <c r="R58219">
        <v>4.4000000000000004</v>
      </c>
      <c r="S58219">
        <v>4</v>
      </c>
      <c r="T58219" s="2" t="s">
        <v>52</v>
      </c>
    </row>
    <row r="58220" spans="1:20" x14ac:dyDescent="0.3">
      <c r="A58220" s="1">
        <v>45496.915972222225</v>
      </c>
      <c r="B58220" s="1">
        <v>0.91597222222222219</v>
      </c>
      <c r="C58220" s="2" t="s">
        <v>114761</v>
      </c>
      <c r="D58220" s="2" t="s">
        <v>22</v>
      </c>
      <c r="E58220" s="2" t="s">
        <v>114762</v>
      </c>
      <c r="F58220" s="2" t="s">
        <v>78</v>
      </c>
      <c r="G58220" s="2" t="s">
        <v>86</v>
      </c>
      <c r="H58220" s="2" t="s">
        <v>166</v>
      </c>
      <c r="K58220" s="2" t="s">
        <v>27</v>
      </c>
      <c r="L58220" s="2" t="s">
        <v>28</v>
      </c>
      <c r="M58220" s="2" t="s">
        <v>27</v>
      </c>
      <c r="N58220" s="2" t="s">
        <v>27</v>
      </c>
      <c r="O58220">
        <v>197</v>
      </c>
      <c r="P58220" s="2" t="s">
        <v>27</v>
      </c>
      <c r="Q58220">
        <v>0</v>
      </c>
      <c r="T58220" s="2" t="s">
        <v>79</v>
      </c>
    </row>
    <row r="58221" spans="1:20" x14ac:dyDescent="0.3">
      <c r="A58221" s="1">
        <v>45491.727083333331</v>
      </c>
      <c r="B58221" s="1">
        <v>0.7270833333333333</v>
      </c>
      <c r="C58221" s="2" t="s">
        <v>114763</v>
      </c>
      <c r="D58221" s="2" t="s">
        <v>31</v>
      </c>
      <c r="E58221" s="2" t="s">
        <v>114764</v>
      </c>
      <c r="F58221" s="2" t="s">
        <v>78</v>
      </c>
      <c r="G58221" s="2" t="s">
        <v>86</v>
      </c>
      <c r="H58221" s="2" t="s">
        <v>49</v>
      </c>
      <c r="I58221">
        <v>308</v>
      </c>
      <c r="J58221">
        <v>55</v>
      </c>
      <c r="K58221" s="2" t="s">
        <v>27</v>
      </c>
      <c r="L58221" s="2" t="s">
        <v>27</v>
      </c>
      <c r="M58221" s="2" t="s">
        <v>36</v>
      </c>
      <c r="N58221" s="2" t="s">
        <v>27</v>
      </c>
      <c r="O58221">
        <v>146</v>
      </c>
      <c r="P58221" s="2" t="s">
        <v>37</v>
      </c>
      <c r="Q58221">
        <v>8</v>
      </c>
      <c r="R58221">
        <v>3.8</v>
      </c>
      <c r="S58221">
        <v>3.9</v>
      </c>
      <c r="T58221" s="2" t="s">
        <v>79</v>
      </c>
    </row>
    <row r="58222" spans="1:20" x14ac:dyDescent="0.3">
      <c r="A58222" s="1">
        <v>45503.697222222225</v>
      </c>
      <c r="B58222" s="1">
        <v>0.69722222222222219</v>
      </c>
      <c r="C58222" s="2" t="s">
        <v>114765</v>
      </c>
      <c r="D58222" s="2" t="s">
        <v>31</v>
      </c>
      <c r="E58222" s="2" t="s">
        <v>114766</v>
      </c>
      <c r="F58222" s="2" t="s">
        <v>78</v>
      </c>
      <c r="G58222" s="2" t="s">
        <v>166</v>
      </c>
      <c r="H58222" s="2" t="s">
        <v>156</v>
      </c>
      <c r="I58222">
        <v>49</v>
      </c>
      <c r="J58222">
        <v>50</v>
      </c>
      <c r="K58222" s="2" t="s">
        <v>27</v>
      </c>
      <c r="L58222" s="2" t="s">
        <v>27</v>
      </c>
      <c r="M58222" s="2" t="s">
        <v>36</v>
      </c>
      <c r="N58222" s="2" t="s">
        <v>27</v>
      </c>
      <c r="O58222">
        <v>166</v>
      </c>
      <c r="P58222" s="2" t="s">
        <v>43</v>
      </c>
      <c r="Q58222">
        <v>14</v>
      </c>
      <c r="R58222">
        <v>4.9000000000000004</v>
      </c>
      <c r="S58222">
        <v>3.6</v>
      </c>
      <c r="T58222" s="2" t="s">
        <v>79</v>
      </c>
    </row>
    <row r="58223" spans="1:20" x14ac:dyDescent="0.3">
      <c r="A58223" s="1">
        <v>45489.258333333331</v>
      </c>
      <c r="B58223" s="1">
        <v>0.2583333333333333</v>
      </c>
      <c r="C58223" s="2" t="s">
        <v>114767</v>
      </c>
      <c r="D58223" s="2" t="s">
        <v>31</v>
      </c>
      <c r="E58223" s="2" t="s">
        <v>114768</v>
      </c>
      <c r="F58223" s="2" t="s">
        <v>78</v>
      </c>
      <c r="G58223" s="2" t="s">
        <v>42</v>
      </c>
      <c r="H58223" s="2" t="s">
        <v>234</v>
      </c>
      <c r="I58223">
        <v>175</v>
      </c>
      <c r="J58223">
        <v>40</v>
      </c>
      <c r="K58223" s="2" t="s">
        <v>27</v>
      </c>
      <c r="L58223" s="2" t="s">
        <v>27</v>
      </c>
      <c r="M58223" s="2" t="s">
        <v>36</v>
      </c>
      <c r="N58223" s="2" t="s">
        <v>27</v>
      </c>
      <c r="O58223">
        <v>482</v>
      </c>
      <c r="P58223" s="2" t="s">
        <v>37</v>
      </c>
      <c r="Q58223">
        <v>19</v>
      </c>
      <c r="R58223">
        <v>4.2</v>
      </c>
      <c r="S58223">
        <v>3.5</v>
      </c>
      <c r="T58223" s="2" t="s">
        <v>79</v>
      </c>
    </row>
    <row r="58224" spans="1:20" x14ac:dyDescent="0.3">
      <c r="A58224" s="1">
        <v>45493.542361111111</v>
      </c>
      <c r="B58224" s="1">
        <v>0.54236111111111107</v>
      </c>
      <c r="C58224" s="2" t="s">
        <v>114769</v>
      </c>
      <c r="D58224" s="2" t="s">
        <v>31</v>
      </c>
      <c r="E58224" s="2" t="s">
        <v>114770</v>
      </c>
      <c r="F58224" s="2" t="s">
        <v>41</v>
      </c>
      <c r="G58224" s="2" t="s">
        <v>93</v>
      </c>
      <c r="H58224" s="2" t="s">
        <v>86</v>
      </c>
      <c r="I58224">
        <v>175</v>
      </c>
      <c r="J58224">
        <v>140</v>
      </c>
      <c r="K58224" s="2" t="s">
        <v>27</v>
      </c>
      <c r="L58224" s="2" t="s">
        <v>27</v>
      </c>
      <c r="M58224" s="2" t="s">
        <v>36</v>
      </c>
      <c r="N58224" s="2" t="s">
        <v>27</v>
      </c>
      <c r="O58224">
        <v>145</v>
      </c>
      <c r="P58224" s="2" t="s">
        <v>43</v>
      </c>
      <c r="Q58224">
        <v>26</v>
      </c>
      <c r="R58224">
        <v>3.6</v>
      </c>
      <c r="S58224">
        <v>3.8</v>
      </c>
      <c r="T58224" s="2" t="s">
        <v>44</v>
      </c>
    </row>
    <row r="58225" spans="1:20" x14ac:dyDescent="0.3">
      <c r="A58225" s="1">
        <v>45487.223611111112</v>
      </c>
      <c r="B58225" s="1">
        <v>0.2236111111111112</v>
      </c>
      <c r="C58225" s="2" t="s">
        <v>114771</v>
      </c>
      <c r="D58225" s="2" t="s">
        <v>73</v>
      </c>
      <c r="E58225" s="2" t="s">
        <v>114772</v>
      </c>
      <c r="F58225" s="2" t="s">
        <v>48</v>
      </c>
      <c r="G58225" s="2" t="s">
        <v>145</v>
      </c>
      <c r="H58225" s="2" t="s">
        <v>75</v>
      </c>
      <c r="K58225" s="2" t="s">
        <v>27</v>
      </c>
      <c r="L58225" s="2" t="s">
        <v>27</v>
      </c>
      <c r="M58225" s="2" t="s">
        <v>27</v>
      </c>
      <c r="N58225" s="2" t="s">
        <v>27</v>
      </c>
      <c r="O58225">
        <v>2055</v>
      </c>
      <c r="P58225" s="2" t="s">
        <v>27</v>
      </c>
      <c r="Q58225">
        <v>0</v>
      </c>
      <c r="T58225" s="2" t="s">
        <v>52</v>
      </c>
    </row>
    <row r="58226" spans="1:20" x14ac:dyDescent="0.3">
      <c r="A58226" s="1">
        <v>45476.668749999997</v>
      </c>
      <c r="B58226" s="1">
        <v>0.66874999999999996</v>
      </c>
      <c r="C58226" s="2" t="s">
        <v>114773</v>
      </c>
      <c r="D58226" s="2" t="s">
        <v>73</v>
      </c>
      <c r="E58226" s="2" t="s">
        <v>114774</v>
      </c>
      <c r="F58226" s="2" t="s">
        <v>78</v>
      </c>
      <c r="G58226" s="2" t="s">
        <v>83</v>
      </c>
      <c r="H58226" s="2" t="s">
        <v>234</v>
      </c>
      <c r="K58226" s="2" t="s">
        <v>27</v>
      </c>
      <c r="L58226" s="2" t="s">
        <v>27</v>
      </c>
      <c r="M58226" s="2" t="s">
        <v>27</v>
      </c>
      <c r="N58226" s="2" t="s">
        <v>27</v>
      </c>
      <c r="O58226">
        <v>492</v>
      </c>
      <c r="P58226" s="2" t="s">
        <v>27</v>
      </c>
      <c r="Q58226">
        <v>0</v>
      </c>
      <c r="T58226" s="2" t="s">
        <v>79</v>
      </c>
    </row>
    <row r="58227" spans="1:20" x14ac:dyDescent="0.3">
      <c r="A58227" s="1">
        <v>45491.521527777775</v>
      </c>
      <c r="B58227" s="1">
        <v>0.52152777777777781</v>
      </c>
      <c r="C58227" s="2" t="s">
        <v>114775</v>
      </c>
      <c r="D58227" s="2" t="s">
        <v>31</v>
      </c>
      <c r="E58227" s="2" t="s">
        <v>114776</v>
      </c>
      <c r="F58227" s="2" t="s">
        <v>24</v>
      </c>
      <c r="G58227" s="2" t="s">
        <v>178</v>
      </c>
      <c r="H58227" s="2" t="s">
        <v>116</v>
      </c>
      <c r="I58227">
        <v>126</v>
      </c>
      <c r="J58227">
        <v>135</v>
      </c>
      <c r="K58227" s="2" t="s">
        <v>27</v>
      </c>
      <c r="L58227" s="2" t="s">
        <v>27</v>
      </c>
      <c r="M58227" s="2" t="s">
        <v>36</v>
      </c>
      <c r="N58227" s="2" t="s">
        <v>27</v>
      </c>
      <c r="O58227">
        <v>491</v>
      </c>
      <c r="P58227" s="2" t="s">
        <v>43</v>
      </c>
      <c r="Q58227">
        <v>5</v>
      </c>
      <c r="R58227">
        <v>4.5999999999999996</v>
      </c>
      <c r="S58227">
        <v>3.9</v>
      </c>
      <c r="T58227" s="2" t="s">
        <v>29</v>
      </c>
    </row>
    <row r="58228" spans="1:20" x14ac:dyDescent="0.3">
      <c r="A58228" s="1">
        <v>45503.104861111111</v>
      </c>
      <c r="B58228" s="1">
        <v>0.10486111111111107</v>
      </c>
      <c r="C58228" s="2" t="s">
        <v>114777</v>
      </c>
      <c r="D58228" s="2" t="s">
        <v>31</v>
      </c>
      <c r="E58228" s="2" t="s">
        <v>114778</v>
      </c>
      <c r="F58228" s="2" t="s">
        <v>33</v>
      </c>
      <c r="G58228" s="2" t="s">
        <v>42</v>
      </c>
      <c r="H58228" s="2" t="s">
        <v>135</v>
      </c>
      <c r="I58228">
        <v>196</v>
      </c>
      <c r="J58228">
        <v>35</v>
      </c>
      <c r="K58228" s="2" t="s">
        <v>27</v>
      </c>
      <c r="L58228" s="2" t="s">
        <v>27</v>
      </c>
      <c r="M58228" s="2" t="s">
        <v>36</v>
      </c>
      <c r="N58228" s="2" t="s">
        <v>27</v>
      </c>
      <c r="O58228">
        <v>2833</v>
      </c>
      <c r="P58228" s="2" t="s">
        <v>37</v>
      </c>
      <c r="Q58228">
        <v>34</v>
      </c>
      <c r="R58228">
        <v>4.0999999999999996</v>
      </c>
      <c r="S58228">
        <v>3.2</v>
      </c>
      <c r="T58228" s="2" t="s">
        <v>38</v>
      </c>
    </row>
    <row r="58229" spans="1:20" x14ac:dyDescent="0.3">
      <c r="A58229" s="1">
        <v>45493.052777777775</v>
      </c>
      <c r="B58229" s="1">
        <v>5.2777777777777812E-2</v>
      </c>
      <c r="C58229" s="2" t="s">
        <v>114779</v>
      </c>
      <c r="D58229" s="2" t="s">
        <v>31</v>
      </c>
      <c r="E58229" s="2" t="s">
        <v>107825</v>
      </c>
      <c r="F58229" s="2" t="s">
        <v>33</v>
      </c>
      <c r="G58229" s="2" t="s">
        <v>163</v>
      </c>
      <c r="H58229" s="2" t="s">
        <v>132</v>
      </c>
      <c r="I58229">
        <v>252</v>
      </c>
      <c r="J58229">
        <v>135</v>
      </c>
      <c r="K58229" s="2" t="s">
        <v>27</v>
      </c>
      <c r="L58229" s="2" t="s">
        <v>27</v>
      </c>
      <c r="M58229" s="2" t="s">
        <v>36</v>
      </c>
      <c r="N58229" s="2" t="s">
        <v>27</v>
      </c>
      <c r="O58229">
        <v>983</v>
      </c>
      <c r="P58229" s="2" t="s">
        <v>43</v>
      </c>
      <c r="Q58229">
        <v>12</v>
      </c>
      <c r="R58229">
        <v>4.5999999999999996</v>
      </c>
      <c r="S58229">
        <v>4.2</v>
      </c>
      <c r="T58229" s="2" t="s">
        <v>38</v>
      </c>
    </row>
    <row r="58230" spans="1:20" x14ac:dyDescent="0.3">
      <c r="A58230" s="1">
        <v>45479.375</v>
      </c>
      <c r="B58230" s="1">
        <v>0.375</v>
      </c>
      <c r="C58230" s="2" t="s">
        <v>114780</v>
      </c>
      <c r="D58230" s="2" t="s">
        <v>31</v>
      </c>
      <c r="E58230" s="2" t="s">
        <v>114781</v>
      </c>
      <c r="F58230" s="2" t="s">
        <v>55</v>
      </c>
      <c r="G58230" s="2" t="s">
        <v>243</v>
      </c>
      <c r="H58230" s="2" t="s">
        <v>34</v>
      </c>
      <c r="I58230">
        <v>259</v>
      </c>
      <c r="J58230">
        <v>75</v>
      </c>
      <c r="K58230" s="2" t="s">
        <v>27</v>
      </c>
      <c r="L58230" s="2" t="s">
        <v>27</v>
      </c>
      <c r="M58230" s="2" t="s">
        <v>167</v>
      </c>
      <c r="N58230" s="2" t="s">
        <v>291</v>
      </c>
      <c r="O58230">
        <v>777</v>
      </c>
      <c r="P58230" s="2" t="s">
        <v>43</v>
      </c>
      <c r="Q58230">
        <v>35</v>
      </c>
      <c r="R58230">
        <v>3.2</v>
      </c>
      <c r="S58230">
        <v>4.9000000000000004</v>
      </c>
      <c r="T58230" s="2" t="s">
        <v>59</v>
      </c>
    </row>
    <row r="58231" spans="1:20" x14ac:dyDescent="0.3">
      <c r="A58231" s="1">
        <v>45494.542361111111</v>
      </c>
      <c r="B58231" s="1">
        <v>0.54236111111111107</v>
      </c>
      <c r="C58231" s="2" t="s">
        <v>114782</v>
      </c>
      <c r="D58231" s="2" t="s">
        <v>22</v>
      </c>
      <c r="E58231" s="2" t="s">
        <v>114783</v>
      </c>
      <c r="F58231" s="2" t="s">
        <v>55</v>
      </c>
      <c r="G58231" s="2" t="s">
        <v>243</v>
      </c>
      <c r="H58231" s="2" t="s">
        <v>230</v>
      </c>
      <c r="K58231" s="2" t="s">
        <v>27</v>
      </c>
      <c r="L58231" s="2" t="s">
        <v>160</v>
      </c>
      <c r="M58231" s="2" t="s">
        <v>27</v>
      </c>
      <c r="N58231" s="2" t="s">
        <v>27</v>
      </c>
      <c r="O58231">
        <v>308</v>
      </c>
      <c r="P58231" s="2" t="s">
        <v>27</v>
      </c>
      <c r="Q58231">
        <v>0</v>
      </c>
      <c r="T58231" s="2" t="s">
        <v>59</v>
      </c>
    </row>
    <row r="58232" spans="1:20" x14ac:dyDescent="0.3">
      <c r="A58232" s="1">
        <v>45474.38958333333</v>
      </c>
      <c r="B58232" s="1">
        <v>0.38958333333333339</v>
      </c>
      <c r="C58232" s="2" t="s">
        <v>114784</v>
      </c>
      <c r="D58232" s="2" t="s">
        <v>46</v>
      </c>
      <c r="E58232" s="2" t="s">
        <v>114785</v>
      </c>
      <c r="F58232" s="2" t="s">
        <v>68</v>
      </c>
      <c r="G58232" s="2" t="s">
        <v>107</v>
      </c>
      <c r="H58232" s="2" t="s">
        <v>50</v>
      </c>
      <c r="K58232" s="2" t="s">
        <v>318</v>
      </c>
      <c r="L58232" s="2" t="s">
        <v>27</v>
      </c>
      <c r="M58232" s="2" t="s">
        <v>27</v>
      </c>
      <c r="N58232" s="2" t="s">
        <v>27</v>
      </c>
      <c r="O58232">
        <v>232</v>
      </c>
      <c r="P58232" s="2" t="s">
        <v>27</v>
      </c>
      <c r="Q58232">
        <v>0</v>
      </c>
      <c r="T58232" s="2" t="s">
        <v>71</v>
      </c>
    </row>
    <row r="58233" spans="1:20" x14ac:dyDescent="0.3">
      <c r="A58233" s="1">
        <v>45489.40902777778</v>
      </c>
      <c r="B58233" s="1">
        <v>0.40902777777777777</v>
      </c>
      <c r="C58233" s="2" t="s">
        <v>114786</v>
      </c>
      <c r="D58233" s="2" t="s">
        <v>31</v>
      </c>
      <c r="E58233" s="2" t="s">
        <v>114787</v>
      </c>
      <c r="F58233" s="2" t="s">
        <v>24</v>
      </c>
      <c r="G58233" s="2" t="s">
        <v>56</v>
      </c>
      <c r="H58233" s="2" t="s">
        <v>122</v>
      </c>
      <c r="I58233">
        <v>231</v>
      </c>
      <c r="J58233">
        <v>90</v>
      </c>
      <c r="K58233" s="2" t="s">
        <v>27</v>
      </c>
      <c r="L58233" s="2" t="s">
        <v>27</v>
      </c>
      <c r="M58233" s="2" t="s">
        <v>36</v>
      </c>
      <c r="N58233" s="2" t="s">
        <v>27</v>
      </c>
      <c r="O58233">
        <v>300</v>
      </c>
      <c r="P58233" s="2" t="s">
        <v>43</v>
      </c>
      <c r="Q58233">
        <v>3</v>
      </c>
      <c r="R58233">
        <v>4</v>
      </c>
      <c r="S58233">
        <v>3.2</v>
      </c>
      <c r="T58233" s="2" t="s">
        <v>29</v>
      </c>
    </row>
    <row r="58234" spans="1:20" x14ac:dyDescent="0.3">
      <c r="A58234" s="1">
        <v>45490.115972222222</v>
      </c>
      <c r="B58234" s="1">
        <v>0.11597222222222214</v>
      </c>
      <c r="C58234" s="2" t="s">
        <v>114788</v>
      </c>
      <c r="D58234" s="2" t="s">
        <v>22</v>
      </c>
      <c r="E58234" s="2" t="s">
        <v>114789</v>
      </c>
      <c r="F58234" s="2" t="s">
        <v>24</v>
      </c>
      <c r="G58234" s="2" t="s">
        <v>35</v>
      </c>
      <c r="H58234" s="2" t="s">
        <v>157</v>
      </c>
      <c r="K58234" s="2" t="s">
        <v>27</v>
      </c>
      <c r="L58234" s="2" t="s">
        <v>210</v>
      </c>
      <c r="M58234" s="2" t="s">
        <v>27</v>
      </c>
      <c r="N58234" s="2" t="s">
        <v>27</v>
      </c>
      <c r="O58234">
        <v>161</v>
      </c>
      <c r="P58234" s="2" t="s">
        <v>27</v>
      </c>
      <c r="Q58234">
        <v>0</v>
      </c>
      <c r="T58234" s="2" t="s">
        <v>29</v>
      </c>
    </row>
    <row r="58235" spans="1:20" x14ac:dyDescent="0.3">
      <c r="A58235" s="1">
        <v>45480.418055555558</v>
      </c>
      <c r="B58235" s="1">
        <v>0.41805555555555562</v>
      </c>
      <c r="C58235" s="2" t="s">
        <v>114790</v>
      </c>
      <c r="D58235" s="2" t="s">
        <v>31</v>
      </c>
      <c r="E58235" s="2" t="s">
        <v>114791</v>
      </c>
      <c r="F58235" s="2" t="s">
        <v>33</v>
      </c>
      <c r="G58235" s="2" t="s">
        <v>25</v>
      </c>
      <c r="H58235" s="2" t="s">
        <v>107</v>
      </c>
      <c r="I58235">
        <v>238</v>
      </c>
      <c r="J58235">
        <v>145</v>
      </c>
      <c r="K58235" s="2" t="s">
        <v>27</v>
      </c>
      <c r="L58235" s="2" t="s">
        <v>27</v>
      </c>
      <c r="M58235" s="2" t="s">
        <v>36</v>
      </c>
      <c r="N58235" s="2" t="s">
        <v>27</v>
      </c>
      <c r="O58235">
        <v>503</v>
      </c>
      <c r="P58235" s="2" t="s">
        <v>37</v>
      </c>
      <c r="Q58235">
        <v>33</v>
      </c>
      <c r="R58235">
        <v>5</v>
      </c>
      <c r="S58235">
        <v>3.1</v>
      </c>
      <c r="T58235" s="2" t="s">
        <v>38</v>
      </c>
    </row>
    <row r="58236" spans="1:20" x14ac:dyDescent="0.3">
      <c r="A58236" s="1">
        <v>45502.807638888888</v>
      </c>
      <c r="B58236" s="1">
        <v>0.8076388888888888</v>
      </c>
      <c r="C58236" s="2" t="s">
        <v>114792</v>
      </c>
      <c r="D58236" s="2" t="s">
        <v>31</v>
      </c>
      <c r="E58236" s="2" t="s">
        <v>114793</v>
      </c>
      <c r="F58236" s="2" t="s">
        <v>48</v>
      </c>
      <c r="G58236" s="2" t="s">
        <v>35</v>
      </c>
      <c r="H58236" s="2" t="s">
        <v>119</v>
      </c>
      <c r="I58236">
        <v>196</v>
      </c>
      <c r="J58236">
        <v>65</v>
      </c>
      <c r="K58236" s="2" t="s">
        <v>27</v>
      </c>
      <c r="L58236" s="2" t="s">
        <v>27</v>
      </c>
      <c r="M58236" s="2" t="s">
        <v>36</v>
      </c>
      <c r="N58236" s="2" t="s">
        <v>27</v>
      </c>
      <c r="O58236">
        <v>426</v>
      </c>
      <c r="P58236" s="2" t="s">
        <v>43</v>
      </c>
      <c r="Q58236">
        <v>18</v>
      </c>
      <c r="R58236">
        <v>4.4000000000000004</v>
      </c>
      <c r="S58236">
        <v>4.5</v>
      </c>
      <c r="T58236" s="2" t="s">
        <v>52</v>
      </c>
    </row>
    <row r="58237" spans="1:20" x14ac:dyDescent="0.3">
      <c r="A58237" s="1">
        <v>45490.07916666667</v>
      </c>
      <c r="B58237" s="1">
        <v>7.9166666666666607E-2</v>
      </c>
      <c r="C58237" s="2" t="s">
        <v>114794</v>
      </c>
      <c r="D58237" s="2" t="s">
        <v>31</v>
      </c>
      <c r="E58237" s="2" t="s">
        <v>114795</v>
      </c>
      <c r="F58237" s="2" t="s">
        <v>68</v>
      </c>
      <c r="G58237" s="2" t="s">
        <v>156</v>
      </c>
      <c r="H58237" s="2" t="s">
        <v>106</v>
      </c>
      <c r="I58237">
        <v>175</v>
      </c>
      <c r="J58237">
        <v>110</v>
      </c>
      <c r="K58237" s="2" t="s">
        <v>27</v>
      </c>
      <c r="L58237" s="2" t="s">
        <v>27</v>
      </c>
      <c r="M58237" s="2" t="s">
        <v>36</v>
      </c>
      <c r="N58237" s="2" t="s">
        <v>27</v>
      </c>
      <c r="O58237">
        <v>290</v>
      </c>
      <c r="P58237" s="2" t="s">
        <v>37</v>
      </c>
      <c r="Q58237">
        <v>25</v>
      </c>
      <c r="R58237">
        <v>3.6</v>
      </c>
      <c r="S58237">
        <v>4</v>
      </c>
      <c r="T58237" s="2" t="s">
        <v>71</v>
      </c>
    </row>
    <row r="58238" spans="1:20" x14ac:dyDescent="0.3">
      <c r="A58238" s="1">
        <v>45499.70416666667</v>
      </c>
      <c r="B58238" s="1">
        <v>0.70416666666666661</v>
      </c>
      <c r="C58238" s="2" t="s">
        <v>114796</v>
      </c>
      <c r="D58238" s="2" t="s">
        <v>46</v>
      </c>
      <c r="E58238" s="2" t="s">
        <v>114797</v>
      </c>
      <c r="F58238" s="2" t="s">
        <v>33</v>
      </c>
      <c r="G58238" s="2" t="s">
        <v>65</v>
      </c>
      <c r="H58238" s="2" t="s">
        <v>96</v>
      </c>
      <c r="K58238" s="2" t="s">
        <v>318</v>
      </c>
      <c r="L58238" s="2" t="s">
        <v>27</v>
      </c>
      <c r="M58238" s="2" t="s">
        <v>27</v>
      </c>
      <c r="N58238" s="2" t="s">
        <v>27</v>
      </c>
      <c r="O58238">
        <v>324</v>
      </c>
      <c r="P58238" s="2" t="s">
        <v>27</v>
      </c>
      <c r="Q58238">
        <v>0</v>
      </c>
      <c r="T58238" s="2" t="s">
        <v>38</v>
      </c>
    </row>
    <row r="58239" spans="1:20" x14ac:dyDescent="0.3">
      <c r="A58239" s="1">
        <v>45476.390972222223</v>
      </c>
      <c r="B58239" s="1">
        <v>0.39097222222222228</v>
      </c>
      <c r="C58239" s="2" t="s">
        <v>114798</v>
      </c>
      <c r="D58239" s="2" t="s">
        <v>31</v>
      </c>
      <c r="E58239" s="2" t="s">
        <v>114799</v>
      </c>
      <c r="F58239" s="2" t="s">
        <v>55</v>
      </c>
      <c r="G58239" s="2" t="s">
        <v>102</v>
      </c>
      <c r="H58239" s="2" t="s">
        <v>230</v>
      </c>
      <c r="I58239">
        <v>91</v>
      </c>
      <c r="J58239">
        <v>130</v>
      </c>
      <c r="K58239" s="2" t="s">
        <v>27</v>
      </c>
      <c r="L58239" s="2" t="s">
        <v>27</v>
      </c>
      <c r="M58239" s="2" t="s">
        <v>36</v>
      </c>
      <c r="N58239" s="2" t="s">
        <v>27</v>
      </c>
      <c r="O58239">
        <v>718</v>
      </c>
      <c r="P58239" s="2" t="s">
        <v>43</v>
      </c>
      <c r="Q58239">
        <v>16</v>
      </c>
      <c r="R58239">
        <v>3.9</v>
      </c>
      <c r="S58239">
        <v>4.8</v>
      </c>
      <c r="T58239" s="2" t="s">
        <v>59</v>
      </c>
    </row>
    <row r="58240" spans="1:20" x14ac:dyDescent="0.3">
      <c r="A58240" s="1">
        <v>45503.611111111109</v>
      </c>
      <c r="B58240" s="1">
        <v>0.61111111111111116</v>
      </c>
      <c r="C58240" s="2" t="s">
        <v>114800</v>
      </c>
      <c r="D58240" s="2" t="s">
        <v>31</v>
      </c>
      <c r="E58240" s="2" t="s">
        <v>114801</v>
      </c>
      <c r="F58240" s="2" t="s">
        <v>41</v>
      </c>
      <c r="G58240" s="2" t="s">
        <v>70</v>
      </c>
      <c r="H58240" s="2" t="s">
        <v>86</v>
      </c>
      <c r="I58240">
        <v>112</v>
      </c>
      <c r="J58240">
        <v>95</v>
      </c>
      <c r="K58240" s="2" t="s">
        <v>27</v>
      </c>
      <c r="L58240" s="2" t="s">
        <v>27</v>
      </c>
      <c r="M58240" s="2" t="s">
        <v>36</v>
      </c>
      <c r="N58240" s="2" t="s">
        <v>27</v>
      </c>
      <c r="O58240">
        <v>205</v>
      </c>
      <c r="P58240" s="2" t="s">
        <v>37</v>
      </c>
      <c r="Q58240">
        <v>4</v>
      </c>
      <c r="R58240">
        <v>3.2</v>
      </c>
      <c r="S58240">
        <v>3.4</v>
      </c>
      <c r="T58240" s="2" t="s">
        <v>44</v>
      </c>
    </row>
    <row r="58241" spans="1:20" x14ac:dyDescent="0.3">
      <c r="A58241" s="1">
        <v>45491.094444444447</v>
      </c>
      <c r="B58241" s="1">
        <v>9.4444444444444553E-2</v>
      </c>
      <c r="C58241" s="2" t="s">
        <v>114802</v>
      </c>
      <c r="D58241" s="2" t="s">
        <v>46</v>
      </c>
      <c r="E58241" s="2" t="s">
        <v>114803</v>
      </c>
      <c r="F58241" s="2" t="s">
        <v>41</v>
      </c>
      <c r="G58241" s="2" t="s">
        <v>62</v>
      </c>
      <c r="H58241" s="2" t="s">
        <v>119</v>
      </c>
      <c r="K58241" s="2" t="s">
        <v>51</v>
      </c>
      <c r="L58241" s="2" t="s">
        <v>27</v>
      </c>
      <c r="M58241" s="2" t="s">
        <v>27</v>
      </c>
      <c r="N58241" s="2" t="s">
        <v>27</v>
      </c>
      <c r="O58241">
        <v>515</v>
      </c>
      <c r="P58241" s="2" t="s">
        <v>27</v>
      </c>
      <c r="Q58241">
        <v>0</v>
      </c>
      <c r="T58241" s="2" t="s">
        <v>44</v>
      </c>
    </row>
    <row r="58242" spans="1:20" x14ac:dyDescent="0.3">
      <c r="A58242" s="1">
        <v>45500.244444444441</v>
      </c>
      <c r="B58242" s="1">
        <v>0.24444444444444446</v>
      </c>
      <c r="C58242" s="2" t="s">
        <v>114804</v>
      </c>
      <c r="D58242" s="2" t="s">
        <v>73</v>
      </c>
      <c r="E58242" s="2" t="s">
        <v>114805</v>
      </c>
      <c r="F58242" s="2" t="s">
        <v>33</v>
      </c>
      <c r="G58242" s="2" t="s">
        <v>56</v>
      </c>
      <c r="H58242" s="2" t="s">
        <v>89</v>
      </c>
      <c r="K58242" s="2" t="s">
        <v>27</v>
      </c>
      <c r="L58242" s="2" t="s">
        <v>27</v>
      </c>
      <c r="M58242" s="2" t="s">
        <v>27</v>
      </c>
      <c r="N58242" s="2" t="s">
        <v>27</v>
      </c>
      <c r="O58242">
        <v>397</v>
      </c>
      <c r="P58242" s="2" t="s">
        <v>27</v>
      </c>
      <c r="Q58242">
        <v>0</v>
      </c>
      <c r="T58242" s="2" t="s">
        <v>38</v>
      </c>
    </row>
    <row r="58243" spans="1:20" x14ac:dyDescent="0.3">
      <c r="A58243" s="1">
        <v>45483.214583333334</v>
      </c>
      <c r="B58243" s="1">
        <v>0.21458333333333335</v>
      </c>
      <c r="C58243" s="2" t="s">
        <v>114806</v>
      </c>
      <c r="D58243" s="2" t="s">
        <v>31</v>
      </c>
      <c r="E58243" s="2" t="s">
        <v>114807</v>
      </c>
      <c r="F58243" s="2" t="s">
        <v>68</v>
      </c>
      <c r="G58243" s="2" t="s">
        <v>26</v>
      </c>
      <c r="H58243" s="2" t="s">
        <v>115</v>
      </c>
      <c r="I58243">
        <v>224</v>
      </c>
      <c r="J58243">
        <v>90</v>
      </c>
      <c r="K58243" s="2" t="s">
        <v>27</v>
      </c>
      <c r="L58243" s="2" t="s">
        <v>27</v>
      </c>
      <c r="M58243" s="2" t="s">
        <v>36</v>
      </c>
      <c r="N58243" s="2" t="s">
        <v>27</v>
      </c>
      <c r="O58243">
        <v>100</v>
      </c>
      <c r="P58243" s="2" t="s">
        <v>37</v>
      </c>
      <c r="Q58243">
        <v>12</v>
      </c>
      <c r="R58243">
        <v>4.2</v>
      </c>
      <c r="S58243">
        <v>3.6</v>
      </c>
      <c r="T58243" s="2" t="s">
        <v>71</v>
      </c>
    </row>
    <row r="58244" spans="1:20" x14ac:dyDescent="0.3">
      <c r="A58244" s="1">
        <v>45485.723611111112</v>
      </c>
      <c r="B58244" s="1">
        <v>0.7236111111111112</v>
      </c>
      <c r="C58244" s="2" t="s">
        <v>114808</v>
      </c>
      <c r="D58244" s="2" t="s">
        <v>31</v>
      </c>
      <c r="E58244" s="2" t="s">
        <v>114809</v>
      </c>
      <c r="F58244" s="2" t="s">
        <v>78</v>
      </c>
      <c r="G58244" s="2" t="s">
        <v>234</v>
      </c>
      <c r="H58244" s="2" t="s">
        <v>234</v>
      </c>
      <c r="I58244">
        <v>91</v>
      </c>
      <c r="J58244">
        <v>80</v>
      </c>
      <c r="K58244" s="2" t="s">
        <v>27</v>
      </c>
      <c r="L58244" s="2" t="s">
        <v>27</v>
      </c>
      <c r="M58244" s="2" t="s">
        <v>36</v>
      </c>
      <c r="N58244" s="2" t="s">
        <v>27</v>
      </c>
      <c r="O58244">
        <v>118</v>
      </c>
      <c r="P58244" s="2" t="s">
        <v>37</v>
      </c>
      <c r="Q58244">
        <v>18</v>
      </c>
      <c r="R58244">
        <v>3.8</v>
      </c>
      <c r="S58244">
        <v>4.2</v>
      </c>
      <c r="T58244" s="2" t="s">
        <v>79</v>
      </c>
    </row>
    <row r="58245" spans="1:20" x14ac:dyDescent="0.3">
      <c r="A58245" s="1">
        <v>45476.375</v>
      </c>
      <c r="B58245" s="1">
        <v>0.375</v>
      </c>
      <c r="C58245" s="2" t="s">
        <v>114810</v>
      </c>
      <c r="D58245" s="2" t="s">
        <v>31</v>
      </c>
      <c r="E58245" s="2" t="s">
        <v>114811</v>
      </c>
      <c r="F58245" s="2" t="s">
        <v>41</v>
      </c>
      <c r="G58245" s="2" t="s">
        <v>148</v>
      </c>
      <c r="H58245" s="2" t="s">
        <v>153</v>
      </c>
      <c r="I58245">
        <v>189</v>
      </c>
      <c r="J58245">
        <v>75</v>
      </c>
      <c r="K58245" s="2" t="s">
        <v>27</v>
      </c>
      <c r="L58245" s="2" t="s">
        <v>27</v>
      </c>
      <c r="M58245" s="2" t="s">
        <v>36</v>
      </c>
      <c r="N58245" s="2" t="s">
        <v>27</v>
      </c>
      <c r="O58245">
        <v>2546</v>
      </c>
      <c r="P58245" s="2" t="s">
        <v>37</v>
      </c>
      <c r="Q58245">
        <v>5</v>
      </c>
      <c r="R58245">
        <v>3</v>
      </c>
      <c r="S58245">
        <v>4</v>
      </c>
      <c r="T58245" s="2" t="s">
        <v>44</v>
      </c>
    </row>
    <row r="58246" spans="1:20" x14ac:dyDescent="0.3">
      <c r="A58246" s="1">
        <v>45495.252083333333</v>
      </c>
      <c r="B58246" s="1">
        <v>0.25208333333333344</v>
      </c>
      <c r="C58246" s="2" t="s">
        <v>114812</v>
      </c>
      <c r="D58246" s="2" t="s">
        <v>31</v>
      </c>
      <c r="E58246" s="2" t="s">
        <v>114813</v>
      </c>
      <c r="F58246" s="2" t="s">
        <v>24</v>
      </c>
      <c r="G58246" s="2" t="s">
        <v>57</v>
      </c>
      <c r="H58246" s="2" t="s">
        <v>122</v>
      </c>
      <c r="I58246">
        <v>154</v>
      </c>
      <c r="J58246">
        <v>90</v>
      </c>
      <c r="K58246" s="2" t="s">
        <v>27</v>
      </c>
      <c r="L58246" s="2" t="s">
        <v>27</v>
      </c>
      <c r="M58246" s="2" t="s">
        <v>36</v>
      </c>
      <c r="N58246" s="2" t="s">
        <v>27</v>
      </c>
      <c r="O58246">
        <v>184</v>
      </c>
      <c r="P58246" s="2" t="s">
        <v>37</v>
      </c>
      <c r="Q58246">
        <v>3</v>
      </c>
      <c r="R58246">
        <v>3.9</v>
      </c>
      <c r="S58246">
        <v>4.5</v>
      </c>
      <c r="T58246" s="2" t="s">
        <v>29</v>
      </c>
    </row>
    <row r="58247" spans="1:20" x14ac:dyDescent="0.3">
      <c r="A58247" s="1">
        <v>45490.668055555558</v>
      </c>
      <c r="B58247" s="1">
        <v>0.66805555555555562</v>
      </c>
      <c r="C58247" s="2" t="s">
        <v>114814</v>
      </c>
      <c r="D58247" s="2" t="s">
        <v>22</v>
      </c>
      <c r="E58247" s="2" t="s">
        <v>114815</v>
      </c>
      <c r="F58247" s="2" t="s">
        <v>55</v>
      </c>
      <c r="G58247" s="2" t="s">
        <v>145</v>
      </c>
      <c r="H58247" s="2" t="s">
        <v>230</v>
      </c>
      <c r="K58247" s="2" t="s">
        <v>27</v>
      </c>
      <c r="L58247" s="2" t="s">
        <v>210</v>
      </c>
      <c r="M58247" s="2" t="s">
        <v>27</v>
      </c>
      <c r="N58247" s="2" t="s">
        <v>27</v>
      </c>
      <c r="O58247">
        <v>567</v>
      </c>
      <c r="P58247" s="2" t="s">
        <v>27</v>
      </c>
      <c r="Q58247">
        <v>0</v>
      </c>
      <c r="T58247" s="2" t="s">
        <v>59</v>
      </c>
    </row>
    <row r="58248" spans="1:20" x14ac:dyDescent="0.3">
      <c r="A58248" s="1">
        <v>45498.6</v>
      </c>
      <c r="B58248" s="1">
        <v>0.60000000000000009</v>
      </c>
      <c r="C58248" s="2" t="s">
        <v>114816</v>
      </c>
      <c r="D58248" s="2" t="s">
        <v>31</v>
      </c>
      <c r="E58248" s="2" t="s">
        <v>114817</v>
      </c>
      <c r="F58248" s="2" t="s">
        <v>33</v>
      </c>
      <c r="G58248" s="2" t="s">
        <v>86</v>
      </c>
      <c r="H58248" s="2" t="s">
        <v>163</v>
      </c>
      <c r="I58248">
        <v>203</v>
      </c>
      <c r="J58248">
        <v>125</v>
      </c>
      <c r="K58248" s="2" t="s">
        <v>27</v>
      </c>
      <c r="L58248" s="2" t="s">
        <v>27</v>
      </c>
      <c r="M58248" s="2" t="s">
        <v>36</v>
      </c>
      <c r="N58248" s="2" t="s">
        <v>27</v>
      </c>
      <c r="O58248">
        <v>773</v>
      </c>
      <c r="P58248" s="2" t="s">
        <v>43</v>
      </c>
      <c r="Q58248">
        <v>29</v>
      </c>
      <c r="R58248">
        <v>3.1</v>
      </c>
      <c r="S58248">
        <v>3.3</v>
      </c>
      <c r="T58248" s="2" t="s">
        <v>38</v>
      </c>
    </row>
    <row r="58249" spans="1:20" x14ac:dyDescent="0.3">
      <c r="A58249" s="1">
        <v>45501.511805555558</v>
      </c>
      <c r="B58249" s="1">
        <v>0.51180555555555562</v>
      </c>
      <c r="C58249" s="2" t="s">
        <v>114818</v>
      </c>
      <c r="D58249" s="2" t="s">
        <v>22</v>
      </c>
      <c r="E58249" s="2" t="s">
        <v>26049</v>
      </c>
      <c r="F58249" s="2" t="s">
        <v>68</v>
      </c>
      <c r="G58249" s="2" t="s">
        <v>56</v>
      </c>
      <c r="H58249" s="2" t="s">
        <v>243</v>
      </c>
      <c r="K58249" s="2" t="s">
        <v>27</v>
      </c>
      <c r="L58249" s="2" t="s">
        <v>123</v>
      </c>
      <c r="M58249" s="2" t="s">
        <v>27</v>
      </c>
      <c r="N58249" s="2" t="s">
        <v>27</v>
      </c>
      <c r="O58249">
        <v>125</v>
      </c>
      <c r="P58249" s="2" t="s">
        <v>27</v>
      </c>
      <c r="Q58249">
        <v>0</v>
      </c>
      <c r="T58249" s="2" t="s">
        <v>71</v>
      </c>
    </row>
    <row r="58250" spans="1:20" x14ac:dyDescent="0.3">
      <c r="A58250" s="1">
        <v>45491.636805555558</v>
      </c>
      <c r="B58250" s="1">
        <v>0.63680555555555562</v>
      </c>
      <c r="C58250" s="2" t="s">
        <v>114819</v>
      </c>
      <c r="D58250" s="2" t="s">
        <v>31</v>
      </c>
      <c r="E58250" s="2" t="s">
        <v>114820</v>
      </c>
      <c r="F58250" s="2" t="s">
        <v>78</v>
      </c>
      <c r="G58250" s="2" t="s">
        <v>132</v>
      </c>
      <c r="H58250" s="2" t="s">
        <v>115</v>
      </c>
      <c r="I58250">
        <v>154</v>
      </c>
      <c r="J58250">
        <v>95</v>
      </c>
      <c r="K58250" s="2" t="s">
        <v>27</v>
      </c>
      <c r="L58250" s="2" t="s">
        <v>27</v>
      </c>
      <c r="M58250" s="2" t="s">
        <v>36</v>
      </c>
      <c r="N58250" s="2" t="s">
        <v>27</v>
      </c>
      <c r="O58250">
        <v>167</v>
      </c>
      <c r="P58250" s="2" t="s">
        <v>37</v>
      </c>
      <c r="Q58250">
        <v>3</v>
      </c>
      <c r="R58250">
        <v>3.9</v>
      </c>
      <c r="S58250">
        <v>3.2</v>
      </c>
      <c r="T58250" s="2" t="s">
        <v>79</v>
      </c>
    </row>
    <row r="58251" spans="1:20" x14ac:dyDescent="0.3">
      <c r="A58251" s="1">
        <v>45501.45416666667</v>
      </c>
      <c r="B58251" s="1">
        <v>0.45416666666666661</v>
      </c>
      <c r="C58251" s="2" t="s">
        <v>114821</v>
      </c>
      <c r="D58251" s="2" t="s">
        <v>22</v>
      </c>
      <c r="E58251" s="2" t="s">
        <v>114822</v>
      </c>
      <c r="F58251" s="2" t="s">
        <v>24</v>
      </c>
      <c r="G58251" s="2" t="s">
        <v>173</v>
      </c>
      <c r="H58251" s="2" t="s">
        <v>156</v>
      </c>
      <c r="K58251" s="2" t="s">
        <v>27</v>
      </c>
      <c r="L58251" s="2" t="s">
        <v>160</v>
      </c>
      <c r="M58251" s="2" t="s">
        <v>27</v>
      </c>
      <c r="N58251" s="2" t="s">
        <v>27</v>
      </c>
      <c r="O58251">
        <v>268</v>
      </c>
      <c r="P58251" s="2" t="s">
        <v>27</v>
      </c>
      <c r="Q58251">
        <v>0</v>
      </c>
      <c r="T58251" s="2" t="s">
        <v>29</v>
      </c>
    </row>
    <row r="58252" spans="1:20" x14ac:dyDescent="0.3">
      <c r="A58252" s="1">
        <v>45497.762499999997</v>
      </c>
      <c r="B58252" s="1">
        <v>0.76249999999999996</v>
      </c>
      <c r="C58252" s="2" t="s">
        <v>114823</v>
      </c>
      <c r="D58252" s="2" t="s">
        <v>31</v>
      </c>
      <c r="E58252" s="2" t="s">
        <v>114824</v>
      </c>
      <c r="F58252" s="2" t="s">
        <v>33</v>
      </c>
      <c r="G58252" s="2" t="s">
        <v>26</v>
      </c>
      <c r="H58252" s="2" t="s">
        <v>90</v>
      </c>
      <c r="I58252">
        <v>182</v>
      </c>
      <c r="J58252">
        <v>135</v>
      </c>
      <c r="K58252" s="2" t="s">
        <v>27</v>
      </c>
      <c r="L58252" s="2" t="s">
        <v>27</v>
      </c>
      <c r="M58252" s="2" t="s">
        <v>36</v>
      </c>
      <c r="N58252" s="2" t="s">
        <v>27</v>
      </c>
      <c r="O58252">
        <v>123</v>
      </c>
      <c r="P58252" s="2" t="s">
        <v>37</v>
      </c>
      <c r="Q58252">
        <v>2</v>
      </c>
      <c r="R58252">
        <v>3.8</v>
      </c>
      <c r="S58252">
        <v>5</v>
      </c>
      <c r="T58252" s="2" t="s">
        <v>38</v>
      </c>
    </row>
    <row r="58253" spans="1:20" x14ac:dyDescent="0.3">
      <c r="A58253" s="1">
        <v>45477.430555555555</v>
      </c>
      <c r="B58253" s="1">
        <v>0.43055555555555558</v>
      </c>
      <c r="C58253" s="2" t="s">
        <v>114825</v>
      </c>
      <c r="D58253" s="2" t="s">
        <v>31</v>
      </c>
      <c r="E58253" s="2" t="s">
        <v>114826</v>
      </c>
      <c r="F58253" s="2" t="s">
        <v>55</v>
      </c>
      <c r="G58253" s="2" t="s">
        <v>69</v>
      </c>
      <c r="H58253" s="2" t="s">
        <v>96</v>
      </c>
      <c r="I58253">
        <v>189</v>
      </c>
      <c r="J58253">
        <v>135</v>
      </c>
      <c r="K58253" s="2" t="s">
        <v>27</v>
      </c>
      <c r="L58253" s="2" t="s">
        <v>27</v>
      </c>
      <c r="M58253" s="2" t="s">
        <v>36</v>
      </c>
      <c r="N58253" s="2" t="s">
        <v>27</v>
      </c>
      <c r="O58253">
        <v>136</v>
      </c>
      <c r="P58253" s="2" t="s">
        <v>37</v>
      </c>
      <c r="Q58253">
        <v>29</v>
      </c>
      <c r="R58253">
        <v>3.7</v>
      </c>
      <c r="S58253">
        <v>4.0999999999999996</v>
      </c>
      <c r="T58253" s="2" t="s">
        <v>59</v>
      </c>
    </row>
    <row r="58254" spans="1:20" x14ac:dyDescent="0.3">
      <c r="A58254" s="1">
        <v>45492.444444444445</v>
      </c>
      <c r="B58254" s="1">
        <v>0.44444444444444442</v>
      </c>
      <c r="C58254" s="2" t="s">
        <v>114827</v>
      </c>
      <c r="D58254" s="2" t="s">
        <v>31</v>
      </c>
      <c r="E58254" s="2" t="s">
        <v>114828</v>
      </c>
      <c r="F58254" s="2" t="s">
        <v>78</v>
      </c>
      <c r="G58254" s="2" t="s">
        <v>272</v>
      </c>
      <c r="H58254" s="2" t="s">
        <v>25</v>
      </c>
      <c r="I58254">
        <v>210</v>
      </c>
      <c r="J58254">
        <v>100</v>
      </c>
      <c r="K58254" s="2" t="s">
        <v>27</v>
      </c>
      <c r="L58254" s="2" t="s">
        <v>27</v>
      </c>
      <c r="M58254" s="2" t="s">
        <v>36</v>
      </c>
      <c r="N58254" s="2" t="s">
        <v>27</v>
      </c>
      <c r="O58254">
        <v>328</v>
      </c>
      <c r="P58254" s="2" t="s">
        <v>37</v>
      </c>
      <c r="Q58254">
        <v>19</v>
      </c>
      <c r="R58254">
        <v>3.9</v>
      </c>
      <c r="S58254">
        <v>3.3</v>
      </c>
      <c r="T58254" s="2" t="s">
        <v>79</v>
      </c>
    </row>
    <row r="58255" spans="1:20" x14ac:dyDescent="0.3">
      <c r="A58255" s="1">
        <v>45475.573611111111</v>
      </c>
      <c r="B58255" s="1">
        <v>0.57361111111111107</v>
      </c>
      <c r="C58255" s="2" t="s">
        <v>114829</v>
      </c>
      <c r="D58255" s="2" t="s">
        <v>31</v>
      </c>
      <c r="E58255" s="2" t="s">
        <v>114830</v>
      </c>
      <c r="F58255" s="2" t="s">
        <v>48</v>
      </c>
      <c r="G58255" s="2" t="s">
        <v>106</v>
      </c>
      <c r="H58255" s="2" t="s">
        <v>35</v>
      </c>
      <c r="I58255">
        <v>168</v>
      </c>
      <c r="J58255">
        <v>30</v>
      </c>
      <c r="K58255" s="2" t="s">
        <v>27</v>
      </c>
      <c r="L58255" s="2" t="s">
        <v>27</v>
      </c>
      <c r="M58255" s="2" t="s">
        <v>36</v>
      </c>
      <c r="N58255" s="2" t="s">
        <v>27</v>
      </c>
      <c r="O58255">
        <v>358</v>
      </c>
      <c r="P58255" s="2" t="s">
        <v>37</v>
      </c>
      <c r="Q58255">
        <v>16</v>
      </c>
      <c r="R58255">
        <v>4.5</v>
      </c>
      <c r="S58255">
        <v>4.4000000000000004</v>
      </c>
      <c r="T58255" s="2" t="s">
        <v>52</v>
      </c>
    </row>
    <row r="58256" spans="1:20" x14ac:dyDescent="0.3">
      <c r="A58256" s="1">
        <v>45497.904861111114</v>
      </c>
      <c r="B58256" s="1">
        <v>0.90486111111111112</v>
      </c>
      <c r="C58256" s="2" t="s">
        <v>114831</v>
      </c>
      <c r="D58256" s="2" t="s">
        <v>22</v>
      </c>
      <c r="E58256" s="2" t="s">
        <v>114832</v>
      </c>
      <c r="F58256" s="2" t="s">
        <v>68</v>
      </c>
      <c r="G58256" s="2" t="s">
        <v>166</v>
      </c>
      <c r="H58256" s="2" t="s">
        <v>225</v>
      </c>
      <c r="K58256" s="2" t="s">
        <v>27</v>
      </c>
      <c r="L58256" s="2" t="s">
        <v>28</v>
      </c>
      <c r="M58256" s="2" t="s">
        <v>27</v>
      </c>
      <c r="N58256" s="2" t="s">
        <v>27</v>
      </c>
      <c r="O58256">
        <v>883</v>
      </c>
      <c r="P58256" s="2" t="s">
        <v>27</v>
      </c>
      <c r="Q58256">
        <v>0</v>
      </c>
      <c r="T58256" s="2" t="s">
        <v>71</v>
      </c>
    </row>
    <row r="58257" spans="1:20" x14ac:dyDescent="0.3">
      <c r="A58257" s="1">
        <v>45501.793055555558</v>
      </c>
      <c r="B58257" s="1">
        <v>0.79305555555555562</v>
      </c>
      <c r="C58257" s="2" t="s">
        <v>114833</v>
      </c>
      <c r="D58257" s="2" t="s">
        <v>73</v>
      </c>
      <c r="E58257" s="2" t="s">
        <v>114834</v>
      </c>
      <c r="F58257" s="2" t="s">
        <v>48</v>
      </c>
      <c r="G58257" s="2" t="s">
        <v>49</v>
      </c>
      <c r="H58257" s="2" t="s">
        <v>69</v>
      </c>
      <c r="K58257" s="2" t="s">
        <v>27</v>
      </c>
      <c r="L58257" s="2" t="s">
        <v>27</v>
      </c>
      <c r="M58257" s="2" t="s">
        <v>27</v>
      </c>
      <c r="N58257" s="2" t="s">
        <v>27</v>
      </c>
      <c r="O58257">
        <v>327</v>
      </c>
      <c r="P58257" s="2" t="s">
        <v>27</v>
      </c>
      <c r="Q58257">
        <v>0</v>
      </c>
      <c r="T58257" s="2" t="s">
        <v>52</v>
      </c>
    </row>
    <row r="58258" spans="1:20" x14ac:dyDescent="0.3">
      <c r="A58258" s="1">
        <v>45495.811805555553</v>
      </c>
      <c r="B58258" s="1">
        <v>0.81180555555555545</v>
      </c>
      <c r="C58258" s="2" t="s">
        <v>114835</v>
      </c>
      <c r="D58258" s="2" t="s">
        <v>46</v>
      </c>
      <c r="E58258" s="2" t="s">
        <v>114836</v>
      </c>
      <c r="F58258" s="2" t="s">
        <v>48</v>
      </c>
      <c r="G58258" s="2" t="s">
        <v>65</v>
      </c>
      <c r="H58258" s="2" t="s">
        <v>83</v>
      </c>
      <c r="K58258" s="2" t="s">
        <v>51</v>
      </c>
      <c r="L58258" s="2" t="s">
        <v>27</v>
      </c>
      <c r="M58258" s="2" t="s">
        <v>27</v>
      </c>
      <c r="N58258" s="2" t="s">
        <v>27</v>
      </c>
      <c r="O58258">
        <v>146</v>
      </c>
      <c r="P58258" s="2" t="s">
        <v>27</v>
      </c>
      <c r="Q58258">
        <v>0</v>
      </c>
      <c r="T58258" s="2" t="s">
        <v>52</v>
      </c>
    </row>
    <row r="58259" spans="1:20" x14ac:dyDescent="0.3">
      <c r="A58259" s="1">
        <v>45498.961111111108</v>
      </c>
      <c r="B58259" s="1">
        <v>0.96111111111111103</v>
      </c>
      <c r="C58259" s="2" t="s">
        <v>114837</v>
      </c>
      <c r="D58259" s="2" t="s">
        <v>31</v>
      </c>
      <c r="E58259" s="2" t="s">
        <v>114838</v>
      </c>
      <c r="F58259" s="2" t="s">
        <v>68</v>
      </c>
      <c r="G58259" s="2" t="s">
        <v>93</v>
      </c>
      <c r="H58259" s="2" t="s">
        <v>112</v>
      </c>
      <c r="I58259">
        <v>245</v>
      </c>
      <c r="J58259">
        <v>120</v>
      </c>
      <c r="K58259" s="2" t="s">
        <v>27</v>
      </c>
      <c r="L58259" s="2" t="s">
        <v>27</v>
      </c>
      <c r="M58259" s="2" t="s">
        <v>36</v>
      </c>
      <c r="N58259" s="2" t="s">
        <v>27</v>
      </c>
      <c r="O58259">
        <v>293</v>
      </c>
      <c r="P58259" s="2" t="s">
        <v>43</v>
      </c>
      <c r="Q58259">
        <v>19</v>
      </c>
      <c r="R58259">
        <v>3.4</v>
      </c>
      <c r="S58259">
        <v>4.5</v>
      </c>
      <c r="T58259" s="2" t="s">
        <v>71</v>
      </c>
    </row>
    <row r="58260" spans="1:20" x14ac:dyDescent="0.3">
      <c r="A58260" s="1">
        <v>45481.974999999999</v>
      </c>
      <c r="B58260" s="1">
        <v>0.97500000000000009</v>
      </c>
      <c r="C58260" s="2" t="s">
        <v>114839</v>
      </c>
      <c r="D58260" s="2" t="s">
        <v>31</v>
      </c>
      <c r="E58260" s="2" t="s">
        <v>114840</v>
      </c>
      <c r="F58260" s="2" t="s">
        <v>48</v>
      </c>
      <c r="G58260" s="2" t="s">
        <v>49</v>
      </c>
      <c r="H58260" s="2" t="s">
        <v>96</v>
      </c>
      <c r="I58260">
        <v>301</v>
      </c>
      <c r="J58260">
        <v>40</v>
      </c>
      <c r="K58260" s="2" t="s">
        <v>27</v>
      </c>
      <c r="L58260" s="2" t="s">
        <v>27</v>
      </c>
      <c r="M58260" s="2" t="s">
        <v>36</v>
      </c>
      <c r="N58260" s="2" t="s">
        <v>27</v>
      </c>
      <c r="O58260">
        <v>307</v>
      </c>
      <c r="P58260" s="2" t="s">
        <v>43</v>
      </c>
      <c r="Q58260">
        <v>38</v>
      </c>
      <c r="R58260">
        <v>3.4</v>
      </c>
      <c r="S58260">
        <v>4.8</v>
      </c>
      <c r="T58260" s="2" t="s">
        <v>52</v>
      </c>
    </row>
    <row r="58261" spans="1:20" x14ac:dyDescent="0.3">
      <c r="A58261" s="1">
        <v>45488.75</v>
      </c>
      <c r="B58261" s="1">
        <v>0.75</v>
      </c>
      <c r="C58261" s="2" t="s">
        <v>114841</v>
      </c>
      <c r="D58261" s="2" t="s">
        <v>31</v>
      </c>
      <c r="E58261" s="2" t="s">
        <v>114842</v>
      </c>
      <c r="F58261" s="2" t="s">
        <v>33</v>
      </c>
      <c r="G58261" s="2" t="s">
        <v>57</v>
      </c>
      <c r="H58261" s="2" t="s">
        <v>145</v>
      </c>
      <c r="I58261">
        <v>196</v>
      </c>
      <c r="J58261">
        <v>125</v>
      </c>
      <c r="K58261" s="2" t="s">
        <v>27</v>
      </c>
      <c r="L58261" s="2" t="s">
        <v>27</v>
      </c>
      <c r="M58261" s="2" t="s">
        <v>36</v>
      </c>
      <c r="N58261" s="2" t="s">
        <v>27</v>
      </c>
      <c r="O58261">
        <v>889</v>
      </c>
      <c r="P58261" s="2" t="s">
        <v>43</v>
      </c>
      <c r="Q58261">
        <v>2</v>
      </c>
      <c r="R58261">
        <v>3.6</v>
      </c>
      <c r="S58261">
        <v>4.8</v>
      </c>
      <c r="T58261" s="2" t="s">
        <v>38</v>
      </c>
    </row>
    <row r="58262" spans="1:20" x14ac:dyDescent="0.3">
      <c r="A58262" s="1">
        <v>45474.435416666667</v>
      </c>
      <c r="B58262" s="1">
        <v>0.43541666666666656</v>
      </c>
      <c r="C58262" s="2" t="s">
        <v>114843</v>
      </c>
      <c r="D58262" s="2" t="s">
        <v>31</v>
      </c>
      <c r="E58262" s="2" t="s">
        <v>114844</v>
      </c>
      <c r="F58262" s="2" t="s">
        <v>33</v>
      </c>
      <c r="G58262" s="2" t="s">
        <v>185</v>
      </c>
      <c r="H58262" s="2" t="s">
        <v>75</v>
      </c>
      <c r="I58262">
        <v>308</v>
      </c>
      <c r="J58262">
        <v>40</v>
      </c>
      <c r="K58262" s="2" t="s">
        <v>27</v>
      </c>
      <c r="L58262" s="2" t="s">
        <v>27</v>
      </c>
      <c r="M58262" s="2" t="s">
        <v>36</v>
      </c>
      <c r="N58262" s="2" t="s">
        <v>27</v>
      </c>
      <c r="O58262">
        <v>125</v>
      </c>
      <c r="P58262" s="2" t="s">
        <v>37</v>
      </c>
      <c r="Q58262">
        <v>45</v>
      </c>
      <c r="R58262">
        <v>3.7</v>
      </c>
      <c r="S58262">
        <v>4</v>
      </c>
      <c r="T58262" s="2" t="s">
        <v>38</v>
      </c>
    </row>
    <row r="58263" spans="1:20" x14ac:dyDescent="0.3">
      <c r="A58263" s="1">
        <v>45475.881944444445</v>
      </c>
      <c r="B58263" s="1">
        <v>0.88194444444444442</v>
      </c>
      <c r="C58263" s="2" t="s">
        <v>114845</v>
      </c>
      <c r="D58263" s="2" t="s">
        <v>46</v>
      </c>
      <c r="E58263" s="2" t="s">
        <v>114846</v>
      </c>
      <c r="F58263" s="2" t="s">
        <v>24</v>
      </c>
      <c r="G58263" s="2" t="s">
        <v>97</v>
      </c>
      <c r="H58263" s="2" t="s">
        <v>34</v>
      </c>
      <c r="K58263" s="2" t="s">
        <v>51</v>
      </c>
      <c r="L58263" s="2" t="s">
        <v>27</v>
      </c>
      <c r="M58263" s="2" t="s">
        <v>27</v>
      </c>
      <c r="N58263" s="2" t="s">
        <v>27</v>
      </c>
      <c r="O58263">
        <v>109</v>
      </c>
      <c r="P58263" s="2" t="s">
        <v>27</v>
      </c>
      <c r="Q58263">
        <v>0</v>
      </c>
      <c r="T58263" s="2" t="s">
        <v>29</v>
      </c>
    </row>
    <row r="58264" spans="1:20" x14ac:dyDescent="0.3">
      <c r="A58264" s="1">
        <v>45503.301388888889</v>
      </c>
      <c r="B58264" s="1">
        <v>0.30138888888888893</v>
      </c>
      <c r="C58264" s="2" t="s">
        <v>114847</v>
      </c>
      <c r="D58264" s="2" t="s">
        <v>31</v>
      </c>
      <c r="E58264" s="2" t="s">
        <v>114848</v>
      </c>
      <c r="F58264" s="2" t="s">
        <v>41</v>
      </c>
      <c r="G58264" s="2" t="s">
        <v>83</v>
      </c>
      <c r="H58264" s="2" t="s">
        <v>103</v>
      </c>
      <c r="I58264">
        <v>245</v>
      </c>
      <c r="J58264">
        <v>80</v>
      </c>
      <c r="K58264" s="2" t="s">
        <v>27</v>
      </c>
      <c r="L58264" s="2" t="s">
        <v>27</v>
      </c>
      <c r="M58264" s="2" t="s">
        <v>36</v>
      </c>
      <c r="N58264" s="2" t="s">
        <v>27</v>
      </c>
      <c r="O58264">
        <v>132</v>
      </c>
      <c r="P58264" s="2" t="s">
        <v>43</v>
      </c>
      <c r="Q58264">
        <v>8</v>
      </c>
      <c r="R58264">
        <v>4.8</v>
      </c>
      <c r="S58264">
        <v>4.2</v>
      </c>
      <c r="T58264" s="2" t="s">
        <v>44</v>
      </c>
    </row>
    <row r="58265" spans="1:20" x14ac:dyDescent="0.3">
      <c r="A58265" s="1">
        <v>45491.95208333333</v>
      </c>
      <c r="B58265" s="1">
        <v>0.95208333333333339</v>
      </c>
      <c r="C58265" s="2" t="s">
        <v>114849</v>
      </c>
      <c r="D58265" s="2" t="s">
        <v>46</v>
      </c>
      <c r="E58265" s="2" t="s">
        <v>114850</v>
      </c>
      <c r="F58265" s="2" t="s">
        <v>55</v>
      </c>
      <c r="G58265" s="2" t="s">
        <v>190</v>
      </c>
      <c r="H58265" s="2" t="s">
        <v>70</v>
      </c>
      <c r="K58265" s="2" t="s">
        <v>140</v>
      </c>
      <c r="L58265" s="2" t="s">
        <v>27</v>
      </c>
      <c r="M58265" s="2" t="s">
        <v>27</v>
      </c>
      <c r="N58265" s="2" t="s">
        <v>27</v>
      </c>
      <c r="O58265">
        <v>316</v>
      </c>
      <c r="P58265" s="2" t="s">
        <v>27</v>
      </c>
      <c r="Q58265">
        <v>0</v>
      </c>
      <c r="T58265" s="2" t="s">
        <v>59</v>
      </c>
    </row>
    <row r="58266" spans="1:20" x14ac:dyDescent="0.3">
      <c r="A58266" s="1">
        <v>45484.748611111114</v>
      </c>
      <c r="B58266" s="1">
        <v>0.74861111111111112</v>
      </c>
      <c r="C58266" s="2" t="s">
        <v>114851</v>
      </c>
      <c r="D58266" s="2" t="s">
        <v>31</v>
      </c>
      <c r="E58266" s="2" t="s">
        <v>114852</v>
      </c>
      <c r="F58266" s="2" t="s">
        <v>24</v>
      </c>
      <c r="G58266" s="2" t="s">
        <v>119</v>
      </c>
      <c r="H58266" s="2" t="s">
        <v>148</v>
      </c>
      <c r="I58266">
        <v>140</v>
      </c>
      <c r="J58266">
        <v>50</v>
      </c>
      <c r="K58266" s="2" t="s">
        <v>27</v>
      </c>
      <c r="L58266" s="2" t="s">
        <v>27</v>
      </c>
      <c r="M58266" s="2" t="s">
        <v>36</v>
      </c>
      <c r="N58266" s="2" t="s">
        <v>27</v>
      </c>
      <c r="O58266">
        <v>440</v>
      </c>
      <c r="P58266" s="2" t="s">
        <v>37</v>
      </c>
      <c r="Q58266">
        <v>21</v>
      </c>
      <c r="R58266">
        <v>3.9</v>
      </c>
      <c r="S58266">
        <v>3.1</v>
      </c>
      <c r="T58266" s="2" t="s">
        <v>29</v>
      </c>
    </row>
    <row r="58267" spans="1:20" x14ac:dyDescent="0.3">
      <c r="A58267" s="1">
        <v>45478.365277777775</v>
      </c>
      <c r="B58267" s="1">
        <v>0.36527777777777781</v>
      </c>
      <c r="C58267" s="2" t="s">
        <v>114853</v>
      </c>
      <c r="D58267" s="2" t="s">
        <v>31</v>
      </c>
      <c r="E58267" s="2" t="s">
        <v>114854</v>
      </c>
      <c r="F58267" s="2" t="s">
        <v>33</v>
      </c>
      <c r="G58267" s="2" t="s">
        <v>190</v>
      </c>
      <c r="H58267" s="2" t="s">
        <v>225</v>
      </c>
      <c r="I58267">
        <v>63</v>
      </c>
      <c r="J58267">
        <v>85</v>
      </c>
      <c r="K58267" s="2" t="s">
        <v>27</v>
      </c>
      <c r="L58267" s="2" t="s">
        <v>27</v>
      </c>
      <c r="M58267" s="2" t="s">
        <v>36</v>
      </c>
      <c r="N58267" s="2" t="s">
        <v>27</v>
      </c>
      <c r="O58267">
        <v>1694</v>
      </c>
      <c r="P58267" s="2" t="s">
        <v>37</v>
      </c>
      <c r="Q58267">
        <v>33</v>
      </c>
      <c r="R58267">
        <v>4.3</v>
      </c>
      <c r="S58267">
        <v>3.7</v>
      </c>
      <c r="T58267" s="2" t="s">
        <v>38</v>
      </c>
    </row>
    <row r="58268" spans="1:20" x14ac:dyDescent="0.3">
      <c r="A58268" s="1">
        <v>45477.746527777781</v>
      </c>
      <c r="B58268" s="1">
        <v>0.74652777777777768</v>
      </c>
      <c r="C58268" s="2" t="s">
        <v>114855</v>
      </c>
      <c r="D58268" s="2" t="s">
        <v>31</v>
      </c>
      <c r="E58268" s="2" t="s">
        <v>114856</v>
      </c>
      <c r="F58268" s="2" t="s">
        <v>68</v>
      </c>
      <c r="G58268" s="2" t="s">
        <v>56</v>
      </c>
      <c r="H58268" s="2" t="s">
        <v>185</v>
      </c>
      <c r="I58268">
        <v>147</v>
      </c>
      <c r="J58268">
        <v>90</v>
      </c>
      <c r="K58268" s="2" t="s">
        <v>27</v>
      </c>
      <c r="L58268" s="2" t="s">
        <v>27</v>
      </c>
      <c r="M58268" s="2" t="s">
        <v>36</v>
      </c>
      <c r="N58268" s="2" t="s">
        <v>27</v>
      </c>
      <c r="O58268">
        <v>175</v>
      </c>
      <c r="P58268" s="2" t="s">
        <v>58</v>
      </c>
      <c r="Q58268">
        <v>6</v>
      </c>
      <c r="R58268">
        <v>3.9</v>
      </c>
      <c r="S58268">
        <v>3.7</v>
      </c>
      <c r="T58268" s="2" t="s">
        <v>71</v>
      </c>
    </row>
    <row r="58269" spans="1:20" x14ac:dyDescent="0.3">
      <c r="A58269" s="1">
        <v>45503.723611111112</v>
      </c>
      <c r="B58269" s="1">
        <v>0.7236111111111112</v>
      </c>
      <c r="C58269" s="2" t="s">
        <v>114857</v>
      </c>
      <c r="D58269" s="2" t="s">
        <v>31</v>
      </c>
      <c r="E58269" s="2" t="s">
        <v>114858</v>
      </c>
      <c r="F58269" s="2" t="s">
        <v>78</v>
      </c>
      <c r="G58269" s="2" t="s">
        <v>166</v>
      </c>
      <c r="H58269" s="2" t="s">
        <v>230</v>
      </c>
      <c r="I58269">
        <v>49</v>
      </c>
      <c r="J58269">
        <v>60</v>
      </c>
      <c r="K58269" s="2" t="s">
        <v>27</v>
      </c>
      <c r="L58269" s="2" t="s">
        <v>27</v>
      </c>
      <c r="M58269" s="2" t="s">
        <v>36</v>
      </c>
      <c r="N58269" s="2" t="s">
        <v>27</v>
      </c>
      <c r="O58269">
        <v>996</v>
      </c>
      <c r="P58269" s="2" t="s">
        <v>37</v>
      </c>
      <c r="Q58269">
        <v>10</v>
      </c>
      <c r="R58269">
        <v>4.3</v>
      </c>
      <c r="S58269">
        <v>4.7</v>
      </c>
      <c r="T58269" s="2" t="s">
        <v>79</v>
      </c>
    </row>
    <row r="58270" spans="1:20" x14ac:dyDescent="0.3">
      <c r="A58270" s="1">
        <v>45476.897222222222</v>
      </c>
      <c r="B58270" s="1">
        <v>0.89722222222222214</v>
      </c>
      <c r="C58270" s="2" t="s">
        <v>114859</v>
      </c>
      <c r="D58270" s="2" t="s">
        <v>46</v>
      </c>
      <c r="E58270" s="2" t="s">
        <v>114860</v>
      </c>
      <c r="F58270" s="2" t="s">
        <v>48</v>
      </c>
      <c r="G58270" s="2" t="s">
        <v>97</v>
      </c>
      <c r="H58270" s="2" t="s">
        <v>69</v>
      </c>
      <c r="K58270" s="2" t="s">
        <v>231</v>
      </c>
      <c r="L58270" s="2" t="s">
        <v>27</v>
      </c>
      <c r="M58270" s="2" t="s">
        <v>27</v>
      </c>
      <c r="N58270" s="2" t="s">
        <v>27</v>
      </c>
      <c r="O58270">
        <v>861</v>
      </c>
      <c r="P58270" s="2" t="s">
        <v>27</v>
      </c>
      <c r="Q58270">
        <v>0</v>
      </c>
      <c r="T58270" s="2" t="s">
        <v>52</v>
      </c>
    </row>
    <row r="58271" spans="1:20" x14ac:dyDescent="0.3">
      <c r="A58271" s="1">
        <v>45477.318055555559</v>
      </c>
      <c r="B58271" s="1">
        <v>0.31805555555555554</v>
      </c>
      <c r="C58271" s="2" t="s">
        <v>114861</v>
      </c>
      <c r="D58271" s="2" t="s">
        <v>22</v>
      </c>
      <c r="E58271" s="2" t="s">
        <v>114862</v>
      </c>
      <c r="F58271" s="2" t="s">
        <v>41</v>
      </c>
      <c r="G58271" s="2" t="s">
        <v>230</v>
      </c>
      <c r="H58271" s="2" t="s">
        <v>96</v>
      </c>
      <c r="K58271" s="2" t="s">
        <v>27</v>
      </c>
      <c r="L58271" s="2" t="s">
        <v>160</v>
      </c>
      <c r="M58271" s="2" t="s">
        <v>27</v>
      </c>
      <c r="N58271" s="2" t="s">
        <v>27</v>
      </c>
      <c r="O58271">
        <v>152</v>
      </c>
      <c r="P58271" s="2" t="s">
        <v>27</v>
      </c>
      <c r="Q58271">
        <v>0</v>
      </c>
      <c r="T58271" s="2" t="s">
        <v>44</v>
      </c>
    </row>
    <row r="58272" spans="1:20" x14ac:dyDescent="0.3">
      <c r="A58272" s="1">
        <v>45496.963888888888</v>
      </c>
      <c r="B58272" s="1">
        <v>0.9638888888888888</v>
      </c>
      <c r="C58272" s="2" t="s">
        <v>114863</v>
      </c>
      <c r="D58272" s="2" t="s">
        <v>22</v>
      </c>
      <c r="E58272" s="2" t="s">
        <v>114864</v>
      </c>
      <c r="F58272" s="2" t="s">
        <v>41</v>
      </c>
      <c r="G58272" s="2" t="s">
        <v>112</v>
      </c>
      <c r="H58272" s="2" t="s">
        <v>102</v>
      </c>
      <c r="K58272" s="2" t="s">
        <v>27</v>
      </c>
      <c r="L58272" s="2" t="s">
        <v>210</v>
      </c>
      <c r="M58272" s="2" t="s">
        <v>27</v>
      </c>
      <c r="N58272" s="2" t="s">
        <v>27</v>
      </c>
      <c r="O58272">
        <v>446</v>
      </c>
      <c r="P58272" s="2" t="s">
        <v>27</v>
      </c>
      <c r="Q58272">
        <v>0</v>
      </c>
      <c r="T58272" s="2" t="s">
        <v>44</v>
      </c>
    </row>
    <row r="58273" spans="1:20" x14ac:dyDescent="0.3">
      <c r="A58273" s="1">
        <v>45494.777083333334</v>
      </c>
      <c r="B58273" s="1">
        <v>0.77708333333333335</v>
      </c>
      <c r="C58273" s="2" t="s">
        <v>114865</v>
      </c>
      <c r="D58273" s="2" t="s">
        <v>22</v>
      </c>
      <c r="E58273" s="2" t="s">
        <v>114866</v>
      </c>
      <c r="F58273" s="2" t="s">
        <v>48</v>
      </c>
      <c r="G58273" s="2" t="s">
        <v>26</v>
      </c>
      <c r="H58273" s="2" t="s">
        <v>50</v>
      </c>
      <c r="K58273" s="2" t="s">
        <v>27</v>
      </c>
      <c r="L58273" s="2" t="s">
        <v>210</v>
      </c>
      <c r="M58273" s="2" t="s">
        <v>27</v>
      </c>
      <c r="N58273" s="2" t="s">
        <v>27</v>
      </c>
      <c r="O58273">
        <v>304</v>
      </c>
      <c r="P58273" s="2" t="s">
        <v>27</v>
      </c>
      <c r="Q58273">
        <v>0</v>
      </c>
      <c r="T58273" s="2" t="s">
        <v>52</v>
      </c>
    </row>
    <row r="58274" spans="1:20" x14ac:dyDescent="0.3">
      <c r="A58274" s="1">
        <v>45482.412499999999</v>
      </c>
      <c r="B58274" s="1">
        <v>0.41250000000000009</v>
      </c>
      <c r="C58274" s="2" t="s">
        <v>114867</v>
      </c>
      <c r="D58274" s="2" t="s">
        <v>22</v>
      </c>
      <c r="E58274" s="2" t="s">
        <v>114868</v>
      </c>
      <c r="F58274" s="2" t="s">
        <v>55</v>
      </c>
      <c r="G58274" s="2" t="s">
        <v>96</v>
      </c>
      <c r="H58274" s="2" t="s">
        <v>70</v>
      </c>
      <c r="K58274" s="2" t="s">
        <v>27</v>
      </c>
      <c r="L58274" s="2" t="s">
        <v>28</v>
      </c>
      <c r="M58274" s="2" t="s">
        <v>27</v>
      </c>
      <c r="N58274" s="2" t="s">
        <v>27</v>
      </c>
      <c r="O58274">
        <v>927</v>
      </c>
      <c r="P58274" s="2" t="s">
        <v>27</v>
      </c>
      <c r="Q58274">
        <v>0</v>
      </c>
      <c r="T58274" s="2" t="s">
        <v>59</v>
      </c>
    </row>
    <row r="58275" spans="1:20" x14ac:dyDescent="0.3">
      <c r="A58275" s="1">
        <v>45486.796527777777</v>
      </c>
      <c r="B58275" s="1">
        <v>0.79652777777777772</v>
      </c>
      <c r="C58275" s="2" t="s">
        <v>114869</v>
      </c>
      <c r="D58275" s="2" t="s">
        <v>31</v>
      </c>
      <c r="E58275" s="2" t="s">
        <v>114870</v>
      </c>
      <c r="F58275" s="2" t="s">
        <v>48</v>
      </c>
      <c r="G58275" s="2" t="s">
        <v>93</v>
      </c>
      <c r="H58275" s="2" t="s">
        <v>103</v>
      </c>
      <c r="I58275">
        <v>154</v>
      </c>
      <c r="J58275">
        <v>130</v>
      </c>
      <c r="K58275" s="2" t="s">
        <v>27</v>
      </c>
      <c r="L58275" s="2" t="s">
        <v>27</v>
      </c>
      <c r="M58275" s="2" t="s">
        <v>167</v>
      </c>
      <c r="N58275" s="2" t="s">
        <v>168</v>
      </c>
      <c r="O58275">
        <v>2799</v>
      </c>
      <c r="P58275" s="2" t="s">
        <v>43</v>
      </c>
      <c r="Q58275">
        <v>35</v>
      </c>
      <c r="R58275">
        <v>3.7</v>
      </c>
      <c r="S58275">
        <v>3.2</v>
      </c>
      <c r="T58275" s="2" t="s">
        <v>52</v>
      </c>
    </row>
    <row r="58276" spans="1:20" x14ac:dyDescent="0.3">
      <c r="A58276" s="1">
        <v>45474.751388888886</v>
      </c>
      <c r="B58276" s="1">
        <v>0.75138888888888888</v>
      </c>
      <c r="C58276" s="2" t="s">
        <v>114871</v>
      </c>
      <c r="D58276" s="2" t="s">
        <v>31</v>
      </c>
      <c r="E58276" s="2" t="s">
        <v>102061</v>
      </c>
      <c r="F58276" s="2" t="s">
        <v>55</v>
      </c>
      <c r="G58276" s="2" t="s">
        <v>132</v>
      </c>
      <c r="H58276" s="2" t="s">
        <v>62</v>
      </c>
      <c r="I58276">
        <v>91</v>
      </c>
      <c r="J58276">
        <v>120</v>
      </c>
      <c r="K58276" s="2" t="s">
        <v>27</v>
      </c>
      <c r="L58276" s="2" t="s">
        <v>27</v>
      </c>
      <c r="M58276" s="2" t="s">
        <v>36</v>
      </c>
      <c r="N58276" s="2" t="s">
        <v>27</v>
      </c>
      <c r="O58276">
        <v>561</v>
      </c>
      <c r="P58276" s="2" t="s">
        <v>58</v>
      </c>
      <c r="Q58276">
        <v>43</v>
      </c>
      <c r="R58276">
        <v>4.5999999999999996</v>
      </c>
      <c r="S58276">
        <v>4.4000000000000004</v>
      </c>
      <c r="T58276" s="2" t="s">
        <v>59</v>
      </c>
    </row>
    <row r="58277" spans="1:20" x14ac:dyDescent="0.3">
      <c r="A58277" s="1">
        <v>45487.451388888891</v>
      </c>
      <c r="B58277" s="1">
        <v>0.45138888888888884</v>
      </c>
      <c r="C58277" s="2" t="s">
        <v>114872</v>
      </c>
      <c r="D58277" s="2" t="s">
        <v>46</v>
      </c>
      <c r="E58277" s="2" t="s">
        <v>114873</v>
      </c>
      <c r="F58277" s="2" t="s">
        <v>78</v>
      </c>
      <c r="G58277" s="2" t="s">
        <v>115</v>
      </c>
      <c r="H58277" s="2" t="s">
        <v>166</v>
      </c>
      <c r="K58277" s="2" t="s">
        <v>231</v>
      </c>
      <c r="L58277" s="2" t="s">
        <v>27</v>
      </c>
      <c r="M58277" s="2" t="s">
        <v>27</v>
      </c>
      <c r="N58277" s="2" t="s">
        <v>27</v>
      </c>
      <c r="O58277">
        <v>309</v>
      </c>
      <c r="P58277" s="2" t="s">
        <v>27</v>
      </c>
      <c r="Q58277">
        <v>0</v>
      </c>
      <c r="T58277" s="2" t="s">
        <v>79</v>
      </c>
    </row>
    <row r="58278" spans="1:20" x14ac:dyDescent="0.3">
      <c r="A58278" s="1">
        <v>45481.720833333333</v>
      </c>
      <c r="B58278" s="1">
        <v>0.72083333333333344</v>
      </c>
      <c r="C58278" s="2" t="s">
        <v>114874</v>
      </c>
      <c r="D58278" s="2" t="s">
        <v>31</v>
      </c>
      <c r="E58278" s="2" t="s">
        <v>114875</v>
      </c>
      <c r="F58278" s="2" t="s">
        <v>48</v>
      </c>
      <c r="G58278" s="2" t="s">
        <v>115</v>
      </c>
      <c r="H58278" s="2" t="s">
        <v>272</v>
      </c>
      <c r="I58278">
        <v>168</v>
      </c>
      <c r="J58278">
        <v>55</v>
      </c>
      <c r="K58278" s="2" t="s">
        <v>27</v>
      </c>
      <c r="L58278" s="2" t="s">
        <v>27</v>
      </c>
      <c r="M58278" s="2" t="s">
        <v>36</v>
      </c>
      <c r="N58278" s="2" t="s">
        <v>27</v>
      </c>
      <c r="O58278">
        <v>481</v>
      </c>
      <c r="P58278" s="2" t="s">
        <v>37</v>
      </c>
      <c r="Q58278">
        <v>20</v>
      </c>
      <c r="R58278">
        <v>4.8</v>
      </c>
      <c r="S58278">
        <v>3.4</v>
      </c>
      <c r="T58278" s="2" t="s">
        <v>52</v>
      </c>
    </row>
    <row r="58279" spans="1:20" x14ac:dyDescent="0.3">
      <c r="A58279" s="1">
        <v>45478.556250000001</v>
      </c>
      <c r="B58279" s="1">
        <v>0.55624999999999991</v>
      </c>
      <c r="C58279" s="2" t="s">
        <v>114876</v>
      </c>
      <c r="D58279" s="2" t="s">
        <v>31</v>
      </c>
      <c r="E58279" s="2" t="s">
        <v>114877</v>
      </c>
      <c r="F58279" s="2" t="s">
        <v>48</v>
      </c>
      <c r="G58279" s="2" t="s">
        <v>89</v>
      </c>
      <c r="H58279" s="2" t="s">
        <v>35</v>
      </c>
      <c r="I58279">
        <v>84</v>
      </c>
      <c r="J58279">
        <v>70</v>
      </c>
      <c r="K58279" s="2" t="s">
        <v>27</v>
      </c>
      <c r="L58279" s="2" t="s">
        <v>27</v>
      </c>
      <c r="M58279" s="2" t="s">
        <v>36</v>
      </c>
      <c r="N58279" s="2" t="s">
        <v>27</v>
      </c>
      <c r="O58279">
        <v>943</v>
      </c>
      <c r="P58279" s="2" t="s">
        <v>58</v>
      </c>
      <c r="Q58279">
        <v>10</v>
      </c>
      <c r="R58279">
        <v>4.7</v>
      </c>
      <c r="S58279">
        <v>4.8</v>
      </c>
      <c r="T58279" s="2" t="s">
        <v>52</v>
      </c>
    </row>
    <row r="58280" spans="1:20" x14ac:dyDescent="0.3">
      <c r="A58280" s="1">
        <v>45501.776388888888</v>
      </c>
      <c r="B58280" s="1">
        <v>0.7763888888888888</v>
      </c>
      <c r="C58280" s="2" t="s">
        <v>114878</v>
      </c>
      <c r="D58280" s="2" t="s">
        <v>22</v>
      </c>
      <c r="E58280" s="2" t="s">
        <v>114879</v>
      </c>
      <c r="F58280" s="2" t="s">
        <v>68</v>
      </c>
      <c r="G58280" s="2" t="s">
        <v>82</v>
      </c>
      <c r="H58280" s="2" t="s">
        <v>116</v>
      </c>
      <c r="K58280" s="2" t="s">
        <v>27</v>
      </c>
      <c r="L58280" s="2" t="s">
        <v>160</v>
      </c>
      <c r="M58280" s="2" t="s">
        <v>27</v>
      </c>
      <c r="N58280" s="2" t="s">
        <v>27</v>
      </c>
      <c r="O58280">
        <v>365</v>
      </c>
      <c r="P58280" s="2" t="s">
        <v>27</v>
      </c>
      <c r="Q58280">
        <v>0</v>
      </c>
      <c r="T58280" s="2" t="s">
        <v>71</v>
      </c>
    </row>
    <row r="58281" spans="1:20" x14ac:dyDescent="0.3">
      <c r="A58281" s="1">
        <v>45495.427083333336</v>
      </c>
      <c r="B58281" s="1">
        <v>0.42708333333333326</v>
      </c>
      <c r="C58281" s="2" t="s">
        <v>114880</v>
      </c>
      <c r="D58281" s="2" t="s">
        <v>22</v>
      </c>
      <c r="E58281" s="2" t="s">
        <v>114881</v>
      </c>
      <c r="F58281" s="2" t="s">
        <v>41</v>
      </c>
      <c r="G58281" s="2" t="s">
        <v>50</v>
      </c>
      <c r="H58281" s="2" t="s">
        <v>115</v>
      </c>
      <c r="K58281" s="2" t="s">
        <v>27</v>
      </c>
      <c r="L58281" s="2" t="s">
        <v>160</v>
      </c>
      <c r="M58281" s="2" t="s">
        <v>27</v>
      </c>
      <c r="N58281" s="2" t="s">
        <v>27</v>
      </c>
      <c r="O58281">
        <v>602</v>
      </c>
      <c r="P58281" s="2" t="s">
        <v>27</v>
      </c>
      <c r="Q58281">
        <v>0</v>
      </c>
      <c r="T58281" s="2" t="s">
        <v>44</v>
      </c>
    </row>
    <row r="58282" spans="1:20" x14ac:dyDescent="0.3">
      <c r="A58282" s="1">
        <v>45495.013888888891</v>
      </c>
      <c r="B58282" s="1">
        <v>1.388888888888884E-2</v>
      </c>
      <c r="C58282" s="2" t="s">
        <v>114882</v>
      </c>
      <c r="D58282" s="2" t="s">
        <v>31</v>
      </c>
      <c r="E58282" s="2" t="s">
        <v>43753</v>
      </c>
      <c r="F58282" s="2" t="s">
        <v>48</v>
      </c>
      <c r="G58282" s="2" t="s">
        <v>107</v>
      </c>
      <c r="H58282" s="2" t="s">
        <v>75</v>
      </c>
      <c r="I58282">
        <v>203</v>
      </c>
      <c r="J58282">
        <v>40</v>
      </c>
      <c r="K58282" s="2" t="s">
        <v>27</v>
      </c>
      <c r="L58282" s="2" t="s">
        <v>27</v>
      </c>
      <c r="M58282" s="2" t="s">
        <v>36</v>
      </c>
      <c r="N58282" s="2" t="s">
        <v>27</v>
      </c>
      <c r="O58282">
        <v>764</v>
      </c>
      <c r="P58282" s="2" t="s">
        <v>37</v>
      </c>
      <c r="Q58282">
        <v>1</v>
      </c>
      <c r="R58282">
        <v>3.5</v>
      </c>
      <c r="S58282">
        <v>4.2</v>
      </c>
      <c r="T58282" s="2" t="s">
        <v>52</v>
      </c>
    </row>
    <row r="58283" spans="1:20" x14ac:dyDescent="0.3">
      <c r="A58283" s="1">
        <v>45489.620833333334</v>
      </c>
      <c r="B58283" s="1">
        <v>0.62083333333333335</v>
      </c>
      <c r="C58283" s="2" t="s">
        <v>114883</v>
      </c>
      <c r="D58283" s="2" t="s">
        <v>31</v>
      </c>
      <c r="E58283" s="2" t="s">
        <v>114884</v>
      </c>
      <c r="F58283" s="2" t="s">
        <v>24</v>
      </c>
      <c r="G58283" s="2" t="s">
        <v>173</v>
      </c>
      <c r="H58283" s="2" t="s">
        <v>135</v>
      </c>
      <c r="I58283">
        <v>91</v>
      </c>
      <c r="J58283">
        <v>140</v>
      </c>
      <c r="K58283" s="2" t="s">
        <v>27</v>
      </c>
      <c r="L58283" s="2" t="s">
        <v>27</v>
      </c>
      <c r="M58283" s="2" t="s">
        <v>36</v>
      </c>
      <c r="N58283" s="2" t="s">
        <v>27</v>
      </c>
      <c r="O58283">
        <v>2596</v>
      </c>
      <c r="P58283" s="2" t="s">
        <v>43</v>
      </c>
      <c r="Q58283">
        <v>40</v>
      </c>
      <c r="R58283">
        <v>4.5999999999999996</v>
      </c>
      <c r="S58283">
        <v>4.0999999999999996</v>
      </c>
      <c r="T58283" s="2" t="s">
        <v>29</v>
      </c>
    </row>
    <row r="58284" spans="1:20" x14ac:dyDescent="0.3">
      <c r="A58284" s="1">
        <v>45481.801388888889</v>
      </c>
      <c r="B58284" s="1">
        <v>0.80138888888888893</v>
      </c>
      <c r="C58284" s="2" t="s">
        <v>114885</v>
      </c>
      <c r="D58284" s="2" t="s">
        <v>31</v>
      </c>
      <c r="E58284" s="2" t="s">
        <v>114886</v>
      </c>
      <c r="F58284" s="2" t="s">
        <v>55</v>
      </c>
      <c r="G58284" s="2" t="s">
        <v>65</v>
      </c>
      <c r="H58284" s="2" t="s">
        <v>56</v>
      </c>
      <c r="I58284">
        <v>252</v>
      </c>
      <c r="J58284">
        <v>45</v>
      </c>
      <c r="K58284" s="2" t="s">
        <v>27</v>
      </c>
      <c r="L58284" s="2" t="s">
        <v>27</v>
      </c>
      <c r="M58284" s="2" t="s">
        <v>36</v>
      </c>
      <c r="N58284" s="2" t="s">
        <v>27</v>
      </c>
      <c r="O58284">
        <v>2354</v>
      </c>
      <c r="P58284" s="2" t="s">
        <v>37</v>
      </c>
      <c r="Q58284">
        <v>36</v>
      </c>
      <c r="R58284">
        <v>4.4000000000000004</v>
      </c>
      <c r="S58284">
        <v>4.3</v>
      </c>
      <c r="T58284" s="2" t="s">
        <v>59</v>
      </c>
    </row>
    <row r="58285" spans="1:20" x14ac:dyDescent="0.3">
      <c r="A58285" s="1">
        <v>45502.207638888889</v>
      </c>
      <c r="B58285" s="1">
        <v>0.20763888888888893</v>
      </c>
      <c r="C58285" s="2" t="s">
        <v>114887</v>
      </c>
      <c r="D58285" s="2" t="s">
        <v>31</v>
      </c>
      <c r="E58285" s="2" t="s">
        <v>114888</v>
      </c>
      <c r="F58285" s="2" t="s">
        <v>78</v>
      </c>
      <c r="G58285" s="2" t="s">
        <v>173</v>
      </c>
      <c r="H58285" s="2" t="s">
        <v>75</v>
      </c>
      <c r="I58285">
        <v>42</v>
      </c>
      <c r="J58285">
        <v>100</v>
      </c>
      <c r="K58285" s="2" t="s">
        <v>27</v>
      </c>
      <c r="L58285" s="2" t="s">
        <v>27</v>
      </c>
      <c r="M58285" s="2" t="s">
        <v>36</v>
      </c>
      <c r="N58285" s="2" t="s">
        <v>27</v>
      </c>
      <c r="O58285">
        <v>155</v>
      </c>
      <c r="P58285" s="2" t="s">
        <v>37</v>
      </c>
      <c r="Q58285">
        <v>7</v>
      </c>
      <c r="R58285">
        <v>4.8</v>
      </c>
      <c r="S58285">
        <v>4.3</v>
      </c>
      <c r="T58285" s="2" t="s">
        <v>79</v>
      </c>
    </row>
    <row r="58286" spans="1:20" x14ac:dyDescent="0.3">
      <c r="A58286" s="1">
        <v>45478.236805555556</v>
      </c>
      <c r="B58286" s="1">
        <v>0.23680555555555549</v>
      </c>
      <c r="C58286" s="2" t="s">
        <v>114889</v>
      </c>
      <c r="D58286" s="2" t="s">
        <v>31</v>
      </c>
      <c r="E58286" s="2" t="s">
        <v>114890</v>
      </c>
      <c r="F58286" s="2" t="s">
        <v>68</v>
      </c>
      <c r="G58286" s="2" t="s">
        <v>234</v>
      </c>
      <c r="H58286" s="2" t="s">
        <v>96</v>
      </c>
      <c r="I58286">
        <v>203</v>
      </c>
      <c r="J58286">
        <v>120</v>
      </c>
      <c r="K58286" s="2" t="s">
        <v>27</v>
      </c>
      <c r="L58286" s="2" t="s">
        <v>27</v>
      </c>
      <c r="M58286" s="2" t="s">
        <v>36</v>
      </c>
      <c r="N58286" s="2" t="s">
        <v>27</v>
      </c>
      <c r="O58286">
        <v>662</v>
      </c>
      <c r="P58286" s="2" t="s">
        <v>43</v>
      </c>
      <c r="Q58286">
        <v>33</v>
      </c>
      <c r="R58286">
        <v>3.9</v>
      </c>
      <c r="S58286">
        <v>4.7</v>
      </c>
      <c r="T58286" s="2" t="s">
        <v>71</v>
      </c>
    </row>
    <row r="58287" spans="1:20" x14ac:dyDescent="0.3">
      <c r="A58287" s="1">
        <v>45489.962500000001</v>
      </c>
      <c r="B58287" s="1">
        <v>0.96249999999999991</v>
      </c>
      <c r="C58287" s="2" t="s">
        <v>114891</v>
      </c>
      <c r="D58287" s="2" t="s">
        <v>31</v>
      </c>
      <c r="E58287" s="2" t="s">
        <v>114892</v>
      </c>
      <c r="F58287" s="2" t="s">
        <v>68</v>
      </c>
      <c r="G58287" s="2" t="s">
        <v>234</v>
      </c>
      <c r="H58287" s="2" t="s">
        <v>97</v>
      </c>
      <c r="I58287">
        <v>175</v>
      </c>
      <c r="J58287">
        <v>125</v>
      </c>
      <c r="K58287" s="2" t="s">
        <v>27</v>
      </c>
      <c r="L58287" s="2" t="s">
        <v>27</v>
      </c>
      <c r="M58287" s="2" t="s">
        <v>36</v>
      </c>
      <c r="N58287" s="2" t="s">
        <v>27</v>
      </c>
      <c r="O58287">
        <v>123</v>
      </c>
      <c r="P58287" s="2" t="s">
        <v>37</v>
      </c>
      <c r="Q58287">
        <v>43</v>
      </c>
      <c r="R58287">
        <v>4.9000000000000004</v>
      </c>
      <c r="S58287">
        <v>4.2</v>
      </c>
      <c r="T58287" s="2" t="s">
        <v>71</v>
      </c>
    </row>
    <row r="58288" spans="1:20" x14ac:dyDescent="0.3">
      <c r="A58288" s="1">
        <v>45495.465277777781</v>
      </c>
      <c r="B58288" s="1">
        <v>0.46527777777777768</v>
      </c>
      <c r="C58288" s="2" t="s">
        <v>114893</v>
      </c>
      <c r="D58288" s="2" t="s">
        <v>46</v>
      </c>
      <c r="E58288" s="2" t="s">
        <v>114894</v>
      </c>
      <c r="F58288" s="2" t="s">
        <v>78</v>
      </c>
      <c r="G58288" s="2" t="s">
        <v>65</v>
      </c>
      <c r="H58288" s="2" t="s">
        <v>119</v>
      </c>
      <c r="K58288" s="2" t="s">
        <v>51</v>
      </c>
      <c r="L58288" s="2" t="s">
        <v>27</v>
      </c>
      <c r="M58288" s="2" t="s">
        <v>27</v>
      </c>
      <c r="N58288" s="2" t="s">
        <v>27</v>
      </c>
      <c r="O58288">
        <v>827</v>
      </c>
      <c r="P58288" s="2" t="s">
        <v>27</v>
      </c>
      <c r="Q58288">
        <v>0</v>
      </c>
      <c r="T58288" s="2" t="s">
        <v>79</v>
      </c>
    </row>
    <row r="58289" spans="1:20" x14ac:dyDescent="0.3">
      <c r="A58289" s="1">
        <v>45500.404166666667</v>
      </c>
      <c r="B58289" s="1">
        <v>0.40416666666666656</v>
      </c>
      <c r="C58289" s="2" t="s">
        <v>114895</v>
      </c>
      <c r="D58289" s="2" t="s">
        <v>31</v>
      </c>
      <c r="E58289" s="2" t="s">
        <v>114896</v>
      </c>
      <c r="F58289" s="2" t="s">
        <v>78</v>
      </c>
      <c r="G58289" s="2" t="s">
        <v>65</v>
      </c>
      <c r="H58289" s="2" t="s">
        <v>65</v>
      </c>
      <c r="I58289">
        <v>189</v>
      </c>
      <c r="J58289">
        <v>145</v>
      </c>
      <c r="K58289" s="2" t="s">
        <v>27</v>
      </c>
      <c r="L58289" s="2" t="s">
        <v>27</v>
      </c>
      <c r="M58289" s="2" t="s">
        <v>36</v>
      </c>
      <c r="N58289" s="2" t="s">
        <v>27</v>
      </c>
      <c r="O58289">
        <v>155</v>
      </c>
      <c r="P58289" s="2" t="s">
        <v>58</v>
      </c>
      <c r="Q58289">
        <v>12</v>
      </c>
      <c r="R58289">
        <v>4.5</v>
      </c>
      <c r="S58289">
        <v>3.2</v>
      </c>
      <c r="T58289" s="2" t="s">
        <v>79</v>
      </c>
    </row>
    <row r="58290" spans="1:20" x14ac:dyDescent="0.3">
      <c r="A58290" s="1">
        <v>45493.179861111108</v>
      </c>
      <c r="B58290" s="1">
        <v>0.17986111111111103</v>
      </c>
      <c r="C58290" s="2" t="s">
        <v>114897</v>
      </c>
      <c r="D58290" s="2" t="s">
        <v>31</v>
      </c>
      <c r="E58290" s="2" t="s">
        <v>114898</v>
      </c>
      <c r="F58290" s="2" t="s">
        <v>41</v>
      </c>
      <c r="G58290" s="2" t="s">
        <v>97</v>
      </c>
      <c r="H58290" s="2" t="s">
        <v>116</v>
      </c>
      <c r="I58290">
        <v>140</v>
      </c>
      <c r="J58290">
        <v>120</v>
      </c>
      <c r="K58290" s="2" t="s">
        <v>27</v>
      </c>
      <c r="L58290" s="2" t="s">
        <v>27</v>
      </c>
      <c r="M58290" s="2" t="s">
        <v>36</v>
      </c>
      <c r="N58290" s="2" t="s">
        <v>27</v>
      </c>
      <c r="O58290">
        <v>118</v>
      </c>
      <c r="P58290" s="2" t="s">
        <v>43</v>
      </c>
      <c r="Q58290">
        <v>35</v>
      </c>
      <c r="R58290">
        <v>4.5</v>
      </c>
      <c r="S58290">
        <v>3.3</v>
      </c>
      <c r="T58290" s="2" t="s">
        <v>44</v>
      </c>
    </row>
    <row r="58291" spans="1:20" x14ac:dyDescent="0.3">
      <c r="A58291" s="1">
        <v>45482.936805555553</v>
      </c>
      <c r="B58291" s="1">
        <v>0.93680555555555545</v>
      </c>
      <c r="C58291" s="2" t="s">
        <v>114899</v>
      </c>
      <c r="D58291" s="2" t="s">
        <v>31</v>
      </c>
      <c r="E58291" s="2" t="s">
        <v>114900</v>
      </c>
      <c r="F58291" s="2" t="s">
        <v>24</v>
      </c>
      <c r="G58291" s="2" t="s">
        <v>153</v>
      </c>
      <c r="H58291" s="2" t="s">
        <v>103</v>
      </c>
      <c r="I58291">
        <v>105</v>
      </c>
      <c r="J58291">
        <v>35</v>
      </c>
      <c r="K58291" s="2" t="s">
        <v>27</v>
      </c>
      <c r="L58291" s="2" t="s">
        <v>27</v>
      </c>
      <c r="M58291" s="2" t="s">
        <v>36</v>
      </c>
      <c r="N58291" s="2" t="s">
        <v>27</v>
      </c>
      <c r="O58291">
        <v>477</v>
      </c>
      <c r="P58291" s="2" t="s">
        <v>43</v>
      </c>
      <c r="Q58291">
        <v>39</v>
      </c>
      <c r="R58291">
        <v>4.3</v>
      </c>
      <c r="S58291">
        <v>4.5999999999999996</v>
      </c>
      <c r="T58291" s="2" t="s">
        <v>29</v>
      </c>
    </row>
    <row r="58292" spans="1:20" x14ac:dyDescent="0.3">
      <c r="A58292" s="1">
        <v>45500.31527777778</v>
      </c>
      <c r="B58292" s="1">
        <v>0.31527777777777777</v>
      </c>
      <c r="C58292" s="2" t="s">
        <v>114901</v>
      </c>
      <c r="D58292" s="2" t="s">
        <v>73</v>
      </c>
      <c r="E58292" s="2" t="s">
        <v>114902</v>
      </c>
      <c r="F58292" s="2" t="s">
        <v>68</v>
      </c>
      <c r="G58292" s="2" t="s">
        <v>272</v>
      </c>
      <c r="H58292" s="2" t="s">
        <v>89</v>
      </c>
      <c r="K58292" s="2" t="s">
        <v>27</v>
      </c>
      <c r="L58292" s="2" t="s">
        <v>27</v>
      </c>
      <c r="M58292" s="2" t="s">
        <v>27</v>
      </c>
      <c r="N58292" s="2" t="s">
        <v>27</v>
      </c>
      <c r="O58292">
        <v>211</v>
      </c>
      <c r="P58292" s="2" t="s">
        <v>27</v>
      </c>
      <c r="Q58292">
        <v>0</v>
      </c>
      <c r="T58292" s="2" t="s">
        <v>71</v>
      </c>
    </row>
    <row r="58293" spans="1:20" x14ac:dyDescent="0.3">
      <c r="A58293" s="1">
        <v>45502.692361111112</v>
      </c>
      <c r="B58293" s="1">
        <v>0.6923611111111112</v>
      </c>
      <c r="C58293" s="2" t="s">
        <v>114903</v>
      </c>
      <c r="D58293" s="2" t="s">
        <v>46</v>
      </c>
      <c r="E58293" s="2" t="s">
        <v>114904</v>
      </c>
      <c r="F58293" s="2" t="s">
        <v>41</v>
      </c>
      <c r="G58293" s="2" t="s">
        <v>57</v>
      </c>
      <c r="H58293" s="2" t="s">
        <v>49</v>
      </c>
      <c r="K58293" s="2" t="s">
        <v>51</v>
      </c>
      <c r="L58293" s="2" t="s">
        <v>27</v>
      </c>
      <c r="M58293" s="2" t="s">
        <v>27</v>
      </c>
      <c r="N58293" s="2" t="s">
        <v>27</v>
      </c>
      <c r="O58293">
        <v>111</v>
      </c>
      <c r="P58293" s="2" t="s">
        <v>27</v>
      </c>
      <c r="Q58293">
        <v>0</v>
      </c>
      <c r="T58293" s="2" t="s">
        <v>44</v>
      </c>
    </row>
    <row r="58294" spans="1:20" x14ac:dyDescent="0.3">
      <c r="A58294" s="1">
        <v>45490.43472222222</v>
      </c>
      <c r="B58294" s="1">
        <v>0.43472222222222223</v>
      </c>
      <c r="C58294" s="2" t="s">
        <v>114905</v>
      </c>
      <c r="D58294" s="2" t="s">
        <v>73</v>
      </c>
      <c r="E58294" s="2" t="s">
        <v>114906</v>
      </c>
      <c r="F58294" s="2" t="s">
        <v>41</v>
      </c>
      <c r="G58294" s="2" t="s">
        <v>103</v>
      </c>
      <c r="H58294" s="2" t="s">
        <v>102</v>
      </c>
      <c r="K58294" s="2" t="s">
        <v>27</v>
      </c>
      <c r="L58294" s="2" t="s">
        <v>27</v>
      </c>
      <c r="M58294" s="2" t="s">
        <v>27</v>
      </c>
      <c r="N58294" s="2" t="s">
        <v>27</v>
      </c>
      <c r="O58294">
        <v>410</v>
      </c>
      <c r="P58294" s="2" t="s">
        <v>27</v>
      </c>
      <c r="Q58294">
        <v>0</v>
      </c>
      <c r="T58294" s="2" t="s">
        <v>44</v>
      </c>
    </row>
    <row r="58295" spans="1:20" x14ac:dyDescent="0.3">
      <c r="A58295" s="1">
        <v>45477.587500000001</v>
      </c>
      <c r="B58295" s="1">
        <v>0.58749999999999991</v>
      </c>
      <c r="C58295" s="2" t="s">
        <v>114907</v>
      </c>
      <c r="D58295" s="2" t="s">
        <v>31</v>
      </c>
      <c r="E58295" s="2" t="s">
        <v>114908</v>
      </c>
      <c r="F58295" s="2" t="s">
        <v>48</v>
      </c>
      <c r="G58295" s="2" t="s">
        <v>135</v>
      </c>
      <c r="H58295" s="2" t="s">
        <v>153</v>
      </c>
      <c r="I58295">
        <v>63</v>
      </c>
      <c r="J58295">
        <v>135</v>
      </c>
      <c r="K58295" s="2" t="s">
        <v>27</v>
      </c>
      <c r="L58295" s="2" t="s">
        <v>27</v>
      </c>
      <c r="M58295" s="2" t="s">
        <v>36</v>
      </c>
      <c r="N58295" s="2" t="s">
        <v>27</v>
      </c>
      <c r="O58295">
        <v>698</v>
      </c>
      <c r="P58295" s="2" t="s">
        <v>37</v>
      </c>
      <c r="Q58295">
        <v>4</v>
      </c>
      <c r="R58295">
        <v>4.8</v>
      </c>
      <c r="S58295">
        <v>4.0999999999999996</v>
      </c>
      <c r="T58295" s="2" t="s">
        <v>52</v>
      </c>
    </row>
    <row r="58296" spans="1:20" x14ac:dyDescent="0.3">
      <c r="A58296" s="1">
        <v>45484.94027777778</v>
      </c>
      <c r="B58296" s="1">
        <v>0.94027777777777777</v>
      </c>
      <c r="C58296" s="2" t="s">
        <v>114909</v>
      </c>
      <c r="D58296" s="2" t="s">
        <v>46</v>
      </c>
      <c r="E58296" s="2" t="s">
        <v>114910</v>
      </c>
      <c r="F58296" s="2" t="s">
        <v>55</v>
      </c>
      <c r="G58296" s="2" t="s">
        <v>230</v>
      </c>
      <c r="H58296" s="2" t="s">
        <v>132</v>
      </c>
      <c r="K58296" s="2" t="s">
        <v>51</v>
      </c>
      <c r="L58296" s="2" t="s">
        <v>27</v>
      </c>
      <c r="M58296" s="2" t="s">
        <v>27</v>
      </c>
      <c r="N58296" s="2" t="s">
        <v>27</v>
      </c>
      <c r="O58296">
        <v>395</v>
      </c>
      <c r="P58296" s="2" t="s">
        <v>27</v>
      </c>
      <c r="Q58296">
        <v>0</v>
      </c>
      <c r="T58296" s="2" t="s">
        <v>59</v>
      </c>
    </row>
    <row r="58297" spans="1:20" x14ac:dyDescent="0.3">
      <c r="A58297" s="1">
        <v>45498.90902777778</v>
      </c>
      <c r="B58297" s="1">
        <v>0.90902777777777777</v>
      </c>
      <c r="C58297" s="2" t="s">
        <v>114911</v>
      </c>
      <c r="D58297" s="2" t="s">
        <v>31</v>
      </c>
      <c r="E58297" s="2" t="s">
        <v>114912</v>
      </c>
      <c r="F58297" s="2" t="s">
        <v>55</v>
      </c>
      <c r="G58297" s="2" t="s">
        <v>115</v>
      </c>
      <c r="H58297" s="2" t="s">
        <v>243</v>
      </c>
      <c r="I58297">
        <v>175</v>
      </c>
      <c r="J58297">
        <v>65</v>
      </c>
      <c r="K58297" s="2" t="s">
        <v>27</v>
      </c>
      <c r="L58297" s="2" t="s">
        <v>27</v>
      </c>
      <c r="M58297" s="2" t="s">
        <v>36</v>
      </c>
      <c r="N58297" s="2" t="s">
        <v>27</v>
      </c>
      <c r="O58297">
        <v>394</v>
      </c>
      <c r="P58297" s="2" t="s">
        <v>37</v>
      </c>
      <c r="Q58297">
        <v>42</v>
      </c>
      <c r="R58297">
        <v>4.4000000000000004</v>
      </c>
      <c r="S58297">
        <v>4.3</v>
      </c>
      <c r="T58297" s="2" t="s">
        <v>59</v>
      </c>
    </row>
    <row r="58298" spans="1:20" x14ac:dyDescent="0.3">
      <c r="A58298" s="1">
        <v>45484.779166666667</v>
      </c>
      <c r="B58298" s="1">
        <v>0.77916666666666656</v>
      </c>
      <c r="C58298" s="2" t="s">
        <v>114913</v>
      </c>
      <c r="D58298" s="2" t="s">
        <v>31</v>
      </c>
      <c r="E58298" s="2" t="s">
        <v>114914</v>
      </c>
      <c r="F58298" s="2" t="s">
        <v>33</v>
      </c>
      <c r="G58298" s="2" t="s">
        <v>57</v>
      </c>
      <c r="H58298" s="2" t="s">
        <v>90</v>
      </c>
      <c r="I58298">
        <v>98</v>
      </c>
      <c r="J58298">
        <v>80</v>
      </c>
      <c r="K58298" s="2" t="s">
        <v>27</v>
      </c>
      <c r="L58298" s="2" t="s">
        <v>27</v>
      </c>
      <c r="M58298" s="2" t="s">
        <v>36</v>
      </c>
      <c r="N58298" s="2" t="s">
        <v>27</v>
      </c>
      <c r="O58298">
        <v>1926</v>
      </c>
      <c r="P58298" s="2" t="s">
        <v>43</v>
      </c>
      <c r="Q58298">
        <v>44</v>
      </c>
      <c r="R58298">
        <v>4.2</v>
      </c>
      <c r="S58298">
        <v>3.8</v>
      </c>
      <c r="T58298" s="2" t="s">
        <v>38</v>
      </c>
    </row>
    <row r="58299" spans="1:20" x14ac:dyDescent="0.3">
      <c r="A58299" s="1">
        <v>45486.401388888888</v>
      </c>
      <c r="B58299" s="1">
        <v>0.4013888888888888</v>
      </c>
      <c r="C58299" s="2" t="s">
        <v>114915</v>
      </c>
      <c r="D58299" s="2" t="s">
        <v>31</v>
      </c>
      <c r="E58299" s="2" t="s">
        <v>114916</v>
      </c>
      <c r="F58299" s="2" t="s">
        <v>48</v>
      </c>
      <c r="G58299" s="2" t="s">
        <v>82</v>
      </c>
      <c r="H58299" s="2" t="s">
        <v>70</v>
      </c>
      <c r="I58299">
        <v>98</v>
      </c>
      <c r="J58299">
        <v>80</v>
      </c>
      <c r="K58299" s="2" t="s">
        <v>27</v>
      </c>
      <c r="L58299" s="2" t="s">
        <v>27</v>
      </c>
      <c r="M58299" s="2" t="s">
        <v>36</v>
      </c>
      <c r="N58299" s="2" t="s">
        <v>27</v>
      </c>
      <c r="O58299">
        <v>505</v>
      </c>
      <c r="P58299" s="2" t="s">
        <v>37</v>
      </c>
      <c r="Q58299">
        <v>4</v>
      </c>
      <c r="R58299">
        <v>4.8</v>
      </c>
      <c r="S58299">
        <v>4.4000000000000004</v>
      </c>
      <c r="T58299" s="2" t="s">
        <v>52</v>
      </c>
    </row>
    <row r="58300" spans="1:20" x14ac:dyDescent="0.3">
      <c r="A58300" s="1">
        <v>45477.995833333334</v>
      </c>
      <c r="B58300" s="1">
        <v>0.99583333333333335</v>
      </c>
      <c r="C58300" s="2" t="s">
        <v>114917</v>
      </c>
      <c r="D58300" s="2" t="s">
        <v>22</v>
      </c>
      <c r="E58300" s="2" t="s">
        <v>114918</v>
      </c>
      <c r="F58300" s="2" t="s">
        <v>55</v>
      </c>
      <c r="G58300" s="2" t="s">
        <v>49</v>
      </c>
      <c r="H58300" s="2" t="s">
        <v>243</v>
      </c>
      <c r="K58300" s="2" t="s">
        <v>27</v>
      </c>
      <c r="L58300" s="2" t="s">
        <v>28</v>
      </c>
      <c r="M58300" s="2" t="s">
        <v>27</v>
      </c>
      <c r="N58300" s="2" t="s">
        <v>27</v>
      </c>
      <c r="O58300">
        <v>180</v>
      </c>
      <c r="P58300" s="2" t="s">
        <v>27</v>
      </c>
      <c r="Q58300">
        <v>0</v>
      </c>
      <c r="T58300" s="2" t="s">
        <v>59</v>
      </c>
    </row>
    <row r="58301" spans="1:20" x14ac:dyDescent="0.3">
      <c r="A58301" s="1">
        <v>45500.633333333331</v>
      </c>
      <c r="B58301" s="1">
        <v>0.6333333333333333</v>
      </c>
      <c r="C58301" s="2" t="s">
        <v>114919</v>
      </c>
      <c r="D58301" s="2" t="s">
        <v>31</v>
      </c>
      <c r="E58301" s="2" t="s">
        <v>114920</v>
      </c>
      <c r="F58301" s="2" t="s">
        <v>68</v>
      </c>
      <c r="G58301" s="2" t="s">
        <v>50</v>
      </c>
      <c r="H58301" s="2" t="s">
        <v>35</v>
      </c>
      <c r="I58301">
        <v>70</v>
      </c>
      <c r="J58301">
        <v>50</v>
      </c>
      <c r="K58301" s="2" t="s">
        <v>27</v>
      </c>
      <c r="L58301" s="2" t="s">
        <v>27</v>
      </c>
      <c r="M58301" s="2" t="s">
        <v>36</v>
      </c>
      <c r="N58301" s="2" t="s">
        <v>27</v>
      </c>
      <c r="O58301">
        <v>232</v>
      </c>
      <c r="P58301" s="2" t="s">
        <v>43</v>
      </c>
      <c r="Q58301">
        <v>47</v>
      </c>
      <c r="R58301">
        <v>3.9</v>
      </c>
      <c r="S58301">
        <v>3.4</v>
      </c>
      <c r="T58301" s="2" t="s">
        <v>71</v>
      </c>
    </row>
    <row r="58302" spans="1:20" x14ac:dyDescent="0.3">
      <c r="A58302" s="1">
        <v>45474.683333333334</v>
      </c>
      <c r="B58302" s="1">
        <v>0.68333333333333335</v>
      </c>
      <c r="C58302" s="2" t="s">
        <v>114921</v>
      </c>
      <c r="D58302" s="2" t="s">
        <v>31</v>
      </c>
      <c r="E58302" s="2" t="s">
        <v>114922</v>
      </c>
      <c r="F58302" s="2" t="s">
        <v>24</v>
      </c>
      <c r="G58302" s="2" t="s">
        <v>178</v>
      </c>
      <c r="H58302" s="2" t="s">
        <v>102</v>
      </c>
      <c r="I58302">
        <v>105</v>
      </c>
      <c r="J58302">
        <v>135</v>
      </c>
      <c r="K58302" s="2" t="s">
        <v>27</v>
      </c>
      <c r="L58302" s="2" t="s">
        <v>27</v>
      </c>
      <c r="M58302" s="2" t="s">
        <v>36</v>
      </c>
      <c r="N58302" s="2" t="s">
        <v>27</v>
      </c>
      <c r="O58302">
        <v>344</v>
      </c>
      <c r="P58302" s="2" t="s">
        <v>37</v>
      </c>
      <c r="Q58302">
        <v>31</v>
      </c>
      <c r="R58302">
        <v>4</v>
      </c>
      <c r="S58302">
        <v>3.2</v>
      </c>
      <c r="T58302" s="2" t="s">
        <v>29</v>
      </c>
    </row>
    <row r="58303" spans="1:20" x14ac:dyDescent="0.3">
      <c r="A58303" s="1">
        <v>45496.307638888888</v>
      </c>
      <c r="B58303" s="1">
        <v>0.3076388888888888</v>
      </c>
      <c r="C58303" s="2" t="s">
        <v>114923</v>
      </c>
      <c r="D58303" s="2" t="s">
        <v>31</v>
      </c>
      <c r="E58303" s="2" t="s">
        <v>114924</v>
      </c>
      <c r="F58303" s="2" t="s">
        <v>68</v>
      </c>
      <c r="G58303" s="2" t="s">
        <v>190</v>
      </c>
      <c r="H58303" s="2" t="s">
        <v>119</v>
      </c>
      <c r="I58303">
        <v>35</v>
      </c>
      <c r="J58303">
        <v>55</v>
      </c>
      <c r="K58303" s="2" t="s">
        <v>27</v>
      </c>
      <c r="L58303" s="2" t="s">
        <v>27</v>
      </c>
      <c r="M58303" s="2" t="s">
        <v>36</v>
      </c>
      <c r="N58303" s="2" t="s">
        <v>27</v>
      </c>
      <c r="O58303">
        <v>197</v>
      </c>
      <c r="P58303" s="2" t="s">
        <v>43</v>
      </c>
      <c r="Q58303">
        <v>10</v>
      </c>
      <c r="R58303">
        <v>3.4</v>
      </c>
      <c r="S58303">
        <v>4.4000000000000004</v>
      </c>
      <c r="T58303" s="2" t="s">
        <v>71</v>
      </c>
    </row>
    <row r="58304" spans="1:20" x14ac:dyDescent="0.3">
      <c r="A58304" s="1">
        <v>45497.020138888889</v>
      </c>
      <c r="B58304" s="1">
        <v>2.0138888888888928E-2</v>
      </c>
      <c r="C58304" s="2" t="s">
        <v>114925</v>
      </c>
      <c r="D58304" s="2" t="s">
        <v>31</v>
      </c>
      <c r="E58304" s="2" t="s">
        <v>114926</v>
      </c>
      <c r="F58304" s="2" t="s">
        <v>41</v>
      </c>
      <c r="G58304" s="2" t="s">
        <v>148</v>
      </c>
      <c r="H58304" s="2" t="s">
        <v>153</v>
      </c>
      <c r="I58304">
        <v>140</v>
      </c>
      <c r="J58304">
        <v>125</v>
      </c>
      <c r="K58304" s="2" t="s">
        <v>27</v>
      </c>
      <c r="L58304" s="2" t="s">
        <v>27</v>
      </c>
      <c r="M58304" s="2" t="s">
        <v>36</v>
      </c>
      <c r="N58304" s="2" t="s">
        <v>27</v>
      </c>
      <c r="O58304">
        <v>819</v>
      </c>
      <c r="P58304" s="2" t="s">
        <v>37</v>
      </c>
      <c r="Q58304">
        <v>32</v>
      </c>
      <c r="R58304">
        <v>3.6</v>
      </c>
      <c r="S58304">
        <v>3.3</v>
      </c>
      <c r="T58304" s="2" t="s">
        <v>44</v>
      </c>
    </row>
    <row r="58305" spans="1:20" x14ac:dyDescent="0.3">
      <c r="A58305" s="1">
        <v>45477.21597222222</v>
      </c>
      <c r="B58305" s="1">
        <v>0.21597222222222223</v>
      </c>
      <c r="C58305" s="2" t="s">
        <v>114927</v>
      </c>
      <c r="D58305" s="2" t="s">
        <v>22</v>
      </c>
      <c r="E58305" s="2" t="s">
        <v>114928</v>
      </c>
      <c r="F58305" s="2" t="s">
        <v>68</v>
      </c>
      <c r="G58305" s="2" t="s">
        <v>86</v>
      </c>
      <c r="H58305" s="2" t="s">
        <v>56</v>
      </c>
      <c r="K58305" s="2" t="s">
        <v>27</v>
      </c>
      <c r="L58305" s="2" t="s">
        <v>28</v>
      </c>
      <c r="M58305" s="2" t="s">
        <v>27</v>
      </c>
      <c r="N58305" s="2" t="s">
        <v>27</v>
      </c>
      <c r="O58305">
        <v>482</v>
      </c>
      <c r="P58305" s="2" t="s">
        <v>27</v>
      </c>
      <c r="Q58305">
        <v>0</v>
      </c>
      <c r="T58305" s="2" t="s">
        <v>71</v>
      </c>
    </row>
    <row r="58306" spans="1:20" x14ac:dyDescent="0.3">
      <c r="A58306" s="1">
        <v>45480.540277777778</v>
      </c>
      <c r="B58306" s="1">
        <v>0.54027777777777786</v>
      </c>
      <c r="C58306" s="2" t="s">
        <v>114929</v>
      </c>
      <c r="D58306" s="2" t="s">
        <v>31</v>
      </c>
      <c r="E58306" s="2" t="s">
        <v>114930</v>
      </c>
      <c r="F58306" s="2" t="s">
        <v>33</v>
      </c>
      <c r="G58306" s="2" t="s">
        <v>230</v>
      </c>
      <c r="H58306" s="2" t="s">
        <v>102</v>
      </c>
      <c r="I58306">
        <v>112</v>
      </c>
      <c r="J58306">
        <v>85</v>
      </c>
      <c r="K58306" s="2" t="s">
        <v>27</v>
      </c>
      <c r="L58306" s="2" t="s">
        <v>27</v>
      </c>
      <c r="M58306" s="2" t="s">
        <v>36</v>
      </c>
      <c r="N58306" s="2" t="s">
        <v>27</v>
      </c>
      <c r="O58306">
        <v>118</v>
      </c>
      <c r="P58306" s="2" t="s">
        <v>37</v>
      </c>
      <c r="Q58306">
        <v>14</v>
      </c>
      <c r="R58306">
        <v>4.9000000000000004</v>
      </c>
      <c r="S58306">
        <v>3.3</v>
      </c>
      <c r="T58306" s="2" t="s">
        <v>38</v>
      </c>
    </row>
    <row r="58307" spans="1:20" x14ac:dyDescent="0.3">
      <c r="A58307" s="1">
        <v>45477.918749999997</v>
      </c>
      <c r="B58307" s="1">
        <v>0.91874999999999996</v>
      </c>
      <c r="C58307" s="2" t="s">
        <v>114931</v>
      </c>
      <c r="D58307" s="2" t="s">
        <v>31</v>
      </c>
      <c r="E58307" s="2" t="s">
        <v>114932</v>
      </c>
      <c r="F58307" s="2" t="s">
        <v>41</v>
      </c>
      <c r="G58307" s="2" t="s">
        <v>86</v>
      </c>
      <c r="H58307" s="2" t="s">
        <v>434</v>
      </c>
      <c r="I58307">
        <v>133</v>
      </c>
      <c r="J58307">
        <v>90</v>
      </c>
      <c r="K58307" s="2" t="s">
        <v>27</v>
      </c>
      <c r="L58307" s="2" t="s">
        <v>27</v>
      </c>
      <c r="M58307" s="2" t="s">
        <v>36</v>
      </c>
      <c r="N58307" s="2" t="s">
        <v>27</v>
      </c>
      <c r="O58307">
        <v>503</v>
      </c>
      <c r="P58307" s="2" t="s">
        <v>37</v>
      </c>
      <c r="Q58307">
        <v>10</v>
      </c>
      <c r="R58307">
        <v>4.0999999999999996</v>
      </c>
      <c r="S58307">
        <v>4.5</v>
      </c>
      <c r="T58307" s="2" t="s">
        <v>44</v>
      </c>
    </row>
    <row r="58308" spans="1:20" x14ac:dyDescent="0.3">
      <c r="A58308" s="1">
        <v>45490.12222222222</v>
      </c>
      <c r="B58308" s="1">
        <v>0.12222222222222223</v>
      </c>
      <c r="C58308" s="2" t="s">
        <v>114933</v>
      </c>
      <c r="D58308" s="2" t="s">
        <v>31</v>
      </c>
      <c r="E58308" s="2" t="s">
        <v>114934</v>
      </c>
      <c r="F58308" s="2" t="s">
        <v>68</v>
      </c>
      <c r="G58308" s="2" t="s">
        <v>112</v>
      </c>
      <c r="H58308" s="2" t="s">
        <v>96</v>
      </c>
      <c r="I58308">
        <v>154</v>
      </c>
      <c r="J58308">
        <v>50</v>
      </c>
      <c r="K58308" s="2" t="s">
        <v>27</v>
      </c>
      <c r="L58308" s="2" t="s">
        <v>27</v>
      </c>
      <c r="M58308" s="2" t="s">
        <v>36</v>
      </c>
      <c r="N58308" s="2" t="s">
        <v>27</v>
      </c>
      <c r="O58308">
        <v>940</v>
      </c>
      <c r="P58308" s="2" t="s">
        <v>43</v>
      </c>
      <c r="Q58308">
        <v>44</v>
      </c>
      <c r="R58308">
        <v>3.4</v>
      </c>
      <c r="S58308">
        <v>4.7</v>
      </c>
      <c r="T58308" s="2" t="s">
        <v>71</v>
      </c>
    </row>
    <row r="58309" spans="1:20" x14ac:dyDescent="0.3">
      <c r="A58309" s="1">
        <v>45496.631249999999</v>
      </c>
      <c r="B58309" s="1">
        <v>0.63125000000000009</v>
      </c>
      <c r="C58309" s="2" t="s">
        <v>114935</v>
      </c>
      <c r="D58309" s="2" t="s">
        <v>31</v>
      </c>
      <c r="E58309" s="2" t="s">
        <v>114936</v>
      </c>
      <c r="F58309" s="2" t="s">
        <v>33</v>
      </c>
      <c r="G58309" s="2" t="s">
        <v>115</v>
      </c>
      <c r="H58309" s="2" t="s">
        <v>243</v>
      </c>
      <c r="I58309">
        <v>168</v>
      </c>
      <c r="J58309">
        <v>105</v>
      </c>
      <c r="K58309" s="2" t="s">
        <v>27</v>
      </c>
      <c r="L58309" s="2" t="s">
        <v>27</v>
      </c>
      <c r="M58309" s="2" t="s">
        <v>36</v>
      </c>
      <c r="N58309" s="2" t="s">
        <v>27</v>
      </c>
      <c r="O58309">
        <v>877</v>
      </c>
      <c r="P58309" s="2" t="s">
        <v>37</v>
      </c>
      <c r="Q58309">
        <v>23</v>
      </c>
      <c r="R58309">
        <v>4.8</v>
      </c>
      <c r="S58309">
        <v>4.9000000000000004</v>
      </c>
      <c r="T58309" s="2" t="s">
        <v>38</v>
      </c>
    </row>
    <row r="58310" spans="1:20" x14ac:dyDescent="0.3">
      <c r="A58310" s="1">
        <v>45485.556250000001</v>
      </c>
      <c r="B58310" s="1">
        <v>0.55624999999999991</v>
      </c>
      <c r="C58310" s="2" t="s">
        <v>114937</v>
      </c>
      <c r="D58310" s="2" t="s">
        <v>46</v>
      </c>
      <c r="E58310" s="2" t="s">
        <v>114938</v>
      </c>
      <c r="F58310" s="2" t="s">
        <v>24</v>
      </c>
      <c r="G58310" s="2" t="s">
        <v>65</v>
      </c>
      <c r="H58310" s="2" t="s">
        <v>70</v>
      </c>
      <c r="K58310" s="2" t="s">
        <v>140</v>
      </c>
      <c r="L58310" s="2" t="s">
        <v>27</v>
      </c>
      <c r="M58310" s="2" t="s">
        <v>27</v>
      </c>
      <c r="N58310" s="2" t="s">
        <v>27</v>
      </c>
      <c r="O58310">
        <v>326</v>
      </c>
      <c r="P58310" s="2" t="s">
        <v>27</v>
      </c>
      <c r="Q58310">
        <v>0</v>
      </c>
      <c r="T58310" s="2" t="s">
        <v>29</v>
      </c>
    </row>
    <row r="58311" spans="1:20" x14ac:dyDescent="0.3">
      <c r="A58311" s="1">
        <v>45474.286805555559</v>
      </c>
      <c r="B58311" s="1">
        <v>0.28680555555555554</v>
      </c>
      <c r="C58311" s="2" t="s">
        <v>114939</v>
      </c>
      <c r="D58311" s="2" t="s">
        <v>46</v>
      </c>
      <c r="E58311" s="2" t="s">
        <v>114940</v>
      </c>
      <c r="F58311" s="2" t="s">
        <v>33</v>
      </c>
      <c r="G58311" s="2" t="s">
        <v>132</v>
      </c>
      <c r="H58311" s="2" t="s">
        <v>102</v>
      </c>
      <c r="K58311" s="2" t="s">
        <v>140</v>
      </c>
      <c r="L58311" s="2" t="s">
        <v>27</v>
      </c>
      <c r="M58311" s="2" t="s">
        <v>27</v>
      </c>
      <c r="N58311" s="2" t="s">
        <v>27</v>
      </c>
      <c r="O58311">
        <v>414</v>
      </c>
      <c r="P58311" s="2" t="s">
        <v>27</v>
      </c>
      <c r="Q58311">
        <v>0</v>
      </c>
      <c r="T58311" s="2" t="s">
        <v>38</v>
      </c>
    </row>
    <row r="58312" spans="1:20" x14ac:dyDescent="0.3">
      <c r="A58312" s="1">
        <v>45489.095833333333</v>
      </c>
      <c r="B58312" s="1">
        <v>9.5833333333333437E-2</v>
      </c>
      <c r="C58312" s="2" t="s">
        <v>114941</v>
      </c>
      <c r="D58312" s="2" t="s">
        <v>31</v>
      </c>
      <c r="E58312" s="2" t="s">
        <v>114942</v>
      </c>
      <c r="F58312" s="2" t="s">
        <v>78</v>
      </c>
      <c r="G58312" s="2" t="s">
        <v>230</v>
      </c>
      <c r="H58312" s="2" t="s">
        <v>230</v>
      </c>
      <c r="I58312">
        <v>308</v>
      </c>
      <c r="J58312">
        <v>45</v>
      </c>
      <c r="K58312" s="2" t="s">
        <v>27</v>
      </c>
      <c r="L58312" s="2" t="s">
        <v>27</v>
      </c>
      <c r="M58312" s="2" t="s">
        <v>36</v>
      </c>
      <c r="N58312" s="2" t="s">
        <v>27</v>
      </c>
      <c r="O58312">
        <v>721</v>
      </c>
      <c r="P58312" s="2" t="s">
        <v>43</v>
      </c>
      <c r="Q58312">
        <v>9</v>
      </c>
      <c r="R58312">
        <v>3.5</v>
      </c>
      <c r="S58312">
        <v>3.3</v>
      </c>
      <c r="T58312" s="2" t="s">
        <v>79</v>
      </c>
    </row>
    <row r="58313" spans="1:20" x14ac:dyDescent="0.3">
      <c r="A58313" s="1">
        <v>45495.98333333333</v>
      </c>
      <c r="B58313" s="1">
        <v>0.98333333333333339</v>
      </c>
      <c r="C58313" s="2" t="s">
        <v>114943</v>
      </c>
      <c r="D58313" s="2" t="s">
        <v>31</v>
      </c>
      <c r="E58313" s="2" t="s">
        <v>114944</v>
      </c>
      <c r="F58313" s="2" t="s">
        <v>68</v>
      </c>
      <c r="G58313" s="2" t="s">
        <v>103</v>
      </c>
      <c r="H58313" s="2" t="s">
        <v>90</v>
      </c>
      <c r="I58313">
        <v>119</v>
      </c>
      <c r="J58313">
        <v>55</v>
      </c>
      <c r="K58313" s="2" t="s">
        <v>27</v>
      </c>
      <c r="L58313" s="2" t="s">
        <v>27</v>
      </c>
      <c r="M58313" s="2" t="s">
        <v>36</v>
      </c>
      <c r="N58313" s="2" t="s">
        <v>27</v>
      </c>
      <c r="O58313">
        <v>731</v>
      </c>
      <c r="P58313" s="2" t="s">
        <v>43</v>
      </c>
      <c r="Q58313">
        <v>9</v>
      </c>
      <c r="R58313">
        <v>3.3</v>
      </c>
      <c r="S58313">
        <v>4.7</v>
      </c>
      <c r="T58313" s="2" t="s">
        <v>71</v>
      </c>
    </row>
    <row r="58314" spans="1:20" x14ac:dyDescent="0.3">
      <c r="A58314" s="1">
        <v>45493.48541666667</v>
      </c>
      <c r="B58314" s="1">
        <v>0.48541666666666661</v>
      </c>
      <c r="C58314" s="2" t="s">
        <v>114945</v>
      </c>
      <c r="D58314" s="2" t="s">
        <v>46</v>
      </c>
      <c r="E58314" s="2" t="s">
        <v>114946</v>
      </c>
      <c r="F58314" s="2" t="s">
        <v>33</v>
      </c>
      <c r="G58314" s="2" t="s">
        <v>230</v>
      </c>
      <c r="H58314" s="2" t="s">
        <v>93</v>
      </c>
      <c r="K58314" s="2" t="s">
        <v>318</v>
      </c>
      <c r="L58314" s="2" t="s">
        <v>27</v>
      </c>
      <c r="M58314" s="2" t="s">
        <v>27</v>
      </c>
      <c r="N58314" s="2" t="s">
        <v>27</v>
      </c>
      <c r="O58314">
        <v>555</v>
      </c>
      <c r="P58314" s="2" t="s">
        <v>27</v>
      </c>
      <c r="Q58314">
        <v>0</v>
      </c>
      <c r="T58314" s="2" t="s">
        <v>38</v>
      </c>
    </row>
    <row r="58315" spans="1:20" x14ac:dyDescent="0.3">
      <c r="A58315" s="1">
        <v>45485.90625</v>
      </c>
      <c r="B58315" s="1">
        <v>0.90625</v>
      </c>
      <c r="C58315" s="2" t="s">
        <v>114947</v>
      </c>
      <c r="D58315" s="2" t="s">
        <v>46</v>
      </c>
      <c r="E58315" s="2" t="s">
        <v>114948</v>
      </c>
      <c r="F58315" s="2" t="s">
        <v>24</v>
      </c>
      <c r="G58315" s="2" t="s">
        <v>34</v>
      </c>
      <c r="H58315" s="2" t="s">
        <v>93</v>
      </c>
      <c r="K58315" s="2" t="s">
        <v>465</v>
      </c>
      <c r="L58315" s="2" t="s">
        <v>27</v>
      </c>
      <c r="M58315" s="2" t="s">
        <v>27</v>
      </c>
      <c r="N58315" s="2" t="s">
        <v>27</v>
      </c>
      <c r="O58315">
        <v>399</v>
      </c>
      <c r="P58315" s="2" t="s">
        <v>27</v>
      </c>
      <c r="Q58315">
        <v>0</v>
      </c>
      <c r="T58315" s="2" t="s">
        <v>29</v>
      </c>
    </row>
    <row r="58316" spans="1:20" x14ac:dyDescent="0.3">
      <c r="A58316" s="1">
        <v>45478.125694444447</v>
      </c>
      <c r="B58316" s="1">
        <v>0.12569444444444455</v>
      </c>
      <c r="C58316" s="2" t="s">
        <v>114949</v>
      </c>
      <c r="D58316" s="2" t="s">
        <v>73</v>
      </c>
      <c r="E58316" s="2" t="s">
        <v>114950</v>
      </c>
      <c r="F58316" s="2" t="s">
        <v>78</v>
      </c>
      <c r="G58316" s="2" t="s">
        <v>34</v>
      </c>
      <c r="H58316" s="2" t="s">
        <v>34</v>
      </c>
      <c r="K58316" s="2" t="s">
        <v>27</v>
      </c>
      <c r="L58316" s="2" t="s">
        <v>27</v>
      </c>
      <c r="M58316" s="2" t="s">
        <v>27</v>
      </c>
      <c r="N58316" s="2" t="s">
        <v>27</v>
      </c>
      <c r="O58316">
        <v>489</v>
      </c>
      <c r="P58316" s="2" t="s">
        <v>27</v>
      </c>
      <c r="Q58316">
        <v>0</v>
      </c>
      <c r="T58316" s="2" t="s">
        <v>79</v>
      </c>
    </row>
    <row r="58317" spans="1:20" x14ac:dyDescent="0.3">
      <c r="A58317" s="1">
        <v>45489.205555555556</v>
      </c>
      <c r="B58317" s="1">
        <v>0.20555555555555549</v>
      </c>
      <c r="C58317" s="2" t="s">
        <v>114951</v>
      </c>
      <c r="D58317" s="2" t="s">
        <v>31</v>
      </c>
      <c r="E58317" s="2" t="s">
        <v>114952</v>
      </c>
      <c r="F58317" s="2" t="s">
        <v>68</v>
      </c>
      <c r="G58317" s="2" t="s">
        <v>132</v>
      </c>
      <c r="H58317" s="2" t="s">
        <v>69</v>
      </c>
      <c r="I58317">
        <v>266</v>
      </c>
      <c r="J58317">
        <v>55</v>
      </c>
      <c r="K58317" s="2" t="s">
        <v>27</v>
      </c>
      <c r="L58317" s="2" t="s">
        <v>27</v>
      </c>
      <c r="M58317" s="2" t="s">
        <v>36</v>
      </c>
      <c r="N58317" s="2" t="s">
        <v>27</v>
      </c>
      <c r="O58317">
        <v>340</v>
      </c>
      <c r="P58317" s="2" t="s">
        <v>43</v>
      </c>
      <c r="Q58317">
        <v>44</v>
      </c>
      <c r="R58317">
        <v>4.2</v>
      </c>
      <c r="S58317">
        <v>4.3</v>
      </c>
      <c r="T58317" s="2" t="s">
        <v>71</v>
      </c>
    </row>
    <row r="58318" spans="1:20" x14ac:dyDescent="0.3">
      <c r="A58318" s="1">
        <v>45475.257638888892</v>
      </c>
      <c r="B58318" s="1">
        <v>0.25763888888888897</v>
      </c>
      <c r="C58318" s="2" t="s">
        <v>114953</v>
      </c>
      <c r="D58318" s="2" t="s">
        <v>46</v>
      </c>
      <c r="E58318" s="2" t="s">
        <v>114954</v>
      </c>
      <c r="F58318" s="2" t="s">
        <v>48</v>
      </c>
      <c r="G58318" s="2" t="s">
        <v>122</v>
      </c>
      <c r="H58318" s="2" t="s">
        <v>107</v>
      </c>
      <c r="K58318" s="2" t="s">
        <v>51</v>
      </c>
      <c r="L58318" s="2" t="s">
        <v>27</v>
      </c>
      <c r="M58318" s="2" t="s">
        <v>27</v>
      </c>
      <c r="N58318" s="2" t="s">
        <v>27</v>
      </c>
      <c r="O58318">
        <v>1427</v>
      </c>
      <c r="P58318" s="2" t="s">
        <v>27</v>
      </c>
      <c r="Q58318">
        <v>0</v>
      </c>
      <c r="T58318" s="2" t="s">
        <v>52</v>
      </c>
    </row>
    <row r="58319" spans="1:20" x14ac:dyDescent="0.3">
      <c r="A58319" s="1">
        <v>45495.372916666667</v>
      </c>
      <c r="B58319" s="1">
        <v>0.37291666666666656</v>
      </c>
      <c r="C58319" s="2" t="s">
        <v>114955</v>
      </c>
      <c r="D58319" s="2" t="s">
        <v>31</v>
      </c>
      <c r="E58319" s="2" t="s">
        <v>114956</v>
      </c>
      <c r="F58319" s="2" t="s">
        <v>48</v>
      </c>
      <c r="G58319" s="2" t="s">
        <v>34</v>
      </c>
      <c r="H58319" s="2" t="s">
        <v>103</v>
      </c>
      <c r="I58319">
        <v>98</v>
      </c>
      <c r="J58319">
        <v>75</v>
      </c>
      <c r="K58319" s="2" t="s">
        <v>27</v>
      </c>
      <c r="L58319" s="2" t="s">
        <v>27</v>
      </c>
      <c r="M58319" s="2" t="s">
        <v>36</v>
      </c>
      <c r="N58319" s="2" t="s">
        <v>27</v>
      </c>
      <c r="O58319">
        <v>879</v>
      </c>
      <c r="P58319" s="2" t="s">
        <v>37</v>
      </c>
      <c r="Q58319">
        <v>29</v>
      </c>
      <c r="R58319">
        <v>5</v>
      </c>
      <c r="S58319">
        <v>5</v>
      </c>
      <c r="T58319" s="2" t="s">
        <v>52</v>
      </c>
    </row>
    <row r="58320" spans="1:20" x14ac:dyDescent="0.3">
      <c r="A58320" s="1">
        <v>45495.28402777778</v>
      </c>
      <c r="B58320" s="1">
        <v>0.28402777777777777</v>
      </c>
      <c r="C58320" s="2" t="s">
        <v>114957</v>
      </c>
      <c r="D58320" s="2" t="s">
        <v>31</v>
      </c>
      <c r="E58320" s="2" t="s">
        <v>114958</v>
      </c>
      <c r="F58320" s="2" t="s">
        <v>24</v>
      </c>
      <c r="G58320" s="2" t="s">
        <v>69</v>
      </c>
      <c r="H58320" s="2" t="s">
        <v>57</v>
      </c>
      <c r="I58320">
        <v>105</v>
      </c>
      <c r="J58320">
        <v>95</v>
      </c>
      <c r="K58320" s="2" t="s">
        <v>27</v>
      </c>
      <c r="L58320" s="2" t="s">
        <v>27</v>
      </c>
      <c r="M58320" s="2" t="s">
        <v>36</v>
      </c>
      <c r="N58320" s="2" t="s">
        <v>27</v>
      </c>
      <c r="O58320">
        <v>235</v>
      </c>
      <c r="P58320" s="2" t="s">
        <v>37</v>
      </c>
      <c r="Q58320">
        <v>48</v>
      </c>
      <c r="R58320">
        <v>4.5</v>
      </c>
      <c r="S58320">
        <v>4.8</v>
      </c>
      <c r="T58320" s="2" t="s">
        <v>29</v>
      </c>
    </row>
    <row r="58321" spans="1:20" x14ac:dyDescent="0.3">
      <c r="A58321" s="1">
        <v>45489.654861111114</v>
      </c>
      <c r="B58321" s="1">
        <v>0.65486111111111112</v>
      </c>
      <c r="C58321" s="2" t="s">
        <v>114959</v>
      </c>
      <c r="D58321" s="2" t="s">
        <v>31</v>
      </c>
      <c r="E58321" s="2" t="s">
        <v>114960</v>
      </c>
      <c r="F58321" s="2" t="s">
        <v>55</v>
      </c>
      <c r="G58321" s="2" t="s">
        <v>243</v>
      </c>
      <c r="H58321" s="2" t="s">
        <v>173</v>
      </c>
      <c r="I58321">
        <v>56</v>
      </c>
      <c r="J58321">
        <v>105</v>
      </c>
      <c r="K58321" s="2" t="s">
        <v>27</v>
      </c>
      <c r="L58321" s="2" t="s">
        <v>27</v>
      </c>
      <c r="M58321" s="2" t="s">
        <v>36</v>
      </c>
      <c r="N58321" s="2" t="s">
        <v>27</v>
      </c>
      <c r="O58321">
        <v>151</v>
      </c>
      <c r="P58321" s="2" t="s">
        <v>37</v>
      </c>
      <c r="Q58321">
        <v>38</v>
      </c>
      <c r="R58321">
        <v>3.9</v>
      </c>
      <c r="S58321">
        <v>4.5</v>
      </c>
      <c r="T58321" s="2" t="s">
        <v>59</v>
      </c>
    </row>
    <row r="58322" spans="1:20" x14ac:dyDescent="0.3">
      <c r="A58322" s="1">
        <v>45485.45</v>
      </c>
      <c r="B58322" s="1">
        <v>0.44999999999999996</v>
      </c>
      <c r="C58322" s="2" t="s">
        <v>114961</v>
      </c>
      <c r="D58322" s="2" t="s">
        <v>31</v>
      </c>
      <c r="E58322" s="2" t="s">
        <v>114962</v>
      </c>
      <c r="F58322" s="2" t="s">
        <v>24</v>
      </c>
      <c r="G58322" s="2" t="s">
        <v>35</v>
      </c>
      <c r="H58322" s="2" t="s">
        <v>86</v>
      </c>
      <c r="I58322">
        <v>175</v>
      </c>
      <c r="J58322">
        <v>60</v>
      </c>
      <c r="K58322" s="2" t="s">
        <v>27</v>
      </c>
      <c r="L58322" s="2" t="s">
        <v>27</v>
      </c>
      <c r="M58322" s="2" t="s">
        <v>36</v>
      </c>
      <c r="N58322" s="2" t="s">
        <v>27</v>
      </c>
      <c r="O58322">
        <v>496</v>
      </c>
      <c r="P58322" s="2" t="s">
        <v>37</v>
      </c>
      <c r="Q58322">
        <v>9</v>
      </c>
      <c r="R58322">
        <v>3.3</v>
      </c>
      <c r="S58322">
        <v>3.8</v>
      </c>
      <c r="T58322" s="2" t="s">
        <v>29</v>
      </c>
    </row>
    <row r="58323" spans="1:20" x14ac:dyDescent="0.3">
      <c r="A58323" s="1">
        <v>45487.537499999999</v>
      </c>
      <c r="B58323" s="1">
        <v>0.53750000000000009</v>
      </c>
      <c r="C58323" s="2" t="s">
        <v>114963</v>
      </c>
      <c r="D58323" s="2" t="s">
        <v>31</v>
      </c>
      <c r="E58323" s="2" t="s">
        <v>114964</v>
      </c>
      <c r="F58323" s="2" t="s">
        <v>68</v>
      </c>
      <c r="G58323" s="2" t="s">
        <v>145</v>
      </c>
      <c r="H58323" s="2" t="s">
        <v>57</v>
      </c>
      <c r="I58323">
        <v>91</v>
      </c>
      <c r="J58323">
        <v>100</v>
      </c>
      <c r="K58323" s="2" t="s">
        <v>27</v>
      </c>
      <c r="L58323" s="2" t="s">
        <v>27</v>
      </c>
      <c r="M58323" s="2" t="s">
        <v>36</v>
      </c>
      <c r="N58323" s="2" t="s">
        <v>27</v>
      </c>
      <c r="O58323">
        <v>316</v>
      </c>
      <c r="P58323" s="2" t="s">
        <v>43</v>
      </c>
      <c r="Q58323">
        <v>33</v>
      </c>
      <c r="R58323">
        <v>4.4000000000000004</v>
      </c>
      <c r="S58323">
        <v>3.9</v>
      </c>
      <c r="T58323" s="2" t="s">
        <v>71</v>
      </c>
    </row>
    <row r="58324" spans="1:20" x14ac:dyDescent="0.3">
      <c r="A58324" s="1">
        <v>45490.959722222222</v>
      </c>
      <c r="B58324" s="1">
        <v>0.95972222222222214</v>
      </c>
      <c r="C58324" s="2" t="s">
        <v>114965</v>
      </c>
      <c r="D58324" s="2" t="s">
        <v>73</v>
      </c>
      <c r="E58324" s="2" t="s">
        <v>114966</v>
      </c>
      <c r="F58324" s="2" t="s">
        <v>24</v>
      </c>
      <c r="G58324" s="2" t="s">
        <v>434</v>
      </c>
      <c r="H58324" s="2" t="s">
        <v>434</v>
      </c>
      <c r="K58324" s="2" t="s">
        <v>27</v>
      </c>
      <c r="L58324" s="2" t="s">
        <v>27</v>
      </c>
      <c r="M58324" s="2" t="s">
        <v>27</v>
      </c>
      <c r="N58324" s="2" t="s">
        <v>27</v>
      </c>
      <c r="O58324">
        <v>176</v>
      </c>
      <c r="P58324" s="2" t="s">
        <v>27</v>
      </c>
      <c r="Q58324">
        <v>0</v>
      </c>
      <c r="T58324" s="2" t="s">
        <v>29</v>
      </c>
    </row>
    <row r="58325" spans="1:20" x14ac:dyDescent="0.3">
      <c r="A58325" s="1">
        <v>45476.245138888888</v>
      </c>
      <c r="B58325" s="1">
        <v>0.2451388888888888</v>
      </c>
      <c r="C58325" s="2" t="s">
        <v>114967</v>
      </c>
      <c r="D58325" s="2" t="s">
        <v>31</v>
      </c>
      <c r="E58325" s="2" t="s">
        <v>114968</v>
      </c>
      <c r="F58325" s="2" t="s">
        <v>24</v>
      </c>
      <c r="G58325" s="2" t="s">
        <v>112</v>
      </c>
      <c r="H58325" s="2" t="s">
        <v>148</v>
      </c>
      <c r="I58325">
        <v>266</v>
      </c>
      <c r="J58325">
        <v>35</v>
      </c>
      <c r="K58325" s="2" t="s">
        <v>27</v>
      </c>
      <c r="L58325" s="2" t="s">
        <v>27</v>
      </c>
      <c r="M58325" s="2" t="s">
        <v>36</v>
      </c>
      <c r="N58325" s="2" t="s">
        <v>27</v>
      </c>
      <c r="O58325">
        <v>258</v>
      </c>
      <c r="P58325" s="2" t="s">
        <v>37</v>
      </c>
      <c r="Q58325">
        <v>22</v>
      </c>
      <c r="R58325">
        <v>3.9</v>
      </c>
      <c r="S58325">
        <v>3.5</v>
      </c>
      <c r="T58325" s="2" t="s">
        <v>29</v>
      </c>
    </row>
    <row r="58326" spans="1:20" x14ac:dyDescent="0.3">
      <c r="A58326" s="1">
        <v>45498.10833333333</v>
      </c>
      <c r="B58326" s="1">
        <v>0.10833333333333339</v>
      </c>
      <c r="C58326" s="2" t="s">
        <v>114969</v>
      </c>
      <c r="D58326" s="2" t="s">
        <v>31</v>
      </c>
      <c r="E58326" s="2" t="s">
        <v>43690</v>
      </c>
      <c r="F58326" s="2" t="s">
        <v>24</v>
      </c>
      <c r="G58326" s="2" t="s">
        <v>173</v>
      </c>
      <c r="H58326" s="2" t="s">
        <v>97</v>
      </c>
      <c r="I58326">
        <v>308</v>
      </c>
      <c r="J58326">
        <v>40</v>
      </c>
      <c r="K58326" s="2" t="s">
        <v>27</v>
      </c>
      <c r="L58326" s="2" t="s">
        <v>27</v>
      </c>
      <c r="M58326" s="2" t="s">
        <v>36</v>
      </c>
      <c r="N58326" s="2" t="s">
        <v>27</v>
      </c>
      <c r="O58326">
        <v>261</v>
      </c>
      <c r="P58326" s="2" t="s">
        <v>43</v>
      </c>
      <c r="Q58326">
        <v>2</v>
      </c>
      <c r="R58326">
        <v>4.2</v>
      </c>
      <c r="S58326">
        <v>4.2</v>
      </c>
      <c r="T58326" s="2" t="s">
        <v>29</v>
      </c>
    </row>
    <row r="58327" spans="1:20" x14ac:dyDescent="0.3">
      <c r="A58327" s="1">
        <v>45499.115277777775</v>
      </c>
      <c r="B58327" s="1">
        <v>0.11527777777777781</v>
      </c>
      <c r="C58327" s="2" t="s">
        <v>114970</v>
      </c>
      <c r="D58327" s="2" t="s">
        <v>22</v>
      </c>
      <c r="E58327" s="2" t="s">
        <v>114971</v>
      </c>
      <c r="F58327" s="2" t="s">
        <v>41</v>
      </c>
      <c r="G58327" s="2" t="s">
        <v>157</v>
      </c>
      <c r="H58327" s="2" t="s">
        <v>230</v>
      </c>
      <c r="K58327" s="2" t="s">
        <v>27</v>
      </c>
      <c r="L58327" s="2" t="s">
        <v>28</v>
      </c>
      <c r="M58327" s="2" t="s">
        <v>27</v>
      </c>
      <c r="N58327" s="2" t="s">
        <v>27</v>
      </c>
      <c r="O58327">
        <v>399</v>
      </c>
      <c r="P58327" s="2" t="s">
        <v>27</v>
      </c>
      <c r="Q58327">
        <v>0</v>
      </c>
      <c r="T58327" s="2" t="s">
        <v>44</v>
      </c>
    </row>
    <row r="58328" spans="1:20" x14ac:dyDescent="0.3">
      <c r="A58328" s="1">
        <v>45503.42291666667</v>
      </c>
      <c r="B58328" s="1">
        <v>0.42291666666666661</v>
      </c>
      <c r="C58328" s="2" t="s">
        <v>114972</v>
      </c>
      <c r="D58328" s="2" t="s">
        <v>31</v>
      </c>
      <c r="E58328" s="2" t="s">
        <v>114973</v>
      </c>
      <c r="F58328" s="2" t="s">
        <v>55</v>
      </c>
      <c r="G58328" s="2" t="s">
        <v>225</v>
      </c>
      <c r="H58328" s="2" t="s">
        <v>25</v>
      </c>
      <c r="I58328">
        <v>182</v>
      </c>
      <c r="J58328">
        <v>110</v>
      </c>
      <c r="K58328" s="2" t="s">
        <v>27</v>
      </c>
      <c r="L58328" s="2" t="s">
        <v>27</v>
      </c>
      <c r="M58328" s="2" t="s">
        <v>167</v>
      </c>
      <c r="N58328" s="2" t="s">
        <v>168</v>
      </c>
      <c r="O58328">
        <v>1862</v>
      </c>
      <c r="P58328" s="2" t="s">
        <v>37</v>
      </c>
      <c r="Q58328">
        <v>29</v>
      </c>
      <c r="R58328">
        <v>4.5</v>
      </c>
      <c r="S58328">
        <v>4.8</v>
      </c>
      <c r="T58328" s="2" t="s">
        <v>59</v>
      </c>
    </row>
    <row r="58329" spans="1:20" x14ac:dyDescent="0.3">
      <c r="A58329" s="1">
        <v>45480.045138888891</v>
      </c>
      <c r="B58329" s="1">
        <v>4.513888888888884E-2</v>
      </c>
      <c r="C58329" s="2" t="s">
        <v>114974</v>
      </c>
      <c r="D58329" s="2" t="s">
        <v>22</v>
      </c>
      <c r="E58329" s="2" t="s">
        <v>114975</v>
      </c>
      <c r="F58329" s="2" t="s">
        <v>41</v>
      </c>
      <c r="G58329" s="2" t="s">
        <v>112</v>
      </c>
      <c r="H58329" s="2" t="s">
        <v>103</v>
      </c>
      <c r="K58329" s="2" t="s">
        <v>27</v>
      </c>
      <c r="L58329" s="2" t="s">
        <v>210</v>
      </c>
      <c r="M58329" s="2" t="s">
        <v>27</v>
      </c>
      <c r="N58329" s="2" t="s">
        <v>27</v>
      </c>
      <c r="O58329">
        <v>294</v>
      </c>
      <c r="P58329" s="2" t="s">
        <v>27</v>
      </c>
      <c r="Q58329">
        <v>0</v>
      </c>
      <c r="T58329" s="2" t="s">
        <v>44</v>
      </c>
    </row>
    <row r="58330" spans="1:20" x14ac:dyDescent="0.3">
      <c r="A58330" s="1">
        <v>45487.064583333333</v>
      </c>
      <c r="B58330" s="1">
        <v>6.4583333333333437E-2</v>
      </c>
      <c r="C58330" s="2" t="s">
        <v>114976</v>
      </c>
      <c r="D58330" s="2" t="s">
        <v>31</v>
      </c>
      <c r="E58330" s="2" t="s">
        <v>114977</v>
      </c>
      <c r="F58330" s="2" t="s">
        <v>78</v>
      </c>
      <c r="G58330" s="2" t="s">
        <v>230</v>
      </c>
      <c r="H58330" s="2" t="s">
        <v>82</v>
      </c>
      <c r="I58330">
        <v>175</v>
      </c>
      <c r="J58330">
        <v>80</v>
      </c>
      <c r="K58330" s="2" t="s">
        <v>27</v>
      </c>
      <c r="L58330" s="2" t="s">
        <v>27</v>
      </c>
      <c r="M58330" s="2" t="s">
        <v>36</v>
      </c>
      <c r="N58330" s="2" t="s">
        <v>27</v>
      </c>
      <c r="O58330">
        <v>155</v>
      </c>
      <c r="P58330" s="2" t="s">
        <v>43</v>
      </c>
      <c r="Q58330">
        <v>17</v>
      </c>
      <c r="R58330">
        <v>4.5999999999999996</v>
      </c>
      <c r="S58330">
        <v>4.2</v>
      </c>
      <c r="T58330" s="2" t="s">
        <v>79</v>
      </c>
    </row>
    <row r="58331" spans="1:20" x14ac:dyDescent="0.3">
      <c r="A58331" s="1">
        <v>45494.163194444445</v>
      </c>
      <c r="B58331" s="1">
        <v>0.16319444444444442</v>
      </c>
      <c r="C58331" s="2" t="s">
        <v>114978</v>
      </c>
      <c r="D58331" s="2" t="s">
        <v>31</v>
      </c>
      <c r="E58331" s="2" t="s">
        <v>114979</v>
      </c>
      <c r="F58331" s="2" t="s">
        <v>24</v>
      </c>
      <c r="G58331" s="2" t="s">
        <v>122</v>
      </c>
      <c r="H58331" s="2" t="s">
        <v>26</v>
      </c>
      <c r="I58331">
        <v>147</v>
      </c>
      <c r="J58331">
        <v>40</v>
      </c>
      <c r="K58331" s="2" t="s">
        <v>27</v>
      </c>
      <c r="L58331" s="2" t="s">
        <v>27</v>
      </c>
      <c r="M58331" s="2" t="s">
        <v>36</v>
      </c>
      <c r="N58331" s="2" t="s">
        <v>27</v>
      </c>
      <c r="O58331">
        <v>389</v>
      </c>
      <c r="P58331" s="2" t="s">
        <v>37</v>
      </c>
      <c r="Q58331">
        <v>23</v>
      </c>
      <c r="R58331">
        <v>3.7</v>
      </c>
      <c r="S58331">
        <v>3.1</v>
      </c>
      <c r="T58331" s="2" t="s">
        <v>29</v>
      </c>
    </row>
    <row r="58332" spans="1:20" x14ac:dyDescent="0.3">
      <c r="A58332" s="1">
        <v>45485.293055555558</v>
      </c>
      <c r="B58332" s="1">
        <v>0.29305555555555562</v>
      </c>
      <c r="C58332" s="2" t="s">
        <v>114980</v>
      </c>
      <c r="D58332" s="2" t="s">
        <v>46</v>
      </c>
      <c r="E58332" s="2" t="s">
        <v>114981</v>
      </c>
      <c r="F58332" s="2" t="s">
        <v>48</v>
      </c>
      <c r="G58332" s="2" t="s">
        <v>163</v>
      </c>
      <c r="H58332" s="2" t="s">
        <v>35</v>
      </c>
      <c r="K58332" s="2" t="s">
        <v>465</v>
      </c>
      <c r="L58332" s="2" t="s">
        <v>27</v>
      </c>
      <c r="M58332" s="2" t="s">
        <v>27</v>
      </c>
      <c r="N58332" s="2" t="s">
        <v>27</v>
      </c>
      <c r="O58332">
        <v>479</v>
      </c>
      <c r="P58332" s="2" t="s">
        <v>27</v>
      </c>
      <c r="Q58332">
        <v>0</v>
      </c>
      <c r="T58332" s="2" t="s">
        <v>52</v>
      </c>
    </row>
    <row r="58333" spans="1:20" x14ac:dyDescent="0.3">
      <c r="A58333" s="1">
        <v>45478.879861111112</v>
      </c>
      <c r="B58333" s="1">
        <v>0.8798611111111112</v>
      </c>
      <c r="C58333" s="2" t="s">
        <v>114982</v>
      </c>
      <c r="D58333" s="2" t="s">
        <v>46</v>
      </c>
      <c r="E58333" s="2" t="s">
        <v>114983</v>
      </c>
      <c r="F58333" s="2" t="s">
        <v>55</v>
      </c>
      <c r="G58333" s="2" t="s">
        <v>69</v>
      </c>
      <c r="H58333" s="2" t="s">
        <v>230</v>
      </c>
      <c r="K58333" s="2" t="s">
        <v>465</v>
      </c>
      <c r="L58333" s="2" t="s">
        <v>27</v>
      </c>
      <c r="M58333" s="2" t="s">
        <v>27</v>
      </c>
      <c r="N58333" s="2" t="s">
        <v>27</v>
      </c>
      <c r="O58333">
        <v>296</v>
      </c>
      <c r="P58333" s="2" t="s">
        <v>27</v>
      </c>
      <c r="Q58333">
        <v>0</v>
      </c>
      <c r="T58333" s="2" t="s">
        <v>59</v>
      </c>
    </row>
    <row r="58334" spans="1:20" x14ac:dyDescent="0.3">
      <c r="A58334" s="1">
        <v>45476.690972222219</v>
      </c>
      <c r="B58334" s="1">
        <v>0.69097222222222232</v>
      </c>
      <c r="C58334" s="2" t="s">
        <v>114984</v>
      </c>
      <c r="D58334" s="2" t="s">
        <v>22</v>
      </c>
      <c r="E58334" s="2" t="s">
        <v>114985</v>
      </c>
      <c r="F58334" s="2" t="s">
        <v>78</v>
      </c>
      <c r="G58334" s="2" t="s">
        <v>119</v>
      </c>
      <c r="H58334" s="2" t="s">
        <v>434</v>
      </c>
      <c r="K58334" s="2" t="s">
        <v>27</v>
      </c>
      <c r="L58334" s="2" t="s">
        <v>28</v>
      </c>
      <c r="M58334" s="2" t="s">
        <v>27</v>
      </c>
      <c r="N58334" s="2" t="s">
        <v>27</v>
      </c>
      <c r="O58334">
        <v>158</v>
      </c>
      <c r="P58334" s="2" t="s">
        <v>27</v>
      </c>
      <c r="Q58334">
        <v>0</v>
      </c>
      <c r="T58334" s="2" t="s">
        <v>79</v>
      </c>
    </row>
    <row r="58335" spans="1:20" x14ac:dyDescent="0.3">
      <c r="A58335" s="1">
        <v>45496.701388888891</v>
      </c>
      <c r="B58335" s="1">
        <v>0.70138888888888884</v>
      </c>
      <c r="C58335" s="2" t="s">
        <v>114986</v>
      </c>
      <c r="D58335" s="2" t="s">
        <v>22</v>
      </c>
      <c r="E58335" s="2" t="s">
        <v>114987</v>
      </c>
      <c r="F58335" s="2" t="s">
        <v>78</v>
      </c>
      <c r="G58335" s="2" t="s">
        <v>103</v>
      </c>
      <c r="H58335" s="2" t="s">
        <v>122</v>
      </c>
      <c r="K58335" s="2" t="s">
        <v>27</v>
      </c>
      <c r="L58335" s="2" t="s">
        <v>160</v>
      </c>
      <c r="M58335" s="2" t="s">
        <v>27</v>
      </c>
      <c r="N58335" s="2" t="s">
        <v>27</v>
      </c>
      <c r="O58335">
        <v>306</v>
      </c>
      <c r="P58335" s="2" t="s">
        <v>27</v>
      </c>
      <c r="Q58335">
        <v>0</v>
      </c>
      <c r="T58335" s="2" t="s">
        <v>79</v>
      </c>
    </row>
    <row r="58336" spans="1:20" x14ac:dyDescent="0.3">
      <c r="A58336" s="1">
        <v>45496.947222222225</v>
      </c>
      <c r="B58336" s="1">
        <v>0.94722222222222219</v>
      </c>
      <c r="C58336" s="2" t="s">
        <v>114988</v>
      </c>
      <c r="D58336" s="2" t="s">
        <v>22</v>
      </c>
      <c r="E58336" s="2" t="s">
        <v>114989</v>
      </c>
      <c r="F58336" s="2" t="s">
        <v>48</v>
      </c>
      <c r="G58336" s="2" t="s">
        <v>148</v>
      </c>
      <c r="H58336" s="2" t="s">
        <v>56</v>
      </c>
      <c r="K58336" s="2" t="s">
        <v>27</v>
      </c>
      <c r="L58336" s="2" t="s">
        <v>160</v>
      </c>
      <c r="M58336" s="2" t="s">
        <v>27</v>
      </c>
      <c r="N58336" s="2" t="s">
        <v>27</v>
      </c>
      <c r="O58336">
        <v>517</v>
      </c>
      <c r="P58336" s="2" t="s">
        <v>27</v>
      </c>
      <c r="Q58336">
        <v>0</v>
      </c>
      <c r="T58336" s="2" t="s">
        <v>52</v>
      </c>
    </row>
    <row r="58337" spans="1:20" x14ac:dyDescent="0.3">
      <c r="A58337" s="1">
        <v>45483.691666666666</v>
      </c>
      <c r="B58337" s="1">
        <v>0.69166666666666665</v>
      </c>
      <c r="C58337" s="2" t="s">
        <v>114990</v>
      </c>
      <c r="D58337" s="2" t="s">
        <v>22</v>
      </c>
      <c r="E58337" s="2" t="s">
        <v>114991</v>
      </c>
      <c r="F58337" s="2" t="s">
        <v>41</v>
      </c>
      <c r="G58337" s="2" t="s">
        <v>135</v>
      </c>
      <c r="H58337" s="2" t="s">
        <v>122</v>
      </c>
      <c r="K58337" s="2" t="s">
        <v>27</v>
      </c>
      <c r="L58337" s="2" t="s">
        <v>210</v>
      </c>
      <c r="M58337" s="2" t="s">
        <v>27</v>
      </c>
      <c r="N58337" s="2" t="s">
        <v>27</v>
      </c>
      <c r="O58337">
        <v>280</v>
      </c>
      <c r="P58337" s="2" t="s">
        <v>27</v>
      </c>
      <c r="Q58337">
        <v>0</v>
      </c>
      <c r="T58337" s="2" t="s">
        <v>44</v>
      </c>
    </row>
    <row r="58338" spans="1:20" x14ac:dyDescent="0.3">
      <c r="A58338" s="1">
        <v>45482.719444444447</v>
      </c>
      <c r="B58338" s="1">
        <v>0.71944444444444455</v>
      </c>
      <c r="C58338" s="2" t="s">
        <v>114992</v>
      </c>
      <c r="D58338" s="2" t="s">
        <v>31</v>
      </c>
      <c r="E58338" s="2" t="s">
        <v>114993</v>
      </c>
      <c r="F58338" s="2" t="s">
        <v>24</v>
      </c>
      <c r="G58338" s="2" t="s">
        <v>102</v>
      </c>
      <c r="H58338" s="2" t="s">
        <v>119</v>
      </c>
      <c r="I58338">
        <v>182</v>
      </c>
      <c r="J58338">
        <v>55</v>
      </c>
      <c r="K58338" s="2" t="s">
        <v>27</v>
      </c>
      <c r="L58338" s="2" t="s">
        <v>27</v>
      </c>
      <c r="M58338" s="2" t="s">
        <v>36</v>
      </c>
      <c r="N58338" s="2" t="s">
        <v>27</v>
      </c>
      <c r="O58338">
        <v>485</v>
      </c>
      <c r="P58338" s="2" t="s">
        <v>37</v>
      </c>
      <c r="Q58338">
        <v>10</v>
      </c>
      <c r="R58338">
        <v>3.2</v>
      </c>
      <c r="S58338">
        <v>4.3</v>
      </c>
      <c r="T58338" s="2" t="s">
        <v>29</v>
      </c>
    </row>
    <row r="58339" spans="1:20" x14ac:dyDescent="0.3">
      <c r="A58339" s="1">
        <v>45498.04791666667</v>
      </c>
      <c r="B58339" s="1">
        <v>4.7916666666666607E-2</v>
      </c>
      <c r="C58339" s="2" t="s">
        <v>114994</v>
      </c>
      <c r="D58339" s="2" t="s">
        <v>73</v>
      </c>
      <c r="E58339" s="2" t="s">
        <v>114995</v>
      </c>
      <c r="F58339" s="2" t="s">
        <v>55</v>
      </c>
      <c r="G58339" s="2" t="s">
        <v>82</v>
      </c>
      <c r="H58339" s="2" t="s">
        <v>102</v>
      </c>
      <c r="K58339" s="2" t="s">
        <v>27</v>
      </c>
      <c r="L58339" s="2" t="s">
        <v>27</v>
      </c>
      <c r="M58339" s="2" t="s">
        <v>27</v>
      </c>
      <c r="N58339" s="2" t="s">
        <v>27</v>
      </c>
      <c r="O58339">
        <v>225</v>
      </c>
      <c r="P58339" s="2" t="s">
        <v>27</v>
      </c>
      <c r="Q58339">
        <v>0</v>
      </c>
      <c r="T58339" s="2" t="s">
        <v>59</v>
      </c>
    </row>
    <row r="58340" spans="1:20" x14ac:dyDescent="0.3">
      <c r="A58340" s="1">
        <v>45482.397222222222</v>
      </c>
      <c r="B58340" s="1">
        <v>0.39722222222222214</v>
      </c>
      <c r="C58340" s="2" t="s">
        <v>114996</v>
      </c>
      <c r="D58340" s="2" t="s">
        <v>22</v>
      </c>
      <c r="E58340" s="2" t="s">
        <v>114997</v>
      </c>
      <c r="F58340" s="2" t="s">
        <v>33</v>
      </c>
      <c r="G58340" s="2" t="s">
        <v>115</v>
      </c>
      <c r="H58340" s="2" t="s">
        <v>70</v>
      </c>
      <c r="K58340" s="2" t="s">
        <v>27</v>
      </c>
      <c r="L58340" s="2" t="s">
        <v>210</v>
      </c>
      <c r="M58340" s="2" t="s">
        <v>27</v>
      </c>
      <c r="N58340" s="2" t="s">
        <v>27</v>
      </c>
      <c r="O58340">
        <v>229</v>
      </c>
      <c r="P58340" s="2" t="s">
        <v>27</v>
      </c>
      <c r="Q58340">
        <v>0</v>
      </c>
      <c r="T58340" s="2" t="s">
        <v>38</v>
      </c>
    </row>
    <row r="58341" spans="1:20" x14ac:dyDescent="0.3">
      <c r="A58341" s="1">
        <v>45477.370138888888</v>
      </c>
      <c r="B58341" s="1">
        <v>0.3701388888888888</v>
      </c>
      <c r="C58341" s="2" t="s">
        <v>114998</v>
      </c>
      <c r="D58341" s="2" t="s">
        <v>31</v>
      </c>
      <c r="E58341" s="2" t="s">
        <v>114999</v>
      </c>
      <c r="F58341" s="2" t="s">
        <v>41</v>
      </c>
      <c r="G58341" s="2" t="s">
        <v>96</v>
      </c>
      <c r="H58341" s="2" t="s">
        <v>49</v>
      </c>
      <c r="I58341">
        <v>203</v>
      </c>
      <c r="J58341">
        <v>140</v>
      </c>
      <c r="K58341" s="2" t="s">
        <v>27</v>
      </c>
      <c r="L58341" s="2" t="s">
        <v>27</v>
      </c>
      <c r="M58341" s="2" t="s">
        <v>36</v>
      </c>
      <c r="N58341" s="2" t="s">
        <v>27</v>
      </c>
      <c r="O58341">
        <v>460</v>
      </c>
      <c r="P58341" s="2" t="s">
        <v>43</v>
      </c>
      <c r="Q58341">
        <v>44</v>
      </c>
      <c r="R58341">
        <v>3.1</v>
      </c>
      <c r="S58341">
        <v>4.5999999999999996</v>
      </c>
      <c r="T58341" s="2" t="s">
        <v>44</v>
      </c>
    </row>
    <row r="58342" spans="1:20" x14ac:dyDescent="0.3">
      <c r="A58342" s="1">
        <v>45488.231944444444</v>
      </c>
      <c r="B58342" s="1">
        <v>0.23194444444444451</v>
      </c>
      <c r="C58342" s="2" t="s">
        <v>115000</v>
      </c>
      <c r="D58342" s="2" t="s">
        <v>22</v>
      </c>
      <c r="E58342" s="2" t="s">
        <v>115001</v>
      </c>
      <c r="F58342" s="2" t="s">
        <v>24</v>
      </c>
      <c r="G58342" s="2" t="s">
        <v>107</v>
      </c>
      <c r="H58342" s="2" t="s">
        <v>115</v>
      </c>
      <c r="K58342" s="2" t="s">
        <v>27</v>
      </c>
      <c r="L58342" s="2" t="s">
        <v>28</v>
      </c>
      <c r="M58342" s="2" t="s">
        <v>27</v>
      </c>
      <c r="N58342" s="2" t="s">
        <v>27</v>
      </c>
      <c r="O58342">
        <v>505</v>
      </c>
      <c r="P58342" s="2" t="s">
        <v>27</v>
      </c>
      <c r="Q58342">
        <v>0</v>
      </c>
      <c r="T58342" s="2" t="s">
        <v>29</v>
      </c>
    </row>
    <row r="58343" spans="1:20" x14ac:dyDescent="0.3">
      <c r="A58343" s="1">
        <v>45480.904861111114</v>
      </c>
      <c r="B58343" s="1">
        <v>0.90486111111111112</v>
      </c>
      <c r="C58343" s="2" t="s">
        <v>115002</v>
      </c>
      <c r="D58343" s="2" t="s">
        <v>31</v>
      </c>
      <c r="E58343" s="2" t="s">
        <v>21832</v>
      </c>
      <c r="F58343" s="2" t="s">
        <v>33</v>
      </c>
      <c r="G58343" s="2" t="s">
        <v>75</v>
      </c>
      <c r="H58343" s="2" t="s">
        <v>145</v>
      </c>
      <c r="I58343">
        <v>84</v>
      </c>
      <c r="J58343">
        <v>35</v>
      </c>
      <c r="K58343" s="2" t="s">
        <v>27</v>
      </c>
      <c r="L58343" s="2" t="s">
        <v>27</v>
      </c>
      <c r="M58343" s="2" t="s">
        <v>36</v>
      </c>
      <c r="N58343" s="2" t="s">
        <v>27</v>
      </c>
      <c r="O58343">
        <v>1415</v>
      </c>
      <c r="P58343" s="2" t="s">
        <v>37</v>
      </c>
      <c r="Q58343">
        <v>22</v>
      </c>
      <c r="R58343">
        <v>4.8</v>
      </c>
      <c r="S58343">
        <v>3.2</v>
      </c>
      <c r="T58343" s="2" t="s">
        <v>38</v>
      </c>
    </row>
    <row r="58344" spans="1:20" x14ac:dyDescent="0.3">
      <c r="A58344" s="1">
        <v>45474.1</v>
      </c>
      <c r="B58344" s="1">
        <v>0.10000000000000009</v>
      </c>
      <c r="C58344" s="2" t="s">
        <v>115003</v>
      </c>
      <c r="D58344" s="2" t="s">
        <v>46</v>
      </c>
      <c r="E58344" s="2" t="s">
        <v>115004</v>
      </c>
      <c r="F58344" s="2" t="s">
        <v>78</v>
      </c>
      <c r="G58344" s="2" t="s">
        <v>102</v>
      </c>
      <c r="H58344" s="2" t="s">
        <v>272</v>
      </c>
      <c r="K58344" s="2" t="s">
        <v>140</v>
      </c>
      <c r="L58344" s="2" t="s">
        <v>27</v>
      </c>
      <c r="M58344" s="2" t="s">
        <v>27</v>
      </c>
      <c r="N58344" s="2" t="s">
        <v>27</v>
      </c>
      <c r="O58344">
        <v>445</v>
      </c>
      <c r="P58344" s="2" t="s">
        <v>27</v>
      </c>
      <c r="Q58344">
        <v>0</v>
      </c>
      <c r="T58344" s="2" t="s">
        <v>79</v>
      </c>
    </row>
    <row r="58345" spans="1:20" x14ac:dyDescent="0.3">
      <c r="A58345" s="1">
        <v>45499.763888888891</v>
      </c>
      <c r="B58345" s="1">
        <v>0.76388888888888884</v>
      </c>
      <c r="C58345" s="2" t="s">
        <v>115005</v>
      </c>
      <c r="D58345" s="2" t="s">
        <v>31</v>
      </c>
      <c r="E58345" s="2" t="s">
        <v>115006</v>
      </c>
      <c r="F58345" s="2" t="s">
        <v>24</v>
      </c>
      <c r="G58345" s="2" t="s">
        <v>90</v>
      </c>
      <c r="H58345" s="2" t="s">
        <v>107</v>
      </c>
      <c r="I58345">
        <v>133</v>
      </c>
      <c r="J58345">
        <v>110</v>
      </c>
      <c r="K58345" s="2" t="s">
        <v>27</v>
      </c>
      <c r="L58345" s="2" t="s">
        <v>27</v>
      </c>
      <c r="M58345" s="2" t="s">
        <v>36</v>
      </c>
      <c r="N58345" s="2" t="s">
        <v>27</v>
      </c>
      <c r="O58345">
        <v>270</v>
      </c>
      <c r="P58345" s="2" t="s">
        <v>43</v>
      </c>
      <c r="Q58345">
        <v>8</v>
      </c>
      <c r="R58345">
        <v>4.8</v>
      </c>
      <c r="S58345">
        <v>3.1</v>
      </c>
      <c r="T58345" s="2" t="s">
        <v>29</v>
      </c>
    </row>
    <row r="58346" spans="1:20" x14ac:dyDescent="0.3">
      <c r="A58346" s="1">
        <v>45482.070833333331</v>
      </c>
      <c r="B58346" s="1">
        <v>7.0833333333333304E-2</v>
      </c>
      <c r="C58346" s="2" t="s">
        <v>115007</v>
      </c>
      <c r="D58346" s="2" t="s">
        <v>31</v>
      </c>
      <c r="E58346" s="2" t="s">
        <v>115008</v>
      </c>
      <c r="F58346" s="2" t="s">
        <v>48</v>
      </c>
      <c r="G58346" s="2" t="s">
        <v>272</v>
      </c>
      <c r="H58346" s="2" t="s">
        <v>83</v>
      </c>
      <c r="I58346">
        <v>245</v>
      </c>
      <c r="J58346">
        <v>95</v>
      </c>
      <c r="K58346" s="2" t="s">
        <v>27</v>
      </c>
      <c r="L58346" s="2" t="s">
        <v>27</v>
      </c>
      <c r="M58346" s="2" t="s">
        <v>36</v>
      </c>
      <c r="N58346" s="2" t="s">
        <v>27</v>
      </c>
      <c r="O58346">
        <v>886</v>
      </c>
      <c r="P58346" s="2" t="s">
        <v>37</v>
      </c>
      <c r="Q58346">
        <v>44</v>
      </c>
      <c r="R58346">
        <v>4.3</v>
      </c>
      <c r="S58346">
        <v>4.9000000000000004</v>
      </c>
      <c r="T58346" s="2" t="s">
        <v>52</v>
      </c>
    </row>
    <row r="58347" spans="1:20" x14ac:dyDescent="0.3">
      <c r="A58347" s="1">
        <v>45491.944444444445</v>
      </c>
      <c r="B58347" s="1">
        <v>0.94444444444444442</v>
      </c>
      <c r="C58347" s="2" t="s">
        <v>115009</v>
      </c>
      <c r="D58347" s="2" t="s">
        <v>73</v>
      </c>
      <c r="E58347" s="2" t="s">
        <v>115010</v>
      </c>
      <c r="F58347" s="2" t="s">
        <v>41</v>
      </c>
      <c r="G58347" s="2" t="s">
        <v>230</v>
      </c>
      <c r="H58347" s="2" t="s">
        <v>86</v>
      </c>
      <c r="K58347" s="2" t="s">
        <v>27</v>
      </c>
      <c r="L58347" s="2" t="s">
        <v>27</v>
      </c>
      <c r="M58347" s="2" t="s">
        <v>27</v>
      </c>
      <c r="N58347" s="2" t="s">
        <v>27</v>
      </c>
      <c r="O58347">
        <v>725</v>
      </c>
      <c r="P58347" s="2" t="s">
        <v>27</v>
      </c>
      <c r="Q58347">
        <v>0</v>
      </c>
      <c r="T58347" s="2" t="s">
        <v>44</v>
      </c>
    </row>
    <row r="58348" spans="1:20" x14ac:dyDescent="0.3">
      <c r="A58348" s="1">
        <v>45487.6875</v>
      </c>
      <c r="B58348" s="1">
        <v>0.6875</v>
      </c>
      <c r="C58348" s="2" t="s">
        <v>115011</v>
      </c>
      <c r="D58348" s="2" t="s">
        <v>31</v>
      </c>
      <c r="E58348" s="2" t="s">
        <v>115012</v>
      </c>
      <c r="F58348" s="2" t="s">
        <v>24</v>
      </c>
      <c r="G58348" s="2" t="s">
        <v>50</v>
      </c>
      <c r="H58348" s="2" t="s">
        <v>42</v>
      </c>
      <c r="I58348">
        <v>266</v>
      </c>
      <c r="J58348">
        <v>140</v>
      </c>
      <c r="K58348" s="2" t="s">
        <v>27</v>
      </c>
      <c r="L58348" s="2" t="s">
        <v>27</v>
      </c>
      <c r="M58348" s="2" t="s">
        <v>36</v>
      </c>
      <c r="N58348" s="2" t="s">
        <v>27</v>
      </c>
      <c r="O58348">
        <v>941</v>
      </c>
      <c r="P58348" s="2" t="s">
        <v>37</v>
      </c>
      <c r="Q58348">
        <v>28</v>
      </c>
      <c r="R58348">
        <v>3.3</v>
      </c>
      <c r="S58348">
        <v>3.8</v>
      </c>
      <c r="T58348" s="2" t="s">
        <v>29</v>
      </c>
    </row>
    <row r="58349" spans="1:20" x14ac:dyDescent="0.3">
      <c r="A58349" s="1">
        <v>45481.722916666666</v>
      </c>
      <c r="B58349" s="1">
        <v>0.72291666666666665</v>
      </c>
      <c r="C58349" s="2" t="s">
        <v>115013</v>
      </c>
      <c r="D58349" s="2" t="s">
        <v>73</v>
      </c>
      <c r="E58349" s="2" t="s">
        <v>115014</v>
      </c>
      <c r="F58349" s="2" t="s">
        <v>68</v>
      </c>
      <c r="G58349" s="2" t="s">
        <v>112</v>
      </c>
      <c r="H58349" s="2" t="s">
        <v>83</v>
      </c>
      <c r="K58349" s="2" t="s">
        <v>27</v>
      </c>
      <c r="L58349" s="2" t="s">
        <v>27</v>
      </c>
      <c r="M58349" s="2" t="s">
        <v>27</v>
      </c>
      <c r="N58349" s="2" t="s">
        <v>27</v>
      </c>
      <c r="O58349">
        <v>493</v>
      </c>
      <c r="P58349" s="2" t="s">
        <v>27</v>
      </c>
      <c r="Q58349">
        <v>0</v>
      </c>
      <c r="T58349" s="2" t="s">
        <v>71</v>
      </c>
    </row>
    <row r="58350" spans="1:20" x14ac:dyDescent="0.3">
      <c r="A58350" s="1">
        <v>45503.443749999999</v>
      </c>
      <c r="B58350" s="1">
        <v>0.44375000000000009</v>
      </c>
      <c r="C58350" s="2" t="s">
        <v>115015</v>
      </c>
      <c r="D58350" s="2" t="s">
        <v>31</v>
      </c>
      <c r="E58350" s="2" t="s">
        <v>15013</v>
      </c>
      <c r="F58350" s="2" t="s">
        <v>41</v>
      </c>
      <c r="G58350" s="2" t="s">
        <v>102</v>
      </c>
      <c r="H58350" s="2" t="s">
        <v>234</v>
      </c>
      <c r="I58350">
        <v>196</v>
      </c>
      <c r="J58350">
        <v>125</v>
      </c>
      <c r="K58350" s="2" t="s">
        <v>27</v>
      </c>
      <c r="L58350" s="2" t="s">
        <v>27</v>
      </c>
      <c r="M58350" s="2" t="s">
        <v>36</v>
      </c>
      <c r="N58350" s="2" t="s">
        <v>27</v>
      </c>
      <c r="O58350">
        <v>185</v>
      </c>
      <c r="P58350" s="2" t="s">
        <v>43</v>
      </c>
      <c r="Q58350">
        <v>12</v>
      </c>
      <c r="R58350">
        <v>3.4</v>
      </c>
      <c r="S58350">
        <v>4.0999999999999996</v>
      </c>
      <c r="T58350" s="2" t="s">
        <v>44</v>
      </c>
    </row>
    <row r="58351" spans="1:20" x14ac:dyDescent="0.3">
      <c r="A58351" s="1">
        <v>45485.952777777777</v>
      </c>
      <c r="B58351" s="1">
        <v>0.95277777777777772</v>
      </c>
      <c r="C58351" s="2" t="s">
        <v>115016</v>
      </c>
      <c r="D58351" s="2" t="s">
        <v>31</v>
      </c>
      <c r="E58351" s="2" t="s">
        <v>104935</v>
      </c>
      <c r="F58351" s="2" t="s">
        <v>24</v>
      </c>
      <c r="G58351" s="2" t="s">
        <v>185</v>
      </c>
      <c r="H58351" s="2" t="s">
        <v>157</v>
      </c>
      <c r="I58351">
        <v>252</v>
      </c>
      <c r="J58351">
        <v>80</v>
      </c>
      <c r="K58351" s="2" t="s">
        <v>27</v>
      </c>
      <c r="L58351" s="2" t="s">
        <v>27</v>
      </c>
      <c r="M58351" s="2" t="s">
        <v>36</v>
      </c>
      <c r="N58351" s="2" t="s">
        <v>27</v>
      </c>
      <c r="O58351">
        <v>260</v>
      </c>
      <c r="P58351" s="2" t="s">
        <v>43</v>
      </c>
      <c r="Q58351">
        <v>48</v>
      </c>
      <c r="R58351">
        <v>4.3</v>
      </c>
      <c r="S58351">
        <v>3.6</v>
      </c>
      <c r="T58351" s="2" t="s">
        <v>29</v>
      </c>
    </row>
    <row r="58352" spans="1:20" x14ac:dyDescent="0.3">
      <c r="A58352" s="1">
        <v>45476.759722222225</v>
      </c>
      <c r="B58352" s="1">
        <v>0.75972222222222219</v>
      </c>
      <c r="C58352" s="2" t="s">
        <v>115017</v>
      </c>
      <c r="D58352" s="2" t="s">
        <v>31</v>
      </c>
      <c r="E58352" s="2" t="s">
        <v>115018</v>
      </c>
      <c r="F58352" s="2" t="s">
        <v>55</v>
      </c>
      <c r="G58352" s="2" t="s">
        <v>93</v>
      </c>
      <c r="H58352" s="2" t="s">
        <v>190</v>
      </c>
      <c r="I58352">
        <v>168</v>
      </c>
      <c r="J58352">
        <v>70</v>
      </c>
      <c r="K58352" s="2" t="s">
        <v>27</v>
      </c>
      <c r="L58352" s="2" t="s">
        <v>27</v>
      </c>
      <c r="M58352" s="2" t="s">
        <v>36</v>
      </c>
      <c r="N58352" s="2" t="s">
        <v>27</v>
      </c>
      <c r="O58352">
        <v>295</v>
      </c>
      <c r="P58352" s="2" t="s">
        <v>37</v>
      </c>
      <c r="Q58352">
        <v>38</v>
      </c>
      <c r="R58352">
        <v>3.5</v>
      </c>
      <c r="S58352">
        <v>4.2</v>
      </c>
      <c r="T58352" s="2" t="s">
        <v>59</v>
      </c>
    </row>
    <row r="58353" spans="1:20" x14ac:dyDescent="0.3">
      <c r="A58353" s="1">
        <v>45477.648611111108</v>
      </c>
      <c r="B58353" s="1">
        <v>0.64861111111111103</v>
      </c>
      <c r="C58353" s="2" t="s">
        <v>115019</v>
      </c>
      <c r="D58353" s="2" t="s">
        <v>22</v>
      </c>
      <c r="E58353" s="2" t="s">
        <v>115020</v>
      </c>
      <c r="F58353" s="2" t="s">
        <v>68</v>
      </c>
      <c r="G58353" s="2" t="s">
        <v>93</v>
      </c>
      <c r="H58353" s="2" t="s">
        <v>56</v>
      </c>
      <c r="K58353" s="2" t="s">
        <v>27</v>
      </c>
      <c r="L58353" s="2" t="s">
        <v>28</v>
      </c>
      <c r="M58353" s="2" t="s">
        <v>27</v>
      </c>
      <c r="N58353" s="2" t="s">
        <v>27</v>
      </c>
      <c r="O58353">
        <v>977</v>
      </c>
      <c r="P58353" s="2" t="s">
        <v>27</v>
      </c>
      <c r="Q58353">
        <v>0</v>
      </c>
      <c r="T58353" s="2" t="s">
        <v>71</v>
      </c>
    </row>
    <row r="58354" spans="1:20" x14ac:dyDescent="0.3">
      <c r="A58354" s="1">
        <v>45503.255555555559</v>
      </c>
      <c r="B58354" s="1">
        <v>0.25555555555555554</v>
      </c>
      <c r="C58354" s="2" t="s">
        <v>115021</v>
      </c>
      <c r="D58354" s="2" t="s">
        <v>31</v>
      </c>
      <c r="E58354" s="2" t="s">
        <v>115022</v>
      </c>
      <c r="F58354" s="2" t="s">
        <v>24</v>
      </c>
      <c r="G58354" s="2" t="s">
        <v>106</v>
      </c>
      <c r="H58354" s="2" t="s">
        <v>190</v>
      </c>
      <c r="I58354">
        <v>287</v>
      </c>
      <c r="J58354">
        <v>80</v>
      </c>
      <c r="K58354" s="2" t="s">
        <v>27</v>
      </c>
      <c r="L58354" s="2" t="s">
        <v>27</v>
      </c>
      <c r="M58354" s="2" t="s">
        <v>36</v>
      </c>
      <c r="N58354" s="2" t="s">
        <v>27</v>
      </c>
      <c r="O58354">
        <v>225</v>
      </c>
      <c r="P58354" s="2" t="s">
        <v>37</v>
      </c>
      <c r="Q58354">
        <v>20</v>
      </c>
      <c r="R58354">
        <v>4.4000000000000004</v>
      </c>
      <c r="S58354">
        <v>3.7</v>
      </c>
      <c r="T58354" s="2" t="s">
        <v>29</v>
      </c>
    </row>
    <row r="58355" spans="1:20" x14ac:dyDescent="0.3">
      <c r="A58355" s="1">
        <v>45479.777777777781</v>
      </c>
      <c r="B58355" s="1">
        <v>0.77777777777777768</v>
      </c>
      <c r="C58355" s="2" t="s">
        <v>115023</v>
      </c>
      <c r="D58355" s="2" t="s">
        <v>31</v>
      </c>
      <c r="E58355" s="2" t="s">
        <v>115024</v>
      </c>
      <c r="F58355" s="2" t="s">
        <v>33</v>
      </c>
      <c r="G58355" s="2" t="s">
        <v>434</v>
      </c>
      <c r="H58355" s="2" t="s">
        <v>190</v>
      </c>
      <c r="I58355">
        <v>224</v>
      </c>
      <c r="J58355">
        <v>85</v>
      </c>
      <c r="K58355" s="2" t="s">
        <v>27</v>
      </c>
      <c r="L58355" s="2" t="s">
        <v>27</v>
      </c>
      <c r="M58355" s="2" t="s">
        <v>36</v>
      </c>
      <c r="N58355" s="2" t="s">
        <v>27</v>
      </c>
      <c r="O58355">
        <v>169</v>
      </c>
      <c r="P58355" s="2" t="s">
        <v>43</v>
      </c>
      <c r="Q58355">
        <v>25</v>
      </c>
      <c r="R58355">
        <v>3.7</v>
      </c>
      <c r="S58355">
        <v>4.0999999999999996</v>
      </c>
      <c r="T58355" s="2" t="s">
        <v>38</v>
      </c>
    </row>
    <row r="58356" spans="1:20" x14ac:dyDescent="0.3">
      <c r="A58356" s="1">
        <v>45499.65625</v>
      </c>
      <c r="B58356" s="1">
        <v>0.65625</v>
      </c>
      <c r="C58356" s="2" t="s">
        <v>115025</v>
      </c>
      <c r="D58356" s="2" t="s">
        <v>22</v>
      </c>
      <c r="E58356" s="2" t="s">
        <v>115026</v>
      </c>
      <c r="F58356" s="2" t="s">
        <v>68</v>
      </c>
      <c r="G58356" s="2" t="s">
        <v>156</v>
      </c>
      <c r="H58356" s="2" t="s">
        <v>65</v>
      </c>
      <c r="K58356" s="2" t="s">
        <v>27</v>
      </c>
      <c r="L58356" s="2" t="s">
        <v>28</v>
      </c>
      <c r="M58356" s="2" t="s">
        <v>27</v>
      </c>
      <c r="N58356" s="2" t="s">
        <v>27</v>
      </c>
      <c r="O58356">
        <v>437</v>
      </c>
      <c r="P58356" s="2" t="s">
        <v>27</v>
      </c>
      <c r="Q58356">
        <v>0</v>
      </c>
      <c r="T58356" s="2" t="s">
        <v>71</v>
      </c>
    </row>
    <row r="58357" spans="1:20" x14ac:dyDescent="0.3">
      <c r="A58357" s="1">
        <v>45480.294444444444</v>
      </c>
      <c r="B58357" s="1">
        <v>0.29444444444444451</v>
      </c>
      <c r="C58357" s="2" t="s">
        <v>115027</v>
      </c>
      <c r="D58357" s="2" t="s">
        <v>31</v>
      </c>
      <c r="E58357" s="2" t="s">
        <v>115028</v>
      </c>
      <c r="F58357" s="2" t="s">
        <v>55</v>
      </c>
      <c r="G58357" s="2" t="s">
        <v>89</v>
      </c>
      <c r="H58357" s="2" t="s">
        <v>145</v>
      </c>
      <c r="I58357">
        <v>280</v>
      </c>
      <c r="J58357">
        <v>70</v>
      </c>
      <c r="K58357" s="2" t="s">
        <v>27</v>
      </c>
      <c r="L58357" s="2" t="s">
        <v>27</v>
      </c>
      <c r="M58357" s="2" t="s">
        <v>36</v>
      </c>
      <c r="N58357" s="2" t="s">
        <v>27</v>
      </c>
      <c r="O58357">
        <v>275</v>
      </c>
      <c r="P58357" s="2" t="s">
        <v>37</v>
      </c>
      <c r="Q58357">
        <v>21</v>
      </c>
      <c r="R58357">
        <v>4.4000000000000004</v>
      </c>
      <c r="S58357">
        <v>4.3</v>
      </c>
      <c r="T58357" s="2" t="s">
        <v>59</v>
      </c>
    </row>
    <row r="58358" spans="1:20" x14ac:dyDescent="0.3">
      <c r="A58358" s="1">
        <v>45497.862500000003</v>
      </c>
      <c r="B58358" s="1">
        <v>0.86250000000000004</v>
      </c>
      <c r="C58358" s="2" t="s">
        <v>115029</v>
      </c>
      <c r="D58358" s="2" t="s">
        <v>22</v>
      </c>
      <c r="E58358" s="2" t="s">
        <v>115030</v>
      </c>
      <c r="F58358" s="2" t="s">
        <v>33</v>
      </c>
      <c r="G58358" s="2" t="s">
        <v>97</v>
      </c>
      <c r="H58358" s="2" t="s">
        <v>156</v>
      </c>
      <c r="K58358" s="2" t="s">
        <v>27</v>
      </c>
      <c r="L58358" s="2" t="s">
        <v>160</v>
      </c>
      <c r="M58358" s="2" t="s">
        <v>27</v>
      </c>
      <c r="N58358" s="2" t="s">
        <v>27</v>
      </c>
      <c r="O58358">
        <v>1369</v>
      </c>
      <c r="P58358" s="2" t="s">
        <v>27</v>
      </c>
      <c r="Q58358">
        <v>0</v>
      </c>
      <c r="T58358" s="2" t="s">
        <v>38</v>
      </c>
    </row>
    <row r="58359" spans="1:20" x14ac:dyDescent="0.3">
      <c r="A58359" s="1">
        <v>45495.050694444442</v>
      </c>
      <c r="B58359" s="1">
        <v>5.0694444444444375E-2</v>
      </c>
      <c r="C58359" s="2" t="s">
        <v>115031</v>
      </c>
      <c r="D58359" s="2" t="s">
        <v>31</v>
      </c>
      <c r="E58359" s="2" t="s">
        <v>115032</v>
      </c>
      <c r="F58359" s="2" t="s">
        <v>48</v>
      </c>
      <c r="G58359" s="2" t="s">
        <v>132</v>
      </c>
      <c r="H58359" s="2" t="s">
        <v>163</v>
      </c>
      <c r="I58359">
        <v>175</v>
      </c>
      <c r="J58359">
        <v>80</v>
      </c>
      <c r="K58359" s="2" t="s">
        <v>27</v>
      </c>
      <c r="L58359" s="2" t="s">
        <v>27</v>
      </c>
      <c r="M58359" s="2" t="s">
        <v>36</v>
      </c>
      <c r="N58359" s="2" t="s">
        <v>27</v>
      </c>
      <c r="O58359">
        <v>339</v>
      </c>
      <c r="P58359" s="2" t="s">
        <v>43</v>
      </c>
      <c r="Q58359">
        <v>19</v>
      </c>
      <c r="R58359">
        <v>4.7</v>
      </c>
      <c r="S58359">
        <v>3.1</v>
      </c>
      <c r="T58359" s="2" t="s">
        <v>52</v>
      </c>
    </row>
    <row r="58360" spans="1:20" x14ac:dyDescent="0.3">
      <c r="A58360" s="1">
        <v>45479.598611111112</v>
      </c>
      <c r="B58360" s="1">
        <v>0.5986111111111112</v>
      </c>
      <c r="C58360" s="2" t="s">
        <v>115033</v>
      </c>
      <c r="D58360" s="2" t="s">
        <v>22</v>
      </c>
      <c r="E58360" s="2" t="s">
        <v>115034</v>
      </c>
      <c r="F58360" s="2" t="s">
        <v>78</v>
      </c>
      <c r="G58360" s="2" t="s">
        <v>166</v>
      </c>
      <c r="H58360" s="2" t="s">
        <v>173</v>
      </c>
      <c r="K58360" s="2" t="s">
        <v>27</v>
      </c>
      <c r="L58360" s="2" t="s">
        <v>123</v>
      </c>
      <c r="M58360" s="2" t="s">
        <v>27</v>
      </c>
      <c r="N58360" s="2" t="s">
        <v>27</v>
      </c>
      <c r="O58360">
        <v>342</v>
      </c>
      <c r="P58360" s="2" t="s">
        <v>27</v>
      </c>
      <c r="Q58360">
        <v>0</v>
      </c>
      <c r="T58360" s="2" t="s">
        <v>79</v>
      </c>
    </row>
    <row r="58361" spans="1:20" x14ac:dyDescent="0.3">
      <c r="A58361" s="1">
        <v>45482.085416666669</v>
      </c>
      <c r="B58361" s="1">
        <v>8.5416666666666696E-2</v>
      </c>
      <c r="C58361" s="2" t="s">
        <v>115035</v>
      </c>
      <c r="D58361" s="2" t="s">
        <v>31</v>
      </c>
      <c r="E58361" s="2" t="s">
        <v>115036</v>
      </c>
      <c r="F58361" s="2" t="s">
        <v>55</v>
      </c>
      <c r="G58361" s="2" t="s">
        <v>96</v>
      </c>
      <c r="H58361" s="2" t="s">
        <v>230</v>
      </c>
      <c r="I58361">
        <v>84</v>
      </c>
      <c r="J58361">
        <v>40</v>
      </c>
      <c r="K58361" s="2" t="s">
        <v>27</v>
      </c>
      <c r="L58361" s="2" t="s">
        <v>27</v>
      </c>
      <c r="M58361" s="2" t="s">
        <v>36</v>
      </c>
      <c r="N58361" s="2" t="s">
        <v>27</v>
      </c>
      <c r="O58361">
        <v>303</v>
      </c>
      <c r="P58361" s="2" t="s">
        <v>43</v>
      </c>
      <c r="Q58361">
        <v>14</v>
      </c>
      <c r="R58361">
        <v>3.4</v>
      </c>
      <c r="S58361">
        <v>4.4000000000000004</v>
      </c>
      <c r="T58361" s="2" t="s">
        <v>59</v>
      </c>
    </row>
    <row r="58362" spans="1:20" x14ac:dyDescent="0.3">
      <c r="A58362" s="1">
        <v>45475.761805555558</v>
      </c>
      <c r="B58362" s="1">
        <v>0.76180555555555562</v>
      </c>
      <c r="C58362" s="2" t="s">
        <v>115037</v>
      </c>
      <c r="D58362" s="2" t="s">
        <v>31</v>
      </c>
      <c r="E58362" s="2" t="s">
        <v>115038</v>
      </c>
      <c r="F58362" s="2" t="s">
        <v>33</v>
      </c>
      <c r="G58362" s="2" t="s">
        <v>225</v>
      </c>
      <c r="H58362" s="2" t="s">
        <v>112</v>
      </c>
      <c r="I58362">
        <v>203</v>
      </c>
      <c r="J58362">
        <v>40</v>
      </c>
      <c r="K58362" s="2" t="s">
        <v>27</v>
      </c>
      <c r="L58362" s="2" t="s">
        <v>27</v>
      </c>
      <c r="M58362" s="2" t="s">
        <v>36</v>
      </c>
      <c r="N58362" s="2" t="s">
        <v>27</v>
      </c>
      <c r="O58362">
        <v>1720</v>
      </c>
      <c r="P58362" s="2" t="s">
        <v>37</v>
      </c>
      <c r="Q58362">
        <v>31</v>
      </c>
      <c r="R58362">
        <v>4.9000000000000004</v>
      </c>
      <c r="S58362">
        <v>3.4</v>
      </c>
      <c r="T58362" s="2" t="s">
        <v>38</v>
      </c>
    </row>
    <row r="58363" spans="1:20" x14ac:dyDescent="0.3">
      <c r="A58363" s="1">
        <v>45479.197916666664</v>
      </c>
      <c r="B58363" s="1">
        <v>0.19791666666666674</v>
      </c>
      <c r="C58363" s="2" t="s">
        <v>115039</v>
      </c>
      <c r="D58363" s="2" t="s">
        <v>31</v>
      </c>
      <c r="E58363" s="2" t="s">
        <v>115040</v>
      </c>
      <c r="F58363" s="2" t="s">
        <v>33</v>
      </c>
      <c r="G58363" s="2" t="s">
        <v>243</v>
      </c>
      <c r="H58363" s="2" t="s">
        <v>115</v>
      </c>
      <c r="I58363">
        <v>147</v>
      </c>
      <c r="J58363">
        <v>125</v>
      </c>
      <c r="K58363" s="2" t="s">
        <v>27</v>
      </c>
      <c r="L58363" s="2" t="s">
        <v>27</v>
      </c>
      <c r="M58363" s="2" t="s">
        <v>36</v>
      </c>
      <c r="N58363" s="2" t="s">
        <v>27</v>
      </c>
      <c r="O58363">
        <v>2684</v>
      </c>
      <c r="P58363" s="2" t="s">
        <v>43</v>
      </c>
      <c r="Q58363">
        <v>18</v>
      </c>
      <c r="R58363">
        <v>4.9000000000000004</v>
      </c>
      <c r="S58363">
        <v>4.7</v>
      </c>
      <c r="T58363" s="2" t="s">
        <v>38</v>
      </c>
    </row>
    <row r="58364" spans="1:20" x14ac:dyDescent="0.3">
      <c r="A58364" s="1">
        <v>45484.102083333331</v>
      </c>
      <c r="B58364" s="1">
        <v>0.1020833333333333</v>
      </c>
      <c r="C58364" s="2" t="s">
        <v>115041</v>
      </c>
      <c r="D58364" s="2" t="s">
        <v>31</v>
      </c>
      <c r="E58364" s="2" t="s">
        <v>115042</v>
      </c>
      <c r="F58364" s="2" t="s">
        <v>41</v>
      </c>
      <c r="G58364" s="2" t="s">
        <v>83</v>
      </c>
      <c r="H58364" s="2" t="s">
        <v>35</v>
      </c>
      <c r="I58364">
        <v>287</v>
      </c>
      <c r="J58364">
        <v>145</v>
      </c>
      <c r="K58364" s="2" t="s">
        <v>27</v>
      </c>
      <c r="L58364" s="2" t="s">
        <v>27</v>
      </c>
      <c r="M58364" s="2" t="s">
        <v>36</v>
      </c>
      <c r="N58364" s="2" t="s">
        <v>27</v>
      </c>
      <c r="O58364">
        <v>1258</v>
      </c>
      <c r="P58364" s="2" t="s">
        <v>37</v>
      </c>
      <c r="Q58364">
        <v>25</v>
      </c>
      <c r="R58364">
        <v>3.5</v>
      </c>
      <c r="S58364">
        <v>3.8</v>
      </c>
      <c r="T58364" s="2" t="s">
        <v>44</v>
      </c>
    </row>
    <row r="58365" spans="1:20" x14ac:dyDescent="0.3">
      <c r="A58365" s="1">
        <v>45502.750694444447</v>
      </c>
      <c r="B58365" s="1">
        <v>0.75069444444444455</v>
      </c>
      <c r="C58365" s="2" t="s">
        <v>115043</v>
      </c>
      <c r="D58365" s="2" t="s">
        <v>31</v>
      </c>
      <c r="E58365" s="2" t="s">
        <v>115044</v>
      </c>
      <c r="F58365" s="2" t="s">
        <v>55</v>
      </c>
      <c r="G58365" s="2" t="s">
        <v>90</v>
      </c>
      <c r="H58365" s="2" t="s">
        <v>173</v>
      </c>
      <c r="I58365">
        <v>287</v>
      </c>
      <c r="J58365">
        <v>55</v>
      </c>
      <c r="K58365" s="2" t="s">
        <v>27</v>
      </c>
      <c r="L58365" s="2" t="s">
        <v>27</v>
      </c>
      <c r="M58365" s="2" t="s">
        <v>36</v>
      </c>
      <c r="N58365" s="2" t="s">
        <v>27</v>
      </c>
      <c r="O58365">
        <v>2549</v>
      </c>
      <c r="P58365" s="2" t="s">
        <v>43</v>
      </c>
      <c r="Q58365">
        <v>22</v>
      </c>
      <c r="R58365">
        <v>4.5</v>
      </c>
      <c r="S58365">
        <v>4.4000000000000004</v>
      </c>
      <c r="T58365" s="2" t="s">
        <v>59</v>
      </c>
    </row>
    <row r="58366" spans="1:20" x14ac:dyDescent="0.3">
      <c r="A58366" s="1">
        <v>45479.447222222225</v>
      </c>
      <c r="B58366" s="1">
        <v>0.44722222222222219</v>
      </c>
      <c r="C58366" s="2" t="s">
        <v>115045</v>
      </c>
      <c r="D58366" s="2" t="s">
        <v>73</v>
      </c>
      <c r="E58366" s="2" t="s">
        <v>115046</v>
      </c>
      <c r="F58366" s="2" t="s">
        <v>55</v>
      </c>
      <c r="G58366" s="2" t="s">
        <v>230</v>
      </c>
      <c r="H58366" s="2" t="s">
        <v>156</v>
      </c>
      <c r="K58366" s="2" t="s">
        <v>27</v>
      </c>
      <c r="L58366" s="2" t="s">
        <v>27</v>
      </c>
      <c r="M58366" s="2" t="s">
        <v>27</v>
      </c>
      <c r="N58366" s="2" t="s">
        <v>27</v>
      </c>
      <c r="O58366">
        <v>323</v>
      </c>
      <c r="P58366" s="2" t="s">
        <v>27</v>
      </c>
      <c r="Q58366">
        <v>0</v>
      </c>
      <c r="T58366" s="2" t="s">
        <v>59</v>
      </c>
    </row>
    <row r="58367" spans="1:20" x14ac:dyDescent="0.3">
      <c r="A58367" s="1">
        <v>45475.299305555556</v>
      </c>
      <c r="B58367" s="1">
        <v>0.29930555555555549</v>
      </c>
      <c r="C58367" s="2" t="s">
        <v>115047</v>
      </c>
      <c r="D58367" s="2" t="s">
        <v>46</v>
      </c>
      <c r="E58367" s="2" t="s">
        <v>115048</v>
      </c>
      <c r="F58367" s="2" t="s">
        <v>68</v>
      </c>
      <c r="G58367" s="2" t="s">
        <v>243</v>
      </c>
      <c r="H58367" s="2" t="s">
        <v>75</v>
      </c>
      <c r="K58367" s="2" t="s">
        <v>465</v>
      </c>
      <c r="L58367" s="2" t="s">
        <v>27</v>
      </c>
      <c r="M58367" s="2" t="s">
        <v>27</v>
      </c>
      <c r="N58367" s="2" t="s">
        <v>27</v>
      </c>
      <c r="O58367">
        <v>228</v>
      </c>
      <c r="P58367" s="2" t="s">
        <v>27</v>
      </c>
      <c r="Q58367">
        <v>0</v>
      </c>
      <c r="T58367" s="2" t="s">
        <v>71</v>
      </c>
    </row>
    <row r="58368" spans="1:20" x14ac:dyDescent="0.3">
      <c r="A58368" s="1">
        <v>45486.313194444447</v>
      </c>
      <c r="B58368" s="1">
        <v>0.31319444444444455</v>
      </c>
      <c r="C58368" s="2" t="s">
        <v>115049</v>
      </c>
      <c r="D58368" s="2" t="s">
        <v>31</v>
      </c>
      <c r="E58368" s="2" t="s">
        <v>115050</v>
      </c>
      <c r="F58368" s="2" t="s">
        <v>78</v>
      </c>
      <c r="G58368" s="2" t="s">
        <v>145</v>
      </c>
      <c r="H58368" s="2" t="s">
        <v>83</v>
      </c>
      <c r="I58368">
        <v>133</v>
      </c>
      <c r="J58368">
        <v>50</v>
      </c>
      <c r="K58368" s="2" t="s">
        <v>27</v>
      </c>
      <c r="L58368" s="2" t="s">
        <v>27</v>
      </c>
      <c r="M58368" s="2" t="s">
        <v>36</v>
      </c>
      <c r="N58368" s="2" t="s">
        <v>27</v>
      </c>
      <c r="O58368">
        <v>248</v>
      </c>
      <c r="P58368" s="2" t="s">
        <v>43</v>
      </c>
      <c r="Q58368">
        <v>1</v>
      </c>
      <c r="R58368">
        <v>5</v>
      </c>
      <c r="S58368">
        <v>3.5</v>
      </c>
      <c r="T58368" s="2" t="s">
        <v>79</v>
      </c>
    </row>
    <row r="58369" spans="1:20" x14ac:dyDescent="0.3">
      <c r="A58369" s="1">
        <v>45498.881249999999</v>
      </c>
      <c r="B58369" s="1">
        <v>0.88125000000000009</v>
      </c>
      <c r="C58369" s="2" t="s">
        <v>115051</v>
      </c>
      <c r="D58369" s="2" t="s">
        <v>31</v>
      </c>
      <c r="E58369" s="2" t="s">
        <v>115052</v>
      </c>
      <c r="F58369" s="2" t="s">
        <v>33</v>
      </c>
      <c r="G58369" s="2" t="s">
        <v>82</v>
      </c>
      <c r="H58369" s="2" t="s">
        <v>69</v>
      </c>
      <c r="I58369">
        <v>266</v>
      </c>
      <c r="J58369">
        <v>60</v>
      </c>
      <c r="K58369" s="2" t="s">
        <v>27</v>
      </c>
      <c r="L58369" s="2" t="s">
        <v>27</v>
      </c>
      <c r="M58369" s="2" t="s">
        <v>36</v>
      </c>
      <c r="N58369" s="2" t="s">
        <v>27</v>
      </c>
      <c r="O58369">
        <v>260</v>
      </c>
      <c r="P58369" s="2" t="s">
        <v>43</v>
      </c>
      <c r="Q58369">
        <v>31</v>
      </c>
      <c r="R58369">
        <v>3.1</v>
      </c>
      <c r="S58369">
        <v>4.8</v>
      </c>
      <c r="T58369" s="2" t="s">
        <v>38</v>
      </c>
    </row>
    <row r="58370" spans="1:20" x14ac:dyDescent="0.3">
      <c r="A58370" s="1">
        <v>45498.615277777775</v>
      </c>
      <c r="B58370" s="1">
        <v>0.61527777777777781</v>
      </c>
      <c r="C58370" s="2" t="s">
        <v>115053</v>
      </c>
      <c r="D58370" s="2" t="s">
        <v>31</v>
      </c>
      <c r="E58370" s="2" t="s">
        <v>115054</v>
      </c>
      <c r="F58370" s="2" t="s">
        <v>78</v>
      </c>
      <c r="G58370" s="2" t="s">
        <v>56</v>
      </c>
      <c r="H58370" s="2" t="s">
        <v>234</v>
      </c>
      <c r="I58370">
        <v>35</v>
      </c>
      <c r="J58370">
        <v>140</v>
      </c>
      <c r="K58370" s="2" t="s">
        <v>27</v>
      </c>
      <c r="L58370" s="2" t="s">
        <v>27</v>
      </c>
      <c r="M58370" s="2" t="s">
        <v>36</v>
      </c>
      <c r="N58370" s="2" t="s">
        <v>27</v>
      </c>
      <c r="O58370">
        <v>426</v>
      </c>
      <c r="P58370" s="2" t="s">
        <v>37</v>
      </c>
      <c r="Q58370">
        <v>14</v>
      </c>
      <c r="R58370">
        <v>4.5</v>
      </c>
      <c r="S58370">
        <v>3.4</v>
      </c>
      <c r="T58370" s="2" t="s">
        <v>79</v>
      </c>
    </row>
    <row r="58371" spans="1:20" x14ac:dyDescent="0.3">
      <c r="A58371" s="1">
        <v>45493.523611111108</v>
      </c>
      <c r="B58371" s="1">
        <v>0.52361111111111103</v>
      </c>
      <c r="C58371" s="2" t="s">
        <v>115055</v>
      </c>
      <c r="D58371" s="2" t="s">
        <v>22</v>
      </c>
      <c r="E58371" s="2" t="s">
        <v>115056</v>
      </c>
      <c r="F58371" s="2" t="s">
        <v>68</v>
      </c>
      <c r="G58371" s="2" t="s">
        <v>190</v>
      </c>
      <c r="H58371" s="2" t="s">
        <v>102</v>
      </c>
      <c r="K58371" s="2" t="s">
        <v>27</v>
      </c>
      <c r="L58371" s="2" t="s">
        <v>160</v>
      </c>
      <c r="M58371" s="2" t="s">
        <v>27</v>
      </c>
      <c r="N58371" s="2" t="s">
        <v>27</v>
      </c>
      <c r="O58371">
        <v>2902</v>
      </c>
      <c r="P58371" s="2" t="s">
        <v>27</v>
      </c>
      <c r="Q58371">
        <v>0</v>
      </c>
      <c r="T58371" s="2" t="s">
        <v>71</v>
      </c>
    </row>
    <row r="58372" spans="1:20" x14ac:dyDescent="0.3">
      <c r="A58372" s="1">
        <v>45491.405555555553</v>
      </c>
      <c r="B58372" s="1">
        <v>0.40555555555555545</v>
      </c>
      <c r="C58372" s="2" t="s">
        <v>115057</v>
      </c>
      <c r="D58372" s="2" t="s">
        <v>22</v>
      </c>
      <c r="E58372" s="2" t="s">
        <v>115058</v>
      </c>
      <c r="F58372" s="2" t="s">
        <v>48</v>
      </c>
      <c r="G58372" s="2" t="s">
        <v>90</v>
      </c>
      <c r="H58372" s="2" t="s">
        <v>234</v>
      </c>
      <c r="K58372" s="2" t="s">
        <v>27</v>
      </c>
      <c r="L58372" s="2" t="s">
        <v>28</v>
      </c>
      <c r="M58372" s="2" t="s">
        <v>27</v>
      </c>
      <c r="N58372" s="2" t="s">
        <v>27</v>
      </c>
      <c r="O58372">
        <v>806</v>
      </c>
      <c r="P58372" s="2" t="s">
        <v>27</v>
      </c>
      <c r="Q58372">
        <v>0</v>
      </c>
      <c r="T58372" s="2" t="s">
        <v>52</v>
      </c>
    </row>
    <row r="58373" spans="1:20" x14ac:dyDescent="0.3">
      <c r="A58373" s="1">
        <v>45490.025694444441</v>
      </c>
      <c r="B58373" s="1">
        <v>2.5694444444444464E-2</v>
      </c>
      <c r="C58373" s="2" t="s">
        <v>115059</v>
      </c>
      <c r="D58373" s="2" t="s">
        <v>73</v>
      </c>
      <c r="E58373" s="2" t="s">
        <v>115060</v>
      </c>
      <c r="F58373" s="2" t="s">
        <v>48</v>
      </c>
      <c r="G58373" s="2" t="s">
        <v>49</v>
      </c>
      <c r="H58373" s="2" t="s">
        <v>86</v>
      </c>
      <c r="K58373" s="2" t="s">
        <v>27</v>
      </c>
      <c r="L58373" s="2" t="s">
        <v>27</v>
      </c>
      <c r="M58373" s="2" t="s">
        <v>27</v>
      </c>
      <c r="N58373" s="2" t="s">
        <v>27</v>
      </c>
      <c r="O58373">
        <v>175</v>
      </c>
      <c r="P58373" s="2" t="s">
        <v>27</v>
      </c>
      <c r="Q58373">
        <v>0</v>
      </c>
      <c r="T58373" s="2" t="s">
        <v>52</v>
      </c>
    </row>
    <row r="58374" spans="1:20" x14ac:dyDescent="0.3">
      <c r="A58374" s="1">
        <v>45479.501388888886</v>
      </c>
      <c r="B58374" s="1">
        <v>0.50138888888888888</v>
      </c>
      <c r="C58374" s="2" t="s">
        <v>115061</v>
      </c>
      <c r="D58374" s="2" t="s">
        <v>31</v>
      </c>
      <c r="E58374" s="2" t="s">
        <v>115062</v>
      </c>
      <c r="F58374" s="2" t="s">
        <v>55</v>
      </c>
      <c r="G58374" s="2" t="s">
        <v>42</v>
      </c>
      <c r="H58374" s="2" t="s">
        <v>234</v>
      </c>
      <c r="I58374">
        <v>308</v>
      </c>
      <c r="J58374">
        <v>125</v>
      </c>
      <c r="K58374" s="2" t="s">
        <v>27</v>
      </c>
      <c r="L58374" s="2" t="s">
        <v>27</v>
      </c>
      <c r="M58374" s="2" t="s">
        <v>36</v>
      </c>
      <c r="N58374" s="2" t="s">
        <v>27</v>
      </c>
      <c r="O58374">
        <v>156</v>
      </c>
      <c r="P58374" s="2" t="s">
        <v>58</v>
      </c>
      <c r="Q58374">
        <v>6</v>
      </c>
      <c r="R58374">
        <v>3.5</v>
      </c>
      <c r="S58374">
        <v>3.8</v>
      </c>
      <c r="T58374" s="2" t="s">
        <v>59</v>
      </c>
    </row>
    <row r="58375" spans="1:20" x14ac:dyDescent="0.3">
      <c r="A58375" s="1">
        <v>45489.713888888888</v>
      </c>
      <c r="B58375" s="1">
        <v>0.7138888888888888</v>
      </c>
      <c r="C58375" s="2" t="s">
        <v>115063</v>
      </c>
      <c r="D58375" s="2" t="s">
        <v>22</v>
      </c>
      <c r="E58375" s="2" t="s">
        <v>115064</v>
      </c>
      <c r="F58375" s="2" t="s">
        <v>41</v>
      </c>
      <c r="G58375" s="2" t="s">
        <v>157</v>
      </c>
      <c r="H58375" s="2" t="s">
        <v>272</v>
      </c>
      <c r="K58375" s="2" t="s">
        <v>27</v>
      </c>
      <c r="L58375" s="2" t="s">
        <v>210</v>
      </c>
      <c r="M58375" s="2" t="s">
        <v>27</v>
      </c>
      <c r="N58375" s="2" t="s">
        <v>27</v>
      </c>
      <c r="O58375">
        <v>123</v>
      </c>
      <c r="P58375" s="2" t="s">
        <v>27</v>
      </c>
      <c r="Q58375">
        <v>0</v>
      </c>
      <c r="T58375" s="2" t="s">
        <v>44</v>
      </c>
    </row>
    <row r="58376" spans="1:20" x14ac:dyDescent="0.3">
      <c r="A58376" s="1">
        <v>45490.351388888892</v>
      </c>
      <c r="B58376" s="1">
        <v>0.35138888888888897</v>
      </c>
      <c r="C58376" s="2" t="s">
        <v>115065</v>
      </c>
      <c r="D58376" s="2" t="s">
        <v>22</v>
      </c>
      <c r="E58376" s="2" t="s">
        <v>115066</v>
      </c>
      <c r="F58376" s="2" t="s">
        <v>33</v>
      </c>
      <c r="G58376" s="2" t="s">
        <v>135</v>
      </c>
      <c r="H58376" s="2" t="s">
        <v>230</v>
      </c>
      <c r="K58376" s="2" t="s">
        <v>27</v>
      </c>
      <c r="L58376" s="2" t="s">
        <v>28</v>
      </c>
      <c r="M58376" s="2" t="s">
        <v>27</v>
      </c>
      <c r="N58376" s="2" t="s">
        <v>27</v>
      </c>
      <c r="O58376">
        <v>707</v>
      </c>
      <c r="P58376" s="2" t="s">
        <v>27</v>
      </c>
      <c r="Q58376">
        <v>0</v>
      </c>
      <c r="T58376" s="2" t="s">
        <v>38</v>
      </c>
    </row>
    <row r="58377" spans="1:20" x14ac:dyDescent="0.3">
      <c r="A58377" s="1">
        <v>45485.175694444442</v>
      </c>
      <c r="B58377" s="1">
        <v>0.17569444444444438</v>
      </c>
      <c r="C58377" s="2" t="s">
        <v>115067</v>
      </c>
      <c r="D58377" s="2" t="s">
        <v>31</v>
      </c>
      <c r="E58377" s="2" t="s">
        <v>115068</v>
      </c>
      <c r="F58377" s="2" t="s">
        <v>33</v>
      </c>
      <c r="G58377" s="2" t="s">
        <v>190</v>
      </c>
      <c r="H58377" s="2" t="s">
        <v>50</v>
      </c>
      <c r="I58377">
        <v>259</v>
      </c>
      <c r="J58377">
        <v>120</v>
      </c>
      <c r="K58377" s="2" t="s">
        <v>27</v>
      </c>
      <c r="L58377" s="2" t="s">
        <v>27</v>
      </c>
      <c r="M58377" s="2" t="s">
        <v>36</v>
      </c>
      <c r="N58377" s="2" t="s">
        <v>27</v>
      </c>
      <c r="O58377">
        <v>832</v>
      </c>
      <c r="P58377" s="2" t="s">
        <v>43</v>
      </c>
      <c r="Q58377">
        <v>43</v>
      </c>
      <c r="R58377">
        <v>4.2</v>
      </c>
      <c r="S58377">
        <v>3.4</v>
      </c>
      <c r="T58377" s="2" t="s">
        <v>38</v>
      </c>
    </row>
    <row r="58378" spans="1:20" x14ac:dyDescent="0.3">
      <c r="A58378" s="1">
        <v>45489.209722222222</v>
      </c>
      <c r="B58378" s="1">
        <v>0.20972222222222214</v>
      </c>
      <c r="C58378" s="2" t="s">
        <v>115069</v>
      </c>
      <c r="D58378" s="2" t="s">
        <v>31</v>
      </c>
      <c r="E58378" s="2" t="s">
        <v>91286</v>
      </c>
      <c r="F58378" s="2" t="s">
        <v>24</v>
      </c>
      <c r="G58378" s="2" t="s">
        <v>97</v>
      </c>
      <c r="H58378" s="2" t="s">
        <v>148</v>
      </c>
      <c r="I58378">
        <v>210</v>
      </c>
      <c r="J58378">
        <v>125</v>
      </c>
      <c r="K58378" s="2" t="s">
        <v>27</v>
      </c>
      <c r="L58378" s="2" t="s">
        <v>27</v>
      </c>
      <c r="M58378" s="2" t="s">
        <v>36</v>
      </c>
      <c r="N58378" s="2" t="s">
        <v>27</v>
      </c>
      <c r="O58378">
        <v>890</v>
      </c>
      <c r="P58378" s="2" t="s">
        <v>37</v>
      </c>
      <c r="Q58378">
        <v>3</v>
      </c>
      <c r="R58378">
        <v>3.2</v>
      </c>
      <c r="S58378">
        <v>3.3</v>
      </c>
      <c r="T58378" s="2" t="s">
        <v>29</v>
      </c>
    </row>
    <row r="58379" spans="1:20" x14ac:dyDescent="0.3">
      <c r="A58379" s="1">
        <v>45483.387499999997</v>
      </c>
      <c r="B58379" s="1">
        <v>0.38749999999999996</v>
      </c>
      <c r="C58379" s="2" t="s">
        <v>115070</v>
      </c>
      <c r="D58379" s="2" t="s">
        <v>46</v>
      </c>
      <c r="E58379" s="2" t="s">
        <v>115071</v>
      </c>
      <c r="F58379" s="2" t="s">
        <v>48</v>
      </c>
      <c r="G58379" s="2" t="s">
        <v>102</v>
      </c>
      <c r="H58379" s="2" t="s">
        <v>42</v>
      </c>
      <c r="K58379" s="2" t="s">
        <v>140</v>
      </c>
      <c r="L58379" s="2" t="s">
        <v>27</v>
      </c>
      <c r="M58379" s="2" t="s">
        <v>27</v>
      </c>
      <c r="N58379" s="2" t="s">
        <v>27</v>
      </c>
      <c r="O58379">
        <v>198</v>
      </c>
      <c r="P58379" s="2" t="s">
        <v>27</v>
      </c>
      <c r="Q58379">
        <v>0</v>
      </c>
      <c r="T58379" s="2" t="s">
        <v>52</v>
      </c>
    </row>
    <row r="58380" spans="1:20" x14ac:dyDescent="0.3">
      <c r="A58380" s="1">
        <v>45494.787499999999</v>
      </c>
      <c r="B58380" s="1">
        <v>0.78750000000000009</v>
      </c>
      <c r="C58380" s="2" t="s">
        <v>115072</v>
      </c>
      <c r="D58380" s="2" t="s">
        <v>46</v>
      </c>
      <c r="E58380" s="2" t="s">
        <v>115073</v>
      </c>
      <c r="F58380" s="2" t="s">
        <v>24</v>
      </c>
      <c r="G58380" s="2" t="s">
        <v>75</v>
      </c>
      <c r="H58380" s="2" t="s">
        <v>243</v>
      </c>
      <c r="K58380" s="2" t="s">
        <v>318</v>
      </c>
      <c r="L58380" s="2" t="s">
        <v>27</v>
      </c>
      <c r="M58380" s="2" t="s">
        <v>27</v>
      </c>
      <c r="N58380" s="2" t="s">
        <v>27</v>
      </c>
      <c r="O58380">
        <v>1000</v>
      </c>
      <c r="P58380" s="2" t="s">
        <v>27</v>
      </c>
      <c r="Q58380">
        <v>0</v>
      </c>
      <c r="T58380" s="2" t="s">
        <v>29</v>
      </c>
    </row>
    <row r="58381" spans="1:20" x14ac:dyDescent="0.3">
      <c r="A58381" s="1">
        <v>45502.589583333334</v>
      </c>
      <c r="B58381" s="1">
        <v>0.58958333333333335</v>
      </c>
      <c r="C58381" s="2" t="s">
        <v>115074</v>
      </c>
      <c r="D58381" s="2" t="s">
        <v>31</v>
      </c>
      <c r="E58381" s="2" t="s">
        <v>115075</v>
      </c>
      <c r="F58381" s="2" t="s">
        <v>55</v>
      </c>
      <c r="G58381" s="2" t="s">
        <v>65</v>
      </c>
      <c r="H58381" s="2" t="s">
        <v>49</v>
      </c>
      <c r="I58381">
        <v>301</v>
      </c>
      <c r="J58381">
        <v>135</v>
      </c>
      <c r="K58381" s="2" t="s">
        <v>27</v>
      </c>
      <c r="L58381" s="2" t="s">
        <v>27</v>
      </c>
      <c r="M58381" s="2" t="s">
        <v>36</v>
      </c>
      <c r="N58381" s="2" t="s">
        <v>27</v>
      </c>
      <c r="O58381">
        <v>170</v>
      </c>
      <c r="P58381" s="2" t="s">
        <v>43</v>
      </c>
      <c r="Q58381">
        <v>12</v>
      </c>
      <c r="R58381">
        <v>4</v>
      </c>
      <c r="S58381">
        <v>3.2</v>
      </c>
      <c r="T58381" s="2" t="s">
        <v>59</v>
      </c>
    </row>
    <row r="58382" spans="1:20" x14ac:dyDescent="0.3">
      <c r="A58382" s="1">
        <v>45493.640277777777</v>
      </c>
      <c r="B58382" s="1">
        <v>0.64027777777777772</v>
      </c>
      <c r="C58382" s="2" t="s">
        <v>115076</v>
      </c>
      <c r="D58382" s="2" t="s">
        <v>22</v>
      </c>
      <c r="E58382" s="2" t="s">
        <v>115077</v>
      </c>
      <c r="F58382" s="2" t="s">
        <v>68</v>
      </c>
      <c r="G58382" s="2" t="s">
        <v>135</v>
      </c>
      <c r="H58382" s="2" t="s">
        <v>50</v>
      </c>
      <c r="K58382" s="2" t="s">
        <v>27</v>
      </c>
      <c r="L58382" s="2" t="s">
        <v>160</v>
      </c>
      <c r="M58382" s="2" t="s">
        <v>27</v>
      </c>
      <c r="N58382" s="2" t="s">
        <v>27</v>
      </c>
      <c r="O58382">
        <v>346</v>
      </c>
      <c r="P58382" s="2" t="s">
        <v>27</v>
      </c>
      <c r="Q58382">
        <v>0</v>
      </c>
      <c r="T58382" s="2" t="s">
        <v>71</v>
      </c>
    </row>
    <row r="58383" spans="1:20" x14ac:dyDescent="0.3">
      <c r="A58383" s="1">
        <v>45500.822916666664</v>
      </c>
      <c r="B58383" s="1">
        <v>0.82291666666666674</v>
      </c>
      <c r="C58383" s="2" t="s">
        <v>115078</v>
      </c>
      <c r="D58383" s="2" t="s">
        <v>22</v>
      </c>
      <c r="E58383" s="2" t="s">
        <v>115079</v>
      </c>
      <c r="F58383" s="2" t="s">
        <v>68</v>
      </c>
      <c r="G58383" s="2" t="s">
        <v>116</v>
      </c>
      <c r="H58383" s="2" t="s">
        <v>272</v>
      </c>
      <c r="K58383" s="2" t="s">
        <v>27</v>
      </c>
      <c r="L58383" s="2" t="s">
        <v>28</v>
      </c>
      <c r="M58383" s="2" t="s">
        <v>27</v>
      </c>
      <c r="N58383" s="2" t="s">
        <v>27</v>
      </c>
      <c r="O58383">
        <v>224</v>
      </c>
      <c r="P58383" s="2" t="s">
        <v>27</v>
      </c>
      <c r="Q58383">
        <v>0</v>
      </c>
      <c r="T58383" s="2" t="s">
        <v>71</v>
      </c>
    </row>
    <row r="58384" spans="1:20" x14ac:dyDescent="0.3">
      <c r="A58384" s="1">
        <v>45477.445833333331</v>
      </c>
      <c r="B58384" s="1">
        <v>0.4458333333333333</v>
      </c>
      <c r="C58384" s="2" t="s">
        <v>115080</v>
      </c>
      <c r="D58384" s="2" t="s">
        <v>31</v>
      </c>
      <c r="E58384" s="2" t="s">
        <v>115081</v>
      </c>
      <c r="F58384" s="2" t="s">
        <v>24</v>
      </c>
      <c r="G58384" s="2" t="s">
        <v>56</v>
      </c>
      <c r="H58384" s="2" t="s">
        <v>93</v>
      </c>
      <c r="I58384">
        <v>259</v>
      </c>
      <c r="J58384">
        <v>40</v>
      </c>
      <c r="K58384" s="2" t="s">
        <v>27</v>
      </c>
      <c r="L58384" s="2" t="s">
        <v>27</v>
      </c>
      <c r="M58384" s="2" t="s">
        <v>36</v>
      </c>
      <c r="N58384" s="2" t="s">
        <v>27</v>
      </c>
      <c r="O58384">
        <v>417</v>
      </c>
      <c r="P58384" s="2" t="s">
        <v>37</v>
      </c>
      <c r="Q58384">
        <v>21</v>
      </c>
      <c r="R58384">
        <v>3.4</v>
      </c>
      <c r="S58384">
        <v>3.2</v>
      </c>
      <c r="T58384" s="2" t="s">
        <v>29</v>
      </c>
    </row>
    <row r="58385" spans="1:20" x14ac:dyDescent="0.3">
      <c r="A58385" s="1">
        <v>45492.887499999997</v>
      </c>
      <c r="B58385" s="1">
        <v>0.88749999999999996</v>
      </c>
      <c r="C58385" s="2" t="s">
        <v>115082</v>
      </c>
      <c r="D58385" s="2" t="s">
        <v>22</v>
      </c>
      <c r="E58385" s="2" t="s">
        <v>115083</v>
      </c>
      <c r="F58385" s="2" t="s">
        <v>24</v>
      </c>
      <c r="G58385" s="2" t="s">
        <v>42</v>
      </c>
      <c r="H58385" s="2" t="s">
        <v>82</v>
      </c>
      <c r="K58385" s="2" t="s">
        <v>27</v>
      </c>
      <c r="L58385" s="2" t="s">
        <v>28</v>
      </c>
      <c r="M58385" s="2" t="s">
        <v>27</v>
      </c>
      <c r="N58385" s="2" t="s">
        <v>27</v>
      </c>
      <c r="O58385">
        <v>606</v>
      </c>
      <c r="P58385" s="2" t="s">
        <v>27</v>
      </c>
      <c r="Q58385">
        <v>0</v>
      </c>
      <c r="T58385" s="2" t="s">
        <v>29</v>
      </c>
    </row>
    <row r="58386" spans="1:20" x14ac:dyDescent="0.3">
      <c r="A58386" s="1">
        <v>45491.722222222219</v>
      </c>
      <c r="B58386" s="1">
        <v>0.72222222222222232</v>
      </c>
      <c r="C58386" s="2" t="s">
        <v>115084</v>
      </c>
      <c r="D58386" s="2" t="s">
        <v>22</v>
      </c>
      <c r="E58386" s="2" t="s">
        <v>115085</v>
      </c>
      <c r="F58386" s="2" t="s">
        <v>41</v>
      </c>
      <c r="G58386" s="2" t="s">
        <v>90</v>
      </c>
      <c r="H58386" s="2" t="s">
        <v>119</v>
      </c>
      <c r="K58386" s="2" t="s">
        <v>27</v>
      </c>
      <c r="L58386" s="2" t="s">
        <v>160</v>
      </c>
      <c r="M58386" s="2" t="s">
        <v>27</v>
      </c>
      <c r="N58386" s="2" t="s">
        <v>27</v>
      </c>
      <c r="O58386">
        <v>459</v>
      </c>
      <c r="P58386" s="2" t="s">
        <v>27</v>
      </c>
      <c r="Q58386">
        <v>0</v>
      </c>
      <c r="T58386" s="2" t="s">
        <v>44</v>
      </c>
    </row>
    <row r="58387" spans="1:20" x14ac:dyDescent="0.3">
      <c r="A58387" s="1">
        <v>45480.088194444441</v>
      </c>
      <c r="B58387" s="1">
        <v>8.8194444444444464E-2</v>
      </c>
      <c r="C58387" s="2" t="s">
        <v>115086</v>
      </c>
      <c r="D58387" s="2" t="s">
        <v>46</v>
      </c>
      <c r="E58387" s="2" t="s">
        <v>115087</v>
      </c>
      <c r="F58387" s="2" t="s">
        <v>33</v>
      </c>
      <c r="G58387" s="2" t="s">
        <v>83</v>
      </c>
      <c r="H58387" s="2" t="s">
        <v>122</v>
      </c>
      <c r="K58387" s="2" t="s">
        <v>140</v>
      </c>
      <c r="L58387" s="2" t="s">
        <v>27</v>
      </c>
      <c r="M58387" s="2" t="s">
        <v>27</v>
      </c>
      <c r="N58387" s="2" t="s">
        <v>27</v>
      </c>
      <c r="O58387">
        <v>760</v>
      </c>
      <c r="P58387" s="2" t="s">
        <v>27</v>
      </c>
      <c r="Q58387">
        <v>0</v>
      </c>
      <c r="T58387" s="2" t="s">
        <v>38</v>
      </c>
    </row>
    <row r="58388" spans="1:20" x14ac:dyDescent="0.3">
      <c r="A58388" s="1">
        <v>45493.877083333333</v>
      </c>
      <c r="B58388" s="1">
        <v>0.87708333333333344</v>
      </c>
      <c r="C58388" s="2" t="s">
        <v>115088</v>
      </c>
      <c r="D58388" s="2" t="s">
        <v>31</v>
      </c>
      <c r="E58388" s="2" t="s">
        <v>115089</v>
      </c>
      <c r="F58388" s="2" t="s">
        <v>78</v>
      </c>
      <c r="G58388" s="2" t="s">
        <v>26</v>
      </c>
      <c r="H58388" s="2" t="s">
        <v>50</v>
      </c>
      <c r="I58388">
        <v>280</v>
      </c>
      <c r="J58388">
        <v>130</v>
      </c>
      <c r="K58388" s="2" t="s">
        <v>27</v>
      </c>
      <c r="L58388" s="2" t="s">
        <v>27</v>
      </c>
      <c r="M58388" s="2" t="s">
        <v>36</v>
      </c>
      <c r="N58388" s="2" t="s">
        <v>27</v>
      </c>
      <c r="O58388">
        <v>2024</v>
      </c>
      <c r="P58388" s="2" t="s">
        <v>37</v>
      </c>
      <c r="Q58388">
        <v>17</v>
      </c>
      <c r="R58388">
        <v>4</v>
      </c>
      <c r="S58388">
        <v>4.2</v>
      </c>
      <c r="T58388" s="2" t="s">
        <v>79</v>
      </c>
    </row>
    <row r="58389" spans="1:20" x14ac:dyDescent="0.3">
      <c r="A58389" s="1">
        <v>45495.868055555555</v>
      </c>
      <c r="B58389" s="1">
        <v>0.86805555555555558</v>
      </c>
      <c r="C58389" s="2" t="s">
        <v>115090</v>
      </c>
      <c r="D58389" s="2" t="s">
        <v>31</v>
      </c>
      <c r="E58389" s="2" t="s">
        <v>115091</v>
      </c>
      <c r="F58389" s="2" t="s">
        <v>41</v>
      </c>
      <c r="G58389" s="2" t="s">
        <v>25</v>
      </c>
      <c r="H58389" s="2" t="s">
        <v>178</v>
      </c>
      <c r="I58389">
        <v>245</v>
      </c>
      <c r="J58389">
        <v>130</v>
      </c>
      <c r="K58389" s="2" t="s">
        <v>27</v>
      </c>
      <c r="L58389" s="2" t="s">
        <v>27</v>
      </c>
      <c r="M58389" s="2" t="s">
        <v>36</v>
      </c>
      <c r="N58389" s="2" t="s">
        <v>27</v>
      </c>
      <c r="O58389">
        <v>322</v>
      </c>
      <c r="P58389" s="2" t="s">
        <v>43</v>
      </c>
      <c r="Q58389">
        <v>4</v>
      </c>
      <c r="R58389">
        <v>3.9</v>
      </c>
      <c r="S58389">
        <v>4.7</v>
      </c>
      <c r="T58389" s="2" t="s">
        <v>44</v>
      </c>
    </row>
    <row r="58390" spans="1:20" x14ac:dyDescent="0.3">
      <c r="A58390" s="1">
        <v>45493.870138888888</v>
      </c>
      <c r="B58390" s="1">
        <v>0.8701388888888888</v>
      </c>
      <c r="C58390" s="2" t="s">
        <v>115092</v>
      </c>
      <c r="D58390" s="2" t="s">
        <v>73</v>
      </c>
      <c r="E58390" s="2" t="s">
        <v>115093</v>
      </c>
      <c r="F58390" s="2" t="s">
        <v>41</v>
      </c>
      <c r="G58390" s="2" t="s">
        <v>156</v>
      </c>
      <c r="H58390" s="2" t="s">
        <v>434</v>
      </c>
      <c r="K58390" s="2" t="s">
        <v>27</v>
      </c>
      <c r="L58390" s="2" t="s">
        <v>27</v>
      </c>
      <c r="M58390" s="2" t="s">
        <v>27</v>
      </c>
      <c r="N58390" s="2" t="s">
        <v>27</v>
      </c>
      <c r="O58390">
        <v>383</v>
      </c>
      <c r="P58390" s="2" t="s">
        <v>27</v>
      </c>
      <c r="Q58390">
        <v>0</v>
      </c>
      <c r="T58390" s="2" t="s">
        <v>44</v>
      </c>
    </row>
    <row r="58391" spans="1:20" x14ac:dyDescent="0.3">
      <c r="A58391" s="1">
        <v>45488.428472222222</v>
      </c>
      <c r="B58391" s="1">
        <v>0.42847222222222214</v>
      </c>
      <c r="C58391" s="2" t="s">
        <v>115094</v>
      </c>
      <c r="D58391" s="2" t="s">
        <v>31</v>
      </c>
      <c r="E58391" s="2" t="s">
        <v>115095</v>
      </c>
      <c r="F58391" s="2" t="s">
        <v>48</v>
      </c>
      <c r="G58391" s="2" t="s">
        <v>75</v>
      </c>
      <c r="H58391" s="2" t="s">
        <v>83</v>
      </c>
      <c r="I58391">
        <v>35</v>
      </c>
      <c r="J58391">
        <v>60</v>
      </c>
      <c r="K58391" s="2" t="s">
        <v>27</v>
      </c>
      <c r="L58391" s="2" t="s">
        <v>27</v>
      </c>
      <c r="M58391" s="2" t="s">
        <v>36</v>
      </c>
      <c r="N58391" s="2" t="s">
        <v>27</v>
      </c>
      <c r="O58391">
        <v>560</v>
      </c>
      <c r="P58391" s="2" t="s">
        <v>58</v>
      </c>
      <c r="Q58391">
        <v>21</v>
      </c>
      <c r="R58391">
        <v>4.5999999999999996</v>
      </c>
      <c r="S58391">
        <v>3.9</v>
      </c>
      <c r="T58391" s="2" t="s">
        <v>52</v>
      </c>
    </row>
    <row r="58392" spans="1:20" x14ac:dyDescent="0.3">
      <c r="A58392" s="1">
        <v>45498.9375</v>
      </c>
      <c r="B58392" s="1">
        <v>0.9375</v>
      </c>
      <c r="C58392" s="2" t="s">
        <v>115096</v>
      </c>
      <c r="D58392" s="2" t="s">
        <v>73</v>
      </c>
      <c r="E58392" s="2" t="s">
        <v>115097</v>
      </c>
      <c r="F58392" s="2" t="s">
        <v>55</v>
      </c>
      <c r="G58392" s="2" t="s">
        <v>56</v>
      </c>
      <c r="H58392" s="2" t="s">
        <v>106</v>
      </c>
      <c r="K58392" s="2" t="s">
        <v>27</v>
      </c>
      <c r="L58392" s="2" t="s">
        <v>27</v>
      </c>
      <c r="M58392" s="2" t="s">
        <v>27</v>
      </c>
      <c r="N58392" s="2" t="s">
        <v>27</v>
      </c>
      <c r="O58392">
        <v>226</v>
      </c>
      <c r="P58392" s="2" t="s">
        <v>27</v>
      </c>
      <c r="Q58392">
        <v>0</v>
      </c>
      <c r="T58392" s="2" t="s">
        <v>59</v>
      </c>
    </row>
    <row r="58393" spans="1:20" x14ac:dyDescent="0.3">
      <c r="A58393" s="1">
        <v>45478.56527777778</v>
      </c>
      <c r="B58393" s="1">
        <v>0.56527777777777777</v>
      </c>
      <c r="C58393" s="2" t="s">
        <v>115098</v>
      </c>
      <c r="D58393" s="2" t="s">
        <v>31</v>
      </c>
      <c r="E58393" s="2" t="s">
        <v>115099</v>
      </c>
      <c r="F58393" s="2" t="s">
        <v>78</v>
      </c>
      <c r="G58393" s="2" t="s">
        <v>62</v>
      </c>
      <c r="H58393" s="2" t="s">
        <v>178</v>
      </c>
      <c r="I58393">
        <v>140</v>
      </c>
      <c r="J58393">
        <v>145</v>
      </c>
      <c r="K58393" s="2" t="s">
        <v>27</v>
      </c>
      <c r="L58393" s="2" t="s">
        <v>27</v>
      </c>
      <c r="M58393" s="2" t="s">
        <v>36</v>
      </c>
      <c r="N58393" s="2" t="s">
        <v>27</v>
      </c>
      <c r="O58393">
        <v>127</v>
      </c>
      <c r="P58393" s="2" t="s">
        <v>37</v>
      </c>
      <c r="Q58393">
        <v>18</v>
      </c>
      <c r="R58393">
        <v>4.2</v>
      </c>
      <c r="S58393">
        <v>3.9</v>
      </c>
      <c r="T58393" s="2" t="s">
        <v>79</v>
      </c>
    </row>
    <row r="58394" spans="1:20" x14ac:dyDescent="0.3">
      <c r="A58394" s="1">
        <v>45486.202777777777</v>
      </c>
      <c r="B58394" s="1">
        <v>0.20277777777777772</v>
      </c>
      <c r="C58394" s="2" t="s">
        <v>115100</v>
      </c>
      <c r="D58394" s="2" t="s">
        <v>22</v>
      </c>
      <c r="E58394" s="2" t="s">
        <v>115101</v>
      </c>
      <c r="F58394" s="2" t="s">
        <v>24</v>
      </c>
      <c r="G58394" s="2" t="s">
        <v>145</v>
      </c>
      <c r="H58394" s="2" t="s">
        <v>163</v>
      </c>
      <c r="K58394" s="2" t="s">
        <v>27</v>
      </c>
      <c r="L58394" s="2" t="s">
        <v>28</v>
      </c>
      <c r="M58394" s="2" t="s">
        <v>27</v>
      </c>
      <c r="N58394" s="2" t="s">
        <v>27</v>
      </c>
      <c r="O58394">
        <v>1755</v>
      </c>
      <c r="P58394" s="2" t="s">
        <v>27</v>
      </c>
      <c r="Q58394">
        <v>0</v>
      </c>
      <c r="T58394" s="2" t="s">
        <v>29</v>
      </c>
    </row>
    <row r="58395" spans="1:20" x14ac:dyDescent="0.3">
      <c r="A58395" s="1">
        <v>45496.785416666666</v>
      </c>
      <c r="B58395" s="1">
        <v>0.78541666666666665</v>
      </c>
      <c r="C58395" s="2" t="s">
        <v>115102</v>
      </c>
      <c r="D58395" s="2" t="s">
        <v>31</v>
      </c>
      <c r="E58395" s="2" t="s">
        <v>115103</v>
      </c>
      <c r="F58395" s="2" t="s">
        <v>55</v>
      </c>
      <c r="G58395" s="2" t="s">
        <v>272</v>
      </c>
      <c r="H58395" s="2" t="s">
        <v>26</v>
      </c>
      <c r="I58395">
        <v>224</v>
      </c>
      <c r="J58395">
        <v>95</v>
      </c>
      <c r="K58395" s="2" t="s">
        <v>27</v>
      </c>
      <c r="L58395" s="2" t="s">
        <v>27</v>
      </c>
      <c r="M58395" s="2" t="s">
        <v>36</v>
      </c>
      <c r="N58395" s="2" t="s">
        <v>27</v>
      </c>
      <c r="O58395">
        <v>490</v>
      </c>
      <c r="P58395" s="2" t="s">
        <v>43</v>
      </c>
      <c r="Q58395">
        <v>16</v>
      </c>
      <c r="R58395">
        <v>4.8</v>
      </c>
      <c r="S58395">
        <v>4.5999999999999996</v>
      </c>
      <c r="T58395" s="2" t="s">
        <v>59</v>
      </c>
    </row>
    <row r="58396" spans="1:20" x14ac:dyDescent="0.3">
      <c r="A58396" s="1">
        <v>45478.298611111109</v>
      </c>
      <c r="B58396" s="1">
        <v>0.29861111111111116</v>
      </c>
      <c r="C58396" s="2" t="s">
        <v>115104</v>
      </c>
      <c r="D58396" s="2" t="s">
        <v>31</v>
      </c>
      <c r="E58396" s="2" t="s">
        <v>93440</v>
      </c>
      <c r="F58396" s="2" t="s">
        <v>41</v>
      </c>
      <c r="G58396" s="2" t="s">
        <v>119</v>
      </c>
      <c r="H58396" s="2" t="s">
        <v>90</v>
      </c>
      <c r="I58396">
        <v>91</v>
      </c>
      <c r="J58396">
        <v>45</v>
      </c>
      <c r="K58396" s="2" t="s">
        <v>27</v>
      </c>
      <c r="L58396" s="2" t="s">
        <v>27</v>
      </c>
      <c r="M58396" s="2" t="s">
        <v>36</v>
      </c>
      <c r="N58396" s="2" t="s">
        <v>27</v>
      </c>
      <c r="O58396">
        <v>2523</v>
      </c>
      <c r="P58396" s="2" t="s">
        <v>43</v>
      </c>
      <c r="Q58396">
        <v>38</v>
      </c>
      <c r="R58396">
        <v>3</v>
      </c>
      <c r="S58396">
        <v>3.7</v>
      </c>
      <c r="T58396" s="2" t="s">
        <v>44</v>
      </c>
    </row>
    <row r="58397" spans="1:20" x14ac:dyDescent="0.3">
      <c r="A58397" s="1">
        <v>45493.283333333333</v>
      </c>
      <c r="B58397" s="1">
        <v>0.28333333333333344</v>
      </c>
      <c r="C58397" s="2" t="s">
        <v>115105</v>
      </c>
      <c r="D58397" s="2" t="s">
        <v>31</v>
      </c>
      <c r="E58397" s="2" t="s">
        <v>115106</v>
      </c>
      <c r="F58397" s="2" t="s">
        <v>55</v>
      </c>
      <c r="G58397" s="2" t="s">
        <v>116</v>
      </c>
      <c r="H58397" s="2" t="s">
        <v>230</v>
      </c>
      <c r="I58397">
        <v>119</v>
      </c>
      <c r="J58397">
        <v>105</v>
      </c>
      <c r="K58397" s="2" t="s">
        <v>27</v>
      </c>
      <c r="L58397" s="2" t="s">
        <v>27</v>
      </c>
      <c r="M58397" s="2" t="s">
        <v>36</v>
      </c>
      <c r="N58397" s="2" t="s">
        <v>27</v>
      </c>
      <c r="O58397">
        <v>135</v>
      </c>
      <c r="P58397" s="2" t="s">
        <v>37</v>
      </c>
      <c r="Q58397">
        <v>3</v>
      </c>
      <c r="R58397">
        <v>3.7</v>
      </c>
      <c r="S58397">
        <v>4.0999999999999996</v>
      </c>
      <c r="T58397" s="2" t="s">
        <v>59</v>
      </c>
    </row>
    <row r="58398" spans="1:20" x14ac:dyDescent="0.3">
      <c r="A58398" s="1">
        <v>45475.236805555556</v>
      </c>
      <c r="B58398" s="1">
        <v>0.23680555555555549</v>
      </c>
      <c r="C58398" s="2" t="s">
        <v>115107</v>
      </c>
      <c r="D58398" s="2" t="s">
        <v>22</v>
      </c>
      <c r="E58398" s="2" t="s">
        <v>115108</v>
      </c>
      <c r="F58398" s="2" t="s">
        <v>68</v>
      </c>
      <c r="G58398" s="2" t="s">
        <v>122</v>
      </c>
      <c r="H58398" s="2" t="s">
        <v>135</v>
      </c>
      <c r="K58398" s="2" t="s">
        <v>27</v>
      </c>
      <c r="L58398" s="2" t="s">
        <v>28</v>
      </c>
      <c r="M58398" s="2" t="s">
        <v>27</v>
      </c>
      <c r="N58398" s="2" t="s">
        <v>27</v>
      </c>
      <c r="O58398">
        <v>2346</v>
      </c>
      <c r="P58398" s="2" t="s">
        <v>27</v>
      </c>
      <c r="Q58398">
        <v>0</v>
      </c>
      <c r="T58398" s="2" t="s">
        <v>71</v>
      </c>
    </row>
    <row r="58399" spans="1:20" x14ac:dyDescent="0.3">
      <c r="A58399" s="1">
        <v>45478.465277777781</v>
      </c>
      <c r="B58399" s="1">
        <v>0.46527777777777768</v>
      </c>
      <c r="C58399" s="2" t="s">
        <v>115109</v>
      </c>
      <c r="D58399" s="2" t="s">
        <v>73</v>
      </c>
      <c r="E58399" s="2" t="s">
        <v>115110</v>
      </c>
      <c r="F58399" s="2" t="s">
        <v>41</v>
      </c>
      <c r="G58399" s="2" t="s">
        <v>132</v>
      </c>
      <c r="H58399" s="2" t="s">
        <v>230</v>
      </c>
      <c r="K58399" s="2" t="s">
        <v>27</v>
      </c>
      <c r="L58399" s="2" t="s">
        <v>27</v>
      </c>
      <c r="M58399" s="2" t="s">
        <v>27</v>
      </c>
      <c r="N58399" s="2" t="s">
        <v>27</v>
      </c>
      <c r="O58399">
        <v>376</v>
      </c>
      <c r="P58399" s="2" t="s">
        <v>27</v>
      </c>
      <c r="Q58399">
        <v>0</v>
      </c>
      <c r="T58399" s="2" t="s">
        <v>44</v>
      </c>
    </row>
    <row r="58400" spans="1:20" x14ac:dyDescent="0.3">
      <c r="A58400" s="1">
        <v>45497.803472222222</v>
      </c>
      <c r="B58400" s="1">
        <v>0.80347222222222214</v>
      </c>
      <c r="C58400" s="2" t="s">
        <v>115111</v>
      </c>
      <c r="D58400" s="2" t="s">
        <v>31</v>
      </c>
      <c r="E58400" s="2" t="s">
        <v>113798</v>
      </c>
      <c r="F58400" s="2" t="s">
        <v>78</v>
      </c>
      <c r="G58400" s="2" t="s">
        <v>145</v>
      </c>
      <c r="H58400" s="2" t="s">
        <v>166</v>
      </c>
      <c r="I58400">
        <v>70</v>
      </c>
      <c r="J58400">
        <v>115</v>
      </c>
      <c r="K58400" s="2" t="s">
        <v>27</v>
      </c>
      <c r="L58400" s="2" t="s">
        <v>27</v>
      </c>
      <c r="M58400" s="2" t="s">
        <v>167</v>
      </c>
      <c r="N58400" s="2" t="s">
        <v>291</v>
      </c>
      <c r="O58400">
        <v>148</v>
      </c>
      <c r="P58400" s="2" t="s">
        <v>37</v>
      </c>
      <c r="Q58400">
        <v>13</v>
      </c>
      <c r="R58400">
        <v>4</v>
      </c>
      <c r="S58400">
        <v>3.4</v>
      </c>
      <c r="T58400" s="2" t="s">
        <v>79</v>
      </c>
    </row>
    <row r="58401" spans="1:20" x14ac:dyDescent="0.3">
      <c r="A58401" s="1">
        <v>45496.29583333333</v>
      </c>
      <c r="B58401" s="1">
        <v>0.29583333333333339</v>
      </c>
      <c r="C58401" s="2" t="s">
        <v>115112</v>
      </c>
      <c r="D58401" s="2" t="s">
        <v>31</v>
      </c>
      <c r="E58401" s="2" t="s">
        <v>115113</v>
      </c>
      <c r="F58401" s="2" t="s">
        <v>68</v>
      </c>
      <c r="G58401" s="2" t="s">
        <v>132</v>
      </c>
      <c r="H58401" s="2" t="s">
        <v>115</v>
      </c>
      <c r="I58401">
        <v>140</v>
      </c>
      <c r="J58401">
        <v>85</v>
      </c>
      <c r="K58401" s="2" t="s">
        <v>27</v>
      </c>
      <c r="L58401" s="2" t="s">
        <v>27</v>
      </c>
      <c r="M58401" s="2" t="s">
        <v>36</v>
      </c>
      <c r="N58401" s="2" t="s">
        <v>27</v>
      </c>
      <c r="O58401">
        <v>343</v>
      </c>
      <c r="P58401" s="2" t="s">
        <v>37</v>
      </c>
      <c r="Q58401">
        <v>29</v>
      </c>
      <c r="R58401">
        <v>3.8</v>
      </c>
      <c r="S58401">
        <v>4.3</v>
      </c>
      <c r="T58401" s="2" t="s">
        <v>71</v>
      </c>
    </row>
    <row r="58402" spans="1:20" x14ac:dyDescent="0.3">
      <c r="A58402" s="1">
        <v>45490.648611111108</v>
      </c>
      <c r="B58402" s="1">
        <v>0.64861111111111103</v>
      </c>
      <c r="C58402" s="2" t="s">
        <v>115114</v>
      </c>
      <c r="D58402" s="2" t="s">
        <v>73</v>
      </c>
      <c r="E58402" s="2" t="s">
        <v>115115</v>
      </c>
      <c r="F58402" s="2" t="s">
        <v>24</v>
      </c>
      <c r="G58402" s="2" t="s">
        <v>153</v>
      </c>
      <c r="H58402" s="2" t="s">
        <v>135</v>
      </c>
      <c r="K58402" s="2" t="s">
        <v>27</v>
      </c>
      <c r="L58402" s="2" t="s">
        <v>27</v>
      </c>
      <c r="M58402" s="2" t="s">
        <v>27</v>
      </c>
      <c r="N58402" s="2" t="s">
        <v>27</v>
      </c>
      <c r="O58402">
        <v>501</v>
      </c>
      <c r="P58402" s="2" t="s">
        <v>27</v>
      </c>
      <c r="Q58402">
        <v>0</v>
      </c>
      <c r="T58402" s="2" t="s">
        <v>29</v>
      </c>
    </row>
    <row r="58403" spans="1:20" x14ac:dyDescent="0.3">
      <c r="A58403" s="1">
        <v>45487.606944444444</v>
      </c>
      <c r="B58403" s="1">
        <v>0.60694444444444451</v>
      </c>
      <c r="C58403" s="2" t="s">
        <v>115116</v>
      </c>
      <c r="D58403" s="2" t="s">
        <v>46</v>
      </c>
      <c r="E58403" s="2" t="s">
        <v>115117</v>
      </c>
      <c r="F58403" s="2" t="s">
        <v>55</v>
      </c>
      <c r="G58403" s="2" t="s">
        <v>178</v>
      </c>
      <c r="H58403" s="2" t="s">
        <v>96</v>
      </c>
      <c r="K58403" s="2" t="s">
        <v>51</v>
      </c>
      <c r="L58403" s="2" t="s">
        <v>27</v>
      </c>
      <c r="M58403" s="2" t="s">
        <v>27</v>
      </c>
      <c r="N58403" s="2" t="s">
        <v>27</v>
      </c>
      <c r="O58403">
        <v>905</v>
      </c>
      <c r="P58403" s="2" t="s">
        <v>27</v>
      </c>
      <c r="Q58403">
        <v>0</v>
      </c>
      <c r="T58403" s="2" t="s">
        <v>59</v>
      </c>
    </row>
    <row r="58404" spans="1:20" x14ac:dyDescent="0.3">
      <c r="A58404" s="1">
        <v>45498.6875</v>
      </c>
      <c r="B58404" s="1">
        <v>0.6875</v>
      </c>
      <c r="C58404" s="2" t="s">
        <v>115118</v>
      </c>
      <c r="D58404" s="2" t="s">
        <v>73</v>
      </c>
      <c r="E58404" s="2" t="s">
        <v>115119</v>
      </c>
      <c r="F58404" s="2" t="s">
        <v>24</v>
      </c>
      <c r="G58404" s="2" t="s">
        <v>156</v>
      </c>
      <c r="H58404" s="2" t="s">
        <v>25</v>
      </c>
      <c r="K58404" s="2" t="s">
        <v>27</v>
      </c>
      <c r="L58404" s="2" t="s">
        <v>27</v>
      </c>
      <c r="M58404" s="2" t="s">
        <v>27</v>
      </c>
      <c r="N58404" s="2" t="s">
        <v>27</v>
      </c>
      <c r="O58404">
        <v>453</v>
      </c>
      <c r="P58404" s="2" t="s">
        <v>27</v>
      </c>
      <c r="Q58404">
        <v>0</v>
      </c>
      <c r="T58404" s="2" t="s">
        <v>29</v>
      </c>
    </row>
    <row r="58405" spans="1:20" x14ac:dyDescent="0.3">
      <c r="A58405" s="1">
        <v>45495.628472222219</v>
      </c>
      <c r="B58405" s="1">
        <v>0.62847222222222232</v>
      </c>
      <c r="C58405" s="2" t="s">
        <v>115120</v>
      </c>
      <c r="D58405" s="2" t="s">
        <v>22</v>
      </c>
      <c r="E58405" s="2" t="s">
        <v>115121</v>
      </c>
      <c r="F58405" s="2" t="s">
        <v>48</v>
      </c>
      <c r="G58405" s="2" t="s">
        <v>157</v>
      </c>
      <c r="H58405" s="2" t="s">
        <v>69</v>
      </c>
      <c r="K58405" s="2" t="s">
        <v>27</v>
      </c>
      <c r="L58405" s="2" t="s">
        <v>28</v>
      </c>
      <c r="M58405" s="2" t="s">
        <v>27</v>
      </c>
      <c r="N58405" s="2" t="s">
        <v>27</v>
      </c>
      <c r="O58405">
        <v>272</v>
      </c>
      <c r="P58405" s="2" t="s">
        <v>27</v>
      </c>
      <c r="Q58405">
        <v>0</v>
      </c>
      <c r="T58405" s="2" t="s">
        <v>52</v>
      </c>
    </row>
    <row r="58406" spans="1:20" x14ac:dyDescent="0.3">
      <c r="A58406" s="1">
        <v>45503.294444444444</v>
      </c>
      <c r="B58406" s="1">
        <v>0.29444444444444451</v>
      </c>
      <c r="C58406" s="2" t="s">
        <v>115122</v>
      </c>
      <c r="D58406" s="2" t="s">
        <v>31</v>
      </c>
      <c r="E58406" s="2" t="s">
        <v>115123</v>
      </c>
      <c r="F58406" s="2" t="s">
        <v>33</v>
      </c>
      <c r="G58406" s="2" t="s">
        <v>156</v>
      </c>
      <c r="H58406" s="2" t="s">
        <v>156</v>
      </c>
      <c r="I58406">
        <v>133</v>
      </c>
      <c r="J58406">
        <v>30</v>
      </c>
      <c r="K58406" s="2" t="s">
        <v>27</v>
      </c>
      <c r="L58406" s="2" t="s">
        <v>27</v>
      </c>
      <c r="M58406" s="2" t="s">
        <v>36</v>
      </c>
      <c r="N58406" s="2" t="s">
        <v>27</v>
      </c>
      <c r="O58406">
        <v>792</v>
      </c>
      <c r="P58406" s="2" t="s">
        <v>37</v>
      </c>
      <c r="Q58406">
        <v>22</v>
      </c>
      <c r="R58406">
        <v>4.5999999999999996</v>
      </c>
      <c r="S58406">
        <v>3.3</v>
      </c>
      <c r="T58406" s="2" t="s">
        <v>38</v>
      </c>
    </row>
    <row r="58407" spans="1:20" x14ac:dyDescent="0.3">
      <c r="A58407" s="1">
        <v>45474.839583333334</v>
      </c>
      <c r="B58407" s="1">
        <v>0.83958333333333335</v>
      </c>
      <c r="C58407" s="2" t="s">
        <v>115124</v>
      </c>
      <c r="D58407" s="2" t="s">
        <v>31</v>
      </c>
      <c r="E58407" s="2" t="s">
        <v>17958</v>
      </c>
      <c r="F58407" s="2" t="s">
        <v>24</v>
      </c>
      <c r="G58407" s="2" t="s">
        <v>97</v>
      </c>
      <c r="H58407" s="2" t="s">
        <v>75</v>
      </c>
      <c r="I58407">
        <v>35</v>
      </c>
      <c r="J58407">
        <v>55</v>
      </c>
      <c r="K58407" s="2" t="s">
        <v>27</v>
      </c>
      <c r="L58407" s="2" t="s">
        <v>27</v>
      </c>
      <c r="M58407" s="2" t="s">
        <v>36</v>
      </c>
      <c r="N58407" s="2" t="s">
        <v>27</v>
      </c>
      <c r="O58407">
        <v>1454</v>
      </c>
      <c r="P58407" s="2" t="s">
        <v>37</v>
      </c>
      <c r="Q58407">
        <v>11</v>
      </c>
      <c r="R58407">
        <v>4.0999999999999996</v>
      </c>
      <c r="S58407">
        <v>3.4</v>
      </c>
      <c r="T58407" s="2" t="s">
        <v>29</v>
      </c>
    </row>
    <row r="58408" spans="1:20" x14ac:dyDescent="0.3">
      <c r="A58408" s="1">
        <v>45480.042361111111</v>
      </c>
      <c r="B58408" s="1">
        <v>4.2361111111111072E-2</v>
      </c>
      <c r="C58408" s="2" t="s">
        <v>115125</v>
      </c>
      <c r="D58408" s="2" t="s">
        <v>46</v>
      </c>
      <c r="E58408" s="2" t="s">
        <v>115126</v>
      </c>
      <c r="F58408" s="2" t="s">
        <v>55</v>
      </c>
      <c r="G58408" s="2" t="s">
        <v>97</v>
      </c>
      <c r="H58408" s="2" t="s">
        <v>56</v>
      </c>
      <c r="K58408" s="2" t="s">
        <v>318</v>
      </c>
      <c r="L58408" s="2" t="s">
        <v>27</v>
      </c>
      <c r="M58408" s="2" t="s">
        <v>27</v>
      </c>
      <c r="N58408" s="2" t="s">
        <v>27</v>
      </c>
      <c r="O58408">
        <v>470</v>
      </c>
      <c r="P58408" s="2" t="s">
        <v>27</v>
      </c>
      <c r="Q58408">
        <v>0</v>
      </c>
      <c r="T58408" s="2" t="s">
        <v>59</v>
      </c>
    </row>
    <row r="58409" spans="1:20" x14ac:dyDescent="0.3">
      <c r="A58409" s="1">
        <v>45476.245833333334</v>
      </c>
      <c r="B58409" s="1">
        <v>0.24583333333333335</v>
      </c>
      <c r="C58409" s="2" t="s">
        <v>115127</v>
      </c>
      <c r="D58409" s="2" t="s">
        <v>73</v>
      </c>
      <c r="E58409" s="2" t="s">
        <v>115128</v>
      </c>
      <c r="F58409" s="2" t="s">
        <v>68</v>
      </c>
      <c r="G58409" s="2" t="s">
        <v>234</v>
      </c>
      <c r="H58409" s="2" t="s">
        <v>135</v>
      </c>
      <c r="K58409" s="2" t="s">
        <v>27</v>
      </c>
      <c r="L58409" s="2" t="s">
        <v>27</v>
      </c>
      <c r="M58409" s="2" t="s">
        <v>27</v>
      </c>
      <c r="N58409" s="2" t="s">
        <v>27</v>
      </c>
      <c r="O58409">
        <v>469</v>
      </c>
      <c r="P58409" s="2" t="s">
        <v>27</v>
      </c>
      <c r="Q58409">
        <v>0</v>
      </c>
      <c r="T58409" s="2" t="s">
        <v>71</v>
      </c>
    </row>
    <row r="58410" spans="1:20" x14ac:dyDescent="0.3">
      <c r="A58410" s="1">
        <v>45475.201388888891</v>
      </c>
      <c r="B58410" s="1">
        <v>0.20138888888888884</v>
      </c>
      <c r="C58410" s="2" t="s">
        <v>115129</v>
      </c>
      <c r="D58410" s="2" t="s">
        <v>31</v>
      </c>
      <c r="E58410" s="2" t="s">
        <v>115130</v>
      </c>
      <c r="F58410" s="2" t="s">
        <v>48</v>
      </c>
      <c r="G58410" s="2" t="s">
        <v>163</v>
      </c>
      <c r="H58410" s="2" t="s">
        <v>122</v>
      </c>
      <c r="I58410">
        <v>49</v>
      </c>
      <c r="J58410">
        <v>110</v>
      </c>
      <c r="K58410" s="2" t="s">
        <v>27</v>
      </c>
      <c r="L58410" s="2" t="s">
        <v>27</v>
      </c>
      <c r="M58410" s="2" t="s">
        <v>36</v>
      </c>
      <c r="N58410" s="2" t="s">
        <v>27</v>
      </c>
      <c r="O58410">
        <v>470</v>
      </c>
      <c r="P58410" s="2" t="s">
        <v>58</v>
      </c>
      <c r="Q58410">
        <v>47</v>
      </c>
      <c r="R58410">
        <v>4.7</v>
      </c>
      <c r="S58410">
        <v>4.5999999999999996</v>
      </c>
      <c r="T58410" s="2" t="s">
        <v>52</v>
      </c>
    </row>
    <row r="58411" spans="1:20" x14ac:dyDescent="0.3">
      <c r="A58411" s="1">
        <v>45498.505555555559</v>
      </c>
      <c r="B58411" s="1">
        <v>0.50555555555555554</v>
      </c>
      <c r="C58411" s="2" t="s">
        <v>115131</v>
      </c>
      <c r="D58411" s="2" t="s">
        <v>22</v>
      </c>
      <c r="E58411" s="2" t="s">
        <v>115132</v>
      </c>
      <c r="F58411" s="2" t="s">
        <v>78</v>
      </c>
      <c r="G58411" s="2" t="s">
        <v>106</v>
      </c>
      <c r="H58411" s="2" t="s">
        <v>156</v>
      </c>
      <c r="K58411" s="2" t="s">
        <v>27</v>
      </c>
      <c r="L58411" s="2" t="s">
        <v>28</v>
      </c>
      <c r="M58411" s="2" t="s">
        <v>27</v>
      </c>
      <c r="N58411" s="2" t="s">
        <v>27</v>
      </c>
      <c r="O58411">
        <v>455</v>
      </c>
      <c r="P58411" s="2" t="s">
        <v>27</v>
      </c>
      <c r="Q58411">
        <v>0</v>
      </c>
      <c r="T58411" s="2" t="s">
        <v>79</v>
      </c>
    </row>
    <row r="58412" spans="1:20" x14ac:dyDescent="0.3">
      <c r="A58412" s="1">
        <v>45495.944444444445</v>
      </c>
      <c r="B58412" s="1">
        <v>0.94444444444444442</v>
      </c>
      <c r="C58412" s="2" t="s">
        <v>115133</v>
      </c>
      <c r="D58412" s="2" t="s">
        <v>22</v>
      </c>
      <c r="E58412" s="2" t="s">
        <v>115134</v>
      </c>
      <c r="F58412" s="2" t="s">
        <v>68</v>
      </c>
      <c r="G58412" s="2" t="s">
        <v>119</v>
      </c>
      <c r="H58412" s="2" t="s">
        <v>97</v>
      </c>
      <c r="K58412" s="2" t="s">
        <v>27</v>
      </c>
      <c r="L58412" s="2" t="s">
        <v>28</v>
      </c>
      <c r="M58412" s="2" t="s">
        <v>27</v>
      </c>
      <c r="N58412" s="2" t="s">
        <v>27</v>
      </c>
      <c r="O58412">
        <v>541</v>
      </c>
      <c r="P58412" s="2" t="s">
        <v>27</v>
      </c>
      <c r="Q58412">
        <v>0</v>
      </c>
      <c r="T58412" s="2" t="s">
        <v>71</v>
      </c>
    </row>
    <row r="58413" spans="1:20" x14ac:dyDescent="0.3">
      <c r="A58413" s="1">
        <v>45501.556944444441</v>
      </c>
      <c r="B58413" s="1">
        <v>0.55694444444444446</v>
      </c>
      <c r="C58413" s="2" t="s">
        <v>115135</v>
      </c>
      <c r="D58413" s="2" t="s">
        <v>73</v>
      </c>
      <c r="E58413" s="2" t="s">
        <v>115136</v>
      </c>
      <c r="F58413" s="2" t="s">
        <v>55</v>
      </c>
      <c r="G58413" s="2" t="s">
        <v>26</v>
      </c>
      <c r="H58413" s="2" t="s">
        <v>49</v>
      </c>
      <c r="K58413" s="2" t="s">
        <v>27</v>
      </c>
      <c r="L58413" s="2" t="s">
        <v>27</v>
      </c>
      <c r="M58413" s="2" t="s">
        <v>27</v>
      </c>
      <c r="N58413" s="2" t="s">
        <v>27</v>
      </c>
      <c r="O58413">
        <v>1957</v>
      </c>
      <c r="P58413" s="2" t="s">
        <v>27</v>
      </c>
      <c r="Q58413">
        <v>0</v>
      </c>
      <c r="T58413" s="2" t="s">
        <v>59</v>
      </c>
    </row>
    <row r="58414" spans="1:20" x14ac:dyDescent="0.3">
      <c r="A58414" s="1">
        <v>45482.229166666664</v>
      </c>
      <c r="B58414" s="1">
        <v>0.22916666666666674</v>
      </c>
      <c r="C58414" s="2" t="s">
        <v>115137</v>
      </c>
      <c r="D58414" s="2" t="s">
        <v>73</v>
      </c>
      <c r="E58414" s="2" t="s">
        <v>115138</v>
      </c>
      <c r="F58414" s="2" t="s">
        <v>68</v>
      </c>
      <c r="G58414" s="2" t="s">
        <v>96</v>
      </c>
      <c r="H58414" s="2" t="s">
        <v>50</v>
      </c>
      <c r="K58414" s="2" t="s">
        <v>27</v>
      </c>
      <c r="L58414" s="2" t="s">
        <v>27</v>
      </c>
      <c r="M58414" s="2" t="s">
        <v>27</v>
      </c>
      <c r="N58414" s="2" t="s">
        <v>27</v>
      </c>
      <c r="O58414">
        <v>2384</v>
      </c>
      <c r="P58414" s="2" t="s">
        <v>27</v>
      </c>
      <c r="Q58414">
        <v>0</v>
      </c>
      <c r="T58414" s="2" t="s">
        <v>71</v>
      </c>
    </row>
    <row r="58415" spans="1:20" x14ac:dyDescent="0.3">
      <c r="A58415" s="1">
        <v>45502.249305555553</v>
      </c>
      <c r="B58415" s="1">
        <v>0.24930555555555545</v>
      </c>
      <c r="C58415" s="2" t="s">
        <v>115139</v>
      </c>
      <c r="D58415" s="2" t="s">
        <v>46</v>
      </c>
      <c r="E58415" s="2" t="s">
        <v>115140</v>
      </c>
      <c r="F58415" s="2" t="s">
        <v>41</v>
      </c>
      <c r="G58415" s="2" t="s">
        <v>234</v>
      </c>
      <c r="H58415" s="2" t="s">
        <v>69</v>
      </c>
      <c r="K58415" s="2" t="s">
        <v>51</v>
      </c>
      <c r="L58415" s="2" t="s">
        <v>27</v>
      </c>
      <c r="M58415" s="2" t="s">
        <v>27</v>
      </c>
      <c r="N58415" s="2" t="s">
        <v>27</v>
      </c>
      <c r="O58415">
        <v>395</v>
      </c>
      <c r="P58415" s="2" t="s">
        <v>27</v>
      </c>
      <c r="Q58415">
        <v>0</v>
      </c>
      <c r="T58415" s="2" t="s">
        <v>44</v>
      </c>
    </row>
    <row r="58416" spans="1:20" x14ac:dyDescent="0.3">
      <c r="A58416" s="1">
        <v>45499.076388888891</v>
      </c>
      <c r="B58416" s="1">
        <v>7.638888888888884E-2</v>
      </c>
      <c r="C58416" s="2" t="s">
        <v>115141</v>
      </c>
      <c r="D58416" s="2" t="s">
        <v>31</v>
      </c>
      <c r="E58416" s="2" t="s">
        <v>115142</v>
      </c>
      <c r="F58416" s="2" t="s">
        <v>41</v>
      </c>
      <c r="G58416" s="2" t="s">
        <v>86</v>
      </c>
      <c r="H58416" s="2" t="s">
        <v>163</v>
      </c>
      <c r="I58416">
        <v>112</v>
      </c>
      <c r="J58416">
        <v>110</v>
      </c>
      <c r="K58416" s="2" t="s">
        <v>27</v>
      </c>
      <c r="L58416" s="2" t="s">
        <v>27</v>
      </c>
      <c r="M58416" s="2" t="s">
        <v>36</v>
      </c>
      <c r="N58416" s="2" t="s">
        <v>27</v>
      </c>
      <c r="O58416">
        <v>442</v>
      </c>
      <c r="P58416" s="2" t="s">
        <v>417</v>
      </c>
      <c r="Q58416">
        <v>43</v>
      </c>
      <c r="R58416">
        <v>4.5</v>
      </c>
      <c r="S58416">
        <v>4</v>
      </c>
      <c r="T58416" s="2" t="s">
        <v>44</v>
      </c>
    </row>
    <row r="58417" spans="1:20" x14ac:dyDescent="0.3">
      <c r="A58417" s="1">
        <v>45474.585416666669</v>
      </c>
      <c r="B58417" s="1">
        <v>0.5854166666666667</v>
      </c>
      <c r="C58417" s="2" t="s">
        <v>115143</v>
      </c>
      <c r="D58417" s="2" t="s">
        <v>46</v>
      </c>
      <c r="E58417" s="2" t="s">
        <v>115144</v>
      </c>
      <c r="F58417" s="2" t="s">
        <v>33</v>
      </c>
      <c r="G58417" s="2" t="s">
        <v>153</v>
      </c>
      <c r="H58417" s="2" t="s">
        <v>122</v>
      </c>
      <c r="K58417" s="2" t="s">
        <v>318</v>
      </c>
      <c r="L58417" s="2" t="s">
        <v>27</v>
      </c>
      <c r="M58417" s="2" t="s">
        <v>27</v>
      </c>
      <c r="N58417" s="2" t="s">
        <v>27</v>
      </c>
      <c r="O58417">
        <v>156</v>
      </c>
      <c r="P58417" s="2" t="s">
        <v>27</v>
      </c>
      <c r="Q58417">
        <v>0</v>
      </c>
      <c r="T58417" s="2" t="s">
        <v>38</v>
      </c>
    </row>
    <row r="58418" spans="1:20" x14ac:dyDescent="0.3">
      <c r="A58418" s="1">
        <v>45474.852777777778</v>
      </c>
      <c r="B58418" s="1">
        <v>0.85277777777777786</v>
      </c>
      <c r="C58418" s="2" t="s">
        <v>115145</v>
      </c>
      <c r="D58418" s="2" t="s">
        <v>22</v>
      </c>
      <c r="E58418" s="2" t="s">
        <v>44996</v>
      </c>
      <c r="F58418" s="2" t="s">
        <v>24</v>
      </c>
      <c r="G58418" s="2" t="s">
        <v>103</v>
      </c>
      <c r="H58418" s="2" t="s">
        <v>107</v>
      </c>
      <c r="K58418" s="2" t="s">
        <v>27</v>
      </c>
      <c r="L58418" s="2" t="s">
        <v>123</v>
      </c>
      <c r="M58418" s="2" t="s">
        <v>27</v>
      </c>
      <c r="N58418" s="2" t="s">
        <v>27</v>
      </c>
      <c r="O58418">
        <v>419</v>
      </c>
      <c r="P58418" s="2" t="s">
        <v>27</v>
      </c>
      <c r="Q58418">
        <v>0</v>
      </c>
      <c r="T58418" s="2" t="s">
        <v>29</v>
      </c>
    </row>
    <row r="58419" spans="1:20" x14ac:dyDescent="0.3">
      <c r="A58419" s="1">
        <v>45491.611805555556</v>
      </c>
      <c r="B58419" s="1">
        <v>0.61180555555555549</v>
      </c>
      <c r="C58419" s="2" t="s">
        <v>115146</v>
      </c>
      <c r="D58419" s="2" t="s">
        <v>31</v>
      </c>
      <c r="E58419" s="2" t="s">
        <v>115147</v>
      </c>
      <c r="F58419" s="2" t="s">
        <v>68</v>
      </c>
      <c r="G58419" s="2" t="s">
        <v>102</v>
      </c>
      <c r="H58419" s="2" t="s">
        <v>272</v>
      </c>
      <c r="I58419">
        <v>112</v>
      </c>
      <c r="J58419">
        <v>35</v>
      </c>
      <c r="K58419" s="2" t="s">
        <v>27</v>
      </c>
      <c r="L58419" s="2" t="s">
        <v>27</v>
      </c>
      <c r="M58419" s="2" t="s">
        <v>36</v>
      </c>
      <c r="N58419" s="2" t="s">
        <v>27</v>
      </c>
      <c r="O58419">
        <v>448</v>
      </c>
      <c r="P58419" s="2" t="s">
        <v>37</v>
      </c>
      <c r="Q58419">
        <v>1</v>
      </c>
      <c r="R58419">
        <v>4.4000000000000004</v>
      </c>
      <c r="S58419">
        <v>3.6</v>
      </c>
      <c r="T58419" s="2" t="s">
        <v>71</v>
      </c>
    </row>
    <row r="58420" spans="1:20" x14ac:dyDescent="0.3">
      <c r="A58420" s="1">
        <v>45503.162499999999</v>
      </c>
      <c r="B58420" s="1">
        <v>0.16250000000000009</v>
      </c>
      <c r="C58420" s="2" t="s">
        <v>115148</v>
      </c>
      <c r="D58420" s="2" t="s">
        <v>31</v>
      </c>
      <c r="E58420" s="2" t="s">
        <v>115149</v>
      </c>
      <c r="F58420" s="2" t="s">
        <v>48</v>
      </c>
      <c r="G58420" s="2" t="s">
        <v>103</v>
      </c>
      <c r="H58420" s="2" t="s">
        <v>166</v>
      </c>
      <c r="I58420">
        <v>161</v>
      </c>
      <c r="J58420">
        <v>85</v>
      </c>
      <c r="K58420" s="2" t="s">
        <v>27</v>
      </c>
      <c r="L58420" s="2" t="s">
        <v>27</v>
      </c>
      <c r="M58420" s="2" t="s">
        <v>36</v>
      </c>
      <c r="N58420" s="2" t="s">
        <v>27</v>
      </c>
      <c r="O58420">
        <v>226</v>
      </c>
      <c r="P58420" s="2" t="s">
        <v>43</v>
      </c>
      <c r="Q58420">
        <v>6</v>
      </c>
      <c r="R58420">
        <v>3.3</v>
      </c>
      <c r="S58420">
        <v>4.8</v>
      </c>
      <c r="T58420" s="2" t="s">
        <v>52</v>
      </c>
    </row>
    <row r="58421" spans="1:20" x14ac:dyDescent="0.3">
      <c r="A58421" s="1">
        <v>45487.237500000003</v>
      </c>
      <c r="B58421" s="1">
        <v>0.23750000000000004</v>
      </c>
      <c r="C58421" s="2" t="s">
        <v>115150</v>
      </c>
      <c r="D58421" s="2" t="s">
        <v>31</v>
      </c>
      <c r="E58421" s="2" t="s">
        <v>115151</v>
      </c>
      <c r="F58421" s="2" t="s">
        <v>68</v>
      </c>
      <c r="G58421" s="2" t="s">
        <v>230</v>
      </c>
      <c r="H58421" s="2" t="s">
        <v>230</v>
      </c>
      <c r="I58421">
        <v>154</v>
      </c>
      <c r="J58421">
        <v>35</v>
      </c>
      <c r="K58421" s="2" t="s">
        <v>27</v>
      </c>
      <c r="L58421" s="2" t="s">
        <v>27</v>
      </c>
      <c r="M58421" s="2" t="s">
        <v>36</v>
      </c>
      <c r="N58421" s="2" t="s">
        <v>27</v>
      </c>
      <c r="O58421">
        <v>2353</v>
      </c>
      <c r="P58421" s="2" t="s">
        <v>43</v>
      </c>
      <c r="Q58421">
        <v>23</v>
      </c>
      <c r="R58421">
        <v>3</v>
      </c>
      <c r="S58421">
        <v>4.0999999999999996</v>
      </c>
      <c r="T58421" s="2" t="s">
        <v>71</v>
      </c>
    </row>
    <row r="58422" spans="1:20" x14ac:dyDescent="0.3">
      <c r="A58422" s="1">
        <v>45485.229861111111</v>
      </c>
      <c r="B58422" s="1">
        <v>0.22986111111111107</v>
      </c>
      <c r="C58422" s="2" t="s">
        <v>115152</v>
      </c>
      <c r="D58422" s="2" t="s">
        <v>22</v>
      </c>
      <c r="E58422" s="2" t="s">
        <v>115153</v>
      </c>
      <c r="F58422" s="2" t="s">
        <v>33</v>
      </c>
      <c r="G58422" s="2" t="s">
        <v>86</v>
      </c>
      <c r="H58422" s="2" t="s">
        <v>116</v>
      </c>
      <c r="K58422" s="2" t="s">
        <v>27</v>
      </c>
      <c r="L58422" s="2" t="s">
        <v>210</v>
      </c>
      <c r="M58422" s="2" t="s">
        <v>27</v>
      </c>
      <c r="N58422" s="2" t="s">
        <v>27</v>
      </c>
      <c r="O58422">
        <v>323</v>
      </c>
      <c r="P58422" s="2" t="s">
        <v>27</v>
      </c>
      <c r="Q58422">
        <v>0</v>
      </c>
      <c r="T58422" s="2" t="s">
        <v>38</v>
      </c>
    </row>
    <row r="58423" spans="1:20" x14ac:dyDescent="0.3">
      <c r="A58423" s="1">
        <v>45484.933333333334</v>
      </c>
      <c r="B58423" s="1">
        <v>0.93333333333333335</v>
      </c>
      <c r="C58423" s="2" t="s">
        <v>115154</v>
      </c>
      <c r="D58423" s="2" t="s">
        <v>22</v>
      </c>
      <c r="E58423" s="2" t="s">
        <v>21534</v>
      </c>
      <c r="F58423" s="2" t="s">
        <v>48</v>
      </c>
      <c r="G58423" s="2" t="s">
        <v>148</v>
      </c>
      <c r="H58423" s="2" t="s">
        <v>83</v>
      </c>
      <c r="K58423" s="2" t="s">
        <v>27</v>
      </c>
      <c r="L58423" s="2" t="s">
        <v>160</v>
      </c>
      <c r="M58423" s="2" t="s">
        <v>27</v>
      </c>
      <c r="N58423" s="2" t="s">
        <v>27</v>
      </c>
      <c r="O58423">
        <v>707</v>
      </c>
      <c r="P58423" s="2" t="s">
        <v>27</v>
      </c>
      <c r="Q58423">
        <v>0</v>
      </c>
      <c r="T58423" s="2" t="s">
        <v>52</v>
      </c>
    </row>
    <row r="58424" spans="1:20" x14ac:dyDescent="0.3">
      <c r="A58424" s="1">
        <v>45481.925694444442</v>
      </c>
      <c r="B58424" s="1">
        <v>0.92569444444444438</v>
      </c>
      <c r="C58424" s="2" t="s">
        <v>115155</v>
      </c>
      <c r="D58424" s="2" t="s">
        <v>31</v>
      </c>
      <c r="E58424" s="2" t="s">
        <v>115156</v>
      </c>
      <c r="F58424" s="2" t="s">
        <v>48</v>
      </c>
      <c r="G58424" s="2" t="s">
        <v>148</v>
      </c>
      <c r="H58424" s="2" t="s">
        <v>153</v>
      </c>
      <c r="I58424">
        <v>147</v>
      </c>
      <c r="J58424">
        <v>140</v>
      </c>
      <c r="K58424" s="2" t="s">
        <v>27</v>
      </c>
      <c r="L58424" s="2" t="s">
        <v>27</v>
      </c>
      <c r="M58424" s="2" t="s">
        <v>36</v>
      </c>
      <c r="N58424" s="2" t="s">
        <v>27</v>
      </c>
      <c r="O58424">
        <v>622</v>
      </c>
      <c r="P58424" s="2" t="s">
        <v>37</v>
      </c>
      <c r="Q58424">
        <v>1</v>
      </c>
      <c r="R58424">
        <v>4</v>
      </c>
      <c r="S58424">
        <v>4.5</v>
      </c>
      <c r="T58424" s="2" t="s">
        <v>52</v>
      </c>
    </row>
    <row r="58425" spans="1:20" x14ac:dyDescent="0.3">
      <c r="A58425" s="1">
        <v>45499.674305555556</v>
      </c>
      <c r="B58425" s="1">
        <v>0.67430555555555549</v>
      </c>
      <c r="C58425" s="2" t="s">
        <v>115157</v>
      </c>
      <c r="D58425" s="2" t="s">
        <v>73</v>
      </c>
      <c r="E58425" s="2" t="s">
        <v>115158</v>
      </c>
      <c r="F58425" s="2" t="s">
        <v>41</v>
      </c>
      <c r="G58425" s="2" t="s">
        <v>83</v>
      </c>
      <c r="H58425" s="2" t="s">
        <v>157</v>
      </c>
      <c r="K58425" s="2" t="s">
        <v>27</v>
      </c>
      <c r="L58425" s="2" t="s">
        <v>27</v>
      </c>
      <c r="M58425" s="2" t="s">
        <v>27</v>
      </c>
      <c r="N58425" s="2" t="s">
        <v>27</v>
      </c>
      <c r="O58425">
        <v>498</v>
      </c>
      <c r="P58425" s="2" t="s">
        <v>27</v>
      </c>
      <c r="Q58425">
        <v>0</v>
      </c>
      <c r="T58425" s="2" t="s">
        <v>44</v>
      </c>
    </row>
    <row r="58426" spans="1:20" x14ac:dyDescent="0.3">
      <c r="A58426" s="1">
        <v>45479.407638888886</v>
      </c>
      <c r="B58426" s="1">
        <v>0.40763888888888888</v>
      </c>
      <c r="C58426" s="2" t="s">
        <v>115159</v>
      </c>
      <c r="D58426" s="2" t="s">
        <v>46</v>
      </c>
      <c r="E58426" s="2" t="s">
        <v>115160</v>
      </c>
      <c r="F58426" s="2" t="s">
        <v>68</v>
      </c>
      <c r="G58426" s="2" t="s">
        <v>62</v>
      </c>
      <c r="H58426" s="2" t="s">
        <v>190</v>
      </c>
      <c r="K58426" s="2" t="s">
        <v>140</v>
      </c>
      <c r="L58426" s="2" t="s">
        <v>27</v>
      </c>
      <c r="M58426" s="2" t="s">
        <v>27</v>
      </c>
      <c r="N58426" s="2" t="s">
        <v>27</v>
      </c>
      <c r="O58426">
        <v>160</v>
      </c>
      <c r="P58426" s="2" t="s">
        <v>27</v>
      </c>
      <c r="Q58426">
        <v>0</v>
      </c>
      <c r="T58426" s="2" t="s">
        <v>71</v>
      </c>
    </row>
    <row r="58427" spans="1:20" x14ac:dyDescent="0.3">
      <c r="A58427" s="1">
        <v>45482.697222222225</v>
      </c>
      <c r="B58427" s="1">
        <v>0.69722222222222219</v>
      </c>
      <c r="C58427" s="2" t="s">
        <v>115161</v>
      </c>
      <c r="D58427" s="2" t="s">
        <v>73</v>
      </c>
      <c r="E58427" s="2" t="s">
        <v>115162</v>
      </c>
      <c r="F58427" s="2" t="s">
        <v>48</v>
      </c>
      <c r="G58427" s="2" t="s">
        <v>97</v>
      </c>
      <c r="H58427" s="2" t="s">
        <v>132</v>
      </c>
      <c r="K58427" s="2" t="s">
        <v>27</v>
      </c>
      <c r="L58427" s="2" t="s">
        <v>27</v>
      </c>
      <c r="M58427" s="2" t="s">
        <v>27</v>
      </c>
      <c r="N58427" s="2" t="s">
        <v>27</v>
      </c>
      <c r="O58427">
        <v>268</v>
      </c>
      <c r="P58427" s="2" t="s">
        <v>27</v>
      </c>
      <c r="Q58427">
        <v>0</v>
      </c>
      <c r="T58427" s="2" t="s">
        <v>52</v>
      </c>
    </row>
    <row r="58428" spans="1:20" x14ac:dyDescent="0.3">
      <c r="A58428" s="1">
        <v>45500.910416666666</v>
      </c>
      <c r="B58428" s="1">
        <v>0.91041666666666665</v>
      </c>
      <c r="C58428" s="2" t="s">
        <v>115163</v>
      </c>
      <c r="D58428" s="2" t="s">
        <v>31</v>
      </c>
      <c r="E58428" s="2" t="s">
        <v>115164</v>
      </c>
      <c r="F58428" s="2" t="s">
        <v>41</v>
      </c>
      <c r="G58428" s="2" t="s">
        <v>106</v>
      </c>
      <c r="H58428" s="2" t="s">
        <v>225</v>
      </c>
      <c r="I58428">
        <v>84</v>
      </c>
      <c r="J58428">
        <v>125</v>
      </c>
      <c r="K58428" s="2" t="s">
        <v>27</v>
      </c>
      <c r="L58428" s="2" t="s">
        <v>27</v>
      </c>
      <c r="M58428" s="2" t="s">
        <v>36</v>
      </c>
      <c r="N58428" s="2" t="s">
        <v>27</v>
      </c>
      <c r="O58428">
        <v>127</v>
      </c>
      <c r="P58428" s="2" t="s">
        <v>37</v>
      </c>
      <c r="Q58428">
        <v>1</v>
      </c>
      <c r="R58428">
        <v>3.7</v>
      </c>
      <c r="S58428">
        <v>5</v>
      </c>
      <c r="T58428" s="2" t="s">
        <v>44</v>
      </c>
    </row>
    <row r="58429" spans="1:20" x14ac:dyDescent="0.3">
      <c r="A58429" s="1">
        <v>45476.793055555558</v>
      </c>
      <c r="B58429" s="1">
        <v>0.79305555555555562</v>
      </c>
      <c r="C58429" s="2" t="s">
        <v>115165</v>
      </c>
      <c r="D58429" s="2" t="s">
        <v>31</v>
      </c>
      <c r="E58429" s="2" t="s">
        <v>115166</v>
      </c>
      <c r="F58429" s="2" t="s">
        <v>33</v>
      </c>
      <c r="G58429" s="2" t="s">
        <v>132</v>
      </c>
      <c r="H58429" s="2" t="s">
        <v>93</v>
      </c>
      <c r="I58429">
        <v>112</v>
      </c>
      <c r="J58429">
        <v>25</v>
      </c>
      <c r="K58429" s="2" t="s">
        <v>27</v>
      </c>
      <c r="L58429" s="2" t="s">
        <v>27</v>
      </c>
      <c r="M58429" s="2" t="s">
        <v>36</v>
      </c>
      <c r="N58429" s="2" t="s">
        <v>27</v>
      </c>
      <c r="O58429">
        <v>395</v>
      </c>
      <c r="P58429" s="2" t="s">
        <v>43</v>
      </c>
      <c r="Q58429">
        <v>14</v>
      </c>
      <c r="R58429">
        <v>4.5</v>
      </c>
      <c r="S58429">
        <v>3.4</v>
      </c>
      <c r="T58429" s="2" t="s">
        <v>38</v>
      </c>
    </row>
    <row r="58430" spans="1:20" x14ac:dyDescent="0.3">
      <c r="A58430" s="1">
        <v>45484.497916666667</v>
      </c>
      <c r="B58430" s="1">
        <v>0.49791666666666656</v>
      </c>
      <c r="C58430" s="2" t="s">
        <v>115167</v>
      </c>
      <c r="D58430" s="2" t="s">
        <v>31</v>
      </c>
      <c r="E58430" s="2" t="s">
        <v>115168</v>
      </c>
      <c r="F58430" s="2" t="s">
        <v>24</v>
      </c>
      <c r="G58430" s="2" t="s">
        <v>173</v>
      </c>
      <c r="H58430" s="2" t="s">
        <v>112</v>
      </c>
      <c r="I58430">
        <v>203</v>
      </c>
      <c r="J58430">
        <v>120</v>
      </c>
      <c r="K58430" s="2" t="s">
        <v>27</v>
      </c>
      <c r="L58430" s="2" t="s">
        <v>27</v>
      </c>
      <c r="M58430" s="2" t="s">
        <v>36</v>
      </c>
      <c r="N58430" s="2" t="s">
        <v>27</v>
      </c>
      <c r="O58430">
        <v>964</v>
      </c>
      <c r="P58430" s="2" t="s">
        <v>43</v>
      </c>
      <c r="Q58430">
        <v>19</v>
      </c>
      <c r="R58430">
        <v>4.5999999999999996</v>
      </c>
      <c r="S58430">
        <v>4.4000000000000004</v>
      </c>
      <c r="T58430" s="2" t="s">
        <v>29</v>
      </c>
    </row>
    <row r="58431" spans="1:20" x14ac:dyDescent="0.3">
      <c r="A58431" s="1">
        <v>45498.212500000001</v>
      </c>
      <c r="B58431" s="1">
        <v>0.21249999999999991</v>
      </c>
      <c r="C58431" s="2" t="s">
        <v>115169</v>
      </c>
      <c r="D58431" s="2" t="s">
        <v>31</v>
      </c>
      <c r="E58431" s="2" t="s">
        <v>115170</v>
      </c>
      <c r="F58431" s="2" t="s">
        <v>24</v>
      </c>
      <c r="G58431" s="2" t="s">
        <v>25</v>
      </c>
      <c r="H58431" s="2" t="s">
        <v>102</v>
      </c>
      <c r="I58431">
        <v>245</v>
      </c>
      <c r="J58431">
        <v>60</v>
      </c>
      <c r="K58431" s="2" t="s">
        <v>27</v>
      </c>
      <c r="L58431" s="2" t="s">
        <v>27</v>
      </c>
      <c r="M58431" s="2" t="s">
        <v>36</v>
      </c>
      <c r="N58431" s="2" t="s">
        <v>27</v>
      </c>
      <c r="O58431">
        <v>231</v>
      </c>
      <c r="P58431" s="2" t="s">
        <v>43</v>
      </c>
      <c r="Q58431">
        <v>49</v>
      </c>
      <c r="R58431">
        <v>3.8</v>
      </c>
      <c r="S58431">
        <v>4.7</v>
      </c>
      <c r="T58431" s="2" t="s">
        <v>29</v>
      </c>
    </row>
    <row r="58432" spans="1:20" x14ac:dyDescent="0.3">
      <c r="A58432" s="1">
        <v>45503.513888888891</v>
      </c>
      <c r="B58432" s="1">
        <v>0.51388888888888884</v>
      </c>
      <c r="C58432" s="2" t="s">
        <v>115171</v>
      </c>
      <c r="D58432" s="2" t="s">
        <v>31</v>
      </c>
      <c r="E58432" s="2" t="s">
        <v>115172</v>
      </c>
      <c r="F58432" s="2" t="s">
        <v>68</v>
      </c>
      <c r="G58432" s="2" t="s">
        <v>116</v>
      </c>
      <c r="H58432" s="2" t="s">
        <v>434</v>
      </c>
      <c r="I58432">
        <v>266</v>
      </c>
      <c r="J58432">
        <v>60</v>
      </c>
      <c r="K58432" s="2" t="s">
        <v>27</v>
      </c>
      <c r="L58432" s="2" t="s">
        <v>27</v>
      </c>
      <c r="M58432" s="2" t="s">
        <v>36</v>
      </c>
      <c r="N58432" s="2" t="s">
        <v>27</v>
      </c>
      <c r="O58432">
        <v>286</v>
      </c>
      <c r="P58432" s="2" t="s">
        <v>37</v>
      </c>
      <c r="Q58432">
        <v>18</v>
      </c>
      <c r="R58432">
        <v>4.5</v>
      </c>
      <c r="S58432">
        <v>4.0999999999999996</v>
      </c>
      <c r="T58432" s="2" t="s">
        <v>71</v>
      </c>
    </row>
    <row r="58433" spans="1:20" x14ac:dyDescent="0.3">
      <c r="A58433" s="1">
        <v>45495.646527777775</v>
      </c>
      <c r="B58433" s="1">
        <v>0.64652777777777781</v>
      </c>
      <c r="C58433" s="2" t="s">
        <v>115173</v>
      </c>
      <c r="D58433" s="2" t="s">
        <v>31</v>
      </c>
      <c r="E58433" s="2" t="s">
        <v>115174</v>
      </c>
      <c r="F58433" s="2" t="s">
        <v>33</v>
      </c>
      <c r="G58433" s="2" t="s">
        <v>102</v>
      </c>
      <c r="H58433" s="2" t="s">
        <v>65</v>
      </c>
      <c r="I58433">
        <v>98</v>
      </c>
      <c r="J58433">
        <v>75</v>
      </c>
      <c r="K58433" s="2" t="s">
        <v>27</v>
      </c>
      <c r="L58433" s="2" t="s">
        <v>27</v>
      </c>
      <c r="M58433" s="2" t="s">
        <v>36</v>
      </c>
      <c r="N58433" s="2" t="s">
        <v>27</v>
      </c>
      <c r="O58433">
        <v>693</v>
      </c>
      <c r="P58433" s="2" t="s">
        <v>37</v>
      </c>
      <c r="Q58433">
        <v>23</v>
      </c>
      <c r="R58433">
        <v>4.4000000000000004</v>
      </c>
      <c r="S58433">
        <v>4.5</v>
      </c>
      <c r="T58433" s="2" t="s">
        <v>38</v>
      </c>
    </row>
    <row r="58434" spans="1:20" x14ac:dyDescent="0.3">
      <c r="A58434" s="1">
        <v>45476.277083333334</v>
      </c>
      <c r="B58434" s="1">
        <v>0.27708333333333335</v>
      </c>
      <c r="C58434" s="2" t="s">
        <v>115175</v>
      </c>
      <c r="D58434" s="2" t="s">
        <v>31</v>
      </c>
      <c r="E58434" s="2" t="s">
        <v>115176</v>
      </c>
      <c r="F58434" s="2" t="s">
        <v>68</v>
      </c>
      <c r="G58434" s="2" t="s">
        <v>70</v>
      </c>
      <c r="H58434" s="2" t="s">
        <v>119</v>
      </c>
      <c r="I58434">
        <v>112</v>
      </c>
      <c r="J58434">
        <v>30</v>
      </c>
      <c r="K58434" s="2" t="s">
        <v>27</v>
      </c>
      <c r="L58434" s="2" t="s">
        <v>27</v>
      </c>
      <c r="M58434" s="2" t="s">
        <v>36</v>
      </c>
      <c r="N58434" s="2" t="s">
        <v>27</v>
      </c>
      <c r="O58434">
        <v>459</v>
      </c>
      <c r="P58434" s="2" t="s">
        <v>43</v>
      </c>
      <c r="Q58434">
        <v>39</v>
      </c>
      <c r="R58434">
        <v>4.8</v>
      </c>
      <c r="S58434">
        <v>3</v>
      </c>
      <c r="T58434" s="2" t="s">
        <v>71</v>
      </c>
    </row>
    <row r="58435" spans="1:20" x14ac:dyDescent="0.3">
      <c r="A58435" s="1">
        <v>45502.101388888892</v>
      </c>
      <c r="B58435" s="1">
        <v>0.10138888888888897</v>
      </c>
      <c r="C58435" s="2" t="s">
        <v>115177</v>
      </c>
      <c r="D58435" s="2" t="s">
        <v>22</v>
      </c>
      <c r="E58435" s="2" t="s">
        <v>115178</v>
      </c>
      <c r="F58435" s="2" t="s">
        <v>78</v>
      </c>
      <c r="G58435" s="2" t="s">
        <v>103</v>
      </c>
      <c r="H58435" s="2" t="s">
        <v>163</v>
      </c>
      <c r="K58435" s="2" t="s">
        <v>27</v>
      </c>
      <c r="L58435" s="2" t="s">
        <v>28</v>
      </c>
      <c r="M58435" s="2" t="s">
        <v>27</v>
      </c>
      <c r="N58435" s="2" t="s">
        <v>27</v>
      </c>
      <c r="O58435">
        <v>2772</v>
      </c>
      <c r="P58435" s="2" t="s">
        <v>27</v>
      </c>
      <c r="Q58435">
        <v>0</v>
      </c>
      <c r="T58435" s="2" t="s">
        <v>79</v>
      </c>
    </row>
    <row r="58436" spans="1:20" x14ac:dyDescent="0.3">
      <c r="A58436" s="1">
        <v>45503.918055555558</v>
      </c>
      <c r="B58436" s="1">
        <v>0.91805555555555562</v>
      </c>
      <c r="C58436" s="2" t="s">
        <v>115179</v>
      </c>
      <c r="D58436" s="2" t="s">
        <v>31</v>
      </c>
      <c r="E58436" s="2" t="s">
        <v>115180</v>
      </c>
      <c r="F58436" s="2" t="s">
        <v>33</v>
      </c>
      <c r="G58436" s="2" t="s">
        <v>25</v>
      </c>
      <c r="H58436" s="2" t="s">
        <v>96</v>
      </c>
      <c r="I58436">
        <v>273</v>
      </c>
      <c r="J58436">
        <v>90</v>
      </c>
      <c r="K58436" s="2" t="s">
        <v>27</v>
      </c>
      <c r="L58436" s="2" t="s">
        <v>27</v>
      </c>
      <c r="M58436" s="2" t="s">
        <v>36</v>
      </c>
      <c r="N58436" s="2" t="s">
        <v>27</v>
      </c>
      <c r="O58436">
        <v>676</v>
      </c>
      <c r="P58436" s="2" t="s">
        <v>37</v>
      </c>
      <c r="Q58436">
        <v>33</v>
      </c>
      <c r="R58436">
        <v>3.2</v>
      </c>
      <c r="S58436">
        <v>4.3</v>
      </c>
      <c r="T58436" s="2" t="s">
        <v>38</v>
      </c>
    </row>
    <row r="58437" spans="1:20" x14ac:dyDescent="0.3">
      <c r="A58437" s="1">
        <v>45503.010416666664</v>
      </c>
      <c r="B58437" s="1">
        <v>1.0416666666666741E-2</v>
      </c>
      <c r="C58437" s="2" t="s">
        <v>115181</v>
      </c>
      <c r="D58437" s="2" t="s">
        <v>46</v>
      </c>
      <c r="E58437" s="2" t="s">
        <v>115182</v>
      </c>
      <c r="F58437" s="2" t="s">
        <v>78</v>
      </c>
      <c r="G58437" s="2" t="s">
        <v>34</v>
      </c>
      <c r="H58437" s="2" t="s">
        <v>56</v>
      </c>
      <c r="K58437" s="2" t="s">
        <v>231</v>
      </c>
      <c r="L58437" s="2" t="s">
        <v>27</v>
      </c>
      <c r="M58437" s="2" t="s">
        <v>27</v>
      </c>
      <c r="N58437" s="2" t="s">
        <v>27</v>
      </c>
      <c r="O58437">
        <v>111</v>
      </c>
      <c r="P58437" s="2" t="s">
        <v>27</v>
      </c>
      <c r="Q58437">
        <v>0</v>
      </c>
      <c r="T58437" s="2" t="s">
        <v>79</v>
      </c>
    </row>
    <row r="58438" spans="1:20" x14ac:dyDescent="0.3">
      <c r="A58438" s="1">
        <v>45492.96597222222</v>
      </c>
      <c r="B58438" s="1">
        <v>0.96597222222222223</v>
      </c>
      <c r="C58438" s="2" t="s">
        <v>115183</v>
      </c>
      <c r="D58438" s="2" t="s">
        <v>31</v>
      </c>
      <c r="E58438" s="2" t="s">
        <v>115184</v>
      </c>
      <c r="F58438" s="2" t="s">
        <v>78</v>
      </c>
      <c r="G58438" s="2" t="s">
        <v>148</v>
      </c>
      <c r="H58438" s="2" t="s">
        <v>106</v>
      </c>
      <c r="I58438">
        <v>196</v>
      </c>
      <c r="J58438">
        <v>50</v>
      </c>
      <c r="K58438" s="2" t="s">
        <v>27</v>
      </c>
      <c r="L58438" s="2" t="s">
        <v>27</v>
      </c>
      <c r="M58438" s="2" t="s">
        <v>36</v>
      </c>
      <c r="N58438" s="2" t="s">
        <v>27</v>
      </c>
      <c r="O58438">
        <v>450</v>
      </c>
      <c r="P58438" s="2" t="s">
        <v>417</v>
      </c>
      <c r="Q58438">
        <v>17</v>
      </c>
      <c r="R58438">
        <v>4.8</v>
      </c>
      <c r="S58438">
        <v>4</v>
      </c>
      <c r="T58438" s="2" t="s">
        <v>79</v>
      </c>
    </row>
    <row r="58439" spans="1:20" x14ac:dyDescent="0.3">
      <c r="A58439" s="1">
        <v>45476.594444444447</v>
      </c>
      <c r="B58439" s="1">
        <v>0.59444444444444455</v>
      </c>
      <c r="C58439" s="2" t="s">
        <v>115185</v>
      </c>
      <c r="D58439" s="2" t="s">
        <v>31</v>
      </c>
      <c r="E58439" s="2" t="s">
        <v>115186</v>
      </c>
      <c r="F58439" s="2" t="s">
        <v>24</v>
      </c>
      <c r="G58439" s="2" t="s">
        <v>119</v>
      </c>
      <c r="H58439" s="2" t="s">
        <v>112</v>
      </c>
      <c r="I58439">
        <v>154</v>
      </c>
      <c r="J58439">
        <v>75</v>
      </c>
      <c r="K58439" s="2" t="s">
        <v>27</v>
      </c>
      <c r="L58439" s="2" t="s">
        <v>27</v>
      </c>
      <c r="M58439" s="2" t="s">
        <v>36</v>
      </c>
      <c r="N58439" s="2" t="s">
        <v>27</v>
      </c>
      <c r="O58439">
        <v>197</v>
      </c>
      <c r="P58439" s="2" t="s">
        <v>37</v>
      </c>
      <c r="Q58439">
        <v>31</v>
      </c>
      <c r="R58439">
        <v>4.8</v>
      </c>
      <c r="S58439">
        <v>4.5999999999999996</v>
      </c>
      <c r="T58439" s="2" t="s">
        <v>29</v>
      </c>
    </row>
    <row r="58440" spans="1:20" x14ac:dyDescent="0.3">
      <c r="A58440" s="1">
        <v>45476.51458333333</v>
      </c>
      <c r="B58440" s="1">
        <v>0.51458333333333339</v>
      </c>
      <c r="C58440" s="2" t="s">
        <v>115187</v>
      </c>
      <c r="D58440" s="2" t="s">
        <v>46</v>
      </c>
      <c r="E58440" s="2" t="s">
        <v>115188</v>
      </c>
      <c r="F58440" s="2" t="s">
        <v>68</v>
      </c>
      <c r="G58440" s="2" t="s">
        <v>122</v>
      </c>
      <c r="H58440" s="2" t="s">
        <v>49</v>
      </c>
      <c r="K58440" s="2" t="s">
        <v>140</v>
      </c>
      <c r="L58440" s="2" t="s">
        <v>27</v>
      </c>
      <c r="M58440" s="2" t="s">
        <v>27</v>
      </c>
      <c r="N58440" s="2" t="s">
        <v>27</v>
      </c>
      <c r="O58440">
        <v>514</v>
      </c>
      <c r="P58440" s="2" t="s">
        <v>27</v>
      </c>
      <c r="Q58440">
        <v>0</v>
      </c>
      <c r="T58440" s="2" t="s">
        <v>71</v>
      </c>
    </row>
    <row r="58441" spans="1:20" x14ac:dyDescent="0.3">
      <c r="A58441" s="1">
        <v>45492.051388888889</v>
      </c>
      <c r="B58441" s="1">
        <v>5.1388888888888928E-2</v>
      </c>
      <c r="C58441" s="2" t="s">
        <v>115189</v>
      </c>
      <c r="D58441" s="2" t="s">
        <v>22</v>
      </c>
      <c r="E58441" s="2" t="s">
        <v>115190</v>
      </c>
      <c r="F58441" s="2" t="s">
        <v>55</v>
      </c>
      <c r="G58441" s="2" t="s">
        <v>156</v>
      </c>
      <c r="H58441" s="2" t="s">
        <v>116</v>
      </c>
      <c r="K58441" s="2" t="s">
        <v>27</v>
      </c>
      <c r="L58441" s="2" t="s">
        <v>160</v>
      </c>
      <c r="M58441" s="2" t="s">
        <v>27</v>
      </c>
      <c r="N58441" s="2" t="s">
        <v>27</v>
      </c>
      <c r="O58441">
        <v>551</v>
      </c>
      <c r="P58441" s="2" t="s">
        <v>27</v>
      </c>
      <c r="Q58441">
        <v>0</v>
      </c>
      <c r="T58441" s="2" t="s">
        <v>59</v>
      </c>
    </row>
    <row r="58442" spans="1:20" x14ac:dyDescent="0.3">
      <c r="A58442" s="1">
        <v>45497.804166666669</v>
      </c>
      <c r="B58442" s="1">
        <v>0.8041666666666667</v>
      </c>
      <c r="C58442" s="2" t="s">
        <v>115191</v>
      </c>
      <c r="D58442" s="2" t="s">
        <v>46</v>
      </c>
      <c r="E58442" s="2" t="s">
        <v>115192</v>
      </c>
      <c r="F58442" s="2" t="s">
        <v>55</v>
      </c>
      <c r="G58442" s="2" t="s">
        <v>34</v>
      </c>
      <c r="H58442" s="2" t="s">
        <v>42</v>
      </c>
      <c r="K58442" s="2" t="s">
        <v>231</v>
      </c>
      <c r="L58442" s="2" t="s">
        <v>27</v>
      </c>
      <c r="M58442" s="2" t="s">
        <v>27</v>
      </c>
      <c r="N58442" s="2" t="s">
        <v>27</v>
      </c>
      <c r="O58442">
        <v>479</v>
      </c>
      <c r="P58442" s="2" t="s">
        <v>27</v>
      </c>
      <c r="Q58442">
        <v>0</v>
      </c>
      <c r="T58442" s="2" t="s">
        <v>59</v>
      </c>
    </row>
    <row r="58443" spans="1:20" x14ac:dyDescent="0.3">
      <c r="A58443" s="1">
        <v>45476.013888888891</v>
      </c>
      <c r="B58443" s="1">
        <v>1.388888888888884E-2</v>
      </c>
      <c r="C58443" s="2" t="s">
        <v>115193</v>
      </c>
      <c r="D58443" s="2" t="s">
        <v>31</v>
      </c>
      <c r="E58443" s="2" t="s">
        <v>115194</v>
      </c>
      <c r="F58443" s="2" t="s">
        <v>41</v>
      </c>
      <c r="G58443" s="2" t="s">
        <v>190</v>
      </c>
      <c r="H58443" s="2" t="s">
        <v>225</v>
      </c>
      <c r="I58443">
        <v>224</v>
      </c>
      <c r="J58443">
        <v>50</v>
      </c>
      <c r="K58443" s="2" t="s">
        <v>27</v>
      </c>
      <c r="L58443" s="2" t="s">
        <v>27</v>
      </c>
      <c r="M58443" s="2" t="s">
        <v>167</v>
      </c>
      <c r="N58443" s="2" t="s">
        <v>195</v>
      </c>
      <c r="O58443">
        <v>290</v>
      </c>
      <c r="P58443" s="2" t="s">
        <v>37</v>
      </c>
      <c r="Q58443">
        <v>24</v>
      </c>
      <c r="R58443">
        <v>4.7</v>
      </c>
      <c r="S58443">
        <v>4.3</v>
      </c>
      <c r="T58443" s="2" t="s">
        <v>44</v>
      </c>
    </row>
    <row r="58444" spans="1:20" x14ac:dyDescent="0.3">
      <c r="A58444" s="1">
        <v>45503.234722222223</v>
      </c>
      <c r="B58444" s="1">
        <v>0.23472222222222228</v>
      </c>
      <c r="C58444" s="2" t="s">
        <v>115195</v>
      </c>
      <c r="D58444" s="2" t="s">
        <v>22</v>
      </c>
      <c r="E58444" s="2" t="s">
        <v>115196</v>
      </c>
      <c r="F58444" s="2" t="s">
        <v>33</v>
      </c>
      <c r="G58444" s="2" t="s">
        <v>89</v>
      </c>
      <c r="H58444" s="2" t="s">
        <v>25</v>
      </c>
      <c r="K58444" s="2" t="s">
        <v>27</v>
      </c>
      <c r="L58444" s="2" t="s">
        <v>160</v>
      </c>
      <c r="M58444" s="2" t="s">
        <v>27</v>
      </c>
      <c r="N58444" s="2" t="s">
        <v>27</v>
      </c>
      <c r="O58444">
        <v>891</v>
      </c>
      <c r="P58444" s="2" t="s">
        <v>27</v>
      </c>
      <c r="Q58444">
        <v>0</v>
      </c>
      <c r="T58444" s="2" t="s">
        <v>38</v>
      </c>
    </row>
    <row r="58445" spans="1:20" x14ac:dyDescent="0.3">
      <c r="A58445" s="1">
        <v>45498.000694444447</v>
      </c>
      <c r="B58445" s="1">
        <v>6.94444444444553E-4</v>
      </c>
      <c r="C58445" s="2" t="s">
        <v>115197</v>
      </c>
      <c r="D58445" s="2" t="s">
        <v>31</v>
      </c>
      <c r="E58445" s="2" t="s">
        <v>115198</v>
      </c>
      <c r="F58445" s="2" t="s">
        <v>41</v>
      </c>
      <c r="G58445" s="2" t="s">
        <v>65</v>
      </c>
      <c r="H58445" s="2" t="s">
        <v>122</v>
      </c>
      <c r="I58445">
        <v>49</v>
      </c>
      <c r="J58445">
        <v>40</v>
      </c>
      <c r="K58445" s="2" t="s">
        <v>27</v>
      </c>
      <c r="L58445" s="2" t="s">
        <v>27</v>
      </c>
      <c r="M58445" s="2" t="s">
        <v>36</v>
      </c>
      <c r="N58445" s="2" t="s">
        <v>27</v>
      </c>
      <c r="O58445">
        <v>255</v>
      </c>
      <c r="P58445" s="2" t="s">
        <v>37</v>
      </c>
      <c r="Q58445">
        <v>2</v>
      </c>
      <c r="R58445">
        <v>3.6</v>
      </c>
      <c r="S58445">
        <v>4.2</v>
      </c>
      <c r="T58445" s="2" t="s">
        <v>44</v>
      </c>
    </row>
    <row r="58446" spans="1:20" x14ac:dyDescent="0.3">
      <c r="A58446" s="1">
        <v>45500.904861111114</v>
      </c>
      <c r="B58446" s="1">
        <v>0.90486111111111112</v>
      </c>
      <c r="C58446" s="2" t="s">
        <v>115199</v>
      </c>
      <c r="D58446" s="2" t="s">
        <v>31</v>
      </c>
      <c r="E58446" s="2" t="s">
        <v>115200</v>
      </c>
      <c r="F58446" s="2" t="s">
        <v>41</v>
      </c>
      <c r="G58446" s="2" t="s">
        <v>230</v>
      </c>
      <c r="H58446" s="2" t="s">
        <v>115</v>
      </c>
      <c r="I58446">
        <v>252</v>
      </c>
      <c r="J58446">
        <v>35</v>
      </c>
      <c r="K58446" s="2" t="s">
        <v>27</v>
      </c>
      <c r="L58446" s="2" t="s">
        <v>27</v>
      </c>
      <c r="M58446" s="2" t="s">
        <v>36</v>
      </c>
      <c r="N58446" s="2" t="s">
        <v>27</v>
      </c>
      <c r="O58446">
        <v>271</v>
      </c>
      <c r="P58446" s="2" t="s">
        <v>43</v>
      </c>
      <c r="Q58446">
        <v>16</v>
      </c>
      <c r="R58446">
        <v>4.0999999999999996</v>
      </c>
      <c r="S58446">
        <v>3.7</v>
      </c>
      <c r="T58446" s="2" t="s">
        <v>44</v>
      </c>
    </row>
    <row r="58447" spans="1:20" x14ac:dyDescent="0.3">
      <c r="A58447" s="1">
        <v>45479.823611111111</v>
      </c>
      <c r="B58447" s="1">
        <v>0.82361111111111107</v>
      </c>
      <c r="C58447" s="2" t="s">
        <v>115201</v>
      </c>
      <c r="D58447" s="2" t="s">
        <v>31</v>
      </c>
      <c r="E58447" s="2" t="s">
        <v>115202</v>
      </c>
      <c r="F58447" s="2" t="s">
        <v>48</v>
      </c>
      <c r="G58447" s="2" t="s">
        <v>234</v>
      </c>
      <c r="H58447" s="2" t="s">
        <v>86</v>
      </c>
      <c r="I58447">
        <v>252</v>
      </c>
      <c r="J58447">
        <v>130</v>
      </c>
      <c r="K58447" s="2" t="s">
        <v>27</v>
      </c>
      <c r="L58447" s="2" t="s">
        <v>27</v>
      </c>
      <c r="M58447" s="2" t="s">
        <v>36</v>
      </c>
      <c r="N58447" s="2" t="s">
        <v>27</v>
      </c>
      <c r="O58447">
        <v>239</v>
      </c>
      <c r="P58447" s="2" t="s">
        <v>37</v>
      </c>
      <c r="Q58447">
        <v>49</v>
      </c>
      <c r="R58447">
        <v>4.9000000000000004</v>
      </c>
      <c r="S58447">
        <v>3.6</v>
      </c>
      <c r="T58447" s="2" t="s">
        <v>52</v>
      </c>
    </row>
    <row r="58448" spans="1:20" x14ac:dyDescent="0.3">
      <c r="A58448" s="1">
        <v>45498.65347222222</v>
      </c>
      <c r="B58448" s="1">
        <v>0.65347222222222223</v>
      </c>
      <c r="C58448" s="2" t="s">
        <v>115203</v>
      </c>
      <c r="D58448" s="2" t="s">
        <v>31</v>
      </c>
      <c r="E58448" s="2" t="s">
        <v>115204</v>
      </c>
      <c r="F58448" s="2" t="s">
        <v>68</v>
      </c>
      <c r="G58448" s="2" t="s">
        <v>82</v>
      </c>
      <c r="H58448" s="2" t="s">
        <v>50</v>
      </c>
      <c r="I58448">
        <v>308</v>
      </c>
      <c r="J58448">
        <v>120</v>
      </c>
      <c r="K58448" s="2" t="s">
        <v>27</v>
      </c>
      <c r="L58448" s="2" t="s">
        <v>27</v>
      </c>
      <c r="M58448" s="2" t="s">
        <v>36</v>
      </c>
      <c r="N58448" s="2" t="s">
        <v>27</v>
      </c>
      <c r="O58448">
        <v>215</v>
      </c>
      <c r="P58448" s="2" t="s">
        <v>43</v>
      </c>
      <c r="Q58448">
        <v>47</v>
      </c>
      <c r="R58448">
        <v>3.3</v>
      </c>
      <c r="S58448">
        <v>3.9</v>
      </c>
      <c r="T58448" s="2" t="s">
        <v>71</v>
      </c>
    </row>
    <row r="58449" spans="1:20" x14ac:dyDescent="0.3">
      <c r="A58449" s="1">
        <v>45501.368750000001</v>
      </c>
      <c r="B58449" s="1">
        <v>0.36874999999999991</v>
      </c>
      <c r="C58449" s="2" t="s">
        <v>115205</v>
      </c>
      <c r="D58449" s="2" t="s">
        <v>73</v>
      </c>
      <c r="E58449" s="2" t="s">
        <v>115206</v>
      </c>
      <c r="F58449" s="2" t="s">
        <v>78</v>
      </c>
      <c r="G58449" s="2" t="s">
        <v>42</v>
      </c>
      <c r="H58449" s="2" t="s">
        <v>112</v>
      </c>
      <c r="K58449" s="2" t="s">
        <v>27</v>
      </c>
      <c r="L58449" s="2" t="s">
        <v>27</v>
      </c>
      <c r="M58449" s="2" t="s">
        <v>27</v>
      </c>
      <c r="N58449" s="2" t="s">
        <v>27</v>
      </c>
      <c r="O58449">
        <v>364</v>
      </c>
      <c r="P58449" s="2" t="s">
        <v>27</v>
      </c>
      <c r="Q58449">
        <v>0</v>
      </c>
      <c r="T58449" s="2" t="s">
        <v>79</v>
      </c>
    </row>
    <row r="58450" spans="1:20" x14ac:dyDescent="0.3">
      <c r="A58450" s="1">
        <v>45475.821527777778</v>
      </c>
      <c r="B58450" s="1">
        <v>0.82152777777777786</v>
      </c>
      <c r="C58450" s="2" t="s">
        <v>115207</v>
      </c>
      <c r="D58450" s="2" t="s">
        <v>31</v>
      </c>
      <c r="E58450" s="2" t="s">
        <v>115208</v>
      </c>
      <c r="F58450" s="2" t="s">
        <v>68</v>
      </c>
      <c r="G58450" s="2" t="s">
        <v>156</v>
      </c>
      <c r="H58450" s="2" t="s">
        <v>69</v>
      </c>
      <c r="I58450">
        <v>273</v>
      </c>
      <c r="J58450">
        <v>120</v>
      </c>
      <c r="K58450" s="2" t="s">
        <v>27</v>
      </c>
      <c r="L58450" s="2" t="s">
        <v>27</v>
      </c>
      <c r="M58450" s="2" t="s">
        <v>36</v>
      </c>
      <c r="N58450" s="2" t="s">
        <v>27</v>
      </c>
      <c r="O58450">
        <v>469</v>
      </c>
      <c r="P58450" s="2" t="s">
        <v>37</v>
      </c>
      <c r="Q58450">
        <v>24</v>
      </c>
      <c r="R58450">
        <v>4.7</v>
      </c>
      <c r="S58450">
        <v>4.2</v>
      </c>
      <c r="T58450" s="2" t="s">
        <v>71</v>
      </c>
    </row>
    <row r="58451" spans="1:20" x14ac:dyDescent="0.3">
      <c r="A58451" s="1">
        <v>45502.842361111114</v>
      </c>
      <c r="B58451" s="1">
        <v>0.84236111111111112</v>
      </c>
      <c r="C58451" s="2" t="s">
        <v>115209</v>
      </c>
      <c r="D58451" s="2" t="s">
        <v>31</v>
      </c>
      <c r="E58451" s="2" t="s">
        <v>115210</v>
      </c>
      <c r="F58451" s="2" t="s">
        <v>78</v>
      </c>
      <c r="G58451" s="2" t="s">
        <v>50</v>
      </c>
      <c r="H58451" s="2" t="s">
        <v>243</v>
      </c>
      <c r="I58451">
        <v>259</v>
      </c>
      <c r="J58451">
        <v>55</v>
      </c>
      <c r="K58451" s="2" t="s">
        <v>27</v>
      </c>
      <c r="L58451" s="2" t="s">
        <v>27</v>
      </c>
      <c r="M58451" s="2" t="s">
        <v>36</v>
      </c>
      <c r="N58451" s="2" t="s">
        <v>27</v>
      </c>
      <c r="O58451">
        <v>1581</v>
      </c>
      <c r="P58451" s="2" t="s">
        <v>58</v>
      </c>
      <c r="Q58451">
        <v>17</v>
      </c>
      <c r="R58451">
        <v>4.9000000000000004</v>
      </c>
      <c r="S58451">
        <v>3.7</v>
      </c>
      <c r="T58451" s="2" t="s">
        <v>79</v>
      </c>
    </row>
    <row r="58452" spans="1:20" x14ac:dyDescent="0.3">
      <c r="A58452" s="1">
        <v>45481.88958333333</v>
      </c>
      <c r="B58452" s="1">
        <v>0.88958333333333339</v>
      </c>
      <c r="C58452" s="2" t="s">
        <v>115211</v>
      </c>
      <c r="D58452" s="2" t="s">
        <v>31</v>
      </c>
      <c r="E58452" s="2" t="s">
        <v>115212</v>
      </c>
      <c r="F58452" s="2" t="s">
        <v>33</v>
      </c>
      <c r="G58452" s="2" t="s">
        <v>103</v>
      </c>
      <c r="H58452" s="2" t="s">
        <v>234</v>
      </c>
      <c r="I58452">
        <v>63</v>
      </c>
      <c r="J58452">
        <v>125</v>
      </c>
      <c r="K58452" s="2" t="s">
        <v>27</v>
      </c>
      <c r="L58452" s="2" t="s">
        <v>27</v>
      </c>
      <c r="M58452" s="2" t="s">
        <v>36</v>
      </c>
      <c r="N58452" s="2" t="s">
        <v>27</v>
      </c>
      <c r="O58452">
        <v>2396</v>
      </c>
      <c r="P58452" s="2" t="s">
        <v>37</v>
      </c>
      <c r="Q58452">
        <v>16</v>
      </c>
      <c r="R58452">
        <v>4.8</v>
      </c>
      <c r="S58452">
        <v>4.4000000000000004</v>
      </c>
      <c r="T58452" s="2" t="s">
        <v>38</v>
      </c>
    </row>
    <row r="58453" spans="1:20" x14ac:dyDescent="0.3">
      <c r="A58453" s="1">
        <v>45486.398611111108</v>
      </c>
      <c r="B58453" s="1">
        <v>0.39861111111111103</v>
      </c>
      <c r="C58453" s="2" t="s">
        <v>115213</v>
      </c>
      <c r="D58453" s="2" t="s">
        <v>31</v>
      </c>
      <c r="E58453" s="2" t="s">
        <v>115214</v>
      </c>
      <c r="F58453" s="2" t="s">
        <v>24</v>
      </c>
      <c r="G58453" s="2" t="s">
        <v>82</v>
      </c>
      <c r="H58453" s="2" t="s">
        <v>185</v>
      </c>
      <c r="I58453">
        <v>70</v>
      </c>
      <c r="J58453">
        <v>40</v>
      </c>
      <c r="K58453" s="2" t="s">
        <v>27</v>
      </c>
      <c r="L58453" s="2" t="s">
        <v>27</v>
      </c>
      <c r="M58453" s="2" t="s">
        <v>36</v>
      </c>
      <c r="N58453" s="2" t="s">
        <v>27</v>
      </c>
      <c r="O58453">
        <v>360</v>
      </c>
      <c r="P58453" s="2" t="s">
        <v>58</v>
      </c>
      <c r="Q58453">
        <v>25</v>
      </c>
      <c r="R58453">
        <v>4.5999999999999996</v>
      </c>
      <c r="S58453">
        <v>3.7</v>
      </c>
      <c r="T58453" s="2" t="s">
        <v>29</v>
      </c>
    </row>
    <row r="58454" spans="1:20" x14ac:dyDescent="0.3">
      <c r="A58454" s="1">
        <v>45474.458333333336</v>
      </c>
      <c r="B58454" s="1">
        <v>0.45833333333333326</v>
      </c>
      <c r="C58454" s="2" t="s">
        <v>115215</v>
      </c>
      <c r="D58454" s="2" t="s">
        <v>31</v>
      </c>
      <c r="E58454" s="2" t="s">
        <v>115216</v>
      </c>
      <c r="F58454" s="2" t="s">
        <v>55</v>
      </c>
      <c r="G58454" s="2" t="s">
        <v>122</v>
      </c>
      <c r="H58454" s="2" t="s">
        <v>49</v>
      </c>
      <c r="I58454">
        <v>42</v>
      </c>
      <c r="J58454">
        <v>85</v>
      </c>
      <c r="K58454" s="2" t="s">
        <v>27</v>
      </c>
      <c r="L58454" s="2" t="s">
        <v>27</v>
      </c>
      <c r="M58454" s="2" t="s">
        <v>36</v>
      </c>
      <c r="N58454" s="2" t="s">
        <v>27</v>
      </c>
      <c r="O58454">
        <v>461</v>
      </c>
      <c r="P58454" s="2" t="s">
        <v>43</v>
      </c>
      <c r="Q58454">
        <v>31</v>
      </c>
      <c r="R58454">
        <v>4.3</v>
      </c>
      <c r="S58454">
        <v>3.6</v>
      </c>
      <c r="T58454" s="2" t="s">
        <v>59</v>
      </c>
    </row>
    <row r="58455" spans="1:20" x14ac:dyDescent="0.3">
      <c r="A58455" s="1">
        <v>45492.900694444441</v>
      </c>
      <c r="B58455" s="1">
        <v>0.90069444444444446</v>
      </c>
      <c r="C58455" s="2" t="s">
        <v>115217</v>
      </c>
      <c r="D58455" s="2" t="s">
        <v>31</v>
      </c>
      <c r="E58455" s="2" t="s">
        <v>115218</v>
      </c>
      <c r="F58455" s="2" t="s">
        <v>41</v>
      </c>
      <c r="G58455" s="2" t="s">
        <v>148</v>
      </c>
      <c r="H58455" s="2" t="s">
        <v>102</v>
      </c>
      <c r="I58455">
        <v>245</v>
      </c>
      <c r="J58455">
        <v>25</v>
      </c>
      <c r="K58455" s="2" t="s">
        <v>27</v>
      </c>
      <c r="L58455" s="2" t="s">
        <v>27</v>
      </c>
      <c r="M58455" s="2" t="s">
        <v>36</v>
      </c>
      <c r="N58455" s="2" t="s">
        <v>27</v>
      </c>
      <c r="O58455">
        <v>125</v>
      </c>
      <c r="P58455" s="2" t="s">
        <v>37</v>
      </c>
      <c r="Q58455">
        <v>8</v>
      </c>
      <c r="R58455">
        <v>4.4000000000000004</v>
      </c>
      <c r="S58455">
        <v>4.0999999999999996</v>
      </c>
      <c r="T58455" s="2" t="s">
        <v>44</v>
      </c>
    </row>
    <row r="58456" spans="1:20" x14ac:dyDescent="0.3">
      <c r="A58456" s="1">
        <v>45502.501388888886</v>
      </c>
      <c r="B58456" s="1">
        <v>0.50138888888888888</v>
      </c>
      <c r="C58456" s="2" t="s">
        <v>115219</v>
      </c>
      <c r="D58456" s="2" t="s">
        <v>31</v>
      </c>
      <c r="E58456" s="2" t="s">
        <v>115220</v>
      </c>
      <c r="F58456" s="2" t="s">
        <v>55</v>
      </c>
      <c r="G58456" s="2" t="s">
        <v>42</v>
      </c>
      <c r="H58456" s="2" t="s">
        <v>75</v>
      </c>
      <c r="I58456">
        <v>308</v>
      </c>
      <c r="J58456">
        <v>80</v>
      </c>
      <c r="K58456" s="2" t="s">
        <v>27</v>
      </c>
      <c r="L58456" s="2" t="s">
        <v>27</v>
      </c>
      <c r="M58456" s="2" t="s">
        <v>167</v>
      </c>
      <c r="N58456" s="2" t="s">
        <v>195</v>
      </c>
      <c r="O58456">
        <v>267</v>
      </c>
      <c r="P58456" s="2" t="s">
        <v>37</v>
      </c>
      <c r="Q58456">
        <v>1</v>
      </c>
      <c r="R58456">
        <v>4.5999999999999996</v>
      </c>
      <c r="S58456">
        <v>4.0999999999999996</v>
      </c>
      <c r="T58456" s="2" t="s">
        <v>59</v>
      </c>
    </row>
    <row r="58457" spans="1:20" x14ac:dyDescent="0.3">
      <c r="A58457" s="1">
        <v>45474.571527777778</v>
      </c>
      <c r="B58457" s="1">
        <v>0.57152777777777786</v>
      </c>
      <c r="C58457" s="2" t="s">
        <v>115221</v>
      </c>
      <c r="D58457" s="2" t="s">
        <v>31</v>
      </c>
      <c r="E58457" s="2" t="s">
        <v>115222</v>
      </c>
      <c r="F58457" s="2" t="s">
        <v>24</v>
      </c>
      <c r="G58457" s="2" t="s">
        <v>132</v>
      </c>
      <c r="H58457" s="2" t="s">
        <v>190</v>
      </c>
      <c r="I58457">
        <v>245</v>
      </c>
      <c r="J58457">
        <v>105</v>
      </c>
      <c r="K58457" s="2" t="s">
        <v>27</v>
      </c>
      <c r="L58457" s="2" t="s">
        <v>27</v>
      </c>
      <c r="M58457" s="2" t="s">
        <v>36</v>
      </c>
      <c r="N58457" s="2" t="s">
        <v>27</v>
      </c>
      <c r="O58457">
        <v>207</v>
      </c>
      <c r="P58457" s="2" t="s">
        <v>37</v>
      </c>
      <c r="Q58457">
        <v>14</v>
      </c>
      <c r="R58457">
        <v>5</v>
      </c>
      <c r="S58457">
        <v>3.7</v>
      </c>
      <c r="T58457" s="2" t="s">
        <v>29</v>
      </c>
    </row>
    <row r="58458" spans="1:20" x14ac:dyDescent="0.3">
      <c r="A58458" s="1">
        <v>45496.315972222219</v>
      </c>
      <c r="B58458" s="1">
        <v>0.31597222222222232</v>
      </c>
      <c r="C58458" s="2" t="s">
        <v>115223</v>
      </c>
      <c r="D58458" s="2" t="s">
        <v>31</v>
      </c>
      <c r="E58458" s="2" t="s">
        <v>115224</v>
      </c>
      <c r="F58458" s="2" t="s">
        <v>48</v>
      </c>
      <c r="G58458" s="2" t="s">
        <v>145</v>
      </c>
      <c r="H58458" s="2" t="s">
        <v>50</v>
      </c>
      <c r="I58458">
        <v>70</v>
      </c>
      <c r="J58458">
        <v>105</v>
      </c>
      <c r="K58458" s="2" t="s">
        <v>27</v>
      </c>
      <c r="L58458" s="2" t="s">
        <v>27</v>
      </c>
      <c r="M58458" s="2" t="s">
        <v>36</v>
      </c>
      <c r="N58458" s="2" t="s">
        <v>27</v>
      </c>
      <c r="O58458">
        <v>708</v>
      </c>
      <c r="P58458" s="2" t="s">
        <v>43</v>
      </c>
      <c r="Q58458">
        <v>23</v>
      </c>
      <c r="R58458">
        <v>3.4</v>
      </c>
      <c r="S58458">
        <v>4.0999999999999996</v>
      </c>
      <c r="T58458" s="2" t="s">
        <v>52</v>
      </c>
    </row>
    <row r="58459" spans="1:20" x14ac:dyDescent="0.3">
      <c r="A58459" s="1">
        <v>45478.492361111108</v>
      </c>
      <c r="B58459" s="1">
        <v>0.49236111111111103</v>
      </c>
      <c r="C58459" s="2" t="s">
        <v>115225</v>
      </c>
      <c r="D58459" s="2" t="s">
        <v>73</v>
      </c>
      <c r="E58459" s="2" t="s">
        <v>115226</v>
      </c>
      <c r="F58459" s="2" t="s">
        <v>68</v>
      </c>
      <c r="G58459" s="2" t="s">
        <v>185</v>
      </c>
      <c r="H58459" s="2" t="s">
        <v>116</v>
      </c>
      <c r="K58459" s="2" t="s">
        <v>27</v>
      </c>
      <c r="L58459" s="2" t="s">
        <v>27</v>
      </c>
      <c r="M58459" s="2" t="s">
        <v>27</v>
      </c>
      <c r="N58459" s="2" t="s">
        <v>27</v>
      </c>
      <c r="O58459">
        <v>755</v>
      </c>
      <c r="P58459" s="2" t="s">
        <v>27</v>
      </c>
      <c r="Q58459">
        <v>0</v>
      </c>
      <c r="T58459" s="2" t="s">
        <v>71</v>
      </c>
    </row>
    <row r="58460" spans="1:20" x14ac:dyDescent="0.3">
      <c r="A58460" s="1">
        <v>45483.401388888888</v>
      </c>
      <c r="B58460" s="1">
        <v>0.4013888888888888</v>
      </c>
      <c r="C58460" s="2" t="s">
        <v>115227</v>
      </c>
      <c r="D58460" s="2" t="s">
        <v>73</v>
      </c>
      <c r="E58460" s="2" t="s">
        <v>115228</v>
      </c>
      <c r="F58460" s="2" t="s">
        <v>78</v>
      </c>
      <c r="G58460" s="2" t="s">
        <v>243</v>
      </c>
      <c r="H58460" s="2" t="s">
        <v>65</v>
      </c>
      <c r="K58460" s="2" t="s">
        <v>27</v>
      </c>
      <c r="L58460" s="2" t="s">
        <v>27</v>
      </c>
      <c r="M58460" s="2" t="s">
        <v>27</v>
      </c>
      <c r="N58460" s="2" t="s">
        <v>27</v>
      </c>
      <c r="O58460">
        <v>400</v>
      </c>
      <c r="P58460" s="2" t="s">
        <v>27</v>
      </c>
      <c r="Q58460">
        <v>0</v>
      </c>
      <c r="T58460" s="2" t="s">
        <v>79</v>
      </c>
    </row>
    <row r="58461" spans="1:20" x14ac:dyDescent="0.3">
      <c r="A58461" s="1">
        <v>45476.076388888891</v>
      </c>
      <c r="B58461" s="1">
        <v>7.638888888888884E-2</v>
      </c>
      <c r="C58461" s="2" t="s">
        <v>115229</v>
      </c>
      <c r="D58461" s="2" t="s">
        <v>31</v>
      </c>
      <c r="E58461" s="2" t="s">
        <v>115230</v>
      </c>
      <c r="F58461" s="2" t="s">
        <v>48</v>
      </c>
      <c r="G58461" s="2" t="s">
        <v>75</v>
      </c>
      <c r="H58461" s="2" t="s">
        <v>26</v>
      </c>
      <c r="I58461">
        <v>266</v>
      </c>
      <c r="J58461">
        <v>140</v>
      </c>
      <c r="K58461" s="2" t="s">
        <v>27</v>
      </c>
      <c r="L58461" s="2" t="s">
        <v>27</v>
      </c>
      <c r="M58461" s="2" t="s">
        <v>36</v>
      </c>
      <c r="N58461" s="2" t="s">
        <v>27</v>
      </c>
      <c r="O58461">
        <v>422</v>
      </c>
      <c r="P58461" s="2" t="s">
        <v>43</v>
      </c>
      <c r="Q58461">
        <v>5</v>
      </c>
      <c r="R58461">
        <v>3.8</v>
      </c>
      <c r="S58461">
        <v>4.0999999999999996</v>
      </c>
      <c r="T58461" s="2" t="s">
        <v>52</v>
      </c>
    </row>
    <row r="58462" spans="1:20" x14ac:dyDescent="0.3">
      <c r="A58462" s="1">
        <v>45476.959027777775</v>
      </c>
      <c r="B58462" s="1">
        <v>0.95902777777777781</v>
      </c>
      <c r="C58462" s="2" t="s">
        <v>115231</v>
      </c>
      <c r="D58462" s="2" t="s">
        <v>22</v>
      </c>
      <c r="E58462" s="2" t="s">
        <v>115232</v>
      </c>
      <c r="F58462" s="2" t="s">
        <v>68</v>
      </c>
      <c r="G58462" s="2" t="s">
        <v>50</v>
      </c>
      <c r="H58462" s="2" t="s">
        <v>119</v>
      </c>
      <c r="K58462" s="2" t="s">
        <v>27</v>
      </c>
      <c r="L58462" s="2" t="s">
        <v>210</v>
      </c>
      <c r="M58462" s="2" t="s">
        <v>27</v>
      </c>
      <c r="N58462" s="2" t="s">
        <v>27</v>
      </c>
      <c r="O58462">
        <v>2349</v>
      </c>
      <c r="P58462" s="2" t="s">
        <v>27</v>
      </c>
      <c r="Q58462">
        <v>0</v>
      </c>
      <c r="T58462" s="2" t="s">
        <v>71</v>
      </c>
    </row>
    <row r="58463" spans="1:20" x14ac:dyDescent="0.3">
      <c r="A58463" s="1">
        <v>45487.949305555558</v>
      </c>
      <c r="B58463" s="1">
        <v>0.94930555555555562</v>
      </c>
      <c r="C58463" s="2" t="s">
        <v>115233</v>
      </c>
      <c r="D58463" s="2" t="s">
        <v>31</v>
      </c>
      <c r="E58463" s="2" t="s">
        <v>115234</v>
      </c>
      <c r="F58463" s="2" t="s">
        <v>24</v>
      </c>
      <c r="G58463" s="2" t="s">
        <v>157</v>
      </c>
      <c r="H58463" s="2" t="s">
        <v>26</v>
      </c>
      <c r="I58463">
        <v>77</v>
      </c>
      <c r="J58463">
        <v>125</v>
      </c>
      <c r="K58463" s="2" t="s">
        <v>27</v>
      </c>
      <c r="L58463" s="2" t="s">
        <v>27</v>
      </c>
      <c r="M58463" s="2" t="s">
        <v>167</v>
      </c>
      <c r="N58463" s="2" t="s">
        <v>291</v>
      </c>
      <c r="O58463">
        <v>293</v>
      </c>
      <c r="P58463" s="2" t="s">
        <v>58</v>
      </c>
      <c r="Q58463">
        <v>9</v>
      </c>
      <c r="R58463">
        <v>4.8</v>
      </c>
      <c r="S58463">
        <v>3.7</v>
      </c>
      <c r="T58463" s="2" t="s">
        <v>29</v>
      </c>
    </row>
    <row r="58464" spans="1:20" x14ac:dyDescent="0.3">
      <c r="A58464" s="1">
        <v>45496.833333333336</v>
      </c>
      <c r="B58464" s="1">
        <v>0.83333333333333326</v>
      </c>
      <c r="C58464" s="2" t="s">
        <v>115235</v>
      </c>
      <c r="D58464" s="2" t="s">
        <v>31</v>
      </c>
      <c r="E58464" s="2" t="s">
        <v>115236</v>
      </c>
      <c r="F58464" s="2" t="s">
        <v>48</v>
      </c>
      <c r="G58464" s="2" t="s">
        <v>35</v>
      </c>
      <c r="H58464" s="2" t="s">
        <v>83</v>
      </c>
      <c r="I58464">
        <v>280</v>
      </c>
      <c r="J58464">
        <v>80</v>
      </c>
      <c r="K58464" s="2" t="s">
        <v>27</v>
      </c>
      <c r="L58464" s="2" t="s">
        <v>27</v>
      </c>
      <c r="M58464" s="2" t="s">
        <v>36</v>
      </c>
      <c r="N58464" s="2" t="s">
        <v>27</v>
      </c>
      <c r="O58464">
        <v>2605</v>
      </c>
      <c r="P58464" s="2" t="s">
        <v>43</v>
      </c>
      <c r="Q58464">
        <v>7</v>
      </c>
      <c r="R58464">
        <v>3.3</v>
      </c>
      <c r="S58464">
        <v>4.2</v>
      </c>
      <c r="T58464" s="2" t="s">
        <v>52</v>
      </c>
    </row>
    <row r="58465" spans="1:20" x14ac:dyDescent="0.3">
      <c r="A58465" s="1">
        <v>45476.535416666666</v>
      </c>
      <c r="B58465" s="1">
        <v>0.53541666666666665</v>
      </c>
      <c r="C58465" s="2" t="s">
        <v>115237</v>
      </c>
      <c r="D58465" s="2" t="s">
        <v>31</v>
      </c>
      <c r="E58465" s="2" t="s">
        <v>115238</v>
      </c>
      <c r="F58465" s="2" t="s">
        <v>48</v>
      </c>
      <c r="G58465" s="2" t="s">
        <v>57</v>
      </c>
      <c r="H58465" s="2" t="s">
        <v>103</v>
      </c>
      <c r="I58465">
        <v>301</v>
      </c>
      <c r="J58465">
        <v>110</v>
      </c>
      <c r="K58465" s="2" t="s">
        <v>27</v>
      </c>
      <c r="L58465" s="2" t="s">
        <v>27</v>
      </c>
      <c r="M58465" s="2" t="s">
        <v>36</v>
      </c>
      <c r="N58465" s="2" t="s">
        <v>27</v>
      </c>
      <c r="O58465">
        <v>249</v>
      </c>
      <c r="P58465" s="2" t="s">
        <v>37</v>
      </c>
      <c r="Q58465">
        <v>39</v>
      </c>
      <c r="R58465">
        <v>4.5999999999999996</v>
      </c>
      <c r="S58465">
        <v>3.9</v>
      </c>
      <c r="T58465" s="2" t="s">
        <v>52</v>
      </c>
    </row>
    <row r="58466" spans="1:20" x14ac:dyDescent="0.3">
      <c r="A58466" s="1">
        <v>45495.362500000003</v>
      </c>
      <c r="B58466" s="1">
        <v>0.36250000000000004</v>
      </c>
      <c r="C58466" s="2" t="s">
        <v>115239</v>
      </c>
      <c r="D58466" s="2" t="s">
        <v>31</v>
      </c>
      <c r="E58466" s="2" t="s">
        <v>115240</v>
      </c>
      <c r="F58466" s="2" t="s">
        <v>33</v>
      </c>
      <c r="G58466" s="2" t="s">
        <v>157</v>
      </c>
      <c r="H58466" s="2" t="s">
        <v>102</v>
      </c>
      <c r="I58466">
        <v>196</v>
      </c>
      <c r="J58466">
        <v>75</v>
      </c>
      <c r="K58466" s="2" t="s">
        <v>27</v>
      </c>
      <c r="L58466" s="2" t="s">
        <v>27</v>
      </c>
      <c r="M58466" s="2" t="s">
        <v>36</v>
      </c>
      <c r="N58466" s="2" t="s">
        <v>27</v>
      </c>
      <c r="O58466">
        <v>319</v>
      </c>
      <c r="P58466" s="2" t="s">
        <v>43</v>
      </c>
      <c r="Q58466">
        <v>40</v>
      </c>
      <c r="R58466">
        <v>5</v>
      </c>
      <c r="S58466">
        <v>4.8</v>
      </c>
      <c r="T58466" s="2" t="s">
        <v>38</v>
      </c>
    </row>
    <row r="58467" spans="1:20" x14ac:dyDescent="0.3">
      <c r="A58467" s="1">
        <v>45487.254861111112</v>
      </c>
      <c r="B58467" s="1">
        <v>0.2548611111111112</v>
      </c>
      <c r="C58467" s="2" t="s">
        <v>115241</v>
      </c>
      <c r="D58467" s="2" t="s">
        <v>22</v>
      </c>
      <c r="E58467" s="2" t="s">
        <v>95925</v>
      </c>
      <c r="F58467" s="2" t="s">
        <v>33</v>
      </c>
      <c r="G58467" s="2" t="s">
        <v>115</v>
      </c>
      <c r="H58467" s="2" t="s">
        <v>50</v>
      </c>
      <c r="K58467" s="2" t="s">
        <v>27</v>
      </c>
      <c r="L58467" s="2" t="s">
        <v>123</v>
      </c>
      <c r="M58467" s="2" t="s">
        <v>27</v>
      </c>
      <c r="N58467" s="2" t="s">
        <v>27</v>
      </c>
      <c r="O58467">
        <v>301</v>
      </c>
      <c r="P58467" s="2" t="s">
        <v>27</v>
      </c>
      <c r="Q58467">
        <v>0</v>
      </c>
      <c r="T58467" s="2" t="s">
        <v>38</v>
      </c>
    </row>
    <row r="58468" spans="1:20" x14ac:dyDescent="0.3">
      <c r="A58468" s="1">
        <v>45480.156944444447</v>
      </c>
      <c r="B58468" s="1">
        <v>0.15694444444444455</v>
      </c>
      <c r="C58468" s="2" t="s">
        <v>115242</v>
      </c>
      <c r="D58468" s="2" t="s">
        <v>31</v>
      </c>
      <c r="E58468" s="2" t="s">
        <v>115243</v>
      </c>
      <c r="F58468" s="2" t="s">
        <v>41</v>
      </c>
      <c r="G58468" s="2" t="s">
        <v>86</v>
      </c>
      <c r="H58468" s="2" t="s">
        <v>69</v>
      </c>
      <c r="I58468">
        <v>56</v>
      </c>
      <c r="J58468">
        <v>30</v>
      </c>
      <c r="K58468" s="2" t="s">
        <v>27</v>
      </c>
      <c r="L58468" s="2" t="s">
        <v>27</v>
      </c>
      <c r="M58468" s="2" t="s">
        <v>36</v>
      </c>
      <c r="N58468" s="2" t="s">
        <v>27</v>
      </c>
      <c r="O58468">
        <v>283</v>
      </c>
      <c r="P58468" s="2" t="s">
        <v>37</v>
      </c>
      <c r="Q58468">
        <v>26</v>
      </c>
      <c r="R58468">
        <v>4.5999999999999996</v>
      </c>
      <c r="S58468">
        <v>4.8</v>
      </c>
      <c r="T58468" s="2" t="s">
        <v>44</v>
      </c>
    </row>
    <row r="58469" spans="1:20" x14ac:dyDescent="0.3">
      <c r="A58469" s="1">
        <v>45476.77847222222</v>
      </c>
      <c r="B58469" s="1">
        <v>0.77847222222222223</v>
      </c>
      <c r="C58469" s="2" t="s">
        <v>115244</v>
      </c>
      <c r="D58469" s="2" t="s">
        <v>31</v>
      </c>
      <c r="E58469" s="2" t="s">
        <v>115245</v>
      </c>
      <c r="F58469" s="2" t="s">
        <v>55</v>
      </c>
      <c r="G58469" s="2" t="s">
        <v>75</v>
      </c>
      <c r="H58469" s="2" t="s">
        <v>82</v>
      </c>
      <c r="I58469">
        <v>154</v>
      </c>
      <c r="J58469">
        <v>60</v>
      </c>
      <c r="K58469" s="2" t="s">
        <v>27</v>
      </c>
      <c r="L58469" s="2" t="s">
        <v>27</v>
      </c>
      <c r="M58469" s="2" t="s">
        <v>36</v>
      </c>
      <c r="N58469" s="2" t="s">
        <v>27</v>
      </c>
      <c r="O58469">
        <v>672</v>
      </c>
      <c r="P58469" s="2" t="s">
        <v>43</v>
      </c>
      <c r="Q58469">
        <v>14</v>
      </c>
      <c r="R58469">
        <v>4.9000000000000004</v>
      </c>
      <c r="S58469">
        <v>4.4000000000000004</v>
      </c>
      <c r="T58469" s="2" t="s">
        <v>59</v>
      </c>
    </row>
    <row r="58470" spans="1:20" x14ac:dyDescent="0.3">
      <c r="A58470" s="1">
        <v>45488.489583333336</v>
      </c>
      <c r="B58470" s="1">
        <v>0.48958333333333326</v>
      </c>
      <c r="C58470" s="2" t="s">
        <v>115246</v>
      </c>
      <c r="D58470" s="2" t="s">
        <v>22</v>
      </c>
      <c r="E58470" s="2" t="s">
        <v>115247</v>
      </c>
      <c r="F58470" s="2" t="s">
        <v>33</v>
      </c>
      <c r="G58470" s="2" t="s">
        <v>70</v>
      </c>
      <c r="H58470" s="2" t="s">
        <v>122</v>
      </c>
      <c r="K58470" s="2" t="s">
        <v>27</v>
      </c>
      <c r="L58470" s="2" t="s">
        <v>160</v>
      </c>
      <c r="M58470" s="2" t="s">
        <v>27</v>
      </c>
      <c r="N58470" s="2" t="s">
        <v>27</v>
      </c>
      <c r="O58470">
        <v>490</v>
      </c>
      <c r="P58470" s="2" t="s">
        <v>27</v>
      </c>
      <c r="Q58470">
        <v>0</v>
      </c>
      <c r="T58470" s="2" t="s">
        <v>38</v>
      </c>
    </row>
    <row r="58471" spans="1:20" x14ac:dyDescent="0.3">
      <c r="A58471" s="1">
        <v>45495.976388888892</v>
      </c>
      <c r="B58471" s="1">
        <v>0.97638888888888897</v>
      </c>
      <c r="C58471" s="2" t="s">
        <v>115248</v>
      </c>
      <c r="D58471" s="2" t="s">
        <v>31</v>
      </c>
      <c r="E58471" s="2" t="s">
        <v>115249</v>
      </c>
      <c r="F58471" s="2" t="s">
        <v>55</v>
      </c>
      <c r="G58471" s="2" t="s">
        <v>56</v>
      </c>
      <c r="H58471" s="2" t="s">
        <v>26</v>
      </c>
      <c r="I58471">
        <v>42</v>
      </c>
      <c r="J58471">
        <v>115</v>
      </c>
      <c r="K58471" s="2" t="s">
        <v>27</v>
      </c>
      <c r="L58471" s="2" t="s">
        <v>27</v>
      </c>
      <c r="M58471" s="2" t="s">
        <v>36</v>
      </c>
      <c r="N58471" s="2" t="s">
        <v>27</v>
      </c>
      <c r="O58471">
        <v>164</v>
      </c>
      <c r="P58471" s="2" t="s">
        <v>37</v>
      </c>
      <c r="Q58471">
        <v>46</v>
      </c>
      <c r="R58471">
        <v>3.5</v>
      </c>
      <c r="S58471">
        <v>3.1</v>
      </c>
      <c r="T58471" s="2" t="s">
        <v>59</v>
      </c>
    </row>
    <row r="58472" spans="1:20" x14ac:dyDescent="0.3">
      <c r="A58472" s="1">
        <v>45493.411805555559</v>
      </c>
      <c r="B58472" s="1">
        <v>0.41180555555555554</v>
      </c>
      <c r="C58472" s="2" t="s">
        <v>115250</v>
      </c>
      <c r="D58472" s="2" t="s">
        <v>31</v>
      </c>
      <c r="E58472" s="2" t="s">
        <v>115251</v>
      </c>
      <c r="F58472" s="2" t="s">
        <v>48</v>
      </c>
      <c r="G58472" s="2" t="s">
        <v>62</v>
      </c>
      <c r="H58472" s="2" t="s">
        <v>96</v>
      </c>
      <c r="I58472">
        <v>189</v>
      </c>
      <c r="J58472">
        <v>55</v>
      </c>
      <c r="K58472" s="2" t="s">
        <v>27</v>
      </c>
      <c r="L58472" s="2" t="s">
        <v>27</v>
      </c>
      <c r="M58472" s="2" t="s">
        <v>36</v>
      </c>
      <c r="N58472" s="2" t="s">
        <v>27</v>
      </c>
      <c r="O58472">
        <v>287</v>
      </c>
      <c r="P58472" s="2" t="s">
        <v>43</v>
      </c>
      <c r="Q58472">
        <v>42</v>
      </c>
      <c r="R58472">
        <v>4.0999999999999996</v>
      </c>
      <c r="S58472">
        <v>3.5</v>
      </c>
      <c r="T58472" s="2" t="s">
        <v>52</v>
      </c>
    </row>
    <row r="58473" spans="1:20" x14ac:dyDescent="0.3">
      <c r="A58473" s="1">
        <v>45493.828472222223</v>
      </c>
      <c r="B58473" s="1">
        <v>0.82847222222222228</v>
      </c>
      <c r="C58473" s="2" t="s">
        <v>115252</v>
      </c>
      <c r="D58473" s="2" t="s">
        <v>31</v>
      </c>
      <c r="E58473" s="2" t="s">
        <v>115253</v>
      </c>
      <c r="F58473" s="2" t="s">
        <v>55</v>
      </c>
      <c r="G58473" s="2" t="s">
        <v>96</v>
      </c>
      <c r="H58473" s="2" t="s">
        <v>82</v>
      </c>
      <c r="I58473">
        <v>70</v>
      </c>
      <c r="J58473">
        <v>125</v>
      </c>
      <c r="K58473" s="2" t="s">
        <v>27</v>
      </c>
      <c r="L58473" s="2" t="s">
        <v>27</v>
      </c>
      <c r="M58473" s="2" t="s">
        <v>36</v>
      </c>
      <c r="N58473" s="2" t="s">
        <v>27</v>
      </c>
      <c r="O58473">
        <v>922</v>
      </c>
      <c r="P58473" s="2" t="s">
        <v>37</v>
      </c>
      <c r="Q58473">
        <v>9</v>
      </c>
      <c r="R58473">
        <v>3.7</v>
      </c>
      <c r="S58473">
        <v>3.7</v>
      </c>
      <c r="T58473" s="2" t="s">
        <v>59</v>
      </c>
    </row>
    <row r="58474" spans="1:20" x14ac:dyDescent="0.3">
      <c r="A58474" s="1">
        <v>45485.563888888886</v>
      </c>
      <c r="B58474" s="1">
        <v>0.56388888888888888</v>
      </c>
      <c r="C58474" s="2" t="s">
        <v>115254</v>
      </c>
      <c r="D58474" s="2" t="s">
        <v>46</v>
      </c>
      <c r="E58474" s="2" t="s">
        <v>115255</v>
      </c>
      <c r="F58474" s="2" t="s">
        <v>55</v>
      </c>
      <c r="G58474" s="2" t="s">
        <v>102</v>
      </c>
      <c r="H58474" s="2" t="s">
        <v>156</v>
      </c>
      <c r="K58474" s="2" t="s">
        <v>51</v>
      </c>
      <c r="L58474" s="2" t="s">
        <v>27</v>
      </c>
      <c r="M58474" s="2" t="s">
        <v>27</v>
      </c>
      <c r="N58474" s="2" t="s">
        <v>27</v>
      </c>
      <c r="O58474">
        <v>300</v>
      </c>
      <c r="P58474" s="2" t="s">
        <v>27</v>
      </c>
      <c r="Q58474">
        <v>0</v>
      </c>
      <c r="T58474" s="2" t="s">
        <v>59</v>
      </c>
    </row>
    <row r="58475" spans="1:20" x14ac:dyDescent="0.3">
      <c r="A58475" s="1">
        <v>45501.609027777777</v>
      </c>
      <c r="B58475" s="1">
        <v>0.60902777777777772</v>
      </c>
      <c r="C58475" s="2" t="s">
        <v>115256</v>
      </c>
      <c r="D58475" s="2" t="s">
        <v>31</v>
      </c>
      <c r="E58475" s="2" t="s">
        <v>115257</v>
      </c>
      <c r="F58475" s="2" t="s">
        <v>68</v>
      </c>
      <c r="G58475" s="2" t="s">
        <v>26</v>
      </c>
      <c r="H58475" s="2" t="s">
        <v>57</v>
      </c>
      <c r="I58475">
        <v>126</v>
      </c>
      <c r="J58475">
        <v>70</v>
      </c>
      <c r="K58475" s="2" t="s">
        <v>27</v>
      </c>
      <c r="L58475" s="2" t="s">
        <v>27</v>
      </c>
      <c r="M58475" s="2" t="s">
        <v>36</v>
      </c>
      <c r="N58475" s="2" t="s">
        <v>27</v>
      </c>
      <c r="O58475">
        <v>2354</v>
      </c>
      <c r="P58475" s="2" t="s">
        <v>37</v>
      </c>
      <c r="Q58475">
        <v>18</v>
      </c>
      <c r="R58475">
        <v>3.9</v>
      </c>
      <c r="S58475">
        <v>3.1</v>
      </c>
      <c r="T58475" s="2" t="s">
        <v>71</v>
      </c>
    </row>
    <row r="58476" spans="1:20" x14ac:dyDescent="0.3">
      <c r="A58476" s="1">
        <v>45487.606944444444</v>
      </c>
      <c r="B58476" s="1">
        <v>0.60694444444444451</v>
      </c>
      <c r="C58476" s="2" t="s">
        <v>115258</v>
      </c>
      <c r="D58476" s="2" t="s">
        <v>46</v>
      </c>
      <c r="E58476" s="2" t="s">
        <v>115259</v>
      </c>
      <c r="F58476" s="2" t="s">
        <v>33</v>
      </c>
      <c r="G58476" s="2" t="s">
        <v>148</v>
      </c>
      <c r="H58476" s="2" t="s">
        <v>103</v>
      </c>
      <c r="K58476" s="2" t="s">
        <v>140</v>
      </c>
      <c r="L58476" s="2" t="s">
        <v>27</v>
      </c>
      <c r="M58476" s="2" t="s">
        <v>27</v>
      </c>
      <c r="N58476" s="2" t="s">
        <v>27</v>
      </c>
      <c r="O58476">
        <v>872</v>
      </c>
      <c r="P58476" s="2" t="s">
        <v>27</v>
      </c>
      <c r="Q58476">
        <v>0</v>
      </c>
      <c r="T58476" s="2" t="s">
        <v>38</v>
      </c>
    </row>
    <row r="58477" spans="1:20" x14ac:dyDescent="0.3">
      <c r="A58477" s="1">
        <v>45500.922222222223</v>
      </c>
      <c r="B58477" s="1">
        <v>0.92222222222222228</v>
      </c>
      <c r="C58477" s="2" t="s">
        <v>115260</v>
      </c>
      <c r="D58477" s="2" t="s">
        <v>46</v>
      </c>
      <c r="E58477" s="2" t="s">
        <v>115261</v>
      </c>
      <c r="F58477" s="2" t="s">
        <v>48</v>
      </c>
      <c r="G58477" s="2" t="s">
        <v>42</v>
      </c>
      <c r="H58477" s="2" t="s">
        <v>82</v>
      </c>
      <c r="K58477" s="2" t="s">
        <v>140</v>
      </c>
      <c r="L58477" s="2" t="s">
        <v>27</v>
      </c>
      <c r="M58477" s="2" t="s">
        <v>27</v>
      </c>
      <c r="N58477" s="2" t="s">
        <v>27</v>
      </c>
      <c r="O58477">
        <v>293</v>
      </c>
      <c r="P58477" s="2" t="s">
        <v>27</v>
      </c>
      <c r="Q58477">
        <v>0</v>
      </c>
      <c r="T58477" s="2" t="s">
        <v>52</v>
      </c>
    </row>
    <row r="58478" spans="1:20" x14ac:dyDescent="0.3">
      <c r="A58478" s="1">
        <v>45486.301388888889</v>
      </c>
      <c r="B58478" s="1">
        <v>0.30138888888888893</v>
      </c>
      <c r="C58478" s="2" t="s">
        <v>115262</v>
      </c>
      <c r="D58478" s="2" t="s">
        <v>31</v>
      </c>
      <c r="E58478" s="2" t="s">
        <v>115263</v>
      </c>
      <c r="F58478" s="2" t="s">
        <v>33</v>
      </c>
      <c r="G58478" s="2" t="s">
        <v>122</v>
      </c>
      <c r="H58478" s="2" t="s">
        <v>93</v>
      </c>
      <c r="I58478">
        <v>161</v>
      </c>
      <c r="J58478">
        <v>140</v>
      </c>
      <c r="K58478" s="2" t="s">
        <v>27</v>
      </c>
      <c r="L58478" s="2" t="s">
        <v>27</v>
      </c>
      <c r="M58478" s="2" t="s">
        <v>36</v>
      </c>
      <c r="N58478" s="2" t="s">
        <v>27</v>
      </c>
      <c r="O58478">
        <v>524</v>
      </c>
      <c r="P58478" s="2" t="s">
        <v>43</v>
      </c>
      <c r="Q58478">
        <v>45</v>
      </c>
      <c r="R58478">
        <v>4.8</v>
      </c>
      <c r="S58478">
        <v>4.7</v>
      </c>
      <c r="T58478" s="2" t="s">
        <v>38</v>
      </c>
    </row>
    <row r="58479" spans="1:20" x14ac:dyDescent="0.3">
      <c r="A58479" s="1">
        <v>45487.279861111114</v>
      </c>
      <c r="B58479" s="1">
        <v>0.27986111111111112</v>
      </c>
      <c r="C58479" s="2" t="s">
        <v>115264</v>
      </c>
      <c r="D58479" s="2" t="s">
        <v>31</v>
      </c>
      <c r="E58479" s="2" t="s">
        <v>115265</v>
      </c>
      <c r="F58479" s="2" t="s">
        <v>33</v>
      </c>
      <c r="G58479" s="2" t="s">
        <v>83</v>
      </c>
      <c r="H58479" s="2" t="s">
        <v>243</v>
      </c>
      <c r="I58479">
        <v>287</v>
      </c>
      <c r="J58479">
        <v>90</v>
      </c>
      <c r="K58479" s="2" t="s">
        <v>27</v>
      </c>
      <c r="L58479" s="2" t="s">
        <v>27</v>
      </c>
      <c r="M58479" s="2" t="s">
        <v>36</v>
      </c>
      <c r="N58479" s="2" t="s">
        <v>27</v>
      </c>
      <c r="O58479">
        <v>435</v>
      </c>
      <c r="P58479" s="2" t="s">
        <v>43</v>
      </c>
      <c r="Q58479">
        <v>38</v>
      </c>
      <c r="R58479">
        <v>3.1</v>
      </c>
      <c r="S58479">
        <v>4.0999999999999996</v>
      </c>
      <c r="T58479" s="2" t="s">
        <v>38</v>
      </c>
    </row>
    <row r="58480" spans="1:20" x14ac:dyDescent="0.3">
      <c r="A58480" s="1">
        <v>45488.64166666667</v>
      </c>
      <c r="B58480" s="1">
        <v>0.64166666666666661</v>
      </c>
      <c r="C58480" s="2" t="s">
        <v>115266</v>
      </c>
      <c r="D58480" s="2" t="s">
        <v>31</v>
      </c>
      <c r="E58480" s="2" t="s">
        <v>55365</v>
      </c>
      <c r="F58480" s="2" t="s">
        <v>24</v>
      </c>
      <c r="G58480" s="2" t="s">
        <v>65</v>
      </c>
      <c r="H58480" s="2" t="s">
        <v>243</v>
      </c>
      <c r="I58480">
        <v>133</v>
      </c>
      <c r="J58480">
        <v>80</v>
      </c>
      <c r="K58480" s="2" t="s">
        <v>27</v>
      </c>
      <c r="L58480" s="2" t="s">
        <v>27</v>
      </c>
      <c r="M58480" s="2" t="s">
        <v>167</v>
      </c>
      <c r="N58480" s="2" t="s">
        <v>291</v>
      </c>
      <c r="O58480">
        <v>413</v>
      </c>
      <c r="P58480" s="2" t="s">
        <v>43</v>
      </c>
      <c r="Q58480">
        <v>15</v>
      </c>
      <c r="R58480">
        <v>3.6</v>
      </c>
      <c r="S58480">
        <v>4.5999999999999996</v>
      </c>
      <c r="T58480" s="2" t="s">
        <v>29</v>
      </c>
    </row>
    <row r="58481" spans="1:20" x14ac:dyDescent="0.3">
      <c r="A58481" s="1">
        <v>45488.353472222225</v>
      </c>
      <c r="B58481" s="1">
        <v>0.35347222222222219</v>
      </c>
      <c r="C58481" s="2" t="s">
        <v>115267</v>
      </c>
      <c r="D58481" s="2" t="s">
        <v>31</v>
      </c>
      <c r="E58481" s="2" t="s">
        <v>115268</v>
      </c>
      <c r="F58481" s="2" t="s">
        <v>41</v>
      </c>
      <c r="G58481" s="2" t="s">
        <v>86</v>
      </c>
      <c r="H58481" s="2" t="s">
        <v>166</v>
      </c>
      <c r="I58481">
        <v>35</v>
      </c>
      <c r="J58481">
        <v>115</v>
      </c>
      <c r="K58481" s="2" t="s">
        <v>27</v>
      </c>
      <c r="L58481" s="2" t="s">
        <v>27</v>
      </c>
      <c r="M58481" s="2" t="s">
        <v>36</v>
      </c>
      <c r="N58481" s="2" t="s">
        <v>27</v>
      </c>
      <c r="O58481">
        <v>686</v>
      </c>
      <c r="P58481" s="2" t="s">
        <v>37</v>
      </c>
      <c r="Q58481">
        <v>33</v>
      </c>
      <c r="R58481">
        <v>4.3</v>
      </c>
      <c r="S58481">
        <v>3.4</v>
      </c>
      <c r="T58481" s="2" t="s">
        <v>44</v>
      </c>
    </row>
    <row r="58482" spans="1:20" x14ac:dyDescent="0.3">
      <c r="A58482" s="1">
        <v>45501.14166666667</v>
      </c>
      <c r="B58482" s="1">
        <v>0.14166666666666661</v>
      </c>
      <c r="C58482" s="2" t="s">
        <v>115269</v>
      </c>
      <c r="D58482" s="2" t="s">
        <v>22</v>
      </c>
      <c r="E58482" s="2" t="s">
        <v>115270</v>
      </c>
      <c r="F58482" s="2" t="s">
        <v>68</v>
      </c>
      <c r="G58482" s="2" t="s">
        <v>86</v>
      </c>
      <c r="H58482" s="2" t="s">
        <v>272</v>
      </c>
      <c r="K58482" s="2" t="s">
        <v>27</v>
      </c>
      <c r="L58482" s="2" t="s">
        <v>28</v>
      </c>
      <c r="M58482" s="2" t="s">
        <v>27</v>
      </c>
      <c r="N58482" s="2" t="s">
        <v>27</v>
      </c>
      <c r="O58482">
        <v>1512</v>
      </c>
      <c r="P58482" s="2" t="s">
        <v>27</v>
      </c>
      <c r="Q58482">
        <v>0</v>
      </c>
      <c r="T58482" s="2" t="s">
        <v>71</v>
      </c>
    </row>
    <row r="58483" spans="1:20" x14ac:dyDescent="0.3">
      <c r="A58483" s="1">
        <v>45475.263888888891</v>
      </c>
      <c r="B58483" s="1">
        <v>0.26388888888888884</v>
      </c>
      <c r="C58483" s="2" t="s">
        <v>115271</v>
      </c>
      <c r="D58483" s="2" t="s">
        <v>31</v>
      </c>
      <c r="E58483" s="2" t="s">
        <v>115272</v>
      </c>
      <c r="F58483" s="2" t="s">
        <v>78</v>
      </c>
      <c r="G58483" s="2" t="s">
        <v>97</v>
      </c>
      <c r="H58483" s="2" t="s">
        <v>97</v>
      </c>
      <c r="I58483">
        <v>126</v>
      </c>
      <c r="J58483">
        <v>145</v>
      </c>
      <c r="K58483" s="2" t="s">
        <v>27</v>
      </c>
      <c r="L58483" s="2" t="s">
        <v>27</v>
      </c>
      <c r="M58483" s="2" t="s">
        <v>36</v>
      </c>
      <c r="N58483" s="2" t="s">
        <v>27</v>
      </c>
      <c r="O58483">
        <v>299</v>
      </c>
      <c r="P58483" s="2" t="s">
        <v>43</v>
      </c>
      <c r="Q58483">
        <v>13</v>
      </c>
      <c r="R58483">
        <v>4.9000000000000004</v>
      </c>
      <c r="S58483">
        <v>3.1</v>
      </c>
      <c r="T58483" s="2" t="s">
        <v>79</v>
      </c>
    </row>
    <row r="58484" spans="1:20" x14ac:dyDescent="0.3">
      <c r="A58484" s="1">
        <v>45495.489583333336</v>
      </c>
      <c r="B58484" s="1">
        <v>0.48958333333333326</v>
      </c>
      <c r="C58484" s="2" t="s">
        <v>115273</v>
      </c>
      <c r="D58484" s="2" t="s">
        <v>31</v>
      </c>
      <c r="E58484" s="2" t="s">
        <v>115274</v>
      </c>
      <c r="F58484" s="2" t="s">
        <v>48</v>
      </c>
      <c r="G58484" s="2" t="s">
        <v>190</v>
      </c>
      <c r="H58484" s="2" t="s">
        <v>42</v>
      </c>
      <c r="I58484">
        <v>259</v>
      </c>
      <c r="J58484">
        <v>90</v>
      </c>
      <c r="K58484" s="2" t="s">
        <v>27</v>
      </c>
      <c r="L58484" s="2" t="s">
        <v>27</v>
      </c>
      <c r="M58484" s="2" t="s">
        <v>167</v>
      </c>
      <c r="N58484" s="2" t="s">
        <v>168</v>
      </c>
      <c r="O58484">
        <v>433</v>
      </c>
      <c r="P58484" s="2" t="s">
        <v>43</v>
      </c>
      <c r="Q58484">
        <v>2</v>
      </c>
      <c r="R58484">
        <v>4.5</v>
      </c>
      <c r="S58484">
        <v>4</v>
      </c>
      <c r="T58484" s="2" t="s">
        <v>52</v>
      </c>
    </row>
    <row r="58485" spans="1:20" x14ac:dyDescent="0.3">
      <c r="A58485" s="1">
        <v>45488.43472222222</v>
      </c>
      <c r="B58485" s="1">
        <v>0.43472222222222223</v>
      </c>
      <c r="C58485" s="2" t="s">
        <v>115275</v>
      </c>
      <c r="D58485" s="2" t="s">
        <v>22</v>
      </c>
      <c r="E58485" s="2" t="s">
        <v>115276</v>
      </c>
      <c r="F58485" s="2" t="s">
        <v>78</v>
      </c>
      <c r="G58485" s="2" t="s">
        <v>49</v>
      </c>
      <c r="H58485" s="2" t="s">
        <v>225</v>
      </c>
      <c r="K58485" s="2" t="s">
        <v>27</v>
      </c>
      <c r="L58485" s="2" t="s">
        <v>123</v>
      </c>
      <c r="M58485" s="2" t="s">
        <v>27</v>
      </c>
      <c r="N58485" s="2" t="s">
        <v>27</v>
      </c>
      <c r="O58485">
        <v>199</v>
      </c>
      <c r="P58485" s="2" t="s">
        <v>27</v>
      </c>
      <c r="Q58485">
        <v>0</v>
      </c>
      <c r="T58485" s="2" t="s">
        <v>79</v>
      </c>
    </row>
    <row r="58486" spans="1:20" x14ac:dyDescent="0.3">
      <c r="A58486" s="1">
        <v>45482.753472222219</v>
      </c>
      <c r="B58486" s="1">
        <v>0.75347222222222232</v>
      </c>
      <c r="C58486" s="2" t="s">
        <v>115277</v>
      </c>
      <c r="D58486" s="2" t="s">
        <v>31</v>
      </c>
      <c r="E58486" s="2" t="s">
        <v>115278</v>
      </c>
      <c r="F58486" s="2" t="s">
        <v>33</v>
      </c>
      <c r="G58486" s="2" t="s">
        <v>56</v>
      </c>
      <c r="H58486" s="2" t="s">
        <v>62</v>
      </c>
      <c r="I58486">
        <v>168</v>
      </c>
      <c r="J58486">
        <v>55</v>
      </c>
      <c r="K58486" s="2" t="s">
        <v>27</v>
      </c>
      <c r="L58486" s="2" t="s">
        <v>27</v>
      </c>
      <c r="M58486" s="2" t="s">
        <v>36</v>
      </c>
      <c r="N58486" s="2" t="s">
        <v>27</v>
      </c>
      <c r="O58486">
        <v>131</v>
      </c>
      <c r="P58486" s="2" t="s">
        <v>43</v>
      </c>
      <c r="Q58486">
        <v>19</v>
      </c>
      <c r="R58486">
        <v>3.6</v>
      </c>
      <c r="S58486">
        <v>3.2</v>
      </c>
      <c r="T58486" s="2" t="s">
        <v>38</v>
      </c>
    </row>
    <row r="58487" spans="1:20" x14ac:dyDescent="0.3">
      <c r="A58487" s="1">
        <v>45500.354861111111</v>
      </c>
      <c r="B58487" s="1">
        <v>0.35486111111111107</v>
      </c>
      <c r="C58487" s="2" t="s">
        <v>115279</v>
      </c>
      <c r="D58487" s="2" t="s">
        <v>31</v>
      </c>
      <c r="E58487" s="2" t="s">
        <v>115280</v>
      </c>
      <c r="F58487" s="2" t="s">
        <v>33</v>
      </c>
      <c r="G58487" s="2" t="s">
        <v>132</v>
      </c>
      <c r="H58487" s="2" t="s">
        <v>106</v>
      </c>
      <c r="I58487">
        <v>182</v>
      </c>
      <c r="J58487">
        <v>60</v>
      </c>
      <c r="K58487" s="2" t="s">
        <v>27</v>
      </c>
      <c r="L58487" s="2" t="s">
        <v>27</v>
      </c>
      <c r="M58487" s="2" t="s">
        <v>36</v>
      </c>
      <c r="N58487" s="2" t="s">
        <v>27</v>
      </c>
      <c r="O58487">
        <v>2682</v>
      </c>
      <c r="P58487" s="2" t="s">
        <v>43</v>
      </c>
      <c r="Q58487">
        <v>24</v>
      </c>
      <c r="R58487">
        <v>3.2</v>
      </c>
      <c r="S58487">
        <v>4.5</v>
      </c>
      <c r="T58487" s="2" t="s">
        <v>38</v>
      </c>
    </row>
    <row r="58488" spans="1:20" x14ac:dyDescent="0.3">
      <c r="A58488" s="1">
        <v>45485.394444444442</v>
      </c>
      <c r="B58488" s="1">
        <v>0.39444444444444438</v>
      </c>
      <c r="C58488" s="2" t="s">
        <v>115281</v>
      </c>
      <c r="D58488" s="2" t="s">
        <v>22</v>
      </c>
      <c r="E58488" s="2" t="s">
        <v>115282</v>
      </c>
      <c r="F58488" s="2" t="s">
        <v>55</v>
      </c>
      <c r="G58488" s="2" t="s">
        <v>35</v>
      </c>
      <c r="H58488" s="2" t="s">
        <v>148</v>
      </c>
      <c r="K58488" s="2" t="s">
        <v>27</v>
      </c>
      <c r="L58488" s="2" t="s">
        <v>210</v>
      </c>
      <c r="M58488" s="2" t="s">
        <v>27</v>
      </c>
      <c r="N58488" s="2" t="s">
        <v>27</v>
      </c>
      <c r="O58488">
        <v>262</v>
      </c>
      <c r="P58488" s="2" t="s">
        <v>27</v>
      </c>
      <c r="Q58488">
        <v>0</v>
      </c>
      <c r="T58488" s="2" t="s">
        <v>59</v>
      </c>
    </row>
    <row r="58489" spans="1:20" x14ac:dyDescent="0.3">
      <c r="A58489" s="1">
        <v>45477.286111111112</v>
      </c>
      <c r="B58489" s="1">
        <v>0.2861111111111112</v>
      </c>
      <c r="C58489" s="2" t="s">
        <v>115283</v>
      </c>
      <c r="D58489" s="2" t="s">
        <v>73</v>
      </c>
      <c r="E58489" s="2" t="s">
        <v>115284</v>
      </c>
      <c r="F58489" s="2" t="s">
        <v>33</v>
      </c>
      <c r="G58489" s="2" t="s">
        <v>93</v>
      </c>
      <c r="H58489" s="2" t="s">
        <v>166</v>
      </c>
      <c r="K58489" s="2" t="s">
        <v>27</v>
      </c>
      <c r="L58489" s="2" t="s">
        <v>27</v>
      </c>
      <c r="M58489" s="2" t="s">
        <v>27</v>
      </c>
      <c r="N58489" s="2" t="s">
        <v>27</v>
      </c>
      <c r="O58489">
        <v>595</v>
      </c>
      <c r="P58489" s="2" t="s">
        <v>27</v>
      </c>
      <c r="Q58489">
        <v>0</v>
      </c>
      <c r="T58489" s="2" t="s">
        <v>38</v>
      </c>
    </row>
    <row r="58490" spans="1:20" x14ac:dyDescent="0.3">
      <c r="A58490" s="1">
        <v>45476.056250000001</v>
      </c>
      <c r="B58490" s="1">
        <v>5.6249999999999911E-2</v>
      </c>
      <c r="C58490" s="2" t="s">
        <v>115285</v>
      </c>
      <c r="D58490" s="2" t="s">
        <v>31</v>
      </c>
      <c r="E58490" s="2" t="s">
        <v>115286</v>
      </c>
      <c r="F58490" s="2" t="s">
        <v>78</v>
      </c>
      <c r="G58490" s="2" t="s">
        <v>35</v>
      </c>
      <c r="H58490" s="2" t="s">
        <v>166</v>
      </c>
      <c r="I58490">
        <v>294</v>
      </c>
      <c r="J58490">
        <v>90</v>
      </c>
      <c r="K58490" s="2" t="s">
        <v>27</v>
      </c>
      <c r="L58490" s="2" t="s">
        <v>27</v>
      </c>
      <c r="M58490" s="2" t="s">
        <v>36</v>
      </c>
      <c r="N58490" s="2" t="s">
        <v>27</v>
      </c>
      <c r="O58490">
        <v>240</v>
      </c>
      <c r="P58490" s="2" t="s">
        <v>37</v>
      </c>
      <c r="Q58490">
        <v>2</v>
      </c>
      <c r="R58490">
        <v>4.3</v>
      </c>
      <c r="S58490">
        <v>4.2</v>
      </c>
      <c r="T58490" s="2" t="s">
        <v>79</v>
      </c>
    </row>
    <row r="58491" spans="1:20" x14ac:dyDescent="0.3">
      <c r="A58491" s="1">
        <v>45486.56527777778</v>
      </c>
      <c r="B58491" s="1">
        <v>0.56527777777777777</v>
      </c>
      <c r="C58491" s="2" t="s">
        <v>115287</v>
      </c>
      <c r="D58491" s="2" t="s">
        <v>31</v>
      </c>
      <c r="E58491" s="2" t="s">
        <v>48411</v>
      </c>
      <c r="F58491" s="2" t="s">
        <v>48</v>
      </c>
      <c r="G58491" s="2" t="s">
        <v>157</v>
      </c>
      <c r="H58491" s="2" t="s">
        <v>225</v>
      </c>
      <c r="I58491">
        <v>175</v>
      </c>
      <c r="J58491">
        <v>110</v>
      </c>
      <c r="K58491" s="2" t="s">
        <v>27</v>
      </c>
      <c r="L58491" s="2" t="s">
        <v>27</v>
      </c>
      <c r="M58491" s="2" t="s">
        <v>36</v>
      </c>
      <c r="N58491" s="2" t="s">
        <v>27</v>
      </c>
      <c r="O58491">
        <v>132</v>
      </c>
      <c r="P58491" s="2" t="s">
        <v>37</v>
      </c>
      <c r="Q58491">
        <v>26</v>
      </c>
      <c r="R58491">
        <v>3.9</v>
      </c>
      <c r="S58491">
        <v>3</v>
      </c>
      <c r="T58491" s="2" t="s">
        <v>52</v>
      </c>
    </row>
    <row r="58492" spans="1:20" x14ac:dyDescent="0.3">
      <c r="A58492" s="1">
        <v>45475.966666666667</v>
      </c>
      <c r="B58492" s="1">
        <v>0.96666666666666656</v>
      </c>
      <c r="C58492" s="2" t="s">
        <v>115288</v>
      </c>
      <c r="D58492" s="2" t="s">
        <v>31</v>
      </c>
      <c r="E58492" s="2" t="s">
        <v>73924</v>
      </c>
      <c r="F58492" s="2" t="s">
        <v>55</v>
      </c>
      <c r="G58492" s="2" t="s">
        <v>107</v>
      </c>
      <c r="H58492" s="2" t="s">
        <v>434</v>
      </c>
      <c r="I58492">
        <v>294</v>
      </c>
      <c r="J58492">
        <v>85</v>
      </c>
      <c r="K58492" s="2" t="s">
        <v>27</v>
      </c>
      <c r="L58492" s="2" t="s">
        <v>27</v>
      </c>
      <c r="M58492" s="2" t="s">
        <v>36</v>
      </c>
      <c r="N58492" s="2" t="s">
        <v>27</v>
      </c>
      <c r="O58492">
        <v>227</v>
      </c>
      <c r="P58492" s="2" t="s">
        <v>43</v>
      </c>
      <c r="Q58492">
        <v>24</v>
      </c>
      <c r="R58492">
        <v>5</v>
      </c>
      <c r="S58492">
        <v>3.9</v>
      </c>
      <c r="T58492" s="2" t="s">
        <v>59</v>
      </c>
    </row>
    <row r="58493" spans="1:20" x14ac:dyDescent="0.3">
      <c r="A58493" s="1">
        <v>45484.747916666667</v>
      </c>
      <c r="B58493" s="1">
        <v>0.74791666666666656</v>
      </c>
      <c r="C58493" s="2" t="s">
        <v>115289</v>
      </c>
      <c r="D58493" s="2" t="s">
        <v>31</v>
      </c>
      <c r="E58493" s="2" t="s">
        <v>115290</v>
      </c>
      <c r="F58493" s="2" t="s">
        <v>41</v>
      </c>
      <c r="G58493" s="2" t="s">
        <v>49</v>
      </c>
      <c r="H58493" s="2" t="s">
        <v>69</v>
      </c>
      <c r="I58493">
        <v>266</v>
      </c>
      <c r="J58493">
        <v>55</v>
      </c>
      <c r="K58493" s="2" t="s">
        <v>27</v>
      </c>
      <c r="L58493" s="2" t="s">
        <v>27</v>
      </c>
      <c r="M58493" s="2" t="s">
        <v>36</v>
      </c>
      <c r="N58493" s="2" t="s">
        <v>27</v>
      </c>
      <c r="O58493">
        <v>599</v>
      </c>
      <c r="P58493" s="2" t="s">
        <v>37</v>
      </c>
      <c r="Q58493">
        <v>35</v>
      </c>
      <c r="R58493">
        <v>3.1</v>
      </c>
      <c r="S58493">
        <v>3.5</v>
      </c>
      <c r="T58493" s="2" t="s">
        <v>44</v>
      </c>
    </row>
    <row r="58494" spans="1:20" x14ac:dyDescent="0.3">
      <c r="A58494" s="1">
        <v>45478.522916666669</v>
      </c>
      <c r="B58494" s="1">
        <v>0.5229166666666667</v>
      </c>
      <c r="C58494" s="2" t="s">
        <v>115291</v>
      </c>
      <c r="D58494" s="2" t="s">
        <v>31</v>
      </c>
      <c r="E58494" s="2" t="s">
        <v>115292</v>
      </c>
      <c r="F58494" s="2" t="s">
        <v>55</v>
      </c>
      <c r="G58494" s="2" t="s">
        <v>89</v>
      </c>
      <c r="H58494" s="2" t="s">
        <v>25</v>
      </c>
      <c r="I58494">
        <v>105</v>
      </c>
      <c r="J58494">
        <v>95</v>
      </c>
      <c r="K58494" s="2" t="s">
        <v>27</v>
      </c>
      <c r="L58494" s="2" t="s">
        <v>27</v>
      </c>
      <c r="M58494" s="2" t="s">
        <v>36</v>
      </c>
      <c r="N58494" s="2" t="s">
        <v>27</v>
      </c>
      <c r="O58494">
        <v>103</v>
      </c>
      <c r="P58494" s="2" t="s">
        <v>43</v>
      </c>
      <c r="Q58494">
        <v>32</v>
      </c>
      <c r="R58494">
        <v>4.7</v>
      </c>
      <c r="S58494">
        <v>4.5999999999999996</v>
      </c>
      <c r="T58494" s="2" t="s">
        <v>59</v>
      </c>
    </row>
    <row r="58495" spans="1:20" x14ac:dyDescent="0.3">
      <c r="A58495" s="1">
        <v>45490.866666666669</v>
      </c>
      <c r="B58495" s="1">
        <v>0.8666666666666667</v>
      </c>
      <c r="C58495" s="2" t="s">
        <v>115293</v>
      </c>
      <c r="D58495" s="2" t="s">
        <v>22</v>
      </c>
      <c r="E58495" s="2" t="s">
        <v>115294</v>
      </c>
      <c r="F58495" s="2" t="s">
        <v>24</v>
      </c>
      <c r="G58495" s="2" t="s">
        <v>166</v>
      </c>
      <c r="H58495" s="2" t="s">
        <v>185</v>
      </c>
      <c r="K58495" s="2" t="s">
        <v>27</v>
      </c>
      <c r="L58495" s="2" t="s">
        <v>123</v>
      </c>
      <c r="M58495" s="2" t="s">
        <v>27</v>
      </c>
      <c r="N58495" s="2" t="s">
        <v>27</v>
      </c>
      <c r="O58495">
        <v>277</v>
      </c>
      <c r="P58495" s="2" t="s">
        <v>27</v>
      </c>
      <c r="Q58495">
        <v>0</v>
      </c>
      <c r="T58495" s="2" t="s">
        <v>29</v>
      </c>
    </row>
    <row r="58496" spans="1:20" x14ac:dyDescent="0.3">
      <c r="A58496" s="1">
        <v>45474.486805555556</v>
      </c>
      <c r="B58496" s="1">
        <v>0.48680555555555549</v>
      </c>
      <c r="C58496" s="2" t="s">
        <v>115295</v>
      </c>
      <c r="D58496" s="2" t="s">
        <v>22</v>
      </c>
      <c r="E58496" s="2" t="s">
        <v>45272</v>
      </c>
      <c r="F58496" s="2" t="s">
        <v>55</v>
      </c>
      <c r="G58496" s="2" t="s">
        <v>56</v>
      </c>
      <c r="H58496" s="2" t="s">
        <v>135</v>
      </c>
      <c r="K58496" s="2" t="s">
        <v>27</v>
      </c>
      <c r="L58496" s="2" t="s">
        <v>160</v>
      </c>
      <c r="M58496" s="2" t="s">
        <v>27</v>
      </c>
      <c r="N58496" s="2" t="s">
        <v>27</v>
      </c>
      <c r="O58496">
        <v>232</v>
      </c>
      <c r="P58496" s="2" t="s">
        <v>27</v>
      </c>
      <c r="Q58496">
        <v>0</v>
      </c>
      <c r="T58496" s="2" t="s">
        <v>59</v>
      </c>
    </row>
    <row r="58497" spans="1:20" x14ac:dyDescent="0.3">
      <c r="A58497" s="1">
        <v>45492.770138888889</v>
      </c>
      <c r="B58497" s="1">
        <v>0.77013888888888893</v>
      </c>
      <c r="C58497" s="2" t="s">
        <v>115296</v>
      </c>
      <c r="D58497" s="2" t="s">
        <v>46</v>
      </c>
      <c r="E58497" s="2" t="s">
        <v>115297</v>
      </c>
      <c r="F58497" s="2" t="s">
        <v>24</v>
      </c>
      <c r="G58497" s="2" t="s">
        <v>65</v>
      </c>
      <c r="H58497" s="2" t="s">
        <v>106</v>
      </c>
      <c r="K58497" s="2" t="s">
        <v>318</v>
      </c>
      <c r="L58497" s="2" t="s">
        <v>27</v>
      </c>
      <c r="M58497" s="2" t="s">
        <v>27</v>
      </c>
      <c r="N58497" s="2" t="s">
        <v>27</v>
      </c>
      <c r="O58497">
        <v>653</v>
      </c>
      <c r="P58497" s="2" t="s">
        <v>27</v>
      </c>
      <c r="Q58497">
        <v>0</v>
      </c>
      <c r="T58497" s="2" t="s">
        <v>29</v>
      </c>
    </row>
    <row r="58498" spans="1:20" x14ac:dyDescent="0.3">
      <c r="A58498" s="1">
        <v>45499.415277777778</v>
      </c>
      <c r="B58498" s="1">
        <v>0.41527777777777786</v>
      </c>
      <c r="C58498" s="2" t="s">
        <v>115298</v>
      </c>
      <c r="D58498" s="2" t="s">
        <v>73</v>
      </c>
      <c r="E58498" s="2" t="s">
        <v>115299</v>
      </c>
      <c r="F58498" s="2" t="s">
        <v>68</v>
      </c>
      <c r="G58498" s="2" t="s">
        <v>178</v>
      </c>
      <c r="H58498" s="2" t="s">
        <v>42</v>
      </c>
      <c r="K58498" s="2" t="s">
        <v>27</v>
      </c>
      <c r="L58498" s="2" t="s">
        <v>27</v>
      </c>
      <c r="M58498" s="2" t="s">
        <v>27</v>
      </c>
      <c r="N58498" s="2" t="s">
        <v>27</v>
      </c>
      <c r="O58498">
        <v>560</v>
      </c>
      <c r="P58498" s="2" t="s">
        <v>27</v>
      </c>
      <c r="Q58498">
        <v>0</v>
      </c>
      <c r="T58498" s="2" t="s">
        <v>71</v>
      </c>
    </row>
    <row r="58499" spans="1:20" x14ac:dyDescent="0.3">
      <c r="A58499" s="1">
        <v>45501.213194444441</v>
      </c>
      <c r="B58499" s="1">
        <v>0.21319444444444446</v>
      </c>
      <c r="C58499" s="2" t="s">
        <v>115300</v>
      </c>
      <c r="D58499" s="2" t="s">
        <v>31</v>
      </c>
      <c r="E58499" s="2" t="s">
        <v>115301</v>
      </c>
      <c r="F58499" s="2" t="s">
        <v>48</v>
      </c>
      <c r="G58499" s="2" t="s">
        <v>157</v>
      </c>
      <c r="H58499" s="2" t="s">
        <v>135</v>
      </c>
      <c r="I58499">
        <v>217</v>
      </c>
      <c r="J58499">
        <v>60</v>
      </c>
      <c r="K58499" s="2" t="s">
        <v>27</v>
      </c>
      <c r="L58499" s="2" t="s">
        <v>27</v>
      </c>
      <c r="M58499" s="2" t="s">
        <v>36</v>
      </c>
      <c r="N58499" s="2" t="s">
        <v>27</v>
      </c>
      <c r="O58499">
        <v>337</v>
      </c>
      <c r="P58499" s="2" t="s">
        <v>37</v>
      </c>
      <c r="Q58499">
        <v>21</v>
      </c>
      <c r="R58499">
        <v>4</v>
      </c>
      <c r="S58499">
        <v>3.9</v>
      </c>
      <c r="T58499" s="2" t="s">
        <v>52</v>
      </c>
    </row>
    <row r="58500" spans="1:20" x14ac:dyDescent="0.3">
      <c r="A58500" s="1">
        <v>45481.729861111111</v>
      </c>
      <c r="B58500" s="1">
        <v>0.72986111111111107</v>
      </c>
      <c r="C58500" s="2" t="s">
        <v>115302</v>
      </c>
      <c r="D58500" s="2" t="s">
        <v>31</v>
      </c>
      <c r="E58500" s="2" t="s">
        <v>115303</v>
      </c>
      <c r="F58500" s="2" t="s">
        <v>68</v>
      </c>
      <c r="G58500" s="2" t="s">
        <v>157</v>
      </c>
      <c r="H58500" s="2" t="s">
        <v>65</v>
      </c>
      <c r="I58500">
        <v>210</v>
      </c>
      <c r="J58500">
        <v>65</v>
      </c>
      <c r="K58500" s="2" t="s">
        <v>27</v>
      </c>
      <c r="L58500" s="2" t="s">
        <v>27</v>
      </c>
      <c r="M58500" s="2" t="s">
        <v>36</v>
      </c>
      <c r="N58500" s="2" t="s">
        <v>27</v>
      </c>
      <c r="O58500">
        <v>613</v>
      </c>
      <c r="P58500" s="2" t="s">
        <v>43</v>
      </c>
      <c r="Q58500">
        <v>14</v>
      </c>
      <c r="R58500">
        <v>3.7</v>
      </c>
      <c r="S58500">
        <v>4.2</v>
      </c>
      <c r="T58500" s="2" t="s">
        <v>71</v>
      </c>
    </row>
    <row r="58501" spans="1:20" x14ac:dyDescent="0.3">
      <c r="A58501" s="1">
        <v>45485.43472222222</v>
      </c>
      <c r="B58501" s="1">
        <v>0.43472222222222223</v>
      </c>
      <c r="C58501" s="2" t="s">
        <v>115304</v>
      </c>
      <c r="D58501" s="2" t="s">
        <v>22</v>
      </c>
      <c r="E58501" s="2" t="s">
        <v>115305</v>
      </c>
      <c r="F58501" s="2" t="s">
        <v>33</v>
      </c>
      <c r="G58501" s="2" t="s">
        <v>145</v>
      </c>
      <c r="H58501" s="2" t="s">
        <v>96</v>
      </c>
      <c r="K58501" s="2" t="s">
        <v>27</v>
      </c>
      <c r="L58501" s="2" t="s">
        <v>123</v>
      </c>
      <c r="M58501" s="2" t="s">
        <v>27</v>
      </c>
      <c r="N58501" s="2" t="s">
        <v>27</v>
      </c>
      <c r="O58501">
        <v>294</v>
      </c>
      <c r="P58501" s="2" t="s">
        <v>27</v>
      </c>
      <c r="Q58501">
        <v>0</v>
      </c>
      <c r="T58501" s="2" t="s">
        <v>38</v>
      </c>
    </row>
    <row r="58502" spans="1:20" x14ac:dyDescent="0.3">
      <c r="A58502" s="1">
        <v>45486.599305555559</v>
      </c>
      <c r="B58502" s="1">
        <v>0.59930555555555554</v>
      </c>
      <c r="C58502" s="2" t="s">
        <v>115306</v>
      </c>
      <c r="D58502" s="2" t="s">
        <v>22</v>
      </c>
      <c r="E58502" s="2" t="s">
        <v>115307</v>
      </c>
      <c r="F58502" s="2" t="s">
        <v>33</v>
      </c>
      <c r="G58502" s="2" t="s">
        <v>243</v>
      </c>
      <c r="H58502" s="2" t="s">
        <v>57</v>
      </c>
      <c r="K58502" s="2" t="s">
        <v>27</v>
      </c>
      <c r="L58502" s="2" t="s">
        <v>28</v>
      </c>
      <c r="M58502" s="2" t="s">
        <v>27</v>
      </c>
      <c r="N58502" s="2" t="s">
        <v>27</v>
      </c>
      <c r="O58502">
        <v>695</v>
      </c>
      <c r="P58502" s="2" t="s">
        <v>27</v>
      </c>
      <c r="Q58502">
        <v>0</v>
      </c>
      <c r="T58502" s="2" t="s">
        <v>38</v>
      </c>
    </row>
    <row r="58503" spans="1:20" x14ac:dyDescent="0.3">
      <c r="A58503" s="1">
        <v>45486.023611111108</v>
      </c>
      <c r="B58503" s="1">
        <v>2.3611111111111027E-2</v>
      </c>
      <c r="C58503" s="2" t="s">
        <v>115308</v>
      </c>
      <c r="D58503" s="2" t="s">
        <v>22</v>
      </c>
      <c r="E58503" s="2" t="s">
        <v>115309</v>
      </c>
      <c r="F58503" s="2" t="s">
        <v>33</v>
      </c>
      <c r="G58503" s="2" t="s">
        <v>148</v>
      </c>
      <c r="H58503" s="2" t="s">
        <v>106</v>
      </c>
      <c r="K58503" s="2" t="s">
        <v>27</v>
      </c>
      <c r="L58503" s="2" t="s">
        <v>123</v>
      </c>
      <c r="M58503" s="2" t="s">
        <v>27</v>
      </c>
      <c r="N58503" s="2" t="s">
        <v>27</v>
      </c>
      <c r="O58503">
        <v>237</v>
      </c>
      <c r="P58503" s="2" t="s">
        <v>27</v>
      </c>
      <c r="Q58503">
        <v>0</v>
      </c>
      <c r="T58503" s="2" t="s">
        <v>38</v>
      </c>
    </row>
    <row r="58504" spans="1:20" x14ac:dyDescent="0.3">
      <c r="A58504" s="1">
        <v>45485.103472222225</v>
      </c>
      <c r="B58504" s="1">
        <v>0.10347222222222219</v>
      </c>
      <c r="C58504" s="2" t="s">
        <v>115310</v>
      </c>
      <c r="D58504" s="2" t="s">
        <v>31</v>
      </c>
      <c r="E58504" s="2" t="s">
        <v>115311</v>
      </c>
      <c r="F58504" s="2" t="s">
        <v>78</v>
      </c>
      <c r="G58504" s="2" t="s">
        <v>234</v>
      </c>
      <c r="H58504" s="2" t="s">
        <v>35</v>
      </c>
      <c r="I58504">
        <v>119</v>
      </c>
      <c r="J58504">
        <v>95</v>
      </c>
      <c r="K58504" s="2" t="s">
        <v>27</v>
      </c>
      <c r="L58504" s="2" t="s">
        <v>27</v>
      </c>
      <c r="M58504" s="2" t="s">
        <v>36</v>
      </c>
      <c r="N58504" s="2" t="s">
        <v>27</v>
      </c>
      <c r="O58504">
        <v>936</v>
      </c>
      <c r="P58504" s="2" t="s">
        <v>43</v>
      </c>
      <c r="Q58504">
        <v>9</v>
      </c>
      <c r="R58504">
        <v>3.1</v>
      </c>
      <c r="S58504">
        <v>4.4000000000000004</v>
      </c>
      <c r="T58504" s="2" t="s">
        <v>79</v>
      </c>
    </row>
    <row r="58505" spans="1:20" x14ac:dyDescent="0.3">
      <c r="A58505" s="1">
        <v>45499.118750000001</v>
      </c>
      <c r="B58505" s="1">
        <v>0.11874999999999991</v>
      </c>
      <c r="C58505" s="2" t="s">
        <v>115312</v>
      </c>
      <c r="D58505" s="2" t="s">
        <v>31</v>
      </c>
      <c r="E58505" s="2" t="s">
        <v>115313</v>
      </c>
      <c r="F58505" s="2" t="s">
        <v>33</v>
      </c>
      <c r="G58505" s="2" t="s">
        <v>62</v>
      </c>
      <c r="H58505" s="2" t="s">
        <v>97</v>
      </c>
      <c r="I58505">
        <v>196</v>
      </c>
      <c r="J58505">
        <v>75</v>
      </c>
      <c r="K58505" s="2" t="s">
        <v>27</v>
      </c>
      <c r="L58505" s="2" t="s">
        <v>27</v>
      </c>
      <c r="M58505" s="2" t="s">
        <v>36</v>
      </c>
      <c r="N58505" s="2" t="s">
        <v>27</v>
      </c>
      <c r="O58505">
        <v>458</v>
      </c>
      <c r="P58505" s="2" t="s">
        <v>58</v>
      </c>
      <c r="Q58505">
        <v>45</v>
      </c>
      <c r="R58505">
        <v>4.4000000000000004</v>
      </c>
      <c r="S58505">
        <v>3.5</v>
      </c>
      <c r="T58505" s="2" t="s">
        <v>38</v>
      </c>
    </row>
    <row r="58506" spans="1:20" x14ac:dyDescent="0.3">
      <c r="A58506" s="1">
        <v>45498.288888888892</v>
      </c>
      <c r="B58506" s="1">
        <v>0.28888888888888897</v>
      </c>
      <c r="C58506" s="2" t="s">
        <v>115314</v>
      </c>
      <c r="D58506" s="2" t="s">
        <v>31</v>
      </c>
      <c r="E58506" s="2" t="s">
        <v>115315</v>
      </c>
      <c r="F58506" s="2" t="s">
        <v>68</v>
      </c>
      <c r="G58506" s="2" t="s">
        <v>115</v>
      </c>
      <c r="H58506" s="2" t="s">
        <v>106</v>
      </c>
      <c r="I58506">
        <v>224</v>
      </c>
      <c r="J58506">
        <v>140</v>
      </c>
      <c r="K58506" s="2" t="s">
        <v>27</v>
      </c>
      <c r="L58506" s="2" t="s">
        <v>27</v>
      </c>
      <c r="M58506" s="2" t="s">
        <v>36</v>
      </c>
      <c r="N58506" s="2" t="s">
        <v>27</v>
      </c>
      <c r="O58506">
        <v>817</v>
      </c>
      <c r="P58506" s="2" t="s">
        <v>43</v>
      </c>
      <c r="Q58506">
        <v>3</v>
      </c>
      <c r="R58506">
        <v>4.5</v>
      </c>
      <c r="S58506">
        <v>4.9000000000000004</v>
      </c>
      <c r="T58506" s="2" t="s">
        <v>71</v>
      </c>
    </row>
    <row r="58507" spans="1:20" x14ac:dyDescent="0.3">
      <c r="A58507" s="1">
        <v>45486.51666666667</v>
      </c>
      <c r="B58507" s="1">
        <v>0.51666666666666661</v>
      </c>
      <c r="C58507" s="2" t="s">
        <v>115316</v>
      </c>
      <c r="D58507" s="2" t="s">
        <v>31</v>
      </c>
      <c r="E58507" s="2" t="s">
        <v>115317</v>
      </c>
      <c r="F58507" s="2" t="s">
        <v>24</v>
      </c>
      <c r="G58507" s="2" t="s">
        <v>145</v>
      </c>
      <c r="H58507" s="2" t="s">
        <v>173</v>
      </c>
      <c r="I58507">
        <v>98</v>
      </c>
      <c r="J58507">
        <v>90</v>
      </c>
      <c r="K58507" s="2" t="s">
        <v>27</v>
      </c>
      <c r="L58507" s="2" t="s">
        <v>27</v>
      </c>
      <c r="M58507" s="2" t="s">
        <v>36</v>
      </c>
      <c r="N58507" s="2" t="s">
        <v>27</v>
      </c>
      <c r="O58507">
        <v>443</v>
      </c>
      <c r="P58507" s="2" t="s">
        <v>37</v>
      </c>
      <c r="Q58507">
        <v>15</v>
      </c>
      <c r="R58507">
        <v>4.4000000000000004</v>
      </c>
      <c r="S58507">
        <v>3.4</v>
      </c>
      <c r="T58507" s="2" t="s">
        <v>29</v>
      </c>
    </row>
    <row r="58508" spans="1:20" x14ac:dyDescent="0.3">
      <c r="A58508" s="1">
        <v>45487.152083333334</v>
      </c>
      <c r="B58508" s="1">
        <v>0.15208333333333335</v>
      </c>
      <c r="C58508" s="2" t="s">
        <v>115318</v>
      </c>
      <c r="D58508" s="2" t="s">
        <v>31</v>
      </c>
      <c r="E58508" s="2" t="s">
        <v>115319</v>
      </c>
      <c r="F58508" s="2" t="s">
        <v>55</v>
      </c>
      <c r="G58508" s="2" t="s">
        <v>230</v>
      </c>
      <c r="H58508" s="2" t="s">
        <v>82</v>
      </c>
      <c r="I58508">
        <v>231</v>
      </c>
      <c r="J58508">
        <v>90</v>
      </c>
      <c r="K58508" s="2" t="s">
        <v>27</v>
      </c>
      <c r="L58508" s="2" t="s">
        <v>27</v>
      </c>
      <c r="M58508" s="2" t="s">
        <v>36</v>
      </c>
      <c r="N58508" s="2" t="s">
        <v>27</v>
      </c>
      <c r="O58508">
        <v>369</v>
      </c>
      <c r="P58508" s="2" t="s">
        <v>37</v>
      </c>
      <c r="Q58508">
        <v>24</v>
      </c>
      <c r="R58508">
        <v>4.0999999999999996</v>
      </c>
      <c r="S58508">
        <v>4.5999999999999996</v>
      </c>
      <c r="T58508" s="2" t="s">
        <v>59</v>
      </c>
    </row>
    <row r="58509" spans="1:20" x14ac:dyDescent="0.3">
      <c r="A58509" s="1">
        <v>45480.740277777775</v>
      </c>
      <c r="B58509" s="1">
        <v>0.74027777777777781</v>
      </c>
      <c r="C58509" s="2" t="s">
        <v>115320</v>
      </c>
      <c r="D58509" s="2" t="s">
        <v>22</v>
      </c>
      <c r="E58509" s="2" t="s">
        <v>115321</v>
      </c>
      <c r="F58509" s="2" t="s">
        <v>33</v>
      </c>
      <c r="G58509" s="2" t="s">
        <v>56</v>
      </c>
      <c r="H58509" s="2" t="s">
        <v>272</v>
      </c>
      <c r="K58509" s="2" t="s">
        <v>27</v>
      </c>
      <c r="L58509" s="2" t="s">
        <v>123</v>
      </c>
      <c r="M58509" s="2" t="s">
        <v>27</v>
      </c>
      <c r="N58509" s="2" t="s">
        <v>27</v>
      </c>
      <c r="O58509">
        <v>1236</v>
      </c>
      <c r="P58509" s="2" t="s">
        <v>27</v>
      </c>
      <c r="Q58509">
        <v>0</v>
      </c>
      <c r="T58509" s="2" t="s">
        <v>38</v>
      </c>
    </row>
    <row r="58510" spans="1:20" x14ac:dyDescent="0.3">
      <c r="A58510" s="1">
        <v>45488.718055555553</v>
      </c>
      <c r="B58510" s="1">
        <v>0.71805555555555545</v>
      </c>
      <c r="C58510" s="2" t="s">
        <v>115322</v>
      </c>
      <c r="D58510" s="2" t="s">
        <v>31</v>
      </c>
      <c r="E58510" s="2" t="s">
        <v>115323</v>
      </c>
      <c r="F58510" s="2" t="s">
        <v>33</v>
      </c>
      <c r="G58510" s="2" t="s">
        <v>234</v>
      </c>
      <c r="H58510" s="2" t="s">
        <v>42</v>
      </c>
      <c r="I58510">
        <v>161</v>
      </c>
      <c r="J58510">
        <v>65</v>
      </c>
      <c r="K58510" s="2" t="s">
        <v>27</v>
      </c>
      <c r="L58510" s="2" t="s">
        <v>27</v>
      </c>
      <c r="M58510" s="2" t="s">
        <v>36</v>
      </c>
      <c r="N58510" s="2" t="s">
        <v>27</v>
      </c>
      <c r="O58510">
        <v>739</v>
      </c>
      <c r="P58510" s="2" t="s">
        <v>37</v>
      </c>
      <c r="Q58510">
        <v>21</v>
      </c>
      <c r="R58510">
        <v>4</v>
      </c>
      <c r="S58510">
        <v>3.5</v>
      </c>
      <c r="T58510" s="2" t="s">
        <v>38</v>
      </c>
    </row>
    <row r="58511" spans="1:20" x14ac:dyDescent="0.3">
      <c r="A58511" s="1">
        <v>45495.081250000003</v>
      </c>
      <c r="B58511" s="1">
        <v>8.1250000000000044E-2</v>
      </c>
      <c r="C58511" s="2" t="s">
        <v>115324</v>
      </c>
      <c r="D58511" s="2" t="s">
        <v>31</v>
      </c>
      <c r="E58511" s="2" t="s">
        <v>115325</v>
      </c>
      <c r="F58511" s="2" t="s">
        <v>68</v>
      </c>
      <c r="G58511" s="2" t="s">
        <v>97</v>
      </c>
      <c r="H58511" s="2" t="s">
        <v>116</v>
      </c>
      <c r="I58511">
        <v>280</v>
      </c>
      <c r="J58511">
        <v>35</v>
      </c>
      <c r="K58511" s="2" t="s">
        <v>27</v>
      </c>
      <c r="L58511" s="2" t="s">
        <v>27</v>
      </c>
      <c r="M58511" s="2" t="s">
        <v>36</v>
      </c>
      <c r="N58511" s="2" t="s">
        <v>27</v>
      </c>
      <c r="O58511">
        <v>282</v>
      </c>
      <c r="P58511" s="2" t="s">
        <v>43</v>
      </c>
      <c r="Q58511">
        <v>34</v>
      </c>
      <c r="R58511">
        <v>3.8</v>
      </c>
      <c r="S58511">
        <v>3.7</v>
      </c>
      <c r="T58511" s="2" t="s">
        <v>71</v>
      </c>
    </row>
    <row r="58512" spans="1:20" x14ac:dyDescent="0.3">
      <c r="A58512" s="1">
        <v>45485.618750000001</v>
      </c>
      <c r="B58512" s="1">
        <v>0.61874999999999991</v>
      </c>
      <c r="C58512" s="2" t="s">
        <v>115326</v>
      </c>
      <c r="D58512" s="2" t="s">
        <v>31</v>
      </c>
      <c r="E58512" s="2" t="s">
        <v>115327</v>
      </c>
      <c r="F58512" s="2" t="s">
        <v>68</v>
      </c>
      <c r="G58512" s="2" t="s">
        <v>56</v>
      </c>
      <c r="H58512" s="2" t="s">
        <v>225</v>
      </c>
      <c r="I58512">
        <v>238</v>
      </c>
      <c r="J58512">
        <v>130</v>
      </c>
      <c r="K58512" s="2" t="s">
        <v>27</v>
      </c>
      <c r="L58512" s="2" t="s">
        <v>27</v>
      </c>
      <c r="M58512" s="2" t="s">
        <v>36</v>
      </c>
      <c r="N58512" s="2" t="s">
        <v>27</v>
      </c>
      <c r="O58512">
        <v>186</v>
      </c>
      <c r="P58512" s="2" t="s">
        <v>37</v>
      </c>
      <c r="Q58512">
        <v>14</v>
      </c>
      <c r="R58512">
        <v>4.2</v>
      </c>
      <c r="S58512">
        <v>4.4000000000000004</v>
      </c>
      <c r="T58512" s="2" t="s">
        <v>71</v>
      </c>
    </row>
    <row r="58513" spans="1:20" x14ac:dyDescent="0.3">
      <c r="A58513" s="1">
        <v>45503.415972222225</v>
      </c>
      <c r="B58513" s="1">
        <v>0.41597222222222219</v>
      </c>
      <c r="C58513" s="2" t="s">
        <v>115328</v>
      </c>
      <c r="D58513" s="2" t="s">
        <v>31</v>
      </c>
      <c r="E58513" s="2" t="s">
        <v>115329</v>
      </c>
      <c r="F58513" s="2" t="s">
        <v>41</v>
      </c>
      <c r="G58513" s="2" t="s">
        <v>116</v>
      </c>
      <c r="H58513" s="2" t="s">
        <v>83</v>
      </c>
      <c r="I58513">
        <v>147</v>
      </c>
      <c r="J58513">
        <v>100</v>
      </c>
      <c r="K58513" s="2" t="s">
        <v>27</v>
      </c>
      <c r="L58513" s="2" t="s">
        <v>27</v>
      </c>
      <c r="M58513" s="2" t="s">
        <v>36</v>
      </c>
      <c r="N58513" s="2" t="s">
        <v>27</v>
      </c>
      <c r="O58513">
        <v>1632</v>
      </c>
      <c r="P58513" s="2" t="s">
        <v>43</v>
      </c>
      <c r="Q58513">
        <v>31</v>
      </c>
      <c r="R58513">
        <v>4.3</v>
      </c>
      <c r="S58513">
        <v>4.7</v>
      </c>
      <c r="T58513" s="2" t="s">
        <v>44</v>
      </c>
    </row>
    <row r="58514" spans="1:20" x14ac:dyDescent="0.3">
      <c r="A58514" s="1">
        <v>45486.808333333334</v>
      </c>
      <c r="B58514" s="1">
        <v>0.80833333333333335</v>
      </c>
      <c r="C58514" s="2" t="s">
        <v>115330</v>
      </c>
      <c r="D58514" s="2" t="s">
        <v>31</v>
      </c>
      <c r="E58514" s="2" t="s">
        <v>115331</v>
      </c>
      <c r="F58514" s="2" t="s">
        <v>78</v>
      </c>
      <c r="G58514" s="2" t="s">
        <v>103</v>
      </c>
      <c r="H58514" s="2" t="s">
        <v>434</v>
      </c>
      <c r="I58514">
        <v>231</v>
      </c>
      <c r="J58514">
        <v>75</v>
      </c>
      <c r="K58514" s="2" t="s">
        <v>27</v>
      </c>
      <c r="L58514" s="2" t="s">
        <v>27</v>
      </c>
      <c r="M58514" s="2" t="s">
        <v>36</v>
      </c>
      <c r="N58514" s="2" t="s">
        <v>27</v>
      </c>
      <c r="O58514">
        <v>105</v>
      </c>
      <c r="P58514" s="2" t="s">
        <v>37</v>
      </c>
      <c r="Q58514">
        <v>16</v>
      </c>
      <c r="R58514">
        <v>4.9000000000000004</v>
      </c>
      <c r="S58514">
        <v>5</v>
      </c>
      <c r="T58514" s="2" t="s">
        <v>79</v>
      </c>
    </row>
    <row r="58515" spans="1:20" x14ac:dyDescent="0.3">
      <c r="A58515" s="1">
        <v>45475.816666666666</v>
      </c>
      <c r="B58515" s="1">
        <v>0.81666666666666665</v>
      </c>
      <c r="C58515" s="2" t="s">
        <v>115332</v>
      </c>
      <c r="D58515" s="2" t="s">
        <v>31</v>
      </c>
      <c r="E58515" s="2" t="s">
        <v>115333</v>
      </c>
      <c r="F58515" s="2" t="s">
        <v>55</v>
      </c>
      <c r="G58515" s="2" t="s">
        <v>89</v>
      </c>
      <c r="H58515" s="2" t="s">
        <v>90</v>
      </c>
      <c r="I58515">
        <v>301</v>
      </c>
      <c r="J58515">
        <v>50</v>
      </c>
      <c r="K58515" s="2" t="s">
        <v>27</v>
      </c>
      <c r="L58515" s="2" t="s">
        <v>27</v>
      </c>
      <c r="M58515" s="2" t="s">
        <v>36</v>
      </c>
      <c r="N58515" s="2" t="s">
        <v>27</v>
      </c>
      <c r="O58515">
        <v>675</v>
      </c>
      <c r="P58515" s="2" t="s">
        <v>43</v>
      </c>
      <c r="Q58515">
        <v>1</v>
      </c>
      <c r="R58515">
        <v>3.1</v>
      </c>
      <c r="S58515">
        <v>3.5</v>
      </c>
      <c r="T58515" s="2" t="s">
        <v>59</v>
      </c>
    </row>
    <row r="58516" spans="1:20" x14ac:dyDescent="0.3">
      <c r="A58516" s="1">
        <v>45484.359722222223</v>
      </c>
      <c r="B58516" s="1">
        <v>0.35972222222222228</v>
      </c>
      <c r="C58516" s="2" t="s">
        <v>115334</v>
      </c>
      <c r="D58516" s="2" t="s">
        <v>46</v>
      </c>
      <c r="E58516" s="2" t="s">
        <v>115335</v>
      </c>
      <c r="F58516" s="2" t="s">
        <v>48</v>
      </c>
      <c r="G58516" s="2" t="s">
        <v>103</v>
      </c>
      <c r="H58516" s="2" t="s">
        <v>173</v>
      </c>
      <c r="K58516" s="2" t="s">
        <v>140</v>
      </c>
      <c r="L58516" s="2" t="s">
        <v>27</v>
      </c>
      <c r="M58516" s="2" t="s">
        <v>27</v>
      </c>
      <c r="N58516" s="2" t="s">
        <v>27</v>
      </c>
      <c r="O58516">
        <v>339</v>
      </c>
      <c r="P58516" s="2" t="s">
        <v>27</v>
      </c>
      <c r="Q58516">
        <v>0</v>
      </c>
      <c r="T58516" s="2" t="s">
        <v>52</v>
      </c>
    </row>
    <row r="58517" spans="1:20" x14ac:dyDescent="0.3">
      <c r="A58517" s="1">
        <v>45489.234027777777</v>
      </c>
      <c r="B58517" s="1">
        <v>0.23402777777777772</v>
      </c>
      <c r="C58517" s="2" t="s">
        <v>115336</v>
      </c>
      <c r="D58517" s="2" t="s">
        <v>31</v>
      </c>
      <c r="E58517" s="2" t="s">
        <v>115337</v>
      </c>
      <c r="F58517" s="2" t="s">
        <v>24</v>
      </c>
      <c r="G58517" s="2" t="s">
        <v>26</v>
      </c>
      <c r="H58517" s="2" t="s">
        <v>225</v>
      </c>
      <c r="I58517">
        <v>252</v>
      </c>
      <c r="J58517">
        <v>50</v>
      </c>
      <c r="K58517" s="2" t="s">
        <v>27</v>
      </c>
      <c r="L58517" s="2" t="s">
        <v>27</v>
      </c>
      <c r="M58517" s="2" t="s">
        <v>36</v>
      </c>
      <c r="N58517" s="2" t="s">
        <v>27</v>
      </c>
      <c r="O58517">
        <v>1424</v>
      </c>
      <c r="P58517" s="2" t="s">
        <v>43</v>
      </c>
      <c r="Q58517">
        <v>27</v>
      </c>
      <c r="R58517">
        <v>3.7</v>
      </c>
      <c r="S58517">
        <v>4.7</v>
      </c>
      <c r="T58517" s="2" t="s">
        <v>29</v>
      </c>
    </row>
    <row r="58518" spans="1:20" x14ac:dyDescent="0.3">
      <c r="A58518" s="1">
        <v>45479.222222222219</v>
      </c>
      <c r="B58518" s="1">
        <v>0.22222222222222232</v>
      </c>
      <c r="C58518" s="2" t="s">
        <v>115338</v>
      </c>
      <c r="D58518" s="2" t="s">
        <v>31</v>
      </c>
      <c r="E58518" s="2" t="s">
        <v>94839</v>
      </c>
      <c r="F58518" s="2" t="s">
        <v>48</v>
      </c>
      <c r="G58518" s="2" t="s">
        <v>234</v>
      </c>
      <c r="H58518" s="2" t="s">
        <v>102</v>
      </c>
      <c r="I58518">
        <v>182</v>
      </c>
      <c r="J58518">
        <v>125</v>
      </c>
      <c r="K58518" s="2" t="s">
        <v>27</v>
      </c>
      <c r="L58518" s="2" t="s">
        <v>27</v>
      </c>
      <c r="M58518" s="2" t="s">
        <v>36</v>
      </c>
      <c r="N58518" s="2" t="s">
        <v>27</v>
      </c>
      <c r="O58518">
        <v>322</v>
      </c>
      <c r="P58518" s="2" t="s">
        <v>43</v>
      </c>
      <c r="Q58518">
        <v>40</v>
      </c>
      <c r="R58518">
        <v>3.5</v>
      </c>
      <c r="S58518">
        <v>3.2</v>
      </c>
      <c r="T58518" s="2" t="s">
        <v>52</v>
      </c>
    </row>
    <row r="58519" spans="1:20" x14ac:dyDescent="0.3">
      <c r="A58519" s="1">
        <v>45489.647222222222</v>
      </c>
      <c r="B58519" s="1">
        <v>0.64722222222222214</v>
      </c>
      <c r="C58519" s="2" t="s">
        <v>115339</v>
      </c>
      <c r="D58519" s="2" t="s">
        <v>31</v>
      </c>
      <c r="E58519" s="2" t="s">
        <v>115340</v>
      </c>
      <c r="F58519" s="2" t="s">
        <v>24</v>
      </c>
      <c r="G58519" s="2" t="s">
        <v>50</v>
      </c>
      <c r="H58519" s="2" t="s">
        <v>166</v>
      </c>
      <c r="I58519">
        <v>175</v>
      </c>
      <c r="J58519">
        <v>135</v>
      </c>
      <c r="K58519" s="2" t="s">
        <v>27</v>
      </c>
      <c r="L58519" s="2" t="s">
        <v>27</v>
      </c>
      <c r="M58519" s="2" t="s">
        <v>36</v>
      </c>
      <c r="N58519" s="2" t="s">
        <v>27</v>
      </c>
      <c r="O58519">
        <v>479</v>
      </c>
      <c r="P58519" s="2" t="s">
        <v>43</v>
      </c>
      <c r="Q58519">
        <v>3</v>
      </c>
      <c r="R58519">
        <v>3.2</v>
      </c>
      <c r="S58519">
        <v>3.7</v>
      </c>
      <c r="T58519" s="2" t="s">
        <v>29</v>
      </c>
    </row>
    <row r="58520" spans="1:20" x14ac:dyDescent="0.3">
      <c r="A58520" s="1">
        <v>45495.634722222225</v>
      </c>
      <c r="B58520" s="1">
        <v>0.63472222222222219</v>
      </c>
      <c r="C58520" s="2" t="s">
        <v>115341</v>
      </c>
      <c r="D58520" s="2" t="s">
        <v>31</v>
      </c>
      <c r="E58520" s="2" t="s">
        <v>115342</v>
      </c>
      <c r="F58520" s="2" t="s">
        <v>48</v>
      </c>
      <c r="G58520" s="2" t="s">
        <v>115</v>
      </c>
      <c r="H58520" s="2" t="s">
        <v>103</v>
      </c>
      <c r="I58520">
        <v>245</v>
      </c>
      <c r="J58520">
        <v>95</v>
      </c>
      <c r="K58520" s="2" t="s">
        <v>27</v>
      </c>
      <c r="L58520" s="2" t="s">
        <v>27</v>
      </c>
      <c r="M58520" s="2" t="s">
        <v>36</v>
      </c>
      <c r="N58520" s="2" t="s">
        <v>27</v>
      </c>
      <c r="O58520">
        <v>378</v>
      </c>
      <c r="P58520" s="2" t="s">
        <v>43</v>
      </c>
      <c r="Q58520">
        <v>27</v>
      </c>
      <c r="R58520">
        <v>3.7</v>
      </c>
      <c r="S58520">
        <v>4.4000000000000004</v>
      </c>
      <c r="T58520" s="2" t="s">
        <v>52</v>
      </c>
    </row>
    <row r="58521" spans="1:20" x14ac:dyDescent="0.3">
      <c r="A58521" s="1">
        <v>45496.147222222222</v>
      </c>
      <c r="B58521" s="1">
        <v>0.14722222222222214</v>
      </c>
      <c r="C58521" s="2" t="s">
        <v>115343</v>
      </c>
      <c r="D58521" s="2" t="s">
        <v>22</v>
      </c>
      <c r="E58521" s="2" t="s">
        <v>115344</v>
      </c>
      <c r="F58521" s="2" t="s">
        <v>78</v>
      </c>
      <c r="G58521" s="2" t="s">
        <v>56</v>
      </c>
      <c r="H58521" s="2" t="s">
        <v>157</v>
      </c>
      <c r="K58521" s="2" t="s">
        <v>27</v>
      </c>
      <c r="L58521" s="2" t="s">
        <v>123</v>
      </c>
      <c r="M58521" s="2" t="s">
        <v>27</v>
      </c>
      <c r="N58521" s="2" t="s">
        <v>27</v>
      </c>
      <c r="O58521">
        <v>917</v>
      </c>
      <c r="P58521" s="2" t="s">
        <v>27</v>
      </c>
      <c r="Q58521">
        <v>0</v>
      </c>
      <c r="T58521" s="2" t="s">
        <v>79</v>
      </c>
    </row>
    <row r="58522" spans="1:20" x14ac:dyDescent="0.3">
      <c r="A58522" s="1">
        <v>45477.184027777781</v>
      </c>
      <c r="B58522" s="1">
        <v>0.18402777777777768</v>
      </c>
      <c r="C58522" s="2" t="s">
        <v>115345</v>
      </c>
      <c r="D58522" s="2" t="s">
        <v>31</v>
      </c>
      <c r="E58522" s="2" t="s">
        <v>115346</v>
      </c>
      <c r="F58522" s="2" t="s">
        <v>68</v>
      </c>
      <c r="G58522" s="2" t="s">
        <v>93</v>
      </c>
      <c r="H58522" s="2" t="s">
        <v>122</v>
      </c>
      <c r="I58522">
        <v>245</v>
      </c>
      <c r="J58522">
        <v>35</v>
      </c>
      <c r="K58522" s="2" t="s">
        <v>27</v>
      </c>
      <c r="L58522" s="2" t="s">
        <v>27</v>
      </c>
      <c r="M58522" s="2" t="s">
        <v>36</v>
      </c>
      <c r="N58522" s="2" t="s">
        <v>27</v>
      </c>
      <c r="O58522">
        <v>166</v>
      </c>
      <c r="P58522" s="2" t="s">
        <v>37</v>
      </c>
      <c r="Q58522">
        <v>4</v>
      </c>
      <c r="R58522">
        <v>3.1</v>
      </c>
      <c r="S58522">
        <v>3.1</v>
      </c>
      <c r="T58522" s="2" t="s">
        <v>71</v>
      </c>
    </row>
    <row r="58523" spans="1:20" x14ac:dyDescent="0.3">
      <c r="A58523" s="1">
        <v>45474.364583333336</v>
      </c>
      <c r="B58523" s="1">
        <v>0.36458333333333326</v>
      </c>
      <c r="C58523" s="2" t="s">
        <v>115347</v>
      </c>
      <c r="D58523" s="2" t="s">
        <v>31</v>
      </c>
      <c r="E58523" s="2" t="s">
        <v>115348</v>
      </c>
      <c r="F58523" s="2" t="s">
        <v>33</v>
      </c>
      <c r="G58523" s="2" t="s">
        <v>65</v>
      </c>
      <c r="H58523" s="2" t="s">
        <v>185</v>
      </c>
      <c r="I58523">
        <v>252</v>
      </c>
      <c r="J58523">
        <v>105</v>
      </c>
      <c r="K58523" s="2" t="s">
        <v>27</v>
      </c>
      <c r="L58523" s="2" t="s">
        <v>27</v>
      </c>
      <c r="M58523" s="2" t="s">
        <v>36</v>
      </c>
      <c r="N58523" s="2" t="s">
        <v>27</v>
      </c>
      <c r="O58523">
        <v>406</v>
      </c>
      <c r="P58523" s="2" t="s">
        <v>58</v>
      </c>
      <c r="Q58523">
        <v>8</v>
      </c>
      <c r="R58523">
        <v>3.4</v>
      </c>
      <c r="S58523">
        <v>3.5</v>
      </c>
      <c r="T58523" s="2" t="s">
        <v>38</v>
      </c>
    </row>
    <row r="58524" spans="1:20" x14ac:dyDescent="0.3">
      <c r="A58524" s="1">
        <v>45476.506249999999</v>
      </c>
      <c r="B58524" s="1">
        <v>0.50625000000000009</v>
      </c>
      <c r="C58524" s="2" t="s">
        <v>115349</v>
      </c>
      <c r="D58524" s="2" t="s">
        <v>22</v>
      </c>
      <c r="E58524" s="2" t="s">
        <v>115350</v>
      </c>
      <c r="F58524" s="2" t="s">
        <v>78</v>
      </c>
      <c r="G58524" s="2" t="s">
        <v>50</v>
      </c>
      <c r="H58524" s="2" t="s">
        <v>230</v>
      </c>
      <c r="K58524" s="2" t="s">
        <v>27</v>
      </c>
      <c r="L58524" s="2" t="s">
        <v>28</v>
      </c>
      <c r="M58524" s="2" t="s">
        <v>27</v>
      </c>
      <c r="N58524" s="2" t="s">
        <v>27</v>
      </c>
      <c r="O58524">
        <v>484</v>
      </c>
      <c r="P58524" s="2" t="s">
        <v>27</v>
      </c>
      <c r="Q58524">
        <v>0</v>
      </c>
      <c r="T58524" s="2" t="s">
        <v>79</v>
      </c>
    </row>
    <row r="58525" spans="1:20" x14ac:dyDescent="0.3">
      <c r="A58525" s="1">
        <v>45478.793749999997</v>
      </c>
      <c r="B58525" s="1">
        <v>0.79374999999999996</v>
      </c>
      <c r="C58525" s="2" t="s">
        <v>115351</v>
      </c>
      <c r="D58525" s="2" t="s">
        <v>22</v>
      </c>
      <c r="E58525" s="2" t="s">
        <v>115352</v>
      </c>
      <c r="F58525" s="2" t="s">
        <v>68</v>
      </c>
      <c r="G58525" s="2" t="s">
        <v>75</v>
      </c>
      <c r="H58525" s="2" t="s">
        <v>112</v>
      </c>
      <c r="K58525" s="2" t="s">
        <v>27</v>
      </c>
      <c r="L58525" s="2" t="s">
        <v>28</v>
      </c>
      <c r="M58525" s="2" t="s">
        <v>27</v>
      </c>
      <c r="N58525" s="2" t="s">
        <v>27</v>
      </c>
      <c r="O58525">
        <v>441</v>
      </c>
      <c r="P58525" s="2" t="s">
        <v>27</v>
      </c>
      <c r="Q58525">
        <v>0</v>
      </c>
      <c r="T58525" s="2" t="s">
        <v>71</v>
      </c>
    </row>
    <row r="58526" spans="1:20" x14ac:dyDescent="0.3">
      <c r="A58526" s="1">
        <v>45478.743055555555</v>
      </c>
      <c r="B58526" s="1">
        <v>0.74305555555555558</v>
      </c>
      <c r="C58526" s="2" t="s">
        <v>115353</v>
      </c>
      <c r="D58526" s="2" t="s">
        <v>31</v>
      </c>
      <c r="E58526" s="2" t="s">
        <v>115354</v>
      </c>
      <c r="F58526" s="2" t="s">
        <v>78</v>
      </c>
      <c r="G58526" s="2" t="s">
        <v>62</v>
      </c>
      <c r="H58526" s="2" t="s">
        <v>166</v>
      </c>
      <c r="I58526">
        <v>168</v>
      </c>
      <c r="J58526">
        <v>110</v>
      </c>
      <c r="K58526" s="2" t="s">
        <v>27</v>
      </c>
      <c r="L58526" s="2" t="s">
        <v>27</v>
      </c>
      <c r="M58526" s="2" t="s">
        <v>36</v>
      </c>
      <c r="N58526" s="2" t="s">
        <v>27</v>
      </c>
      <c r="O58526">
        <v>392</v>
      </c>
      <c r="P58526" s="2" t="s">
        <v>37</v>
      </c>
      <c r="Q58526">
        <v>18</v>
      </c>
      <c r="R58526">
        <v>3.5</v>
      </c>
      <c r="S58526">
        <v>4.2</v>
      </c>
      <c r="T58526" s="2" t="s">
        <v>79</v>
      </c>
    </row>
    <row r="58527" spans="1:20" x14ac:dyDescent="0.3">
      <c r="A58527" s="1">
        <v>45485.919444444444</v>
      </c>
      <c r="B58527" s="1">
        <v>0.91944444444444451</v>
      </c>
      <c r="C58527" s="2" t="s">
        <v>115355</v>
      </c>
      <c r="D58527" s="2" t="s">
        <v>22</v>
      </c>
      <c r="E58527" s="2" t="s">
        <v>115356</v>
      </c>
      <c r="F58527" s="2" t="s">
        <v>41</v>
      </c>
      <c r="G58527" s="2" t="s">
        <v>25</v>
      </c>
      <c r="H58527" s="2" t="s">
        <v>434</v>
      </c>
      <c r="K58527" s="2" t="s">
        <v>27</v>
      </c>
      <c r="L58527" s="2" t="s">
        <v>123</v>
      </c>
      <c r="M58527" s="2" t="s">
        <v>27</v>
      </c>
      <c r="N58527" s="2" t="s">
        <v>27</v>
      </c>
      <c r="O58527">
        <v>1145</v>
      </c>
      <c r="P58527" s="2" t="s">
        <v>27</v>
      </c>
      <c r="Q58527">
        <v>0</v>
      </c>
      <c r="T58527" s="2" t="s">
        <v>44</v>
      </c>
    </row>
    <row r="58528" spans="1:20" x14ac:dyDescent="0.3">
      <c r="A58528" s="1">
        <v>45474.262499999997</v>
      </c>
      <c r="B58528" s="1">
        <v>0.26249999999999996</v>
      </c>
      <c r="C58528" s="2" t="s">
        <v>115357</v>
      </c>
      <c r="D58528" s="2" t="s">
        <v>31</v>
      </c>
      <c r="E58528" s="2" t="s">
        <v>115358</v>
      </c>
      <c r="F58528" s="2" t="s">
        <v>48</v>
      </c>
      <c r="G58528" s="2" t="s">
        <v>69</v>
      </c>
      <c r="H58528" s="2" t="s">
        <v>89</v>
      </c>
      <c r="I58528">
        <v>70</v>
      </c>
      <c r="J58528">
        <v>125</v>
      </c>
      <c r="K58528" s="2" t="s">
        <v>27</v>
      </c>
      <c r="L58528" s="2" t="s">
        <v>27</v>
      </c>
      <c r="M58528" s="2" t="s">
        <v>36</v>
      </c>
      <c r="N58528" s="2" t="s">
        <v>27</v>
      </c>
      <c r="O58528">
        <v>559</v>
      </c>
      <c r="P58528" s="2" t="s">
        <v>43</v>
      </c>
      <c r="Q58528">
        <v>45</v>
      </c>
      <c r="R58528">
        <v>3.1</v>
      </c>
      <c r="S58528">
        <v>4.5999999999999996</v>
      </c>
      <c r="T58528" s="2" t="s">
        <v>52</v>
      </c>
    </row>
    <row r="58529" spans="1:20" x14ac:dyDescent="0.3">
      <c r="A58529" s="1">
        <v>45476.643750000003</v>
      </c>
      <c r="B58529" s="1">
        <v>0.64375000000000004</v>
      </c>
      <c r="C58529" s="2" t="s">
        <v>115359</v>
      </c>
      <c r="D58529" s="2" t="s">
        <v>31</v>
      </c>
      <c r="E58529" s="2" t="s">
        <v>115360</v>
      </c>
      <c r="F58529" s="2" t="s">
        <v>33</v>
      </c>
      <c r="G58529" s="2" t="s">
        <v>190</v>
      </c>
      <c r="H58529" s="2" t="s">
        <v>83</v>
      </c>
      <c r="I58529">
        <v>147</v>
      </c>
      <c r="J58529">
        <v>55</v>
      </c>
      <c r="K58529" s="2" t="s">
        <v>27</v>
      </c>
      <c r="L58529" s="2" t="s">
        <v>27</v>
      </c>
      <c r="M58529" s="2" t="s">
        <v>36</v>
      </c>
      <c r="N58529" s="2" t="s">
        <v>27</v>
      </c>
      <c r="O58529">
        <v>439</v>
      </c>
      <c r="P58529" s="2" t="s">
        <v>37</v>
      </c>
      <c r="Q58529">
        <v>5</v>
      </c>
      <c r="R58529">
        <v>4.7</v>
      </c>
      <c r="S58529">
        <v>3.2</v>
      </c>
      <c r="T58529" s="2" t="s">
        <v>38</v>
      </c>
    </row>
    <row r="58530" spans="1:20" x14ac:dyDescent="0.3">
      <c r="A58530" s="1">
        <v>45474.345833333333</v>
      </c>
      <c r="B58530" s="1">
        <v>0.34583333333333344</v>
      </c>
      <c r="C58530" s="2" t="s">
        <v>115361</v>
      </c>
      <c r="D58530" s="2" t="s">
        <v>31</v>
      </c>
      <c r="E58530" s="2" t="s">
        <v>115362</v>
      </c>
      <c r="F58530" s="2" t="s">
        <v>48</v>
      </c>
      <c r="G58530" s="2" t="s">
        <v>135</v>
      </c>
      <c r="H58530" s="2" t="s">
        <v>69</v>
      </c>
      <c r="I58530">
        <v>105</v>
      </c>
      <c r="J58530">
        <v>105</v>
      </c>
      <c r="K58530" s="2" t="s">
        <v>27</v>
      </c>
      <c r="L58530" s="2" t="s">
        <v>27</v>
      </c>
      <c r="M58530" s="2" t="s">
        <v>36</v>
      </c>
      <c r="N58530" s="2" t="s">
        <v>27</v>
      </c>
      <c r="O58530">
        <v>455</v>
      </c>
      <c r="P58530" s="2" t="s">
        <v>37</v>
      </c>
      <c r="Q58530">
        <v>16</v>
      </c>
      <c r="R58530">
        <v>3.5</v>
      </c>
      <c r="S58530">
        <v>3.8</v>
      </c>
      <c r="T58530" s="2" t="s">
        <v>52</v>
      </c>
    </row>
    <row r="58531" spans="1:20" x14ac:dyDescent="0.3">
      <c r="A58531" s="1">
        <v>45489.136805555558</v>
      </c>
      <c r="B58531" s="1">
        <v>0.13680555555555562</v>
      </c>
      <c r="C58531" s="2" t="s">
        <v>115363</v>
      </c>
      <c r="D58531" s="2" t="s">
        <v>31</v>
      </c>
      <c r="E58531" s="2" t="s">
        <v>115364</v>
      </c>
      <c r="F58531" s="2" t="s">
        <v>78</v>
      </c>
      <c r="G58531" s="2" t="s">
        <v>122</v>
      </c>
      <c r="H58531" s="2" t="s">
        <v>156</v>
      </c>
      <c r="I58531">
        <v>252</v>
      </c>
      <c r="J58531">
        <v>120</v>
      </c>
      <c r="K58531" s="2" t="s">
        <v>27</v>
      </c>
      <c r="L58531" s="2" t="s">
        <v>27</v>
      </c>
      <c r="M58531" s="2" t="s">
        <v>36</v>
      </c>
      <c r="N58531" s="2" t="s">
        <v>27</v>
      </c>
      <c r="O58531">
        <v>2801</v>
      </c>
      <c r="P58531" s="2" t="s">
        <v>37</v>
      </c>
      <c r="Q58531">
        <v>15</v>
      </c>
      <c r="R58531">
        <v>4.8</v>
      </c>
      <c r="S58531">
        <v>4.0999999999999996</v>
      </c>
      <c r="T58531" s="2" t="s">
        <v>79</v>
      </c>
    </row>
    <row r="58532" spans="1:20" x14ac:dyDescent="0.3">
      <c r="A58532" s="1">
        <v>45487.165277777778</v>
      </c>
      <c r="B58532" s="1">
        <v>0.16527777777777786</v>
      </c>
      <c r="C58532" s="2" t="s">
        <v>115365</v>
      </c>
      <c r="D58532" s="2" t="s">
        <v>46</v>
      </c>
      <c r="E58532" s="2" t="s">
        <v>96808</v>
      </c>
      <c r="F58532" s="2" t="s">
        <v>55</v>
      </c>
      <c r="G58532" s="2" t="s">
        <v>190</v>
      </c>
      <c r="H58532" s="2" t="s">
        <v>65</v>
      </c>
      <c r="K58532" s="2" t="s">
        <v>140</v>
      </c>
      <c r="L58532" s="2" t="s">
        <v>27</v>
      </c>
      <c r="M58532" s="2" t="s">
        <v>27</v>
      </c>
      <c r="N58532" s="2" t="s">
        <v>27</v>
      </c>
      <c r="O58532">
        <v>216</v>
      </c>
      <c r="P58532" s="2" t="s">
        <v>27</v>
      </c>
      <c r="Q58532">
        <v>0</v>
      </c>
      <c r="T58532" s="2" t="s">
        <v>59</v>
      </c>
    </row>
    <row r="58533" spans="1:20" x14ac:dyDescent="0.3">
      <c r="A58533" s="1">
        <v>45482.637499999997</v>
      </c>
      <c r="B58533" s="1">
        <v>0.63749999999999996</v>
      </c>
      <c r="C58533" s="2" t="s">
        <v>115366</v>
      </c>
      <c r="D58533" s="2" t="s">
        <v>31</v>
      </c>
      <c r="E58533" s="2" t="s">
        <v>115367</v>
      </c>
      <c r="F58533" s="2" t="s">
        <v>48</v>
      </c>
      <c r="G58533" s="2" t="s">
        <v>86</v>
      </c>
      <c r="H58533" s="2" t="s">
        <v>145</v>
      </c>
      <c r="I58533">
        <v>294</v>
      </c>
      <c r="J58533">
        <v>75</v>
      </c>
      <c r="K58533" s="2" t="s">
        <v>27</v>
      </c>
      <c r="L58533" s="2" t="s">
        <v>27</v>
      </c>
      <c r="M58533" s="2" t="s">
        <v>36</v>
      </c>
      <c r="N58533" s="2" t="s">
        <v>27</v>
      </c>
      <c r="O58533">
        <v>417</v>
      </c>
      <c r="P58533" s="2" t="s">
        <v>417</v>
      </c>
      <c r="Q58533">
        <v>5</v>
      </c>
      <c r="R58533">
        <v>4.0999999999999996</v>
      </c>
      <c r="S58533">
        <v>3</v>
      </c>
      <c r="T58533" s="2" t="s">
        <v>52</v>
      </c>
    </row>
    <row r="58534" spans="1:20" x14ac:dyDescent="0.3">
      <c r="A58534" s="1">
        <v>45501.409722222219</v>
      </c>
      <c r="B58534" s="1">
        <v>0.40972222222222232</v>
      </c>
      <c r="C58534" s="2" t="s">
        <v>115368</v>
      </c>
      <c r="D58534" s="2" t="s">
        <v>31</v>
      </c>
      <c r="E58534" s="2" t="s">
        <v>115369</v>
      </c>
      <c r="F58534" s="2" t="s">
        <v>48</v>
      </c>
      <c r="G58534" s="2" t="s">
        <v>42</v>
      </c>
      <c r="H58534" s="2" t="s">
        <v>96</v>
      </c>
      <c r="I58534">
        <v>252</v>
      </c>
      <c r="J58534">
        <v>70</v>
      </c>
      <c r="K58534" s="2" t="s">
        <v>27</v>
      </c>
      <c r="L58534" s="2" t="s">
        <v>27</v>
      </c>
      <c r="M58534" s="2" t="s">
        <v>36</v>
      </c>
      <c r="N58534" s="2" t="s">
        <v>27</v>
      </c>
      <c r="O58534">
        <v>215</v>
      </c>
      <c r="P58534" s="2" t="s">
        <v>43</v>
      </c>
      <c r="Q58534">
        <v>7</v>
      </c>
      <c r="R58534">
        <v>4.9000000000000004</v>
      </c>
      <c r="S58534">
        <v>4</v>
      </c>
      <c r="T58534" s="2" t="s">
        <v>52</v>
      </c>
    </row>
    <row r="58535" spans="1:20" x14ac:dyDescent="0.3">
      <c r="A58535" s="1">
        <v>45487.532638888886</v>
      </c>
      <c r="B58535" s="1">
        <v>0.53263888888888888</v>
      </c>
      <c r="C58535" s="2" t="s">
        <v>115370</v>
      </c>
      <c r="D58535" s="2" t="s">
        <v>22</v>
      </c>
      <c r="E58535" s="2" t="s">
        <v>38670</v>
      </c>
      <c r="F58535" s="2" t="s">
        <v>48</v>
      </c>
      <c r="G58535" s="2" t="s">
        <v>434</v>
      </c>
      <c r="H58535" s="2" t="s">
        <v>70</v>
      </c>
      <c r="K58535" s="2" t="s">
        <v>27</v>
      </c>
      <c r="L58535" s="2" t="s">
        <v>123</v>
      </c>
      <c r="M58535" s="2" t="s">
        <v>27</v>
      </c>
      <c r="N58535" s="2" t="s">
        <v>27</v>
      </c>
      <c r="O58535">
        <v>242</v>
      </c>
      <c r="P58535" s="2" t="s">
        <v>27</v>
      </c>
      <c r="Q58535">
        <v>0</v>
      </c>
      <c r="T58535" s="2" t="s">
        <v>52</v>
      </c>
    </row>
    <row r="58536" spans="1:20" x14ac:dyDescent="0.3">
      <c r="A58536" s="1">
        <v>45485.7</v>
      </c>
      <c r="B58536" s="1">
        <v>0.7</v>
      </c>
      <c r="C58536" s="2" t="s">
        <v>115371</v>
      </c>
      <c r="D58536" s="2" t="s">
        <v>31</v>
      </c>
      <c r="E58536" s="2" t="s">
        <v>115372</v>
      </c>
      <c r="F58536" s="2" t="s">
        <v>24</v>
      </c>
      <c r="G58536" s="2" t="s">
        <v>89</v>
      </c>
      <c r="H58536" s="2" t="s">
        <v>90</v>
      </c>
      <c r="I58536">
        <v>280</v>
      </c>
      <c r="J58536">
        <v>60</v>
      </c>
      <c r="K58536" s="2" t="s">
        <v>27</v>
      </c>
      <c r="L58536" s="2" t="s">
        <v>27</v>
      </c>
      <c r="M58536" s="2" t="s">
        <v>36</v>
      </c>
      <c r="N58536" s="2" t="s">
        <v>27</v>
      </c>
      <c r="O58536">
        <v>190</v>
      </c>
      <c r="P58536" s="2" t="s">
        <v>43</v>
      </c>
      <c r="Q58536">
        <v>31</v>
      </c>
      <c r="R58536">
        <v>3.7</v>
      </c>
      <c r="S58536">
        <v>3.6</v>
      </c>
      <c r="T58536" s="2" t="s">
        <v>29</v>
      </c>
    </row>
    <row r="58537" spans="1:20" x14ac:dyDescent="0.3">
      <c r="A58537" s="1">
        <v>45496.845833333333</v>
      </c>
      <c r="B58537" s="1">
        <v>0.84583333333333344</v>
      </c>
      <c r="C58537" s="2" t="s">
        <v>115373</v>
      </c>
      <c r="D58537" s="2" t="s">
        <v>31</v>
      </c>
      <c r="E58537" s="2" t="s">
        <v>115374</v>
      </c>
      <c r="F58537" s="2" t="s">
        <v>33</v>
      </c>
      <c r="G58537" s="2" t="s">
        <v>178</v>
      </c>
      <c r="H58537" s="2" t="s">
        <v>70</v>
      </c>
      <c r="I58537">
        <v>168</v>
      </c>
      <c r="J58537">
        <v>140</v>
      </c>
      <c r="K58537" s="2" t="s">
        <v>27</v>
      </c>
      <c r="L58537" s="2" t="s">
        <v>27</v>
      </c>
      <c r="M58537" s="2" t="s">
        <v>167</v>
      </c>
      <c r="N58537" s="2" t="s">
        <v>168</v>
      </c>
      <c r="O58537">
        <v>740</v>
      </c>
      <c r="P58537" s="2" t="s">
        <v>37</v>
      </c>
      <c r="Q58537">
        <v>40</v>
      </c>
      <c r="R58537">
        <v>3.4</v>
      </c>
      <c r="S58537">
        <v>3.8</v>
      </c>
      <c r="T58537" s="2" t="s">
        <v>38</v>
      </c>
    </row>
    <row r="58538" spans="1:20" x14ac:dyDescent="0.3">
      <c r="A58538" s="1">
        <v>45481.041666666664</v>
      </c>
      <c r="B58538" s="1">
        <v>4.1666666666666741E-2</v>
      </c>
      <c r="C58538" s="2" t="s">
        <v>115375</v>
      </c>
      <c r="D58538" s="2" t="s">
        <v>22</v>
      </c>
      <c r="E58538" s="2" t="s">
        <v>115376</v>
      </c>
      <c r="F58538" s="2" t="s">
        <v>68</v>
      </c>
      <c r="G58538" s="2" t="s">
        <v>49</v>
      </c>
      <c r="H58538" s="2" t="s">
        <v>89</v>
      </c>
      <c r="K58538" s="2" t="s">
        <v>27</v>
      </c>
      <c r="L58538" s="2" t="s">
        <v>28</v>
      </c>
      <c r="M58538" s="2" t="s">
        <v>27</v>
      </c>
      <c r="N58538" s="2" t="s">
        <v>27</v>
      </c>
      <c r="O58538">
        <v>494</v>
      </c>
      <c r="P58538" s="2" t="s">
        <v>27</v>
      </c>
      <c r="Q58538">
        <v>0</v>
      </c>
      <c r="T58538" s="2" t="s">
        <v>71</v>
      </c>
    </row>
    <row r="58539" spans="1:20" x14ac:dyDescent="0.3">
      <c r="A58539" s="1">
        <v>45480.208333333336</v>
      </c>
      <c r="B58539" s="1">
        <v>0.20833333333333326</v>
      </c>
      <c r="C58539" s="2" t="s">
        <v>115377</v>
      </c>
      <c r="D58539" s="2" t="s">
        <v>73</v>
      </c>
      <c r="E58539" s="2" t="s">
        <v>115378</v>
      </c>
      <c r="F58539" s="2" t="s">
        <v>24</v>
      </c>
      <c r="G58539" s="2" t="s">
        <v>135</v>
      </c>
      <c r="H58539" s="2" t="s">
        <v>34</v>
      </c>
      <c r="K58539" s="2" t="s">
        <v>27</v>
      </c>
      <c r="L58539" s="2" t="s">
        <v>27</v>
      </c>
      <c r="M58539" s="2" t="s">
        <v>27</v>
      </c>
      <c r="N58539" s="2" t="s">
        <v>27</v>
      </c>
      <c r="O58539">
        <v>444</v>
      </c>
      <c r="P58539" s="2" t="s">
        <v>27</v>
      </c>
      <c r="Q58539">
        <v>0</v>
      </c>
      <c r="T58539" s="2" t="s">
        <v>29</v>
      </c>
    </row>
    <row r="58540" spans="1:20" x14ac:dyDescent="0.3">
      <c r="A58540" s="1">
        <v>45474.192361111112</v>
      </c>
      <c r="B58540" s="1">
        <v>0.1923611111111112</v>
      </c>
      <c r="C58540" s="2" t="s">
        <v>115379</v>
      </c>
      <c r="D58540" s="2" t="s">
        <v>31</v>
      </c>
      <c r="E58540" s="2" t="s">
        <v>115380</v>
      </c>
      <c r="F58540" s="2" t="s">
        <v>68</v>
      </c>
      <c r="G58540" s="2" t="s">
        <v>70</v>
      </c>
      <c r="H58540" s="2" t="s">
        <v>163</v>
      </c>
      <c r="I58540">
        <v>161</v>
      </c>
      <c r="J58540">
        <v>140</v>
      </c>
      <c r="K58540" s="2" t="s">
        <v>27</v>
      </c>
      <c r="L58540" s="2" t="s">
        <v>27</v>
      </c>
      <c r="M58540" s="2" t="s">
        <v>36</v>
      </c>
      <c r="N58540" s="2" t="s">
        <v>27</v>
      </c>
      <c r="O58540">
        <v>2689</v>
      </c>
      <c r="P58540" s="2" t="s">
        <v>37</v>
      </c>
      <c r="Q58540">
        <v>28</v>
      </c>
      <c r="R58540">
        <v>3.5</v>
      </c>
      <c r="S58540">
        <v>3.2</v>
      </c>
      <c r="T58540" s="2" t="s">
        <v>71</v>
      </c>
    </row>
    <row r="58541" spans="1:20" x14ac:dyDescent="0.3">
      <c r="A58541" s="1">
        <v>45501.031944444447</v>
      </c>
      <c r="B58541" s="1">
        <v>3.1944444444444553E-2</v>
      </c>
      <c r="C58541" s="2" t="s">
        <v>115381</v>
      </c>
      <c r="D58541" s="2" t="s">
        <v>31</v>
      </c>
      <c r="E58541" s="2" t="s">
        <v>115382</v>
      </c>
      <c r="F58541" s="2" t="s">
        <v>41</v>
      </c>
      <c r="G58541" s="2" t="s">
        <v>70</v>
      </c>
      <c r="H58541" s="2" t="s">
        <v>25</v>
      </c>
      <c r="I58541">
        <v>231</v>
      </c>
      <c r="J58541">
        <v>90</v>
      </c>
      <c r="K58541" s="2" t="s">
        <v>27</v>
      </c>
      <c r="L58541" s="2" t="s">
        <v>27</v>
      </c>
      <c r="M58541" s="2" t="s">
        <v>36</v>
      </c>
      <c r="N58541" s="2" t="s">
        <v>27</v>
      </c>
      <c r="O58541">
        <v>638</v>
      </c>
      <c r="P58541" s="2" t="s">
        <v>37</v>
      </c>
      <c r="Q58541">
        <v>9</v>
      </c>
      <c r="R58541">
        <v>4.5</v>
      </c>
      <c r="S58541">
        <v>4.2</v>
      </c>
      <c r="T58541" s="2" t="s">
        <v>44</v>
      </c>
    </row>
    <row r="58542" spans="1:20" x14ac:dyDescent="0.3">
      <c r="A58542" s="1">
        <v>45498.457638888889</v>
      </c>
      <c r="B58542" s="1">
        <v>0.45763888888888893</v>
      </c>
      <c r="C58542" s="2" t="s">
        <v>115383</v>
      </c>
      <c r="D58542" s="2" t="s">
        <v>73</v>
      </c>
      <c r="E58542" s="2" t="s">
        <v>115384</v>
      </c>
      <c r="F58542" s="2" t="s">
        <v>68</v>
      </c>
      <c r="G58542" s="2" t="s">
        <v>230</v>
      </c>
      <c r="H58542" s="2" t="s">
        <v>230</v>
      </c>
      <c r="K58542" s="2" t="s">
        <v>27</v>
      </c>
      <c r="L58542" s="2" t="s">
        <v>27</v>
      </c>
      <c r="M58542" s="2" t="s">
        <v>27</v>
      </c>
      <c r="N58542" s="2" t="s">
        <v>27</v>
      </c>
      <c r="O58542">
        <v>155</v>
      </c>
      <c r="P58542" s="2" t="s">
        <v>27</v>
      </c>
      <c r="Q58542">
        <v>0</v>
      </c>
      <c r="T58542" s="2" t="s">
        <v>71</v>
      </c>
    </row>
    <row r="58543" spans="1:20" x14ac:dyDescent="0.3">
      <c r="A58543" s="1">
        <v>45483.209722222222</v>
      </c>
      <c r="B58543" s="1">
        <v>0.20972222222222214</v>
      </c>
      <c r="C58543" s="2" t="s">
        <v>115385</v>
      </c>
      <c r="D58543" s="2" t="s">
        <v>73</v>
      </c>
      <c r="E58543" s="2" t="s">
        <v>115386</v>
      </c>
      <c r="F58543" s="2" t="s">
        <v>68</v>
      </c>
      <c r="G58543" s="2" t="s">
        <v>35</v>
      </c>
      <c r="H58543" s="2" t="s">
        <v>119</v>
      </c>
      <c r="K58543" s="2" t="s">
        <v>27</v>
      </c>
      <c r="L58543" s="2" t="s">
        <v>27</v>
      </c>
      <c r="M58543" s="2" t="s">
        <v>27</v>
      </c>
      <c r="N58543" s="2" t="s">
        <v>27</v>
      </c>
      <c r="O58543">
        <v>491</v>
      </c>
      <c r="P58543" s="2" t="s">
        <v>27</v>
      </c>
      <c r="Q58543">
        <v>0</v>
      </c>
      <c r="T58543" s="2" t="s">
        <v>71</v>
      </c>
    </row>
    <row r="58544" spans="1:20" x14ac:dyDescent="0.3">
      <c r="A58544" s="1">
        <v>45501.817361111112</v>
      </c>
      <c r="B58544" s="1">
        <v>0.8173611111111112</v>
      </c>
      <c r="C58544" s="2" t="s">
        <v>115387</v>
      </c>
      <c r="D58544" s="2" t="s">
        <v>31</v>
      </c>
      <c r="E58544" s="2" t="s">
        <v>115388</v>
      </c>
      <c r="F58544" s="2" t="s">
        <v>33</v>
      </c>
      <c r="G58544" s="2" t="s">
        <v>434</v>
      </c>
      <c r="H58544" s="2" t="s">
        <v>107</v>
      </c>
      <c r="I58544">
        <v>301</v>
      </c>
      <c r="J58544">
        <v>55</v>
      </c>
      <c r="K58544" s="2" t="s">
        <v>27</v>
      </c>
      <c r="L58544" s="2" t="s">
        <v>27</v>
      </c>
      <c r="M58544" s="2" t="s">
        <v>36</v>
      </c>
      <c r="N58544" s="2" t="s">
        <v>27</v>
      </c>
      <c r="O58544">
        <v>765</v>
      </c>
      <c r="P58544" s="2" t="s">
        <v>43</v>
      </c>
      <c r="Q58544">
        <v>3</v>
      </c>
      <c r="R58544">
        <v>3.1</v>
      </c>
      <c r="S58544">
        <v>4.8</v>
      </c>
      <c r="T58544" s="2" t="s">
        <v>38</v>
      </c>
    </row>
    <row r="58545" spans="1:20" x14ac:dyDescent="0.3">
      <c r="A58545" s="1">
        <v>45488.39166666667</v>
      </c>
      <c r="B58545" s="1">
        <v>0.39166666666666661</v>
      </c>
      <c r="C58545" s="2" t="s">
        <v>115389</v>
      </c>
      <c r="D58545" s="2" t="s">
        <v>31</v>
      </c>
      <c r="E58545" s="2" t="s">
        <v>115390</v>
      </c>
      <c r="F58545" s="2" t="s">
        <v>78</v>
      </c>
      <c r="G58545" s="2" t="s">
        <v>145</v>
      </c>
      <c r="H58545" s="2" t="s">
        <v>75</v>
      </c>
      <c r="I58545">
        <v>84</v>
      </c>
      <c r="J58545">
        <v>90</v>
      </c>
      <c r="K58545" s="2" t="s">
        <v>27</v>
      </c>
      <c r="L58545" s="2" t="s">
        <v>27</v>
      </c>
      <c r="M58545" s="2" t="s">
        <v>36</v>
      </c>
      <c r="N58545" s="2" t="s">
        <v>27</v>
      </c>
      <c r="O58545">
        <v>1660</v>
      </c>
      <c r="P58545" s="2" t="s">
        <v>37</v>
      </c>
      <c r="Q58545">
        <v>15</v>
      </c>
      <c r="R58545">
        <v>4.8</v>
      </c>
      <c r="S58545">
        <v>4.0999999999999996</v>
      </c>
      <c r="T58545" s="2" t="s">
        <v>79</v>
      </c>
    </row>
    <row r="58546" spans="1:20" x14ac:dyDescent="0.3">
      <c r="A58546" s="1">
        <v>45476.243055555555</v>
      </c>
      <c r="B58546" s="1">
        <v>0.24305555555555558</v>
      </c>
      <c r="C58546" s="2" t="s">
        <v>115391</v>
      </c>
      <c r="D58546" s="2" t="s">
        <v>31</v>
      </c>
      <c r="E58546" s="2" t="s">
        <v>115392</v>
      </c>
      <c r="F58546" s="2" t="s">
        <v>78</v>
      </c>
      <c r="G58546" s="2" t="s">
        <v>50</v>
      </c>
      <c r="H58546" s="2" t="s">
        <v>119</v>
      </c>
      <c r="I58546">
        <v>189</v>
      </c>
      <c r="J58546">
        <v>45</v>
      </c>
      <c r="K58546" s="2" t="s">
        <v>27</v>
      </c>
      <c r="L58546" s="2" t="s">
        <v>27</v>
      </c>
      <c r="M58546" s="2" t="s">
        <v>36</v>
      </c>
      <c r="N58546" s="2" t="s">
        <v>27</v>
      </c>
      <c r="O58546">
        <v>150</v>
      </c>
      <c r="P58546" s="2" t="s">
        <v>37</v>
      </c>
      <c r="Q58546">
        <v>5</v>
      </c>
      <c r="R58546">
        <v>3.6</v>
      </c>
      <c r="S58546">
        <v>4.7</v>
      </c>
      <c r="T58546" s="2" t="s">
        <v>79</v>
      </c>
    </row>
    <row r="58547" spans="1:20" x14ac:dyDescent="0.3">
      <c r="A58547" s="1">
        <v>45492.71875</v>
      </c>
      <c r="B58547" s="1">
        <v>0.71875</v>
      </c>
      <c r="C58547" s="2" t="s">
        <v>115393</v>
      </c>
      <c r="D58547" s="2" t="s">
        <v>73</v>
      </c>
      <c r="E58547" s="2" t="s">
        <v>115394</v>
      </c>
      <c r="F58547" s="2" t="s">
        <v>48</v>
      </c>
      <c r="G58547" s="2" t="s">
        <v>230</v>
      </c>
      <c r="H58547" s="2" t="s">
        <v>166</v>
      </c>
      <c r="K58547" s="2" t="s">
        <v>27</v>
      </c>
      <c r="L58547" s="2" t="s">
        <v>27</v>
      </c>
      <c r="M58547" s="2" t="s">
        <v>27</v>
      </c>
      <c r="N58547" s="2" t="s">
        <v>27</v>
      </c>
      <c r="O58547">
        <v>405</v>
      </c>
      <c r="P58547" s="2" t="s">
        <v>27</v>
      </c>
      <c r="Q58547">
        <v>0</v>
      </c>
      <c r="T58547" s="2" t="s">
        <v>52</v>
      </c>
    </row>
    <row r="58548" spans="1:20" x14ac:dyDescent="0.3">
      <c r="A58548" s="1">
        <v>45496.776388888888</v>
      </c>
      <c r="B58548" s="1">
        <v>0.7763888888888888</v>
      </c>
      <c r="C58548" s="2" t="s">
        <v>115395</v>
      </c>
      <c r="D58548" s="2" t="s">
        <v>22</v>
      </c>
      <c r="E58548" s="2" t="s">
        <v>115396</v>
      </c>
      <c r="F58548" s="2" t="s">
        <v>48</v>
      </c>
      <c r="G58548" s="2" t="s">
        <v>132</v>
      </c>
      <c r="H58548" s="2" t="s">
        <v>93</v>
      </c>
      <c r="K58548" s="2" t="s">
        <v>27</v>
      </c>
      <c r="L58548" s="2" t="s">
        <v>28</v>
      </c>
      <c r="M58548" s="2" t="s">
        <v>27</v>
      </c>
      <c r="N58548" s="2" t="s">
        <v>27</v>
      </c>
      <c r="O58548">
        <v>675</v>
      </c>
      <c r="P58548" s="2" t="s">
        <v>27</v>
      </c>
      <c r="Q58548">
        <v>0</v>
      </c>
      <c r="T58548" s="2" t="s">
        <v>52</v>
      </c>
    </row>
    <row r="58549" spans="1:20" x14ac:dyDescent="0.3">
      <c r="A58549" s="1">
        <v>45476.560416666667</v>
      </c>
      <c r="B58549" s="1">
        <v>0.56041666666666656</v>
      </c>
      <c r="C58549" s="2" t="s">
        <v>115397</v>
      </c>
      <c r="D58549" s="2" t="s">
        <v>31</v>
      </c>
      <c r="E58549" s="2" t="s">
        <v>115398</v>
      </c>
      <c r="F58549" s="2" t="s">
        <v>68</v>
      </c>
      <c r="G58549" s="2" t="s">
        <v>75</v>
      </c>
      <c r="H58549" s="2" t="s">
        <v>26</v>
      </c>
      <c r="I58549">
        <v>182</v>
      </c>
      <c r="J58549">
        <v>60</v>
      </c>
      <c r="K58549" s="2" t="s">
        <v>27</v>
      </c>
      <c r="L58549" s="2" t="s">
        <v>27</v>
      </c>
      <c r="M58549" s="2" t="s">
        <v>36</v>
      </c>
      <c r="N58549" s="2" t="s">
        <v>27</v>
      </c>
      <c r="O58549">
        <v>911</v>
      </c>
      <c r="P58549" s="2" t="s">
        <v>43</v>
      </c>
      <c r="Q58549">
        <v>22</v>
      </c>
      <c r="R58549">
        <v>3.8</v>
      </c>
      <c r="S58549">
        <v>4.4000000000000004</v>
      </c>
      <c r="T58549" s="2" t="s">
        <v>71</v>
      </c>
    </row>
    <row r="58550" spans="1:20" x14ac:dyDescent="0.3">
      <c r="A58550" s="1">
        <v>45494.584722222222</v>
      </c>
      <c r="B58550" s="1">
        <v>0.58472222222222214</v>
      </c>
      <c r="C58550" s="2" t="s">
        <v>115399</v>
      </c>
      <c r="D58550" s="2" t="s">
        <v>31</v>
      </c>
      <c r="E58550" s="2" t="s">
        <v>115400</v>
      </c>
      <c r="F58550" s="2" t="s">
        <v>55</v>
      </c>
      <c r="G58550" s="2" t="s">
        <v>65</v>
      </c>
      <c r="H58550" s="2" t="s">
        <v>89</v>
      </c>
      <c r="I58550">
        <v>63</v>
      </c>
      <c r="J58550">
        <v>60</v>
      </c>
      <c r="K58550" s="2" t="s">
        <v>27</v>
      </c>
      <c r="L58550" s="2" t="s">
        <v>27</v>
      </c>
      <c r="M58550" s="2" t="s">
        <v>167</v>
      </c>
      <c r="N58550" s="2" t="s">
        <v>168</v>
      </c>
      <c r="O58550">
        <v>582</v>
      </c>
      <c r="P58550" s="2" t="s">
        <v>37</v>
      </c>
      <c r="Q58550">
        <v>20</v>
      </c>
      <c r="R58550">
        <v>3.5</v>
      </c>
      <c r="S58550">
        <v>3.5</v>
      </c>
      <c r="T58550" s="2" t="s">
        <v>59</v>
      </c>
    </row>
    <row r="58551" spans="1:20" x14ac:dyDescent="0.3">
      <c r="A58551" s="1">
        <v>45478.202777777777</v>
      </c>
      <c r="B58551" s="1">
        <v>0.20277777777777772</v>
      </c>
      <c r="C58551" s="2" t="s">
        <v>115401</v>
      </c>
      <c r="D58551" s="2" t="s">
        <v>31</v>
      </c>
      <c r="E58551" s="2" t="s">
        <v>115402</v>
      </c>
      <c r="F58551" s="2" t="s">
        <v>24</v>
      </c>
      <c r="G58551" s="2" t="s">
        <v>157</v>
      </c>
      <c r="H58551" s="2" t="s">
        <v>103</v>
      </c>
      <c r="I58551">
        <v>238</v>
      </c>
      <c r="J58551">
        <v>55</v>
      </c>
      <c r="K58551" s="2" t="s">
        <v>27</v>
      </c>
      <c r="L58551" s="2" t="s">
        <v>27</v>
      </c>
      <c r="M58551" s="2" t="s">
        <v>36</v>
      </c>
      <c r="N58551" s="2" t="s">
        <v>27</v>
      </c>
      <c r="O58551">
        <v>458</v>
      </c>
      <c r="P58551" s="2" t="s">
        <v>43</v>
      </c>
      <c r="Q58551">
        <v>19</v>
      </c>
      <c r="R58551">
        <v>3.7</v>
      </c>
      <c r="S58551">
        <v>3.4</v>
      </c>
      <c r="T58551" s="2" t="s">
        <v>29</v>
      </c>
    </row>
    <row r="58552" spans="1:20" x14ac:dyDescent="0.3">
      <c r="A58552" s="1">
        <v>45479.456944444442</v>
      </c>
      <c r="B58552" s="1">
        <v>0.45694444444444438</v>
      </c>
      <c r="C58552" s="2" t="s">
        <v>115403</v>
      </c>
      <c r="D58552" s="2" t="s">
        <v>22</v>
      </c>
      <c r="E58552" s="2" t="s">
        <v>115404</v>
      </c>
      <c r="F58552" s="2" t="s">
        <v>41</v>
      </c>
      <c r="G58552" s="2" t="s">
        <v>25</v>
      </c>
      <c r="H58552" s="2" t="s">
        <v>185</v>
      </c>
      <c r="K58552" s="2" t="s">
        <v>27</v>
      </c>
      <c r="L58552" s="2" t="s">
        <v>210</v>
      </c>
      <c r="M58552" s="2" t="s">
        <v>27</v>
      </c>
      <c r="N58552" s="2" t="s">
        <v>27</v>
      </c>
      <c r="O58552">
        <v>149</v>
      </c>
      <c r="P58552" s="2" t="s">
        <v>27</v>
      </c>
      <c r="Q58552">
        <v>0</v>
      </c>
      <c r="T58552" s="2" t="s">
        <v>44</v>
      </c>
    </row>
    <row r="58553" spans="1:20" x14ac:dyDescent="0.3">
      <c r="A58553" s="1">
        <v>45489.26458333333</v>
      </c>
      <c r="B58553" s="1">
        <v>0.26458333333333339</v>
      </c>
      <c r="C58553" s="2" t="s">
        <v>115405</v>
      </c>
      <c r="D58553" s="2" t="s">
        <v>22</v>
      </c>
      <c r="E58553" s="2" t="s">
        <v>115406</v>
      </c>
      <c r="F58553" s="2" t="s">
        <v>68</v>
      </c>
      <c r="G58553" s="2" t="s">
        <v>234</v>
      </c>
      <c r="H58553" s="2" t="s">
        <v>115</v>
      </c>
      <c r="K58553" s="2" t="s">
        <v>27</v>
      </c>
      <c r="L58553" s="2" t="s">
        <v>160</v>
      </c>
      <c r="M58553" s="2" t="s">
        <v>27</v>
      </c>
      <c r="N58553" s="2" t="s">
        <v>27</v>
      </c>
      <c r="O58553">
        <v>414</v>
      </c>
      <c r="P58553" s="2" t="s">
        <v>27</v>
      </c>
      <c r="Q58553">
        <v>0</v>
      </c>
      <c r="T58553" s="2" t="s">
        <v>71</v>
      </c>
    </row>
    <row r="58554" spans="1:20" x14ac:dyDescent="0.3">
      <c r="A58554" s="1">
        <v>45482.532638888886</v>
      </c>
      <c r="B58554" s="1">
        <v>0.53263888888888888</v>
      </c>
      <c r="C58554" s="2" t="s">
        <v>115407</v>
      </c>
      <c r="D58554" s="2" t="s">
        <v>31</v>
      </c>
      <c r="E58554" s="2" t="s">
        <v>115408</v>
      </c>
      <c r="F58554" s="2" t="s">
        <v>24</v>
      </c>
      <c r="G58554" s="2" t="s">
        <v>106</v>
      </c>
      <c r="H58554" s="2" t="s">
        <v>173</v>
      </c>
      <c r="I58554">
        <v>42</v>
      </c>
      <c r="J58554">
        <v>80</v>
      </c>
      <c r="K58554" s="2" t="s">
        <v>27</v>
      </c>
      <c r="L58554" s="2" t="s">
        <v>27</v>
      </c>
      <c r="M58554" s="2" t="s">
        <v>36</v>
      </c>
      <c r="N58554" s="2" t="s">
        <v>27</v>
      </c>
      <c r="O58554">
        <v>997</v>
      </c>
      <c r="P58554" s="2" t="s">
        <v>37</v>
      </c>
      <c r="Q58554">
        <v>32</v>
      </c>
      <c r="R58554">
        <v>3.2</v>
      </c>
      <c r="S58554">
        <v>4.0999999999999996</v>
      </c>
      <c r="T58554" s="2" t="s">
        <v>29</v>
      </c>
    </row>
    <row r="58555" spans="1:20" x14ac:dyDescent="0.3">
      <c r="A58555" s="1">
        <v>45491.296527777777</v>
      </c>
      <c r="B58555" s="1">
        <v>0.29652777777777772</v>
      </c>
      <c r="C58555" s="2" t="s">
        <v>115409</v>
      </c>
      <c r="D58555" s="2" t="s">
        <v>31</v>
      </c>
      <c r="E58555" s="2" t="s">
        <v>115410</v>
      </c>
      <c r="F58555" s="2" t="s">
        <v>41</v>
      </c>
      <c r="G58555" s="2" t="s">
        <v>178</v>
      </c>
      <c r="H58555" s="2" t="s">
        <v>230</v>
      </c>
      <c r="I58555">
        <v>259</v>
      </c>
      <c r="J58555">
        <v>135</v>
      </c>
      <c r="K58555" s="2" t="s">
        <v>27</v>
      </c>
      <c r="L58555" s="2" t="s">
        <v>27</v>
      </c>
      <c r="M58555" s="2" t="s">
        <v>36</v>
      </c>
      <c r="N58555" s="2" t="s">
        <v>27</v>
      </c>
      <c r="O58555">
        <v>236</v>
      </c>
      <c r="P58555" s="2" t="s">
        <v>43</v>
      </c>
      <c r="Q58555">
        <v>28</v>
      </c>
      <c r="R58555">
        <v>4.0999999999999996</v>
      </c>
      <c r="S58555">
        <v>4.5999999999999996</v>
      </c>
      <c r="T58555" s="2" t="s">
        <v>44</v>
      </c>
    </row>
    <row r="58556" spans="1:20" x14ac:dyDescent="0.3">
      <c r="A58556" s="1">
        <v>45486.17083333333</v>
      </c>
      <c r="B58556" s="1">
        <v>0.17083333333333339</v>
      </c>
      <c r="C58556" s="2" t="s">
        <v>115411</v>
      </c>
      <c r="D58556" s="2" t="s">
        <v>31</v>
      </c>
      <c r="E58556" s="2" t="s">
        <v>115412</v>
      </c>
      <c r="F58556" s="2" t="s">
        <v>33</v>
      </c>
      <c r="G58556" s="2" t="s">
        <v>135</v>
      </c>
      <c r="H58556" s="2" t="s">
        <v>107</v>
      </c>
      <c r="I58556">
        <v>105</v>
      </c>
      <c r="J58556">
        <v>140</v>
      </c>
      <c r="K58556" s="2" t="s">
        <v>27</v>
      </c>
      <c r="L58556" s="2" t="s">
        <v>27</v>
      </c>
      <c r="M58556" s="2" t="s">
        <v>36</v>
      </c>
      <c r="N58556" s="2" t="s">
        <v>27</v>
      </c>
      <c r="O58556">
        <v>2432</v>
      </c>
      <c r="P58556" s="2" t="s">
        <v>43</v>
      </c>
      <c r="Q58556">
        <v>16</v>
      </c>
      <c r="R58556">
        <v>3.3</v>
      </c>
      <c r="S58556">
        <v>3.9</v>
      </c>
      <c r="T58556" s="2" t="s">
        <v>38</v>
      </c>
    </row>
    <row r="58557" spans="1:20" x14ac:dyDescent="0.3">
      <c r="A58557" s="1">
        <v>45484.90347222222</v>
      </c>
      <c r="B58557" s="1">
        <v>0.90347222222222223</v>
      </c>
      <c r="C58557" s="2" t="s">
        <v>115413</v>
      </c>
      <c r="D58557" s="2" t="s">
        <v>31</v>
      </c>
      <c r="E58557" s="2" t="s">
        <v>115414</v>
      </c>
      <c r="F58557" s="2" t="s">
        <v>68</v>
      </c>
      <c r="G58557" s="2" t="s">
        <v>132</v>
      </c>
      <c r="H58557" s="2" t="s">
        <v>102</v>
      </c>
      <c r="I58557">
        <v>105</v>
      </c>
      <c r="J58557">
        <v>105</v>
      </c>
      <c r="K58557" s="2" t="s">
        <v>27</v>
      </c>
      <c r="L58557" s="2" t="s">
        <v>27</v>
      </c>
      <c r="M58557" s="2" t="s">
        <v>36</v>
      </c>
      <c r="N58557" s="2" t="s">
        <v>27</v>
      </c>
      <c r="O58557">
        <v>582</v>
      </c>
      <c r="P58557" s="2" t="s">
        <v>37</v>
      </c>
      <c r="Q58557">
        <v>45</v>
      </c>
      <c r="R58557">
        <v>4.4000000000000004</v>
      </c>
      <c r="S58557">
        <v>4</v>
      </c>
      <c r="T58557" s="2" t="s">
        <v>71</v>
      </c>
    </row>
    <row r="58558" spans="1:20" x14ac:dyDescent="0.3">
      <c r="A58558" s="1">
        <v>45491.871527777781</v>
      </c>
      <c r="B58558" s="1">
        <v>0.87152777777777768</v>
      </c>
      <c r="C58558" s="2" t="s">
        <v>115415</v>
      </c>
      <c r="D58558" s="2" t="s">
        <v>46</v>
      </c>
      <c r="E58558" s="2" t="s">
        <v>86579</v>
      </c>
      <c r="F58558" s="2" t="s">
        <v>24</v>
      </c>
      <c r="G58558" s="2" t="s">
        <v>25</v>
      </c>
      <c r="H58558" s="2" t="s">
        <v>107</v>
      </c>
      <c r="K58558" s="2" t="s">
        <v>140</v>
      </c>
      <c r="L58558" s="2" t="s">
        <v>27</v>
      </c>
      <c r="M58558" s="2" t="s">
        <v>27</v>
      </c>
      <c r="N58558" s="2" t="s">
        <v>27</v>
      </c>
      <c r="O58558">
        <v>201</v>
      </c>
      <c r="P58558" s="2" t="s">
        <v>27</v>
      </c>
      <c r="Q58558">
        <v>0</v>
      </c>
      <c r="T58558" s="2" t="s">
        <v>29</v>
      </c>
    </row>
    <row r="58559" spans="1:20" x14ac:dyDescent="0.3">
      <c r="A58559" s="1">
        <v>45482.158333333333</v>
      </c>
      <c r="B58559" s="1">
        <v>0.15833333333333344</v>
      </c>
      <c r="C58559" s="2" t="s">
        <v>115416</v>
      </c>
      <c r="D58559" s="2" t="s">
        <v>31</v>
      </c>
      <c r="E58559" s="2" t="s">
        <v>115417</v>
      </c>
      <c r="F58559" s="2" t="s">
        <v>48</v>
      </c>
      <c r="G58559" s="2" t="s">
        <v>225</v>
      </c>
      <c r="H58559" s="2" t="s">
        <v>122</v>
      </c>
      <c r="I58559">
        <v>91</v>
      </c>
      <c r="J58559">
        <v>80</v>
      </c>
      <c r="K58559" s="2" t="s">
        <v>27</v>
      </c>
      <c r="L58559" s="2" t="s">
        <v>27</v>
      </c>
      <c r="M58559" s="2" t="s">
        <v>36</v>
      </c>
      <c r="N58559" s="2" t="s">
        <v>27</v>
      </c>
      <c r="O58559">
        <v>276</v>
      </c>
      <c r="P58559" s="2" t="s">
        <v>43</v>
      </c>
      <c r="Q58559">
        <v>46</v>
      </c>
      <c r="R58559">
        <v>3.4</v>
      </c>
      <c r="S58559">
        <v>4.2</v>
      </c>
      <c r="T58559" s="2" t="s">
        <v>52</v>
      </c>
    </row>
    <row r="58560" spans="1:20" x14ac:dyDescent="0.3">
      <c r="A58560" s="1">
        <v>45495.159722222219</v>
      </c>
      <c r="B58560" s="1">
        <v>0.15972222222222232</v>
      </c>
      <c r="C58560" s="2" t="s">
        <v>115418</v>
      </c>
      <c r="D58560" s="2" t="s">
        <v>22</v>
      </c>
      <c r="E58560" s="2" t="s">
        <v>115419</v>
      </c>
      <c r="F58560" s="2" t="s">
        <v>55</v>
      </c>
      <c r="G58560" s="2" t="s">
        <v>119</v>
      </c>
      <c r="H58560" s="2" t="s">
        <v>57</v>
      </c>
      <c r="K58560" s="2" t="s">
        <v>27</v>
      </c>
      <c r="L58560" s="2" t="s">
        <v>28</v>
      </c>
      <c r="M58560" s="2" t="s">
        <v>27</v>
      </c>
      <c r="N58560" s="2" t="s">
        <v>27</v>
      </c>
      <c r="O58560">
        <v>354</v>
      </c>
      <c r="P58560" s="2" t="s">
        <v>27</v>
      </c>
      <c r="Q58560">
        <v>0</v>
      </c>
      <c r="T58560" s="2" t="s">
        <v>59</v>
      </c>
    </row>
    <row r="58561" spans="1:20" x14ac:dyDescent="0.3">
      <c r="A58561" s="1">
        <v>45481.856249999997</v>
      </c>
      <c r="B58561" s="1">
        <v>0.85624999999999996</v>
      </c>
      <c r="C58561" s="2" t="s">
        <v>115420</v>
      </c>
      <c r="D58561" s="2" t="s">
        <v>31</v>
      </c>
      <c r="E58561" s="2" t="s">
        <v>115421</v>
      </c>
      <c r="F58561" s="2" t="s">
        <v>78</v>
      </c>
      <c r="G58561" s="2" t="s">
        <v>173</v>
      </c>
      <c r="H58561" s="2" t="s">
        <v>49</v>
      </c>
      <c r="I58561">
        <v>189</v>
      </c>
      <c r="J58561">
        <v>90</v>
      </c>
      <c r="K58561" s="2" t="s">
        <v>27</v>
      </c>
      <c r="L58561" s="2" t="s">
        <v>27</v>
      </c>
      <c r="M58561" s="2" t="s">
        <v>167</v>
      </c>
      <c r="N58561" s="2" t="s">
        <v>195</v>
      </c>
      <c r="O58561">
        <v>652</v>
      </c>
      <c r="P58561" s="2" t="s">
        <v>37</v>
      </c>
      <c r="Q58561">
        <v>17</v>
      </c>
      <c r="R58561">
        <v>4.0999999999999996</v>
      </c>
      <c r="S58561">
        <v>3.5</v>
      </c>
      <c r="T58561" s="2" t="s">
        <v>79</v>
      </c>
    </row>
    <row r="58562" spans="1:20" x14ac:dyDescent="0.3">
      <c r="A58562" s="1">
        <v>45500.722222222219</v>
      </c>
      <c r="B58562" s="1">
        <v>0.72222222222222232</v>
      </c>
      <c r="C58562" s="2" t="s">
        <v>115422</v>
      </c>
      <c r="D58562" s="2" t="s">
        <v>73</v>
      </c>
      <c r="E58562" s="2" t="s">
        <v>72539</v>
      </c>
      <c r="F58562" s="2" t="s">
        <v>48</v>
      </c>
      <c r="G58562" s="2" t="s">
        <v>166</v>
      </c>
      <c r="H58562" s="2" t="s">
        <v>173</v>
      </c>
      <c r="K58562" s="2" t="s">
        <v>27</v>
      </c>
      <c r="L58562" s="2" t="s">
        <v>27</v>
      </c>
      <c r="M58562" s="2" t="s">
        <v>27</v>
      </c>
      <c r="N58562" s="2" t="s">
        <v>27</v>
      </c>
      <c r="O58562">
        <v>436</v>
      </c>
      <c r="P58562" s="2" t="s">
        <v>27</v>
      </c>
      <c r="Q58562">
        <v>0</v>
      </c>
      <c r="T58562" s="2" t="s">
        <v>52</v>
      </c>
    </row>
    <row r="58563" spans="1:20" x14ac:dyDescent="0.3">
      <c r="A58563" s="1">
        <v>45491.745138888888</v>
      </c>
      <c r="B58563" s="1">
        <v>0.7451388888888888</v>
      </c>
      <c r="C58563" s="2" t="s">
        <v>115423</v>
      </c>
      <c r="D58563" s="2" t="s">
        <v>31</v>
      </c>
      <c r="E58563" s="2" t="s">
        <v>115424</v>
      </c>
      <c r="F58563" s="2" t="s">
        <v>48</v>
      </c>
      <c r="G58563" s="2" t="s">
        <v>119</v>
      </c>
      <c r="H58563" s="2" t="s">
        <v>135</v>
      </c>
      <c r="I58563">
        <v>63</v>
      </c>
      <c r="J58563">
        <v>80</v>
      </c>
      <c r="K58563" s="2" t="s">
        <v>27</v>
      </c>
      <c r="L58563" s="2" t="s">
        <v>27</v>
      </c>
      <c r="M58563" s="2" t="s">
        <v>36</v>
      </c>
      <c r="N58563" s="2" t="s">
        <v>27</v>
      </c>
      <c r="O58563">
        <v>917</v>
      </c>
      <c r="P58563" s="2" t="s">
        <v>43</v>
      </c>
      <c r="Q58563">
        <v>22</v>
      </c>
      <c r="R58563">
        <v>4.4000000000000004</v>
      </c>
      <c r="S58563">
        <v>4.3</v>
      </c>
      <c r="T58563" s="2" t="s">
        <v>52</v>
      </c>
    </row>
    <row r="58564" spans="1:20" x14ac:dyDescent="0.3">
      <c r="A58564" s="1">
        <v>45486.180555555555</v>
      </c>
      <c r="B58564" s="1">
        <v>0.18055555555555558</v>
      </c>
      <c r="C58564" s="2" t="s">
        <v>115425</v>
      </c>
      <c r="D58564" s="2" t="s">
        <v>31</v>
      </c>
      <c r="E58564" s="2" t="s">
        <v>115426</v>
      </c>
      <c r="F58564" s="2" t="s">
        <v>68</v>
      </c>
      <c r="G58564" s="2" t="s">
        <v>157</v>
      </c>
      <c r="H58564" s="2" t="s">
        <v>122</v>
      </c>
      <c r="I58564">
        <v>147</v>
      </c>
      <c r="J58564">
        <v>110</v>
      </c>
      <c r="K58564" s="2" t="s">
        <v>27</v>
      </c>
      <c r="L58564" s="2" t="s">
        <v>27</v>
      </c>
      <c r="M58564" s="2" t="s">
        <v>36</v>
      </c>
      <c r="N58564" s="2" t="s">
        <v>27</v>
      </c>
      <c r="O58564">
        <v>775</v>
      </c>
      <c r="P58564" s="2" t="s">
        <v>43</v>
      </c>
      <c r="Q58564">
        <v>35</v>
      </c>
      <c r="R58564">
        <v>3.9</v>
      </c>
      <c r="S58564">
        <v>4.3</v>
      </c>
      <c r="T58564" s="2" t="s">
        <v>71</v>
      </c>
    </row>
    <row r="58565" spans="1:20" x14ac:dyDescent="0.3">
      <c r="A58565" s="1">
        <v>45497.507638888892</v>
      </c>
      <c r="B58565" s="1">
        <v>0.50763888888888897</v>
      </c>
      <c r="C58565" s="2" t="s">
        <v>115427</v>
      </c>
      <c r="D58565" s="2" t="s">
        <v>22</v>
      </c>
      <c r="E58565" s="2" t="s">
        <v>115428</v>
      </c>
      <c r="F58565" s="2" t="s">
        <v>55</v>
      </c>
      <c r="G58565" s="2" t="s">
        <v>178</v>
      </c>
      <c r="H58565" s="2" t="s">
        <v>70</v>
      </c>
      <c r="K58565" s="2" t="s">
        <v>27</v>
      </c>
      <c r="L58565" s="2" t="s">
        <v>28</v>
      </c>
      <c r="M58565" s="2" t="s">
        <v>27</v>
      </c>
      <c r="N58565" s="2" t="s">
        <v>27</v>
      </c>
      <c r="O58565">
        <v>294</v>
      </c>
      <c r="P58565" s="2" t="s">
        <v>27</v>
      </c>
      <c r="Q58565">
        <v>0</v>
      </c>
      <c r="T58565" s="2" t="s">
        <v>59</v>
      </c>
    </row>
    <row r="58566" spans="1:20" x14ac:dyDescent="0.3">
      <c r="A58566" s="1">
        <v>45490.80972222222</v>
      </c>
      <c r="B58566" s="1">
        <v>0.80972222222222223</v>
      </c>
      <c r="C58566" s="2" t="s">
        <v>115429</v>
      </c>
      <c r="D58566" s="2" t="s">
        <v>46</v>
      </c>
      <c r="E58566" s="2" t="s">
        <v>115430</v>
      </c>
      <c r="F58566" s="2" t="s">
        <v>55</v>
      </c>
      <c r="G58566" s="2" t="s">
        <v>25</v>
      </c>
      <c r="H58566" s="2" t="s">
        <v>57</v>
      </c>
      <c r="K58566" s="2" t="s">
        <v>318</v>
      </c>
      <c r="L58566" s="2" t="s">
        <v>27</v>
      </c>
      <c r="M58566" s="2" t="s">
        <v>27</v>
      </c>
      <c r="N58566" s="2" t="s">
        <v>27</v>
      </c>
      <c r="O58566">
        <v>377</v>
      </c>
      <c r="P58566" s="2" t="s">
        <v>27</v>
      </c>
      <c r="Q58566">
        <v>0</v>
      </c>
      <c r="T58566" s="2" t="s">
        <v>59</v>
      </c>
    </row>
    <row r="58567" spans="1:20" x14ac:dyDescent="0.3">
      <c r="A58567" s="1">
        <v>45484.11041666667</v>
      </c>
      <c r="B58567" s="1">
        <v>0.11041666666666661</v>
      </c>
      <c r="C58567" s="2" t="s">
        <v>115431</v>
      </c>
      <c r="D58567" s="2" t="s">
        <v>31</v>
      </c>
      <c r="E58567" s="2" t="s">
        <v>115432</v>
      </c>
      <c r="F58567" s="2" t="s">
        <v>55</v>
      </c>
      <c r="G58567" s="2" t="s">
        <v>190</v>
      </c>
      <c r="H58567" s="2" t="s">
        <v>173</v>
      </c>
      <c r="I58567">
        <v>217</v>
      </c>
      <c r="J58567">
        <v>85</v>
      </c>
      <c r="K58567" s="2" t="s">
        <v>27</v>
      </c>
      <c r="L58567" s="2" t="s">
        <v>27</v>
      </c>
      <c r="M58567" s="2" t="s">
        <v>36</v>
      </c>
      <c r="N58567" s="2" t="s">
        <v>27</v>
      </c>
      <c r="O58567">
        <v>315</v>
      </c>
      <c r="P58567" s="2" t="s">
        <v>37</v>
      </c>
      <c r="Q58567">
        <v>15</v>
      </c>
      <c r="R58567">
        <v>4.8</v>
      </c>
      <c r="S58567">
        <v>3.5</v>
      </c>
      <c r="T58567" s="2" t="s">
        <v>59</v>
      </c>
    </row>
    <row r="58568" spans="1:20" x14ac:dyDescent="0.3">
      <c r="A58568" s="1">
        <v>45497.124305555553</v>
      </c>
      <c r="B58568" s="1">
        <v>0.12430555555555545</v>
      </c>
      <c r="C58568" s="2" t="s">
        <v>115433</v>
      </c>
      <c r="D58568" s="2" t="s">
        <v>31</v>
      </c>
      <c r="E58568" s="2" t="s">
        <v>115434</v>
      </c>
      <c r="F58568" s="2" t="s">
        <v>48</v>
      </c>
      <c r="G58568" s="2" t="s">
        <v>178</v>
      </c>
      <c r="H58568" s="2" t="s">
        <v>103</v>
      </c>
      <c r="I58568">
        <v>42</v>
      </c>
      <c r="J58568">
        <v>30</v>
      </c>
      <c r="K58568" s="2" t="s">
        <v>27</v>
      </c>
      <c r="L58568" s="2" t="s">
        <v>27</v>
      </c>
      <c r="M58568" s="2" t="s">
        <v>36</v>
      </c>
      <c r="N58568" s="2" t="s">
        <v>27</v>
      </c>
      <c r="O58568">
        <v>674</v>
      </c>
      <c r="P58568" s="2" t="s">
        <v>43</v>
      </c>
      <c r="Q58568">
        <v>49</v>
      </c>
      <c r="R58568">
        <v>3.9</v>
      </c>
      <c r="S58568">
        <v>3.6</v>
      </c>
      <c r="T58568" s="2" t="s">
        <v>52</v>
      </c>
    </row>
    <row r="58569" spans="1:20" x14ac:dyDescent="0.3">
      <c r="A58569" s="1">
        <v>45474.547222222223</v>
      </c>
      <c r="B58569" s="1">
        <v>0.54722222222222228</v>
      </c>
      <c r="C58569" s="2" t="s">
        <v>115435</v>
      </c>
      <c r="D58569" s="2" t="s">
        <v>31</v>
      </c>
      <c r="E58569" s="2" t="s">
        <v>115436</v>
      </c>
      <c r="F58569" s="2" t="s">
        <v>55</v>
      </c>
      <c r="G58569" s="2" t="s">
        <v>86</v>
      </c>
      <c r="H58569" s="2" t="s">
        <v>112</v>
      </c>
      <c r="I58569">
        <v>91</v>
      </c>
      <c r="J58569">
        <v>115</v>
      </c>
      <c r="K58569" s="2" t="s">
        <v>27</v>
      </c>
      <c r="L58569" s="2" t="s">
        <v>27</v>
      </c>
      <c r="M58569" s="2" t="s">
        <v>36</v>
      </c>
      <c r="N58569" s="2" t="s">
        <v>27</v>
      </c>
      <c r="O58569">
        <v>361</v>
      </c>
      <c r="P58569" s="2" t="s">
        <v>37</v>
      </c>
      <c r="Q58569">
        <v>43</v>
      </c>
      <c r="R58569">
        <v>4.3</v>
      </c>
      <c r="S58569">
        <v>3.5</v>
      </c>
      <c r="T58569" s="2" t="s">
        <v>59</v>
      </c>
    </row>
    <row r="58570" spans="1:20" x14ac:dyDescent="0.3">
      <c r="A58570" s="1">
        <v>45499.572222222225</v>
      </c>
      <c r="B58570" s="1">
        <v>0.57222222222222219</v>
      </c>
      <c r="C58570" s="2" t="s">
        <v>115437</v>
      </c>
      <c r="D58570" s="2" t="s">
        <v>31</v>
      </c>
      <c r="E58570" s="2" t="s">
        <v>115438</v>
      </c>
      <c r="F58570" s="2" t="s">
        <v>78</v>
      </c>
      <c r="G58570" s="2" t="s">
        <v>34</v>
      </c>
      <c r="H58570" s="2" t="s">
        <v>106</v>
      </c>
      <c r="I58570">
        <v>105</v>
      </c>
      <c r="J58570">
        <v>55</v>
      </c>
      <c r="K58570" s="2" t="s">
        <v>27</v>
      </c>
      <c r="L58570" s="2" t="s">
        <v>27</v>
      </c>
      <c r="M58570" s="2" t="s">
        <v>36</v>
      </c>
      <c r="N58570" s="2" t="s">
        <v>27</v>
      </c>
      <c r="O58570">
        <v>888</v>
      </c>
      <c r="P58570" s="2" t="s">
        <v>43</v>
      </c>
      <c r="Q58570">
        <v>8</v>
      </c>
      <c r="R58570">
        <v>3.8</v>
      </c>
      <c r="S58570">
        <v>4.2</v>
      </c>
      <c r="T58570" s="2" t="s">
        <v>79</v>
      </c>
    </row>
    <row r="58571" spans="1:20" x14ac:dyDescent="0.3">
      <c r="A58571" s="1">
        <v>45478.575694444444</v>
      </c>
      <c r="B58571" s="1">
        <v>0.57569444444444451</v>
      </c>
      <c r="C58571" s="2" t="s">
        <v>115439</v>
      </c>
      <c r="D58571" s="2" t="s">
        <v>31</v>
      </c>
      <c r="E58571" s="2" t="s">
        <v>115440</v>
      </c>
      <c r="F58571" s="2" t="s">
        <v>41</v>
      </c>
      <c r="G58571" s="2" t="s">
        <v>107</v>
      </c>
      <c r="H58571" s="2" t="s">
        <v>153</v>
      </c>
      <c r="I58571">
        <v>84</v>
      </c>
      <c r="J58571">
        <v>50</v>
      </c>
      <c r="K58571" s="2" t="s">
        <v>27</v>
      </c>
      <c r="L58571" s="2" t="s">
        <v>27</v>
      </c>
      <c r="M58571" s="2" t="s">
        <v>167</v>
      </c>
      <c r="N58571" s="2" t="s">
        <v>195</v>
      </c>
      <c r="O58571">
        <v>806</v>
      </c>
      <c r="P58571" s="2" t="s">
        <v>43</v>
      </c>
      <c r="Q58571">
        <v>37</v>
      </c>
      <c r="R58571">
        <v>3.6</v>
      </c>
      <c r="S58571">
        <v>3.7</v>
      </c>
      <c r="T58571" s="2" t="s">
        <v>44</v>
      </c>
    </row>
    <row r="58572" spans="1:20" x14ac:dyDescent="0.3">
      <c r="A58572" s="1">
        <v>45501.63958333333</v>
      </c>
      <c r="B58572" s="1">
        <v>0.63958333333333339</v>
      </c>
      <c r="C58572" s="2" t="s">
        <v>115441</v>
      </c>
      <c r="D58572" s="2" t="s">
        <v>22</v>
      </c>
      <c r="E58572" s="2" t="s">
        <v>115442</v>
      </c>
      <c r="F58572" s="2" t="s">
        <v>24</v>
      </c>
      <c r="G58572" s="2" t="s">
        <v>90</v>
      </c>
      <c r="H58572" s="2" t="s">
        <v>83</v>
      </c>
      <c r="K58572" s="2" t="s">
        <v>27</v>
      </c>
      <c r="L58572" s="2" t="s">
        <v>28</v>
      </c>
      <c r="M58572" s="2" t="s">
        <v>27</v>
      </c>
      <c r="N58572" s="2" t="s">
        <v>27</v>
      </c>
      <c r="O58572">
        <v>334</v>
      </c>
      <c r="P58572" s="2" t="s">
        <v>27</v>
      </c>
      <c r="Q58572">
        <v>0</v>
      </c>
      <c r="T58572" s="2" t="s">
        <v>29</v>
      </c>
    </row>
    <row r="58573" spans="1:20" x14ac:dyDescent="0.3">
      <c r="A58573" s="1">
        <v>45499.180555555555</v>
      </c>
      <c r="B58573" s="1">
        <v>0.18055555555555558</v>
      </c>
      <c r="C58573" s="2" t="s">
        <v>115443</v>
      </c>
      <c r="D58573" s="2" t="s">
        <v>31</v>
      </c>
      <c r="E58573" s="2" t="s">
        <v>115444</v>
      </c>
      <c r="F58573" s="2" t="s">
        <v>68</v>
      </c>
      <c r="G58573" s="2" t="s">
        <v>83</v>
      </c>
      <c r="H58573" s="2" t="s">
        <v>69</v>
      </c>
      <c r="I58573">
        <v>168</v>
      </c>
      <c r="J58573">
        <v>90</v>
      </c>
      <c r="K58573" s="2" t="s">
        <v>27</v>
      </c>
      <c r="L58573" s="2" t="s">
        <v>27</v>
      </c>
      <c r="M58573" s="2" t="s">
        <v>167</v>
      </c>
      <c r="N58573" s="2" t="s">
        <v>195</v>
      </c>
      <c r="O58573">
        <v>448</v>
      </c>
      <c r="P58573" s="2" t="s">
        <v>37</v>
      </c>
      <c r="Q58573">
        <v>32</v>
      </c>
      <c r="R58573">
        <v>4.8</v>
      </c>
      <c r="S58573">
        <v>4.0999999999999996</v>
      </c>
      <c r="T58573" s="2" t="s">
        <v>71</v>
      </c>
    </row>
    <row r="58574" spans="1:20" x14ac:dyDescent="0.3">
      <c r="A58574" s="1">
        <v>45489.038194444445</v>
      </c>
      <c r="B58574" s="1">
        <v>3.819444444444442E-2</v>
      </c>
      <c r="C58574" s="2" t="s">
        <v>115445</v>
      </c>
      <c r="D58574" s="2" t="s">
        <v>31</v>
      </c>
      <c r="E58574" s="2" t="s">
        <v>115446</v>
      </c>
      <c r="F58574" s="2" t="s">
        <v>68</v>
      </c>
      <c r="G58574" s="2" t="s">
        <v>49</v>
      </c>
      <c r="H58574" s="2" t="s">
        <v>107</v>
      </c>
      <c r="I58574">
        <v>147</v>
      </c>
      <c r="J58574">
        <v>100</v>
      </c>
      <c r="K58574" s="2" t="s">
        <v>27</v>
      </c>
      <c r="L58574" s="2" t="s">
        <v>27</v>
      </c>
      <c r="M58574" s="2" t="s">
        <v>36</v>
      </c>
      <c r="N58574" s="2" t="s">
        <v>27</v>
      </c>
      <c r="O58574">
        <v>464</v>
      </c>
      <c r="P58574" s="2" t="s">
        <v>37</v>
      </c>
      <c r="Q58574">
        <v>4</v>
      </c>
      <c r="R58574">
        <v>5</v>
      </c>
      <c r="S58574">
        <v>3.5</v>
      </c>
      <c r="T58574" s="2" t="s">
        <v>71</v>
      </c>
    </row>
    <row r="58575" spans="1:20" x14ac:dyDescent="0.3">
      <c r="A58575" s="1">
        <v>45489.690972222219</v>
      </c>
      <c r="B58575" s="1">
        <v>0.69097222222222232</v>
      </c>
      <c r="C58575" s="2" t="s">
        <v>115447</v>
      </c>
      <c r="D58575" s="2" t="s">
        <v>46</v>
      </c>
      <c r="E58575" s="2" t="s">
        <v>115448</v>
      </c>
      <c r="F58575" s="2" t="s">
        <v>55</v>
      </c>
      <c r="G58575" s="2" t="s">
        <v>50</v>
      </c>
      <c r="H58575" s="2" t="s">
        <v>103</v>
      </c>
      <c r="K58575" s="2" t="s">
        <v>51</v>
      </c>
      <c r="L58575" s="2" t="s">
        <v>27</v>
      </c>
      <c r="M58575" s="2" t="s">
        <v>27</v>
      </c>
      <c r="N58575" s="2" t="s">
        <v>27</v>
      </c>
      <c r="O58575">
        <v>1948</v>
      </c>
      <c r="P58575" s="2" t="s">
        <v>27</v>
      </c>
      <c r="Q58575">
        <v>0</v>
      </c>
      <c r="T58575" s="2" t="s">
        <v>59</v>
      </c>
    </row>
    <row r="58576" spans="1:20" x14ac:dyDescent="0.3">
      <c r="A58576" s="1">
        <v>45503.505555555559</v>
      </c>
      <c r="B58576" s="1">
        <v>0.50555555555555554</v>
      </c>
      <c r="C58576" s="2" t="s">
        <v>115449</v>
      </c>
      <c r="D58576" s="2" t="s">
        <v>31</v>
      </c>
      <c r="E58576" s="2" t="s">
        <v>115450</v>
      </c>
      <c r="F58576" s="2" t="s">
        <v>24</v>
      </c>
      <c r="G58576" s="2" t="s">
        <v>90</v>
      </c>
      <c r="H58576" s="2" t="s">
        <v>157</v>
      </c>
      <c r="I58576">
        <v>63</v>
      </c>
      <c r="J58576">
        <v>105</v>
      </c>
      <c r="K58576" s="2" t="s">
        <v>27</v>
      </c>
      <c r="L58576" s="2" t="s">
        <v>27</v>
      </c>
      <c r="M58576" s="2" t="s">
        <v>36</v>
      </c>
      <c r="N58576" s="2" t="s">
        <v>27</v>
      </c>
      <c r="O58576">
        <v>398</v>
      </c>
      <c r="P58576" s="2" t="s">
        <v>37</v>
      </c>
      <c r="Q58576">
        <v>29</v>
      </c>
      <c r="R58576">
        <v>4.2</v>
      </c>
      <c r="S58576">
        <v>3.8</v>
      </c>
      <c r="T58576" s="2" t="s">
        <v>29</v>
      </c>
    </row>
    <row r="58577" spans="1:20" x14ac:dyDescent="0.3">
      <c r="A58577" s="1">
        <v>45479.359722222223</v>
      </c>
      <c r="B58577" s="1">
        <v>0.35972222222222228</v>
      </c>
      <c r="C58577" s="2" t="s">
        <v>115451</v>
      </c>
      <c r="D58577" s="2" t="s">
        <v>31</v>
      </c>
      <c r="E58577" s="2" t="s">
        <v>113581</v>
      </c>
      <c r="F58577" s="2" t="s">
        <v>24</v>
      </c>
      <c r="G58577" s="2" t="s">
        <v>57</v>
      </c>
      <c r="H58577" s="2" t="s">
        <v>178</v>
      </c>
      <c r="I58577">
        <v>287</v>
      </c>
      <c r="J58577">
        <v>70</v>
      </c>
      <c r="K58577" s="2" t="s">
        <v>27</v>
      </c>
      <c r="L58577" s="2" t="s">
        <v>27</v>
      </c>
      <c r="M58577" s="2" t="s">
        <v>36</v>
      </c>
      <c r="N58577" s="2" t="s">
        <v>27</v>
      </c>
      <c r="O58577">
        <v>961</v>
      </c>
      <c r="P58577" s="2" t="s">
        <v>43</v>
      </c>
      <c r="Q58577">
        <v>31</v>
      </c>
      <c r="R58577">
        <v>3.9</v>
      </c>
      <c r="S58577">
        <v>4</v>
      </c>
      <c r="T58577" s="2" t="s">
        <v>29</v>
      </c>
    </row>
    <row r="58578" spans="1:20" x14ac:dyDescent="0.3">
      <c r="A58578" s="1">
        <v>45502.098611111112</v>
      </c>
      <c r="B58578" s="1">
        <v>9.8611111111111205E-2</v>
      </c>
      <c r="C58578" s="2" t="s">
        <v>115452</v>
      </c>
      <c r="D58578" s="2" t="s">
        <v>31</v>
      </c>
      <c r="E58578" s="2" t="s">
        <v>115453</v>
      </c>
      <c r="F58578" s="2" t="s">
        <v>78</v>
      </c>
      <c r="G58578" s="2" t="s">
        <v>157</v>
      </c>
      <c r="H58578" s="2" t="s">
        <v>157</v>
      </c>
      <c r="I58578">
        <v>252</v>
      </c>
      <c r="J58578">
        <v>30</v>
      </c>
      <c r="K58578" s="2" t="s">
        <v>27</v>
      </c>
      <c r="L58578" s="2" t="s">
        <v>27</v>
      </c>
      <c r="M58578" s="2" t="s">
        <v>36</v>
      </c>
      <c r="N58578" s="2" t="s">
        <v>27</v>
      </c>
      <c r="O58578">
        <v>279</v>
      </c>
      <c r="P58578" s="2" t="s">
        <v>37</v>
      </c>
      <c r="Q58578">
        <v>15</v>
      </c>
      <c r="R58578">
        <v>4.2</v>
      </c>
      <c r="S58578">
        <v>4.2</v>
      </c>
      <c r="T58578" s="2" t="s">
        <v>79</v>
      </c>
    </row>
    <row r="58579" spans="1:20" x14ac:dyDescent="0.3">
      <c r="A58579" s="1">
        <v>45501.220833333333</v>
      </c>
      <c r="B58579" s="1">
        <v>0.22083333333333344</v>
      </c>
      <c r="C58579" s="2" t="s">
        <v>115454</v>
      </c>
      <c r="D58579" s="2" t="s">
        <v>31</v>
      </c>
      <c r="E58579" s="2" t="s">
        <v>115455</v>
      </c>
      <c r="F58579" s="2" t="s">
        <v>24</v>
      </c>
      <c r="G58579" s="2" t="s">
        <v>148</v>
      </c>
      <c r="H58579" s="2" t="s">
        <v>86</v>
      </c>
      <c r="I58579">
        <v>259</v>
      </c>
      <c r="J58579">
        <v>95</v>
      </c>
      <c r="K58579" s="2" t="s">
        <v>27</v>
      </c>
      <c r="L58579" s="2" t="s">
        <v>27</v>
      </c>
      <c r="M58579" s="2" t="s">
        <v>36</v>
      </c>
      <c r="N58579" s="2" t="s">
        <v>27</v>
      </c>
      <c r="O58579">
        <v>152</v>
      </c>
      <c r="P58579" s="2" t="s">
        <v>37</v>
      </c>
      <c r="Q58579">
        <v>9</v>
      </c>
      <c r="R58579">
        <v>3.9</v>
      </c>
      <c r="S58579">
        <v>3.6</v>
      </c>
      <c r="T58579" s="2" t="s">
        <v>29</v>
      </c>
    </row>
    <row r="58580" spans="1:20" x14ac:dyDescent="0.3">
      <c r="A58580" s="1">
        <v>45497</v>
      </c>
      <c r="B58580" s="1">
        <v>0</v>
      </c>
      <c r="C58580" s="2" t="s">
        <v>115456</v>
      </c>
      <c r="D58580" s="2" t="s">
        <v>31</v>
      </c>
      <c r="E58580" s="2" t="s">
        <v>115457</v>
      </c>
      <c r="F58580" s="2" t="s">
        <v>41</v>
      </c>
      <c r="G58580" s="2" t="s">
        <v>178</v>
      </c>
      <c r="H58580" s="2" t="s">
        <v>132</v>
      </c>
      <c r="I58580">
        <v>133</v>
      </c>
      <c r="J58580">
        <v>70</v>
      </c>
      <c r="K58580" s="2" t="s">
        <v>27</v>
      </c>
      <c r="L58580" s="2" t="s">
        <v>27</v>
      </c>
      <c r="M58580" s="2" t="s">
        <v>36</v>
      </c>
      <c r="N58580" s="2" t="s">
        <v>27</v>
      </c>
      <c r="O58580">
        <v>707</v>
      </c>
      <c r="P58580" s="2" t="s">
        <v>37</v>
      </c>
      <c r="Q58580">
        <v>34</v>
      </c>
      <c r="R58580">
        <v>4.5</v>
      </c>
      <c r="S58580">
        <v>4.9000000000000004</v>
      </c>
      <c r="T58580" s="2" t="s">
        <v>44</v>
      </c>
    </row>
    <row r="58581" spans="1:20" x14ac:dyDescent="0.3">
      <c r="A58581" s="1">
        <v>45474.808333333334</v>
      </c>
      <c r="B58581" s="1">
        <v>0.80833333333333335</v>
      </c>
      <c r="C58581" s="2" t="s">
        <v>115458</v>
      </c>
      <c r="D58581" s="2" t="s">
        <v>73</v>
      </c>
      <c r="E58581" s="2" t="s">
        <v>115459</v>
      </c>
      <c r="F58581" s="2" t="s">
        <v>41</v>
      </c>
      <c r="G58581" s="2" t="s">
        <v>70</v>
      </c>
      <c r="H58581" s="2" t="s">
        <v>70</v>
      </c>
      <c r="K58581" s="2" t="s">
        <v>27</v>
      </c>
      <c r="L58581" s="2" t="s">
        <v>27</v>
      </c>
      <c r="M58581" s="2" t="s">
        <v>27</v>
      </c>
      <c r="N58581" s="2" t="s">
        <v>27</v>
      </c>
      <c r="O58581">
        <v>199</v>
      </c>
      <c r="P58581" s="2" t="s">
        <v>27</v>
      </c>
      <c r="Q58581">
        <v>0</v>
      </c>
      <c r="T58581" s="2" t="s">
        <v>44</v>
      </c>
    </row>
    <row r="58582" spans="1:20" x14ac:dyDescent="0.3">
      <c r="A58582" s="1">
        <v>45493.552777777775</v>
      </c>
      <c r="B58582" s="1">
        <v>0.55277777777777781</v>
      </c>
      <c r="C58582" s="2" t="s">
        <v>115460</v>
      </c>
      <c r="D58582" s="2" t="s">
        <v>73</v>
      </c>
      <c r="E58582" s="2" t="s">
        <v>115461</v>
      </c>
      <c r="F58582" s="2" t="s">
        <v>68</v>
      </c>
      <c r="G58582" s="2" t="s">
        <v>35</v>
      </c>
      <c r="H58582" s="2" t="s">
        <v>42</v>
      </c>
      <c r="K58582" s="2" t="s">
        <v>27</v>
      </c>
      <c r="L58582" s="2" t="s">
        <v>27</v>
      </c>
      <c r="M58582" s="2" t="s">
        <v>27</v>
      </c>
      <c r="N58582" s="2" t="s">
        <v>27</v>
      </c>
      <c r="O58582">
        <v>350</v>
      </c>
      <c r="P58582" s="2" t="s">
        <v>27</v>
      </c>
      <c r="Q58582">
        <v>0</v>
      </c>
      <c r="T58582" s="2" t="s">
        <v>71</v>
      </c>
    </row>
    <row r="58583" spans="1:20" x14ac:dyDescent="0.3">
      <c r="A58583" s="1">
        <v>45496.063194444447</v>
      </c>
      <c r="B58583" s="1">
        <v>6.3194444444444553E-2</v>
      </c>
      <c r="C58583" s="2" t="s">
        <v>115462</v>
      </c>
      <c r="D58583" s="2" t="s">
        <v>31</v>
      </c>
      <c r="E58583" s="2" t="s">
        <v>115463</v>
      </c>
      <c r="F58583" s="2" t="s">
        <v>78</v>
      </c>
      <c r="G58583" s="2" t="s">
        <v>70</v>
      </c>
      <c r="H58583" s="2" t="s">
        <v>122</v>
      </c>
      <c r="I58583">
        <v>70</v>
      </c>
      <c r="J58583">
        <v>110</v>
      </c>
      <c r="K58583" s="2" t="s">
        <v>27</v>
      </c>
      <c r="L58583" s="2" t="s">
        <v>27</v>
      </c>
      <c r="M58583" s="2" t="s">
        <v>36</v>
      </c>
      <c r="N58583" s="2" t="s">
        <v>27</v>
      </c>
      <c r="O58583">
        <v>176</v>
      </c>
      <c r="P58583" s="2" t="s">
        <v>43</v>
      </c>
      <c r="Q58583">
        <v>12</v>
      </c>
      <c r="R58583">
        <v>4.8</v>
      </c>
      <c r="S58583">
        <v>3.3</v>
      </c>
      <c r="T58583" s="2" t="s">
        <v>79</v>
      </c>
    </row>
    <row r="58584" spans="1:20" x14ac:dyDescent="0.3">
      <c r="A58584" s="1">
        <v>45499.654861111114</v>
      </c>
      <c r="B58584" s="1">
        <v>0.65486111111111112</v>
      </c>
      <c r="C58584" s="2" t="s">
        <v>115464</v>
      </c>
      <c r="D58584" s="2" t="s">
        <v>46</v>
      </c>
      <c r="E58584" s="2" t="s">
        <v>115465</v>
      </c>
      <c r="F58584" s="2" t="s">
        <v>41</v>
      </c>
      <c r="G58584" s="2" t="s">
        <v>86</v>
      </c>
      <c r="H58584" s="2" t="s">
        <v>116</v>
      </c>
      <c r="K58584" s="2" t="s">
        <v>51</v>
      </c>
      <c r="L58584" s="2" t="s">
        <v>27</v>
      </c>
      <c r="M58584" s="2" t="s">
        <v>27</v>
      </c>
      <c r="N58584" s="2" t="s">
        <v>27</v>
      </c>
      <c r="O58584">
        <v>185</v>
      </c>
      <c r="P58584" s="2" t="s">
        <v>27</v>
      </c>
      <c r="Q58584">
        <v>0</v>
      </c>
      <c r="T58584" s="2" t="s">
        <v>44</v>
      </c>
    </row>
    <row r="58585" spans="1:20" x14ac:dyDescent="0.3">
      <c r="A58585" s="1">
        <v>45479.476388888892</v>
      </c>
      <c r="B58585" s="1">
        <v>0.47638888888888897</v>
      </c>
      <c r="C58585" s="2" t="s">
        <v>115466</v>
      </c>
      <c r="D58585" s="2" t="s">
        <v>31</v>
      </c>
      <c r="E58585" s="2" t="s">
        <v>115467</v>
      </c>
      <c r="F58585" s="2" t="s">
        <v>33</v>
      </c>
      <c r="G58585" s="2" t="s">
        <v>82</v>
      </c>
      <c r="H58585" s="2" t="s">
        <v>90</v>
      </c>
      <c r="I58585">
        <v>56</v>
      </c>
      <c r="J58585">
        <v>60</v>
      </c>
      <c r="K58585" s="2" t="s">
        <v>27</v>
      </c>
      <c r="L58585" s="2" t="s">
        <v>27</v>
      </c>
      <c r="M58585" s="2" t="s">
        <v>36</v>
      </c>
      <c r="N58585" s="2" t="s">
        <v>27</v>
      </c>
      <c r="O58585">
        <v>420</v>
      </c>
      <c r="P58585" s="2" t="s">
        <v>58</v>
      </c>
      <c r="Q58585">
        <v>5</v>
      </c>
      <c r="R58585">
        <v>3.5</v>
      </c>
      <c r="S58585">
        <v>3.6</v>
      </c>
      <c r="T58585" s="2" t="s">
        <v>38</v>
      </c>
    </row>
    <row r="58586" spans="1:20" x14ac:dyDescent="0.3">
      <c r="A58586" s="1">
        <v>45495.276388888888</v>
      </c>
      <c r="B58586" s="1">
        <v>0.2763888888888888</v>
      </c>
      <c r="C58586" s="2" t="s">
        <v>115468</v>
      </c>
      <c r="D58586" s="2" t="s">
        <v>31</v>
      </c>
      <c r="E58586" s="2" t="s">
        <v>115469</v>
      </c>
      <c r="F58586" s="2" t="s">
        <v>33</v>
      </c>
      <c r="G58586" s="2" t="s">
        <v>42</v>
      </c>
      <c r="H58586" s="2" t="s">
        <v>115</v>
      </c>
      <c r="I58586">
        <v>77</v>
      </c>
      <c r="J58586">
        <v>35</v>
      </c>
      <c r="K58586" s="2" t="s">
        <v>27</v>
      </c>
      <c r="L58586" s="2" t="s">
        <v>27</v>
      </c>
      <c r="M58586" s="2" t="s">
        <v>36</v>
      </c>
      <c r="N58586" s="2" t="s">
        <v>27</v>
      </c>
      <c r="O58586">
        <v>420</v>
      </c>
      <c r="P58586" s="2" t="s">
        <v>37</v>
      </c>
      <c r="Q58586">
        <v>38</v>
      </c>
      <c r="R58586">
        <v>3.6</v>
      </c>
      <c r="S58586">
        <v>3.3</v>
      </c>
      <c r="T58586" s="2" t="s">
        <v>38</v>
      </c>
    </row>
    <row r="58587" spans="1:20" x14ac:dyDescent="0.3">
      <c r="A58587" s="1">
        <v>45492.783333333333</v>
      </c>
      <c r="B58587" s="1">
        <v>0.78333333333333344</v>
      </c>
      <c r="C58587" s="2" t="s">
        <v>115470</v>
      </c>
      <c r="D58587" s="2" t="s">
        <v>31</v>
      </c>
      <c r="E58587" s="2" t="s">
        <v>115471</v>
      </c>
      <c r="F58587" s="2" t="s">
        <v>24</v>
      </c>
      <c r="G58587" s="2" t="s">
        <v>56</v>
      </c>
      <c r="H58587" s="2" t="s">
        <v>119</v>
      </c>
      <c r="I58587">
        <v>77</v>
      </c>
      <c r="J58587">
        <v>70</v>
      </c>
      <c r="K58587" s="2" t="s">
        <v>27</v>
      </c>
      <c r="L58587" s="2" t="s">
        <v>27</v>
      </c>
      <c r="M58587" s="2" t="s">
        <v>36</v>
      </c>
      <c r="N58587" s="2" t="s">
        <v>27</v>
      </c>
      <c r="O58587">
        <v>488</v>
      </c>
      <c r="P58587" s="2" t="s">
        <v>43</v>
      </c>
      <c r="Q58587">
        <v>28</v>
      </c>
      <c r="R58587">
        <v>4.9000000000000004</v>
      </c>
      <c r="S58587">
        <v>4.8</v>
      </c>
      <c r="T58587" s="2" t="s">
        <v>29</v>
      </c>
    </row>
    <row r="58588" spans="1:20" x14ac:dyDescent="0.3">
      <c r="A58588" s="1">
        <v>45498.236805555556</v>
      </c>
      <c r="B58588" s="1">
        <v>0.23680555555555549</v>
      </c>
      <c r="C58588" s="2" t="s">
        <v>115472</v>
      </c>
      <c r="D58588" s="2" t="s">
        <v>22</v>
      </c>
      <c r="E58588" s="2" t="s">
        <v>115473</v>
      </c>
      <c r="F58588" s="2" t="s">
        <v>55</v>
      </c>
      <c r="G58588" s="2" t="s">
        <v>89</v>
      </c>
      <c r="H58588" s="2" t="s">
        <v>102</v>
      </c>
      <c r="K58588" s="2" t="s">
        <v>27</v>
      </c>
      <c r="L58588" s="2" t="s">
        <v>28</v>
      </c>
      <c r="M58588" s="2" t="s">
        <v>27</v>
      </c>
      <c r="N58588" s="2" t="s">
        <v>27</v>
      </c>
      <c r="O58588">
        <v>218</v>
      </c>
      <c r="P58588" s="2" t="s">
        <v>27</v>
      </c>
      <c r="Q58588">
        <v>0</v>
      </c>
      <c r="T58588" s="2" t="s">
        <v>59</v>
      </c>
    </row>
    <row r="58589" spans="1:20" x14ac:dyDescent="0.3">
      <c r="A58589" s="1">
        <v>45480.854861111111</v>
      </c>
      <c r="B58589" s="1">
        <v>0.85486111111111107</v>
      </c>
      <c r="C58589" s="2" t="s">
        <v>115474</v>
      </c>
      <c r="D58589" s="2" t="s">
        <v>22</v>
      </c>
      <c r="E58589" s="2" t="s">
        <v>115475</v>
      </c>
      <c r="F58589" s="2" t="s">
        <v>41</v>
      </c>
      <c r="G58589" s="2" t="s">
        <v>42</v>
      </c>
      <c r="H58589" s="2" t="s">
        <v>135</v>
      </c>
      <c r="K58589" s="2" t="s">
        <v>27</v>
      </c>
      <c r="L58589" s="2" t="s">
        <v>160</v>
      </c>
      <c r="M58589" s="2" t="s">
        <v>27</v>
      </c>
      <c r="N58589" s="2" t="s">
        <v>27</v>
      </c>
      <c r="O58589">
        <v>149</v>
      </c>
      <c r="P58589" s="2" t="s">
        <v>27</v>
      </c>
      <c r="Q58589">
        <v>0</v>
      </c>
      <c r="T58589" s="2" t="s">
        <v>44</v>
      </c>
    </row>
    <row r="58590" spans="1:20" x14ac:dyDescent="0.3">
      <c r="A58590" s="1">
        <v>45480.42291666667</v>
      </c>
      <c r="B58590" s="1">
        <v>0.42291666666666661</v>
      </c>
      <c r="C58590" s="2" t="s">
        <v>115476</v>
      </c>
      <c r="D58590" s="2" t="s">
        <v>31</v>
      </c>
      <c r="E58590" s="2" t="s">
        <v>115477</v>
      </c>
      <c r="F58590" s="2" t="s">
        <v>41</v>
      </c>
      <c r="G58590" s="2" t="s">
        <v>107</v>
      </c>
      <c r="H58590" s="2" t="s">
        <v>86</v>
      </c>
      <c r="I58590">
        <v>210</v>
      </c>
      <c r="J58590">
        <v>70</v>
      </c>
      <c r="K58590" s="2" t="s">
        <v>27</v>
      </c>
      <c r="L58590" s="2" t="s">
        <v>27</v>
      </c>
      <c r="M58590" s="2" t="s">
        <v>36</v>
      </c>
      <c r="N58590" s="2" t="s">
        <v>27</v>
      </c>
      <c r="O58590">
        <v>395</v>
      </c>
      <c r="P58590" s="2" t="s">
        <v>43</v>
      </c>
      <c r="Q58590">
        <v>30</v>
      </c>
      <c r="R58590">
        <v>4</v>
      </c>
      <c r="S58590">
        <v>4.4000000000000004</v>
      </c>
      <c r="T58590" s="2" t="s">
        <v>44</v>
      </c>
    </row>
    <row r="58591" spans="1:20" x14ac:dyDescent="0.3">
      <c r="A58591" s="1">
        <v>45480.008333333331</v>
      </c>
      <c r="B58591" s="1">
        <v>8.3333333333333037E-3</v>
      </c>
      <c r="C58591" s="2" t="s">
        <v>115478</v>
      </c>
      <c r="D58591" s="2" t="s">
        <v>31</v>
      </c>
      <c r="E58591" s="2" t="s">
        <v>115479</v>
      </c>
      <c r="F58591" s="2" t="s">
        <v>68</v>
      </c>
      <c r="G58591" s="2" t="s">
        <v>115</v>
      </c>
      <c r="H58591" s="2" t="s">
        <v>148</v>
      </c>
      <c r="I58591">
        <v>84</v>
      </c>
      <c r="J58591">
        <v>110</v>
      </c>
      <c r="K58591" s="2" t="s">
        <v>27</v>
      </c>
      <c r="L58591" s="2" t="s">
        <v>27</v>
      </c>
      <c r="M58591" s="2" t="s">
        <v>36</v>
      </c>
      <c r="N58591" s="2" t="s">
        <v>27</v>
      </c>
      <c r="O58591">
        <v>974</v>
      </c>
      <c r="P58591" s="2" t="s">
        <v>43</v>
      </c>
      <c r="Q58591">
        <v>8</v>
      </c>
      <c r="R58591">
        <v>4.9000000000000004</v>
      </c>
      <c r="S58591">
        <v>4.8</v>
      </c>
      <c r="T58591" s="2" t="s">
        <v>71</v>
      </c>
    </row>
    <row r="58592" spans="1:20" x14ac:dyDescent="0.3">
      <c r="A58592" s="1">
        <v>45500.855555555558</v>
      </c>
      <c r="B58592" s="1">
        <v>0.85555555555555562</v>
      </c>
      <c r="C58592" s="2" t="s">
        <v>115480</v>
      </c>
      <c r="D58592" s="2" t="s">
        <v>31</v>
      </c>
      <c r="E58592" s="2" t="s">
        <v>115481</v>
      </c>
      <c r="F58592" s="2" t="s">
        <v>41</v>
      </c>
      <c r="G58592" s="2" t="s">
        <v>49</v>
      </c>
      <c r="H58592" s="2" t="s">
        <v>70</v>
      </c>
      <c r="I58592">
        <v>294</v>
      </c>
      <c r="J58592">
        <v>130</v>
      </c>
      <c r="K58592" s="2" t="s">
        <v>27</v>
      </c>
      <c r="L58592" s="2" t="s">
        <v>27</v>
      </c>
      <c r="M58592" s="2" t="s">
        <v>36</v>
      </c>
      <c r="N58592" s="2" t="s">
        <v>27</v>
      </c>
      <c r="O58592">
        <v>155</v>
      </c>
      <c r="P58592" s="2" t="s">
        <v>37</v>
      </c>
      <c r="Q58592">
        <v>26</v>
      </c>
      <c r="R58592">
        <v>4.7</v>
      </c>
      <c r="S58592">
        <v>3.3</v>
      </c>
      <c r="T58592" s="2" t="s">
        <v>44</v>
      </c>
    </row>
    <row r="58593" spans="1:20" x14ac:dyDescent="0.3">
      <c r="A58593" s="1">
        <v>45500.775000000001</v>
      </c>
      <c r="B58593" s="1">
        <v>0.77499999999999991</v>
      </c>
      <c r="C58593" s="2" t="s">
        <v>115482</v>
      </c>
      <c r="D58593" s="2" t="s">
        <v>31</v>
      </c>
      <c r="E58593" s="2" t="s">
        <v>77916</v>
      </c>
      <c r="F58593" s="2" t="s">
        <v>55</v>
      </c>
      <c r="G58593" s="2" t="s">
        <v>42</v>
      </c>
      <c r="H58593" s="2" t="s">
        <v>69</v>
      </c>
      <c r="I58593">
        <v>245</v>
      </c>
      <c r="J58593">
        <v>35</v>
      </c>
      <c r="K58593" s="2" t="s">
        <v>27</v>
      </c>
      <c r="L58593" s="2" t="s">
        <v>27</v>
      </c>
      <c r="M58593" s="2" t="s">
        <v>167</v>
      </c>
      <c r="N58593" s="2" t="s">
        <v>195</v>
      </c>
      <c r="O58593">
        <v>226</v>
      </c>
      <c r="P58593" s="2" t="s">
        <v>37</v>
      </c>
      <c r="Q58593">
        <v>1</v>
      </c>
      <c r="R58593">
        <v>4.3</v>
      </c>
      <c r="S58593">
        <v>4.9000000000000004</v>
      </c>
      <c r="T58593" s="2" t="s">
        <v>59</v>
      </c>
    </row>
    <row r="58594" spans="1:20" x14ac:dyDescent="0.3">
      <c r="A58594" s="1">
        <v>45495.761111111111</v>
      </c>
      <c r="B58594" s="1">
        <v>0.76111111111111107</v>
      </c>
      <c r="C58594" s="2" t="s">
        <v>115483</v>
      </c>
      <c r="D58594" s="2" t="s">
        <v>31</v>
      </c>
      <c r="E58594" s="2" t="s">
        <v>115484</v>
      </c>
      <c r="F58594" s="2" t="s">
        <v>24</v>
      </c>
      <c r="G58594" s="2" t="s">
        <v>62</v>
      </c>
      <c r="H58594" s="2" t="s">
        <v>103</v>
      </c>
      <c r="I58594">
        <v>210</v>
      </c>
      <c r="J58594">
        <v>140</v>
      </c>
      <c r="K58594" s="2" t="s">
        <v>27</v>
      </c>
      <c r="L58594" s="2" t="s">
        <v>27</v>
      </c>
      <c r="M58594" s="2" t="s">
        <v>36</v>
      </c>
      <c r="N58594" s="2" t="s">
        <v>27</v>
      </c>
      <c r="O58594">
        <v>1129</v>
      </c>
      <c r="P58594" s="2" t="s">
        <v>37</v>
      </c>
      <c r="Q58594">
        <v>31</v>
      </c>
      <c r="R58594">
        <v>3.9</v>
      </c>
      <c r="S58594">
        <v>4.7</v>
      </c>
      <c r="T58594" s="2" t="s">
        <v>29</v>
      </c>
    </row>
    <row r="58595" spans="1:20" x14ac:dyDescent="0.3">
      <c r="A58595" s="1">
        <v>45474.804166666669</v>
      </c>
      <c r="B58595" s="1">
        <v>0.8041666666666667</v>
      </c>
      <c r="C58595" s="2" t="s">
        <v>115485</v>
      </c>
      <c r="D58595" s="2" t="s">
        <v>31</v>
      </c>
      <c r="E58595" s="2" t="s">
        <v>115486</v>
      </c>
      <c r="F58595" s="2" t="s">
        <v>48</v>
      </c>
      <c r="G58595" s="2" t="s">
        <v>89</v>
      </c>
      <c r="H58595" s="2" t="s">
        <v>122</v>
      </c>
      <c r="I58595">
        <v>224</v>
      </c>
      <c r="J58595">
        <v>70</v>
      </c>
      <c r="K58595" s="2" t="s">
        <v>27</v>
      </c>
      <c r="L58595" s="2" t="s">
        <v>27</v>
      </c>
      <c r="M58595" s="2" t="s">
        <v>36</v>
      </c>
      <c r="N58595" s="2" t="s">
        <v>27</v>
      </c>
      <c r="O58595">
        <v>768</v>
      </c>
      <c r="P58595" s="2" t="s">
        <v>37</v>
      </c>
      <c r="Q58595">
        <v>1</v>
      </c>
      <c r="R58595">
        <v>3.8</v>
      </c>
      <c r="S58595">
        <v>3.4</v>
      </c>
      <c r="T58595" s="2" t="s">
        <v>52</v>
      </c>
    </row>
    <row r="58596" spans="1:20" x14ac:dyDescent="0.3">
      <c r="A58596" s="1">
        <v>45481.388888888891</v>
      </c>
      <c r="B58596" s="1">
        <v>0.38888888888888884</v>
      </c>
      <c r="C58596" s="2" t="s">
        <v>115487</v>
      </c>
      <c r="D58596" s="2" t="s">
        <v>22</v>
      </c>
      <c r="E58596" s="2" t="s">
        <v>95216</v>
      </c>
      <c r="F58596" s="2" t="s">
        <v>24</v>
      </c>
      <c r="G58596" s="2" t="s">
        <v>97</v>
      </c>
      <c r="H58596" s="2" t="s">
        <v>26</v>
      </c>
      <c r="K58596" s="2" t="s">
        <v>27</v>
      </c>
      <c r="L58596" s="2" t="s">
        <v>160</v>
      </c>
      <c r="M58596" s="2" t="s">
        <v>27</v>
      </c>
      <c r="N58596" s="2" t="s">
        <v>27</v>
      </c>
      <c r="O58596">
        <v>559</v>
      </c>
      <c r="P58596" s="2" t="s">
        <v>27</v>
      </c>
      <c r="Q58596">
        <v>0</v>
      </c>
      <c r="T58596" s="2" t="s">
        <v>29</v>
      </c>
    </row>
    <row r="58597" spans="1:20" x14ac:dyDescent="0.3">
      <c r="A58597" s="1">
        <v>45476.071527777778</v>
      </c>
      <c r="B58597" s="1">
        <v>7.1527777777777857E-2</v>
      </c>
      <c r="C58597" s="2" t="s">
        <v>115488</v>
      </c>
      <c r="D58597" s="2" t="s">
        <v>31</v>
      </c>
      <c r="E58597" s="2" t="s">
        <v>115489</v>
      </c>
      <c r="F58597" s="2" t="s">
        <v>24</v>
      </c>
      <c r="G58597" s="2" t="s">
        <v>65</v>
      </c>
      <c r="H58597" s="2" t="s">
        <v>70</v>
      </c>
      <c r="I58597">
        <v>182</v>
      </c>
      <c r="J58597">
        <v>110</v>
      </c>
      <c r="K58597" s="2" t="s">
        <v>27</v>
      </c>
      <c r="L58597" s="2" t="s">
        <v>27</v>
      </c>
      <c r="M58597" s="2" t="s">
        <v>36</v>
      </c>
      <c r="N58597" s="2" t="s">
        <v>27</v>
      </c>
      <c r="O58597">
        <v>1134</v>
      </c>
      <c r="P58597" s="2" t="s">
        <v>37</v>
      </c>
      <c r="Q58597">
        <v>45</v>
      </c>
      <c r="R58597">
        <v>3.3</v>
      </c>
      <c r="S58597">
        <v>3</v>
      </c>
      <c r="T58597" s="2" t="s">
        <v>29</v>
      </c>
    </row>
    <row r="58598" spans="1:20" x14ac:dyDescent="0.3">
      <c r="A58598" s="1">
        <v>45493.03125</v>
      </c>
      <c r="B58598" s="1">
        <v>3.125E-2</v>
      </c>
      <c r="C58598" s="2" t="s">
        <v>115490</v>
      </c>
      <c r="D58598" s="2" t="s">
        <v>31</v>
      </c>
      <c r="E58598" s="2" t="s">
        <v>115491</v>
      </c>
      <c r="F58598" s="2" t="s">
        <v>68</v>
      </c>
      <c r="G58598" s="2" t="s">
        <v>42</v>
      </c>
      <c r="H58598" s="2" t="s">
        <v>25</v>
      </c>
      <c r="I58598">
        <v>77</v>
      </c>
      <c r="J58598">
        <v>40</v>
      </c>
      <c r="K58598" s="2" t="s">
        <v>27</v>
      </c>
      <c r="L58598" s="2" t="s">
        <v>27</v>
      </c>
      <c r="M58598" s="2" t="s">
        <v>36</v>
      </c>
      <c r="N58598" s="2" t="s">
        <v>27</v>
      </c>
      <c r="O58598">
        <v>364</v>
      </c>
      <c r="P58598" s="2" t="s">
        <v>43</v>
      </c>
      <c r="Q58598">
        <v>44</v>
      </c>
      <c r="R58598">
        <v>3.4</v>
      </c>
      <c r="S58598">
        <v>4.5999999999999996</v>
      </c>
      <c r="T58598" s="2" t="s">
        <v>71</v>
      </c>
    </row>
    <row r="58599" spans="1:20" x14ac:dyDescent="0.3">
      <c r="A58599" s="1">
        <v>45495.527777777781</v>
      </c>
      <c r="B58599" s="1">
        <v>0.52777777777777768</v>
      </c>
      <c r="C58599" s="2" t="s">
        <v>115492</v>
      </c>
      <c r="D58599" s="2" t="s">
        <v>31</v>
      </c>
      <c r="E58599" s="2" t="s">
        <v>115493</v>
      </c>
      <c r="F58599" s="2" t="s">
        <v>48</v>
      </c>
      <c r="G58599" s="2" t="s">
        <v>49</v>
      </c>
      <c r="H58599" s="2" t="s">
        <v>69</v>
      </c>
      <c r="I58599">
        <v>126</v>
      </c>
      <c r="J58599">
        <v>40</v>
      </c>
      <c r="K58599" s="2" t="s">
        <v>27</v>
      </c>
      <c r="L58599" s="2" t="s">
        <v>27</v>
      </c>
      <c r="M58599" s="2" t="s">
        <v>36</v>
      </c>
      <c r="N58599" s="2" t="s">
        <v>27</v>
      </c>
      <c r="O58599">
        <v>488</v>
      </c>
      <c r="P58599" s="2" t="s">
        <v>37</v>
      </c>
      <c r="Q58599">
        <v>3</v>
      </c>
      <c r="R58599">
        <v>4.9000000000000004</v>
      </c>
      <c r="S58599">
        <v>4.0999999999999996</v>
      </c>
      <c r="T58599" s="2" t="s">
        <v>52</v>
      </c>
    </row>
    <row r="58600" spans="1:20" x14ac:dyDescent="0.3">
      <c r="A58600" s="1">
        <v>45475.431944444441</v>
      </c>
      <c r="B58600" s="1">
        <v>0.43194444444444446</v>
      </c>
      <c r="C58600" s="2" t="s">
        <v>115494</v>
      </c>
      <c r="D58600" s="2" t="s">
        <v>22</v>
      </c>
      <c r="E58600" s="2" t="s">
        <v>115495</v>
      </c>
      <c r="F58600" s="2" t="s">
        <v>68</v>
      </c>
      <c r="G58600" s="2" t="s">
        <v>97</v>
      </c>
      <c r="H58600" s="2" t="s">
        <v>434</v>
      </c>
      <c r="K58600" s="2" t="s">
        <v>27</v>
      </c>
      <c r="L58600" s="2" t="s">
        <v>28</v>
      </c>
      <c r="M58600" s="2" t="s">
        <v>27</v>
      </c>
      <c r="N58600" s="2" t="s">
        <v>27</v>
      </c>
      <c r="O58600">
        <v>251</v>
      </c>
      <c r="P58600" s="2" t="s">
        <v>27</v>
      </c>
      <c r="Q58600">
        <v>0</v>
      </c>
      <c r="T58600" s="2" t="s">
        <v>71</v>
      </c>
    </row>
    <row r="58601" spans="1:20" x14ac:dyDescent="0.3">
      <c r="A58601" s="1">
        <v>45495.936805555553</v>
      </c>
      <c r="B58601" s="1">
        <v>0.93680555555555545</v>
      </c>
      <c r="C58601" s="2" t="s">
        <v>115496</v>
      </c>
      <c r="D58601" s="2" t="s">
        <v>46</v>
      </c>
      <c r="E58601" s="2" t="s">
        <v>115497</v>
      </c>
      <c r="F58601" s="2" t="s">
        <v>48</v>
      </c>
      <c r="G58601" s="2" t="s">
        <v>83</v>
      </c>
      <c r="H58601" s="2" t="s">
        <v>50</v>
      </c>
      <c r="K58601" s="2" t="s">
        <v>140</v>
      </c>
      <c r="L58601" s="2" t="s">
        <v>27</v>
      </c>
      <c r="M58601" s="2" t="s">
        <v>27</v>
      </c>
      <c r="N58601" s="2" t="s">
        <v>27</v>
      </c>
      <c r="O58601">
        <v>2578</v>
      </c>
      <c r="P58601" s="2" t="s">
        <v>27</v>
      </c>
      <c r="Q58601">
        <v>0</v>
      </c>
      <c r="T58601" s="2" t="s">
        <v>52</v>
      </c>
    </row>
    <row r="58602" spans="1:20" x14ac:dyDescent="0.3">
      <c r="A58602" s="1">
        <v>45501.006944444445</v>
      </c>
      <c r="B58602" s="1">
        <v>6.9444444444444198E-3</v>
      </c>
      <c r="C58602" s="2" t="s">
        <v>115498</v>
      </c>
      <c r="D58602" s="2" t="s">
        <v>31</v>
      </c>
      <c r="E58602" s="2" t="s">
        <v>115499</v>
      </c>
      <c r="F58602" s="2" t="s">
        <v>55</v>
      </c>
      <c r="G58602" s="2" t="s">
        <v>75</v>
      </c>
      <c r="H58602" s="2" t="s">
        <v>135</v>
      </c>
      <c r="I58602">
        <v>189</v>
      </c>
      <c r="J58602">
        <v>50</v>
      </c>
      <c r="K58602" s="2" t="s">
        <v>27</v>
      </c>
      <c r="L58602" s="2" t="s">
        <v>27</v>
      </c>
      <c r="M58602" s="2" t="s">
        <v>36</v>
      </c>
      <c r="N58602" s="2" t="s">
        <v>27</v>
      </c>
      <c r="O58602">
        <v>360</v>
      </c>
      <c r="P58602" s="2" t="s">
        <v>37</v>
      </c>
      <c r="Q58602">
        <v>32</v>
      </c>
      <c r="R58602">
        <v>4.9000000000000004</v>
      </c>
      <c r="S58602">
        <v>3.9</v>
      </c>
      <c r="T58602" s="2" t="s">
        <v>59</v>
      </c>
    </row>
    <row r="58603" spans="1:20" x14ac:dyDescent="0.3">
      <c r="A58603" s="1">
        <v>45495.84652777778</v>
      </c>
      <c r="B58603" s="1">
        <v>0.84652777777777777</v>
      </c>
      <c r="C58603" s="2" t="s">
        <v>115500</v>
      </c>
      <c r="D58603" s="2" t="s">
        <v>31</v>
      </c>
      <c r="E58603" s="2" t="s">
        <v>115501</v>
      </c>
      <c r="F58603" s="2" t="s">
        <v>41</v>
      </c>
      <c r="G58603" s="2" t="s">
        <v>185</v>
      </c>
      <c r="H58603" s="2" t="s">
        <v>163</v>
      </c>
      <c r="I58603">
        <v>154</v>
      </c>
      <c r="J58603">
        <v>85</v>
      </c>
      <c r="K58603" s="2" t="s">
        <v>27</v>
      </c>
      <c r="L58603" s="2" t="s">
        <v>27</v>
      </c>
      <c r="M58603" s="2" t="s">
        <v>167</v>
      </c>
      <c r="N58603" s="2" t="s">
        <v>291</v>
      </c>
      <c r="O58603">
        <v>991</v>
      </c>
      <c r="P58603" s="2" t="s">
        <v>58</v>
      </c>
      <c r="Q58603">
        <v>6</v>
      </c>
      <c r="R58603">
        <v>4</v>
      </c>
      <c r="S58603">
        <v>3.4</v>
      </c>
      <c r="T58603" s="2" t="s">
        <v>44</v>
      </c>
    </row>
    <row r="58604" spans="1:20" x14ac:dyDescent="0.3">
      <c r="A58604" s="1">
        <v>45477.682638888888</v>
      </c>
      <c r="B58604" s="1">
        <v>0.6826388888888888</v>
      </c>
      <c r="C58604" s="2" t="s">
        <v>115502</v>
      </c>
      <c r="D58604" s="2" t="s">
        <v>31</v>
      </c>
      <c r="E58604" s="2" t="s">
        <v>115503</v>
      </c>
      <c r="F58604" s="2" t="s">
        <v>33</v>
      </c>
      <c r="G58604" s="2" t="s">
        <v>243</v>
      </c>
      <c r="H58604" s="2" t="s">
        <v>26</v>
      </c>
      <c r="I58604">
        <v>175</v>
      </c>
      <c r="J58604">
        <v>80</v>
      </c>
      <c r="K58604" s="2" t="s">
        <v>27</v>
      </c>
      <c r="L58604" s="2" t="s">
        <v>27</v>
      </c>
      <c r="M58604" s="2" t="s">
        <v>36</v>
      </c>
      <c r="N58604" s="2" t="s">
        <v>27</v>
      </c>
      <c r="O58604">
        <v>953</v>
      </c>
      <c r="P58604" s="2" t="s">
        <v>37</v>
      </c>
      <c r="Q58604">
        <v>47</v>
      </c>
      <c r="R58604">
        <v>4.4000000000000004</v>
      </c>
      <c r="S58604">
        <v>4.3</v>
      </c>
      <c r="T58604" s="2" t="s">
        <v>38</v>
      </c>
    </row>
    <row r="58605" spans="1:20" x14ac:dyDescent="0.3">
      <c r="A58605" s="1">
        <v>45486.544444444444</v>
      </c>
      <c r="B58605" s="1">
        <v>0.54444444444444451</v>
      </c>
      <c r="C58605" s="2" t="s">
        <v>115504</v>
      </c>
      <c r="D58605" s="2" t="s">
        <v>31</v>
      </c>
      <c r="E58605" s="2" t="s">
        <v>115505</v>
      </c>
      <c r="F58605" s="2" t="s">
        <v>41</v>
      </c>
      <c r="G58605" s="2" t="s">
        <v>83</v>
      </c>
      <c r="H58605" s="2" t="s">
        <v>62</v>
      </c>
      <c r="I58605">
        <v>301</v>
      </c>
      <c r="J58605">
        <v>40</v>
      </c>
      <c r="K58605" s="2" t="s">
        <v>27</v>
      </c>
      <c r="L58605" s="2" t="s">
        <v>27</v>
      </c>
      <c r="M58605" s="2" t="s">
        <v>36</v>
      </c>
      <c r="N58605" s="2" t="s">
        <v>27</v>
      </c>
      <c r="O58605">
        <v>150</v>
      </c>
      <c r="P58605" s="2" t="s">
        <v>58</v>
      </c>
      <c r="Q58605">
        <v>40</v>
      </c>
      <c r="R58605">
        <v>5</v>
      </c>
      <c r="S58605">
        <v>4.5</v>
      </c>
      <c r="T58605" s="2" t="s">
        <v>44</v>
      </c>
    </row>
    <row r="58606" spans="1:20" x14ac:dyDescent="0.3">
      <c r="A58606" s="1">
        <v>45498.728472222225</v>
      </c>
      <c r="B58606" s="1">
        <v>0.72847222222222219</v>
      </c>
      <c r="C58606" s="2" t="s">
        <v>115506</v>
      </c>
      <c r="D58606" s="2" t="s">
        <v>73</v>
      </c>
      <c r="E58606" s="2" t="s">
        <v>115507</v>
      </c>
      <c r="F58606" s="2" t="s">
        <v>24</v>
      </c>
      <c r="G58606" s="2" t="s">
        <v>50</v>
      </c>
      <c r="H58606" s="2" t="s">
        <v>243</v>
      </c>
      <c r="K58606" s="2" t="s">
        <v>27</v>
      </c>
      <c r="L58606" s="2" t="s">
        <v>27</v>
      </c>
      <c r="M58606" s="2" t="s">
        <v>27</v>
      </c>
      <c r="N58606" s="2" t="s">
        <v>27</v>
      </c>
      <c r="O58606">
        <v>477</v>
      </c>
      <c r="P58606" s="2" t="s">
        <v>27</v>
      </c>
      <c r="Q58606">
        <v>0</v>
      </c>
      <c r="T58606" s="2" t="s">
        <v>29</v>
      </c>
    </row>
    <row r="58607" spans="1:20" x14ac:dyDescent="0.3">
      <c r="A58607" s="1">
        <v>45500.979861111111</v>
      </c>
      <c r="B58607" s="1">
        <v>0.97986111111111107</v>
      </c>
      <c r="C58607" s="2" t="s">
        <v>115508</v>
      </c>
      <c r="D58607" s="2" t="s">
        <v>31</v>
      </c>
      <c r="E58607" s="2" t="s">
        <v>115509</v>
      </c>
      <c r="F58607" s="2" t="s">
        <v>55</v>
      </c>
      <c r="G58607" s="2" t="s">
        <v>166</v>
      </c>
      <c r="H58607" s="2" t="s">
        <v>112</v>
      </c>
      <c r="I58607">
        <v>147</v>
      </c>
      <c r="J58607">
        <v>40</v>
      </c>
      <c r="K58607" s="2" t="s">
        <v>27</v>
      </c>
      <c r="L58607" s="2" t="s">
        <v>27</v>
      </c>
      <c r="M58607" s="2" t="s">
        <v>36</v>
      </c>
      <c r="N58607" s="2" t="s">
        <v>27</v>
      </c>
      <c r="O58607">
        <v>322</v>
      </c>
      <c r="P58607" s="2" t="s">
        <v>37</v>
      </c>
      <c r="Q58607">
        <v>14</v>
      </c>
      <c r="R58607">
        <v>3.8</v>
      </c>
      <c r="S58607">
        <v>4.5999999999999996</v>
      </c>
      <c r="T58607" s="2" t="s">
        <v>59</v>
      </c>
    </row>
    <row r="58608" spans="1:20" x14ac:dyDescent="0.3">
      <c r="A58608" s="1">
        <v>45478.374305555553</v>
      </c>
      <c r="B58608" s="1">
        <v>0.37430555555555545</v>
      </c>
      <c r="C58608" s="2" t="s">
        <v>115510</v>
      </c>
      <c r="D58608" s="2" t="s">
        <v>31</v>
      </c>
      <c r="E58608" s="2" t="s">
        <v>115511</v>
      </c>
      <c r="F58608" s="2" t="s">
        <v>33</v>
      </c>
      <c r="G58608" s="2" t="s">
        <v>82</v>
      </c>
      <c r="H58608" s="2" t="s">
        <v>157</v>
      </c>
      <c r="I58608">
        <v>98</v>
      </c>
      <c r="J58608">
        <v>105</v>
      </c>
      <c r="K58608" s="2" t="s">
        <v>27</v>
      </c>
      <c r="L58608" s="2" t="s">
        <v>27</v>
      </c>
      <c r="M58608" s="2" t="s">
        <v>36</v>
      </c>
      <c r="N58608" s="2" t="s">
        <v>27</v>
      </c>
      <c r="O58608">
        <v>1380</v>
      </c>
      <c r="P58608" s="2" t="s">
        <v>37</v>
      </c>
      <c r="Q58608">
        <v>24</v>
      </c>
      <c r="R58608">
        <v>3.1</v>
      </c>
      <c r="S58608">
        <v>3.4</v>
      </c>
      <c r="T58608" s="2" t="s">
        <v>38</v>
      </c>
    </row>
    <row r="58609" spans="1:20" x14ac:dyDescent="0.3">
      <c r="A58609" s="1">
        <v>45478.45208333333</v>
      </c>
      <c r="B58609" s="1">
        <v>0.45208333333333339</v>
      </c>
      <c r="C58609" s="2" t="s">
        <v>115512</v>
      </c>
      <c r="D58609" s="2" t="s">
        <v>22</v>
      </c>
      <c r="E58609" s="2" t="s">
        <v>115513</v>
      </c>
      <c r="F58609" s="2" t="s">
        <v>55</v>
      </c>
      <c r="G58609" s="2" t="s">
        <v>49</v>
      </c>
      <c r="H58609" s="2" t="s">
        <v>42</v>
      </c>
      <c r="K58609" s="2" t="s">
        <v>27</v>
      </c>
      <c r="L58609" s="2" t="s">
        <v>210</v>
      </c>
      <c r="M58609" s="2" t="s">
        <v>27</v>
      </c>
      <c r="N58609" s="2" t="s">
        <v>27</v>
      </c>
      <c r="O58609">
        <v>440</v>
      </c>
      <c r="P58609" s="2" t="s">
        <v>27</v>
      </c>
      <c r="Q58609">
        <v>0</v>
      </c>
      <c r="T58609" s="2" t="s">
        <v>59</v>
      </c>
    </row>
    <row r="58610" spans="1:20" x14ac:dyDescent="0.3">
      <c r="A58610" s="1">
        <v>45489.488194444442</v>
      </c>
      <c r="B58610" s="1">
        <v>0.48819444444444438</v>
      </c>
      <c r="C58610" s="2" t="s">
        <v>115514</v>
      </c>
      <c r="D58610" s="2" t="s">
        <v>31</v>
      </c>
      <c r="E58610" s="2" t="s">
        <v>115515</v>
      </c>
      <c r="F58610" s="2" t="s">
        <v>55</v>
      </c>
      <c r="G58610" s="2" t="s">
        <v>86</v>
      </c>
      <c r="H58610" s="2" t="s">
        <v>166</v>
      </c>
      <c r="I58610">
        <v>196</v>
      </c>
      <c r="J58610">
        <v>95</v>
      </c>
      <c r="K58610" s="2" t="s">
        <v>27</v>
      </c>
      <c r="L58610" s="2" t="s">
        <v>27</v>
      </c>
      <c r="M58610" s="2" t="s">
        <v>36</v>
      </c>
      <c r="N58610" s="2" t="s">
        <v>27</v>
      </c>
      <c r="O58610">
        <v>186</v>
      </c>
      <c r="P58610" s="2" t="s">
        <v>37</v>
      </c>
      <c r="Q58610">
        <v>12</v>
      </c>
      <c r="R58610">
        <v>4.5</v>
      </c>
      <c r="S58610">
        <v>4.7</v>
      </c>
      <c r="T58610" s="2" t="s">
        <v>59</v>
      </c>
    </row>
    <row r="58611" spans="1:20" x14ac:dyDescent="0.3">
      <c r="A58611" s="1">
        <v>45476.012499999997</v>
      </c>
      <c r="B58611" s="1">
        <v>1.2499999999999956E-2</v>
      </c>
      <c r="C58611" s="2" t="s">
        <v>115516</v>
      </c>
      <c r="D58611" s="2" t="s">
        <v>31</v>
      </c>
      <c r="E58611" s="2" t="s">
        <v>115517</v>
      </c>
      <c r="F58611" s="2" t="s">
        <v>41</v>
      </c>
      <c r="G58611" s="2" t="s">
        <v>116</v>
      </c>
      <c r="H58611" s="2" t="s">
        <v>69</v>
      </c>
      <c r="I58611">
        <v>168</v>
      </c>
      <c r="J58611">
        <v>130</v>
      </c>
      <c r="K58611" s="2" t="s">
        <v>27</v>
      </c>
      <c r="L58611" s="2" t="s">
        <v>27</v>
      </c>
      <c r="M58611" s="2" t="s">
        <v>36</v>
      </c>
      <c r="N58611" s="2" t="s">
        <v>27</v>
      </c>
      <c r="O58611">
        <v>217</v>
      </c>
      <c r="P58611" s="2" t="s">
        <v>43</v>
      </c>
      <c r="Q58611">
        <v>39</v>
      </c>
      <c r="R58611">
        <v>4.0999999999999996</v>
      </c>
      <c r="S58611">
        <v>4.5999999999999996</v>
      </c>
      <c r="T58611" s="2" t="s">
        <v>44</v>
      </c>
    </row>
    <row r="58612" spans="1:20" x14ac:dyDescent="0.3">
      <c r="A58612" s="1">
        <v>45503.713888888888</v>
      </c>
      <c r="B58612" s="1">
        <v>0.7138888888888888</v>
      </c>
      <c r="C58612" s="2" t="s">
        <v>115518</v>
      </c>
      <c r="D58612" s="2" t="s">
        <v>22</v>
      </c>
      <c r="E58612" s="2" t="s">
        <v>115519</v>
      </c>
      <c r="F58612" s="2" t="s">
        <v>48</v>
      </c>
      <c r="G58612" s="2" t="s">
        <v>65</v>
      </c>
      <c r="H58612" s="2" t="s">
        <v>26</v>
      </c>
      <c r="K58612" s="2" t="s">
        <v>27</v>
      </c>
      <c r="L58612" s="2" t="s">
        <v>123</v>
      </c>
      <c r="M58612" s="2" t="s">
        <v>27</v>
      </c>
      <c r="N58612" s="2" t="s">
        <v>27</v>
      </c>
      <c r="O58612">
        <v>372</v>
      </c>
      <c r="P58612" s="2" t="s">
        <v>27</v>
      </c>
      <c r="Q58612">
        <v>0</v>
      </c>
      <c r="T58612" s="2" t="s">
        <v>52</v>
      </c>
    </row>
    <row r="58613" spans="1:20" x14ac:dyDescent="0.3">
      <c r="A58613" s="1">
        <v>45483.692361111112</v>
      </c>
      <c r="B58613" s="1">
        <v>0.6923611111111112</v>
      </c>
      <c r="C58613" s="2" t="s">
        <v>115520</v>
      </c>
      <c r="D58613" s="2" t="s">
        <v>31</v>
      </c>
      <c r="E58613" s="2" t="s">
        <v>17632</v>
      </c>
      <c r="F58613" s="2" t="s">
        <v>33</v>
      </c>
      <c r="G58613" s="2" t="s">
        <v>65</v>
      </c>
      <c r="H58613" s="2" t="s">
        <v>103</v>
      </c>
      <c r="I58613">
        <v>259</v>
      </c>
      <c r="J58613">
        <v>140</v>
      </c>
      <c r="K58613" s="2" t="s">
        <v>27</v>
      </c>
      <c r="L58613" s="2" t="s">
        <v>27</v>
      </c>
      <c r="M58613" s="2" t="s">
        <v>36</v>
      </c>
      <c r="N58613" s="2" t="s">
        <v>27</v>
      </c>
      <c r="O58613">
        <v>197</v>
      </c>
      <c r="P58613" s="2" t="s">
        <v>43</v>
      </c>
      <c r="Q58613">
        <v>30</v>
      </c>
      <c r="R58613">
        <v>3</v>
      </c>
      <c r="S58613">
        <v>3.8</v>
      </c>
      <c r="T58613" s="2" t="s">
        <v>38</v>
      </c>
    </row>
    <row r="58614" spans="1:20" x14ac:dyDescent="0.3">
      <c r="A58614" s="1">
        <v>45491.334722222222</v>
      </c>
      <c r="B58614" s="1">
        <v>0.33472222222222214</v>
      </c>
      <c r="C58614" s="2" t="s">
        <v>115521</v>
      </c>
      <c r="D58614" s="2" t="s">
        <v>31</v>
      </c>
      <c r="E58614" s="2" t="s">
        <v>115522</v>
      </c>
      <c r="F58614" s="2" t="s">
        <v>24</v>
      </c>
      <c r="G58614" s="2" t="s">
        <v>156</v>
      </c>
      <c r="H58614" s="2" t="s">
        <v>153</v>
      </c>
      <c r="I58614">
        <v>252</v>
      </c>
      <c r="J58614">
        <v>80</v>
      </c>
      <c r="K58614" s="2" t="s">
        <v>27</v>
      </c>
      <c r="L58614" s="2" t="s">
        <v>27</v>
      </c>
      <c r="M58614" s="2" t="s">
        <v>36</v>
      </c>
      <c r="N58614" s="2" t="s">
        <v>27</v>
      </c>
      <c r="O58614">
        <v>153</v>
      </c>
      <c r="P58614" s="2" t="s">
        <v>37</v>
      </c>
      <c r="Q58614">
        <v>14</v>
      </c>
      <c r="R58614">
        <v>4.7</v>
      </c>
      <c r="S58614">
        <v>4.9000000000000004</v>
      </c>
      <c r="T58614" s="2" t="s">
        <v>29</v>
      </c>
    </row>
    <row r="58615" spans="1:20" x14ac:dyDescent="0.3">
      <c r="A58615" s="1">
        <v>45489.681250000001</v>
      </c>
      <c r="B58615" s="1">
        <v>0.68124999999999991</v>
      </c>
      <c r="C58615" s="2" t="s">
        <v>115523</v>
      </c>
      <c r="D58615" s="2" t="s">
        <v>31</v>
      </c>
      <c r="E58615" s="2" t="s">
        <v>115524</v>
      </c>
      <c r="F58615" s="2" t="s">
        <v>68</v>
      </c>
      <c r="G58615" s="2" t="s">
        <v>83</v>
      </c>
      <c r="H58615" s="2" t="s">
        <v>34</v>
      </c>
      <c r="I58615">
        <v>231</v>
      </c>
      <c r="J58615">
        <v>140</v>
      </c>
      <c r="K58615" s="2" t="s">
        <v>27</v>
      </c>
      <c r="L58615" s="2" t="s">
        <v>27</v>
      </c>
      <c r="M58615" s="2" t="s">
        <v>36</v>
      </c>
      <c r="N58615" s="2" t="s">
        <v>27</v>
      </c>
      <c r="O58615">
        <v>145</v>
      </c>
      <c r="P58615" s="2" t="s">
        <v>43</v>
      </c>
      <c r="Q58615">
        <v>8</v>
      </c>
      <c r="R58615">
        <v>3.7</v>
      </c>
      <c r="S58615">
        <v>4.7</v>
      </c>
      <c r="T58615" s="2" t="s">
        <v>71</v>
      </c>
    </row>
    <row r="58616" spans="1:20" x14ac:dyDescent="0.3">
      <c r="A58616" s="1">
        <v>45485.526388888888</v>
      </c>
      <c r="B58616" s="1">
        <v>0.5263888888888888</v>
      </c>
      <c r="C58616" s="2" t="s">
        <v>115525</v>
      </c>
      <c r="D58616" s="2" t="s">
        <v>73</v>
      </c>
      <c r="E58616" s="2" t="s">
        <v>115526</v>
      </c>
      <c r="F58616" s="2" t="s">
        <v>33</v>
      </c>
      <c r="G58616" s="2" t="s">
        <v>112</v>
      </c>
      <c r="H58616" s="2" t="s">
        <v>96</v>
      </c>
      <c r="K58616" s="2" t="s">
        <v>27</v>
      </c>
      <c r="L58616" s="2" t="s">
        <v>27</v>
      </c>
      <c r="M58616" s="2" t="s">
        <v>27</v>
      </c>
      <c r="N58616" s="2" t="s">
        <v>27</v>
      </c>
      <c r="O58616">
        <v>511</v>
      </c>
      <c r="P58616" s="2" t="s">
        <v>27</v>
      </c>
      <c r="Q58616">
        <v>0</v>
      </c>
      <c r="T58616" s="2" t="s">
        <v>38</v>
      </c>
    </row>
    <row r="58617" spans="1:20" x14ac:dyDescent="0.3">
      <c r="A58617" s="1">
        <v>45487.19027777778</v>
      </c>
      <c r="B58617" s="1">
        <v>0.19027777777777777</v>
      </c>
      <c r="C58617" s="2" t="s">
        <v>115527</v>
      </c>
      <c r="D58617" s="2" t="s">
        <v>31</v>
      </c>
      <c r="E58617" s="2" t="s">
        <v>115528</v>
      </c>
      <c r="F58617" s="2" t="s">
        <v>78</v>
      </c>
      <c r="G58617" s="2" t="s">
        <v>82</v>
      </c>
      <c r="H58617" s="2" t="s">
        <v>122</v>
      </c>
      <c r="I58617">
        <v>210</v>
      </c>
      <c r="J58617">
        <v>60</v>
      </c>
      <c r="K58617" s="2" t="s">
        <v>27</v>
      </c>
      <c r="L58617" s="2" t="s">
        <v>27</v>
      </c>
      <c r="M58617" s="2" t="s">
        <v>167</v>
      </c>
      <c r="N58617" s="2" t="s">
        <v>195</v>
      </c>
      <c r="O58617">
        <v>182</v>
      </c>
      <c r="P58617" s="2" t="s">
        <v>43</v>
      </c>
      <c r="Q58617">
        <v>14</v>
      </c>
      <c r="R58617">
        <v>4.8</v>
      </c>
      <c r="S58617">
        <v>3.3</v>
      </c>
      <c r="T58617" s="2" t="s">
        <v>79</v>
      </c>
    </row>
    <row r="58618" spans="1:20" x14ac:dyDescent="0.3">
      <c r="A58618" s="1">
        <v>45498.681250000001</v>
      </c>
      <c r="B58618" s="1">
        <v>0.68124999999999991</v>
      </c>
      <c r="C58618" s="2" t="s">
        <v>115529</v>
      </c>
      <c r="D58618" s="2" t="s">
        <v>31</v>
      </c>
      <c r="E58618" s="2" t="s">
        <v>115530</v>
      </c>
      <c r="F58618" s="2" t="s">
        <v>24</v>
      </c>
      <c r="G58618" s="2" t="s">
        <v>157</v>
      </c>
      <c r="H58618" s="2" t="s">
        <v>82</v>
      </c>
      <c r="I58618">
        <v>105</v>
      </c>
      <c r="J58618">
        <v>145</v>
      </c>
      <c r="K58618" s="2" t="s">
        <v>27</v>
      </c>
      <c r="L58618" s="2" t="s">
        <v>27</v>
      </c>
      <c r="M58618" s="2" t="s">
        <v>36</v>
      </c>
      <c r="N58618" s="2" t="s">
        <v>27</v>
      </c>
      <c r="O58618">
        <v>1820</v>
      </c>
      <c r="P58618" s="2" t="s">
        <v>37</v>
      </c>
      <c r="Q58618">
        <v>26</v>
      </c>
      <c r="R58618">
        <v>4.4000000000000004</v>
      </c>
      <c r="S58618">
        <v>4.5999999999999996</v>
      </c>
      <c r="T58618" s="2" t="s">
        <v>29</v>
      </c>
    </row>
    <row r="58619" spans="1:20" x14ac:dyDescent="0.3">
      <c r="A58619" s="1">
        <v>45500.847222222219</v>
      </c>
      <c r="B58619" s="1">
        <v>0.84722222222222232</v>
      </c>
      <c r="C58619" s="2" t="s">
        <v>115531</v>
      </c>
      <c r="D58619" s="2" t="s">
        <v>73</v>
      </c>
      <c r="E58619" s="2" t="s">
        <v>115532</v>
      </c>
      <c r="F58619" s="2" t="s">
        <v>48</v>
      </c>
      <c r="G58619" s="2" t="s">
        <v>145</v>
      </c>
      <c r="H58619" s="2" t="s">
        <v>145</v>
      </c>
      <c r="K58619" s="2" t="s">
        <v>27</v>
      </c>
      <c r="L58619" s="2" t="s">
        <v>27</v>
      </c>
      <c r="M58619" s="2" t="s">
        <v>27</v>
      </c>
      <c r="N58619" s="2" t="s">
        <v>27</v>
      </c>
      <c r="O58619">
        <v>1348</v>
      </c>
      <c r="P58619" s="2" t="s">
        <v>27</v>
      </c>
      <c r="Q58619">
        <v>0</v>
      </c>
      <c r="T58619" s="2" t="s">
        <v>52</v>
      </c>
    </row>
    <row r="58620" spans="1:20" x14ac:dyDescent="0.3">
      <c r="A58620" s="1">
        <v>45485.895138888889</v>
      </c>
      <c r="B58620" s="1">
        <v>0.89513888888888893</v>
      </c>
      <c r="C58620" s="2" t="s">
        <v>115533</v>
      </c>
      <c r="D58620" s="2" t="s">
        <v>22</v>
      </c>
      <c r="E58620" s="2" t="s">
        <v>115534</v>
      </c>
      <c r="F58620" s="2" t="s">
        <v>24</v>
      </c>
      <c r="G58620" s="2" t="s">
        <v>122</v>
      </c>
      <c r="H58620" s="2" t="s">
        <v>153</v>
      </c>
      <c r="K58620" s="2" t="s">
        <v>27</v>
      </c>
      <c r="L58620" s="2" t="s">
        <v>28</v>
      </c>
      <c r="M58620" s="2" t="s">
        <v>27</v>
      </c>
      <c r="N58620" s="2" t="s">
        <v>27</v>
      </c>
      <c r="O58620">
        <v>682</v>
      </c>
      <c r="P58620" s="2" t="s">
        <v>27</v>
      </c>
      <c r="Q58620">
        <v>0</v>
      </c>
      <c r="T58620" s="2" t="s">
        <v>29</v>
      </c>
    </row>
    <row r="58621" spans="1:20" x14ac:dyDescent="0.3">
      <c r="A58621" s="1">
        <v>45487.475694444445</v>
      </c>
      <c r="B58621" s="1">
        <v>0.47569444444444442</v>
      </c>
      <c r="C58621" s="2" t="s">
        <v>115535</v>
      </c>
      <c r="D58621" s="2" t="s">
        <v>73</v>
      </c>
      <c r="E58621" s="2" t="s">
        <v>115536</v>
      </c>
      <c r="F58621" s="2" t="s">
        <v>48</v>
      </c>
      <c r="G58621" s="2" t="s">
        <v>115</v>
      </c>
      <c r="H58621" s="2" t="s">
        <v>112</v>
      </c>
      <c r="K58621" s="2" t="s">
        <v>27</v>
      </c>
      <c r="L58621" s="2" t="s">
        <v>27</v>
      </c>
      <c r="M58621" s="2" t="s">
        <v>27</v>
      </c>
      <c r="N58621" s="2" t="s">
        <v>27</v>
      </c>
      <c r="O58621">
        <v>271</v>
      </c>
      <c r="P58621" s="2" t="s">
        <v>27</v>
      </c>
      <c r="Q58621">
        <v>0</v>
      </c>
      <c r="T58621" s="2" t="s">
        <v>52</v>
      </c>
    </row>
    <row r="58622" spans="1:20" x14ac:dyDescent="0.3">
      <c r="A58622" s="1">
        <v>45493.089583333334</v>
      </c>
      <c r="B58622" s="1">
        <v>8.9583333333333348E-2</v>
      </c>
      <c r="C58622" s="2" t="s">
        <v>115537</v>
      </c>
      <c r="D58622" s="2" t="s">
        <v>31</v>
      </c>
      <c r="E58622" s="2" t="s">
        <v>115538</v>
      </c>
      <c r="F58622" s="2" t="s">
        <v>41</v>
      </c>
      <c r="G58622" s="2" t="s">
        <v>57</v>
      </c>
      <c r="H58622" s="2" t="s">
        <v>42</v>
      </c>
      <c r="I58622">
        <v>210</v>
      </c>
      <c r="J58622">
        <v>85</v>
      </c>
      <c r="K58622" s="2" t="s">
        <v>27</v>
      </c>
      <c r="L58622" s="2" t="s">
        <v>27</v>
      </c>
      <c r="M58622" s="2" t="s">
        <v>167</v>
      </c>
      <c r="N58622" s="2" t="s">
        <v>168</v>
      </c>
      <c r="O58622">
        <v>2831</v>
      </c>
      <c r="P58622" s="2" t="s">
        <v>43</v>
      </c>
      <c r="Q58622">
        <v>26</v>
      </c>
      <c r="R58622">
        <v>4.2</v>
      </c>
      <c r="S58622">
        <v>4.3</v>
      </c>
      <c r="T58622" s="2" t="s">
        <v>44</v>
      </c>
    </row>
    <row r="58623" spans="1:20" x14ac:dyDescent="0.3">
      <c r="A58623" s="1">
        <v>45476.242361111108</v>
      </c>
      <c r="B58623" s="1">
        <v>0.24236111111111103</v>
      </c>
      <c r="C58623" s="2" t="s">
        <v>115539</v>
      </c>
      <c r="D58623" s="2" t="s">
        <v>31</v>
      </c>
      <c r="E58623" s="2" t="s">
        <v>115540</v>
      </c>
      <c r="F58623" s="2" t="s">
        <v>78</v>
      </c>
      <c r="G58623" s="2" t="s">
        <v>112</v>
      </c>
      <c r="H58623" s="2" t="s">
        <v>163</v>
      </c>
      <c r="I58623">
        <v>56</v>
      </c>
      <c r="J58623">
        <v>45</v>
      </c>
      <c r="K58623" s="2" t="s">
        <v>27</v>
      </c>
      <c r="L58623" s="2" t="s">
        <v>27</v>
      </c>
      <c r="M58623" s="2" t="s">
        <v>36</v>
      </c>
      <c r="N58623" s="2" t="s">
        <v>27</v>
      </c>
      <c r="O58623">
        <v>325</v>
      </c>
      <c r="P58623" s="2" t="s">
        <v>43</v>
      </c>
      <c r="Q58623">
        <v>7</v>
      </c>
      <c r="R58623">
        <v>4.0999999999999996</v>
      </c>
      <c r="S58623">
        <v>4.8</v>
      </c>
      <c r="T58623" s="2" t="s">
        <v>79</v>
      </c>
    </row>
    <row r="58624" spans="1:20" x14ac:dyDescent="0.3">
      <c r="A58624" s="1">
        <v>45495.947916666664</v>
      </c>
      <c r="B58624" s="1">
        <v>0.94791666666666674</v>
      </c>
      <c r="C58624" s="2" t="s">
        <v>115541</v>
      </c>
      <c r="D58624" s="2" t="s">
        <v>46</v>
      </c>
      <c r="E58624" s="2" t="s">
        <v>115542</v>
      </c>
      <c r="F58624" s="2" t="s">
        <v>41</v>
      </c>
      <c r="G58624" s="2" t="s">
        <v>135</v>
      </c>
      <c r="H58624" s="2" t="s">
        <v>102</v>
      </c>
      <c r="K58624" s="2" t="s">
        <v>231</v>
      </c>
      <c r="L58624" s="2" t="s">
        <v>27</v>
      </c>
      <c r="M58624" s="2" t="s">
        <v>27</v>
      </c>
      <c r="N58624" s="2" t="s">
        <v>27</v>
      </c>
      <c r="O58624">
        <v>160</v>
      </c>
      <c r="P58624" s="2" t="s">
        <v>27</v>
      </c>
      <c r="Q58624">
        <v>0</v>
      </c>
      <c r="T58624" s="2" t="s">
        <v>44</v>
      </c>
    </row>
    <row r="58625" spans="1:20" x14ac:dyDescent="0.3">
      <c r="A58625" s="1">
        <v>45486.491666666669</v>
      </c>
      <c r="B58625" s="1">
        <v>0.4916666666666667</v>
      </c>
      <c r="C58625" s="2" t="s">
        <v>115543</v>
      </c>
      <c r="D58625" s="2" t="s">
        <v>31</v>
      </c>
      <c r="E58625" s="2" t="s">
        <v>115544</v>
      </c>
      <c r="F58625" s="2" t="s">
        <v>78</v>
      </c>
      <c r="G58625" s="2" t="s">
        <v>116</v>
      </c>
      <c r="H58625" s="2" t="s">
        <v>135</v>
      </c>
      <c r="I58625">
        <v>84</v>
      </c>
      <c r="J58625">
        <v>75</v>
      </c>
      <c r="K58625" s="2" t="s">
        <v>27</v>
      </c>
      <c r="L58625" s="2" t="s">
        <v>27</v>
      </c>
      <c r="M58625" s="2" t="s">
        <v>167</v>
      </c>
      <c r="N58625" s="2" t="s">
        <v>195</v>
      </c>
      <c r="O58625">
        <v>761</v>
      </c>
      <c r="P58625" s="2" t="s">
        <v>43</v>
      </c>
      <c r="Q58625">
        <v>3</v>
      </c>
      <c r="R58625">
        <v>3.1</v>
      </c>
      <c r="S58625">
        <v>3.8</v>
      </c>
      <c r="T58625" s="2" t="s">
        <v>79</v>
      </c>
    </row>
    <row r="58626" spans="1:20" x14ac:dyDescent="0.3">
      <c r="A58626" s="1">
        <v>45498.195138888892</v>
      </c>
      <c r="B58626" s="1">
        <v>0.19513888888888897</v>
      </c>
      <c r="C58626" s="2" t="s">
        <v>115545</v>
      </c>
      <c r="D58626" s="2" t="s">
        <v>46</v>
      </c>
      <c r="E58626" s="2" t="s">
        <v>115546</v>
      </c>
      <c r="F58626" s="2" t="s">
        <v>78</v>
      </c>
      <c r="G58626" s="2" t="s">
        <v>62</v>
      </c>
      <c r="H58626" s="2" t="s">
        <v>190</v>
      </c>
      <c r="K58626" s="2" t="s">
        <v>140</v>
      </c>
      <c r="L58626" s="2" t="s">
        <v>27</v>
      </c>
      <c r="M58626" s="2" t="s">
        <v>27</v>
      </c>
      <c r="N58626" s="2" t="s">
        <v>27</v>
      </c>
      <c r="O58626">
        <v>198</v>
      </c>
      <c r="P58626" s="2" t="s">
        <v>27</v>
      </c>
      <c r="Q58626">
        <v>0</v>
      </c>
      <c r="T58626" s="2" t="s">
        <v>79</v>
      </c>
    </row>
    <row r="58627" spans="1:20" x14ac:dyDescent="0.3">
      <c r="A58627" s="1">
        <v>45479.637499999997</v>
      </c>
      <c r="B58627" s="1">
        <v>0.63749999999999996</v>
      </c>
      <c r="C58627" s="2" t="s">
        <v>115547</v>
      </c>
      <c r="D58627" s="2" t="s">
        <v>31</v>
      </c>
      <c r="E58627" s="2" t="s">
        <v>115548</v>
      </c>
      <c r="F58627" s="2" t="s">
        <v>48</v>
      </c>
      <c r="G58627" s="2" t="s">
        <v>70</v>
      </c>
      <c r="H58627" s="2" t="s">
        <v>190</v>
      </c>
      <c r="I58627">
        <v>133</v>
      </c>
      <c r="J58627">
        <v>145</v>
      </c>
      <c r="K58627" s="2" t="s">
        <v>27</v>
      </c>
      <c r="L58627" s="2" t="s">
        <v>27</v>
      </c>
      <c r="M58627" s="2" t="s">
        <v>36</v>
      </c>
      <c r="N58627" s="2" t="s">
        <v>27</v>
      </c>
      <c r="O58627">
        <v>986</v>
      </c>
      <c r="P58627" s="2" t="s">
        <v>43</v>
      </c>
      <c r="Q58627">
        <v>47</v>
      </c>
      <c r="R58627">
        <v>3.2</v>
      </c>
      <c r="S58627">
        <v>4.2</v>
      </c>
      <c r="T58627" s="2" t="s">
        <v>52</v>
      </c>
    </row>
    <row r="58628" spans="1:20" x14ac:dyDescent="0.3">
      <c r="A58628" s="1">
        <v>45502.212500000001</v>
      </c>
      <c r="B58628" s="1">
        <v>0.21249999999999991</v>
      </c>
      <c r="C58628" s="2" t="s">
        <v>115549</v>
      </c>
      <c r="D58628" s="2" t="s">
        <v>31</v>
      </c>
      <c r="E58628" s="2" t="s">
        <v>115550</v>
      </c>
      <c r="F58628" s="2" t="s">
        <v>55</v>
      </c>
      <c r="G58628" s="2" t="s">
        <v>230</v>
      </c>
      <c r="H58628" s="2" t="s">
        <v>82</v>
      </c>
      <c r="I58628">
        <v>231</v>
      </c>
      <c r="J58628">
        <v>130</v>
      </c>
      <c r="K58628" s="2" t="s">
        <v>27</v>
      </c>
      <c r="L58628" s="2" t="s">
        <v>27</v>
      </c>
      <c r="M58628" s="2" t="s">
        <v>36</v>
      </c>
      <c r="N58628" s="2" t="s">
        <v>27</v>
      </c>
      <c r="O58628">
        <v>406</v>
      </c>
      <c r="P58628" s="2" t="s">
        <v>37</v>
      </c>
      <c r="Q58628">
        <v>18</v>
      </c>
      <c r="R58628">
        <v>4</v>
      </c>
      <c r="S58628">
        <v>3.9</v>
      </c>
      <c r="T58628" s="2" t="s">
        <v>59</v>
      </c>
    </row>
    <row r="58629" spans="1:20" x14ac:dyDescent="0.3">
      <c r="A58629" s="1">
        <v>45501.938194444447</v>
      </c>
      <c r="B58629" s="1">
        <v>0.93819444444444455</v>
      </c>
      <c r="C58629" s="2" t="s">
        <v>115551</v>
      </c>
      <c r="D58629" s="2" t="s">
        <v>31</v>
      </c>
      <c r="E58629" s="2" t="s">
        <v>115552</v>
      </c>
      <c r="F58629" s="2" t="s">
        <v>33</v>
      </c>
      <c r="G58629" s="2" t="s">
        <v>69</v>
      </c>
      <c r="H58629" s="2" t="s">
        <v>97</v>
      </c>
      <c r="I58629">
        <v>280</v>
      </c>
      <c r="J58629">
        <v>105</v>
      </c>
      <c r="K58629" s="2" t="s">
        <v>27</v>
      </c>
      <c r="L58629" s="2" t="s">
        <v>27</v>
      </c>
      <c r="M58629" s="2" t="s">
        <v>36</v>
      </c>
      <c r="N58629" s="2" t="s">
        <v>27</v>
      </c>
      <c r="O58629">
        <v>277</v>
      </c>
      <c r="P58629" s="2" t="s">
        <v>43</v>
      </c>
      <c r="Q58629">
        <v>27</v>
      </c>
      <c r="R58629">
        <v>3.3</v>
      </c>
      <c r="S58629">
        <v>3.4</v>
      </c>
      <c r="T58629" s="2" t="s">
        <v>38</v>
      </c>
    </row>
    <row r="58630" spans="1:20" x14ac:dyDescent="0.3">
      <c r="A58630" s="1">
        <v>45482.072222222225</v>
      </c>
      <c r="B58630" s="1">
        <v>7.2222222222222188E-2</v>
      </c>
      <c r="C58630" s="2" t="s">
        <v>115553</v>
      </c>
      <c r="D58630" s="2" t="s">
        <v>31</v>
      </c>
      <c r="E58630" s="2" t="s">
        <v>115554</v>
      </c>
      <c r="F58630" s="2" t="s">
        <v>41</v>
      </c>
      <c r="G58630" s="2" t="s">
        <v>112</v>
      </c>
      <c r="H58630" s="2" t="s">
        <v>132</v>
      </c>
      <c r="I58630">
        <v>238</v>
      </c>
      <c r="J58630">
        <v>85</v>
      </c>
      <c r="K58630" s="2" t="s">
        <v>27</v>
      </c>
      <c r="L58630" s="2" t="s">
        <v>27</v>
      </c>
      <c r="M58630" s="2" t="s">
        <v>36</v>
      </c>
      <c r="N58630" s="2" t="s">
        <v>27</v>
      </c>
      <c r="O58630">
        <v>103</v>
      </c>
      <c r="P58630" s="2" t="s">
        <v>58</v>
      </c>
      <c r="Q58630">
        <v>36</v>
      </c>
      <c r="R58630">
        <v>4.4000000000000004</v>
      </c>
      <c r="S58630">
        <v>4.2</v>
      </c>
      <c r="T58630" s="2" t="s">
        <v>44</v>
      </c>
    </row>
    <row r="58631" spans="1:20" x14ac:dyDescent="0.3">
      <c r="A58631" s="1">
        <v>45474.351388888892</v>
      </c>
      <c r="B58631" s="1">
        <v>0.35138888888888897</v>
      </c>
      <c r="C58631" s="2" t="s">
        <v>115555</v>
      </c>
      <c r="D58631" s="2" t="s">
        <v>31</v>
      </c>
      <c r="E58631" s="2" t="s">
        <v>115556</v>
      </c>
      <c r="F58631" s="2" t="s">
        <v>24</v>
      </c>
      <c r="G58631" s="2" t="s">
        <v>434</v>
      </c>
      <c r="H58631" s="2" t="s">
        <v>49</v>
      </c>
      <c r="I58631">
        <v>49</v>
      </c>
      <c r="J58631">
        <v>100</v>
      </c>
      <c r="K58631" s="2" t="s">
        <v>27</v>
      </c>
      <c r="L58631" s="2" t="s">
        <v>27</v>
      </c>
      <c r="M58631" s="2" t="s">
        <v>36</v>
      </c>
      <c r="N58631" s="2" t="s">
        <v>27</v>
      </c>
      <c r="O58631">
        <v>122</v>
      </c>
      <c r="P58631" s="2" t="s">
        <v>43</v>
      </c>
      <c r="Q58631">
        <v>43</v>
      </c>
      <c r="R58631">
        <v>4.9000000000000004</v>
      </c>
      <c r="S58631">
        <v>3.1</v>
      </c>
      <c r="T58631" s="2" t="s">
        <v>29</v>
      </c>
    </row>
    <row r="58632" spans="1:20" x14ac:dyDescent="0.3">
      <c r="A58632" s="1">
        <v>45494.13958333333</v>
      </c>
      <c r="B58632" s="1">
        <v>0.13958333333333339</v>
      </c>
      <c r="C58632" s="2" t="s">
        <v>115557</v>
      </c>
      <c r="D58632" s="2" t="s">
        <v>22</v>
      </c>
      <c r="E58632" s="2" t="s">
        <v>115558</v>
      </c>
      <c r="F58632" s="2" t="s">
        <v>41</v>
      </c>
      <c r="G58632" s="2" t="s">
        <v>57</v>
      </c>
      <c r="H58632" s="2" t="s">
        <v>34</v>
      </c>
      <c r="K58632" s="2" t="s">
        <v>27</v>
      </c>
      <c r="L58632" s="2" t="s">
        <v>160</v>
      </c>
      <c r="M58632" s="2" t="s">
        <v>27</v>
      </c>
      <c r="N58632" s="2" t="s">
        <v>27</v>
      </c>
      <c r="O58632">
        <v>239</v>
      </c>
      <c r="P58632" s="2" t="s">
        <v>27</v>
      </c>
      <c r="Q58632">
        <v>0</v>
      </c>
      <c r="T58632" s="2" t="s">
        <v>44</v>
      </c>
    </row>
    <row r="58633" spans="1:20" x14ac:dyDescent="0.3">
      <c r="A58633" s="1">
        <v>45497.365277777775</v>
      </c>
      <c r="B58633" s="1">
        <v>0.36527777777777781</v>
      </c>
      <c r="C58633" s="2" t="s">
        <v>115559</v>
      </c>
      <c r="D58633" s="2" t="s">
        <v>22</v>
      </c>
      <c r="E58633" s="2" t="s">
        <v>115560</v>
      </c>
      <c r="F58633" s="2" t="s">
        <v>48</v>
      </c>
      <c r="G58633" s="2" t="s">
        <v>135</v>
      </c>
      <c r="H58633" s="2" t="s">
        <v>65</v>
      </c>
      <c r="K58633" s="2" t="s">
        <v>27</v>
      </c>
      <c r="L58633" s="2" t="s">
        <v>28</v>
      </c>
      <c r="M58633" s="2" t="s">
        <v>27</v>
      </c>
      <c r="N58633" s="2" t="s">
        <v>27</v>
      </c>
      <c r="O58633">
        <v>330</v>
      </c>
      <c r="P58633" s="2" t="s">
        <v>27</v>
      </c>
      <c r="Q58633">
        <v>0</v>
      </c>
      <c r="T58633" s="2" t="s">
        <v>52</v>
      </c>
    </row>
    <row r="58634" spans="1:20" x14ac:dyDescent="0.3">
      <c r="A58634" s="1">
        <v>45495.380555555559</v>
      </c>
      <c r="B58634" s="1">
        <v>0.38055555555555554</v>
      </c>
      <c r="C58634" s="2" t="s">
        <v>115561</v>
      </c>
      <c r="D58634" s="2" t="s">
        <v>31</v>
      </c>
      <c r="E58634" s="2" t="s">
        <v>115562</v>
      </c>
      <c r="F58634" s="2" t="s">
        <v>55</v>
      </c>
      <c r="G58634" s="2" t="s">
        <v>112</v>
      </c>
      <c r="H58634" s="2" t="s">
        <v>115</v>
      </c>
      <c r="I58634">
        <v>147</v>
      </c>
      <c r="J58634">
        <v>55</v>
      </c>
      <c r="K58634" s="2" t="s">
        <v>27</v>
      </c>
      <c r="L58634" s="2" t="s">
        <v>27</v>
      </c>
      <c r="M58634" s="2" t="s">
        <v>36</v>
      </c>
      <c r="N58634" s="2" t="s">
        <v>27</v>
      </c>
      <c r="O58634">
        <v>258</v>
      </c>
      <c r="P58634" s="2" t="s">
        <v>37</v>
      </c>
      <c r="Q58634">
        <v>44</v>
      </c>
      <c r="R58634">
        <v>3.1</v>
      </c>
      <c r="S58634">
        <v>4.2</v>
      </c>
      <c r="T58634" s="2" t="s">
        <v>59</v>
      </c>
    </row>
    <row r="58635" spans="1:20" x14ac:dyDescent="0.3">
      <c r="A58635" s="1">
        <v>45500.956944444442</v>
      </c>
      <c r="B58635" s="1">
        <v>0.95694444444444438</v>
      </c>
      <c r="C58635" s="2" t="s">
        <v>115563</v>
      </c>
      <c r="D58635" s="2" t="s">
        <v>31</v>
      </c>
      <c r="E58635" s="2" t="s">
        <v>115564</v>
      </c>
      <c r="F58635" s="2" t="s">
        <v>78</v>
      </c>
      <c r="G58635" s="2" t="s">
        <v>434</v>
      </c>
      <c r="H58635" s="2" t="s">
        <v>132</v>
      </c>
      <c r="I58635">
        <v>98</v>
      </c>
      <c r="J58635">
        <v>50</v>
      </c>
      <c r="K58635" s="2" t="s">
        <v>27</v>
      </c>
      <c r="L58635" s="2" t="s">
        <v>27</v>
      </c>
      <c r="M58635" s="2" t="s">
        <v>36</v>
      </c>
      <c r="N58635" s="2" t="s">
        <v>27</v>
      </c>
      <c r="O58635">
        <v>393</v>
      </c>
      <c r="P58635" s="2" t="s">
        <v>37</v>
      </c>
      <c r="Q58635">
        <v>14</v>
      </c>
      <c r="R58635">
        <v>4.5999999999999996</v>
      </c>
      <c r="S58635">
        <v>5</v>
      </c>
      <c r="T58635" s="2" t="s">
        <v>79</v>
      </c>
    </row>
    <row r="58636" spans="1:20" x14ac:dyDescent="0.3">
      <c r="A58636" s="1">
        <v>45503.745138888888</v>
      </c>
      <c r="B58636" s="1">
        <v>0.7451388888888888</v>
      </c>
      <c r="C58636" s="2" t="s">
        <v>115565</v>
      </c>
      <c r="D58636" s="2" t="s">
        <v>22</v>
      </c>
      <c r="E58636" s="2" t="s">
        <v>115566</v>
      </c>
      <c r="F58636" s="2" t="s">
        <v>68</v>
      </c>
      <c r="G58636" s="2" t="s">
        <v>145</v>
      </c>
      <c r="H58636" s="2" t="s">
        <v>106</v>
      </c>
      <c r="K58636" s="2" t="s">
        <v>27</v>
      </c>
      <c r="L58636" s="2" t="s">
        <v>28</v>
      </c>
      <c r="M58636" s="2" t="s">
        <v>27</v>
      </c>
      <c r="N58636" s="2" t="s">
        <v>27</v>
      </c>
      <c r="O58636">
        <v>901</v>
      </c>
      <c r="P58636" s="2" t="s">
        <v>27</v>
      </c>
      <c r="Q58636">
        <v>0</v>
      </c>
      <c r="T58636" s="2" t="s">
        <v>71</v>
      </c>
    </row>
    <row r="58637" spans="1:20" x14ac:dyDescent="0.3">
      <c r="A58637" s="1">
        <v>45489.884722222225</v>
      </c>
      <c r="B58637" s="1">
        <v>0.88472222222222219</v>
      </c>
      <c r="C58637" s="2" t="s">
        <v>115567</v>
      </c>
      <c r="D58637" s="2" t="s">
        <v>31</v>
      </c>
      <c r="E58637" s="2" t="s">
        <v>115568</v>
      </c>
      <c r="F58637" s="2" t="s">
        <v>24</v>
      </c>
      <c r="G58637" s="2" t="s">
        <v>107</v>
      </c>
      <c r="H58637" s="2" t="s">
        <v>185</v>
      </c>
      <c r="I58637">
        <v>98</v>
      </c>
      <c r="J58637">
        <v>40</v>
      </c>
      <c r="K58637" s="2" t="s">
        <v>27</v>
      </c>
      <c r="L58637" s="2" t="s">
        <v>27</v>
      </c>
      <c r="M58637" s="2" t="s">
        <v>36</v>
      </c>
      <c r="N58637" s="2" t="s">
        <v>27</v>
      </c>
      <c r="O58637">
        <v>1514</v>
      </c>
      <c r="P58637" s="2" t="s">
        <v>43</v>
      </c>
      <c r="Q58637">
        <v>32</v>
      </c>
      <c r="R58637">
        <v>3.2</v>
      </c>
      <c r="S58637">
        <v>4.2</v>
      </c>
      <c r="T58637" s="2" t="s">
        <v>29</v>
      </c>
    </row>
    <row r="58638" spans="1:20" x14ac:dyDescent="0.3">
      <c r="A58638" s="1">
        <v>45478.229166666664</v>
      </c>
      <c r="B58638" s="1">
        <v>0.22916666666666674</v>
      </c>
      <c r="C58638" s="2" t="s">
        <v>115569</v>
      </c>
      <c r="D58638" s="2" t="s">
        <v>31</v>
      </c>
      <c r="E58638" s="2" t="s">
        <v>110043</v>
      </c>
      <c r="F58638" s="2" t="s">
        <v>78</v>
      </c>
      <c r="G58638" s="2" t="s">
        <v>82</v>
      </c>
      <c r="H58638" s="2" t="s">
        <v>26</v>
      </c>
      <c r="I58638">
        <v>238</v>
      </c>
      <c r="J58638">
        <v>135</v>
      </c>
      <c r="K58638" s="2" t="s">
        <v>27</v>
      </c>
      <c r="L58638" s="2" t="s">
        <v>27</v>
      </c>
      <c r="M58638" s="2" t="s">
        <v>36</v>
      </c>
      <c r="N58638" s="2" t="s">
        <v>27</v>
      </c>
      <c r="O58638">
        <v>204</v>
      </c>
      <c r="P58638" s="2" t="s">
        <v>37</v>
      </c>
      <c r="Q58638">
        <v>4</v>
      </c>
      <c r="R58638">
        <v>3.1</v>
      </c>
      <c r="S58638">
        <v>4.5999999999999996</v>
      </c>
      <c r="T58638" s="2" t="s">
        <v>79</v>
      </c>
    </row>
    <row r="58639" spans="1:20" x14ac:dyDescent="0.3">
      <c r="A58639" s="1">
        <v>45494.213194444441</v>
      </c>
      <c r="B58639" s="1">
        <v>0.21319444444444446</v>
      </c>
      <c r="C58639" s="2" t="s">
        <v>115570</v>
      </c>
      <c r="D58639" s="2" t="s">
        <v>31</v>
      </c>
      <c r="E58639" s="2" t="s">
        <v>115571</v>
      </c>
      <c r="F58639" s="2" t="s">
        <v>33</v>
      </c>
      <c r="G58639" s="2" t="s">
        <v>122</v>
      </c>
      <c r="H58639" s="2" t="s">
        <v>102</v>
      </c>
      <c r="I58639">
        <v>287</v>
      </c>
      <c r="J58639">
        <v>75</v>
      </c>
      <c r="K58639" s="2" t="s">
        <v>27</v>
      </c>
      <c r="L58639" s="2" t="s">
        <v>27</v>
      </c>
      <c r="M58639" s="2" t="s">
        <v>36</v>
      </c>
      <c r="N58639" s="2" t="s">
        <v>27</v>
      </c>
      <c r="O58639">
        <v>782</v>
      </c>
      <c r="P58639" s="2" t="s">
        <v>43</v>
      </c>
      <c r="Q58639">
        <v>48</v>
      </c>
      <c r="R58639">
        <v>4.0999999999999996</v>
      </c>
      <c r="S58639">
        <v>3.6</v>
      </c>
      <c r="T58639" s="2" t="s">
        <v>38</v>
      </c>
    </row>
    <row r="58640" spans="1:20" x14ac:dyDescent="0.3">
      <c r="A58640" s="1">
        <v>45499.695833333331</v>
      </c>
      <c r="B58640" s="1">
        <v>0.6958333333333333</v>
      </c>
      <c r="C58640" s="2" t="s">
        <v>115572</v>
      </c>
      <c r="D58640" s="2" t="s">
        <v>31</v>
      </c>
      <c r="E58640" s="2" t="s">
        <v>38012</v>
      </c>
      <c r="F58640" s="2" t="s">
        <v>48</v>
      </c>
      <c r="G58640" s="2" t="s">
        <v>75</v>
      </c>
      <c r="H58640" s="2" t="s">
        <v>243</v>
      </c>
      <c r="I58640">
        <v>238</v>
      </c>
      <c r="J58640">
        <v>100</v>
      </c>
      <c r="K58640" s="2" t="s">
        <v>27</v>
      </c>
      <c r="L58640" s="2" t="s">
        <v>27</v>
      </c>
      <c r="M58640" s="2" t="s">
        <v>36</v>
      </c>
      <c r="N58640" s="2" t="s">
        <v>27</v>
      </c>
      <c r="O58640">
        <v>229</v>
      </c>
      <c r="P58640" s="2" t="s">
        <v>43</v>
      </c>
      <c r="Q58640">
        <v>37</v>
      </c>
      <c r="R58640">
        <v>3.2</v>
      </c>
      <c r="S58640">
        <v>4.4000000000000004</v>
      </c>
      <c r="T58640" s="2" t="s">
        <v>52</v>
      </c>
    </row>
    <row r="58641" spans="1:20" x14ac:dyDescent="0.3">
      <c r="A58641" s="1">
        <v>45477.128472222219</v>
      </c>
      <c r="B58641" s="1">
        <v>0.12847222222222232</v>
      </c>
      <c r="C58641" s="2" t="s">
        <v>115573</v>
      </c>
      <c r="D58641" s="2" t="s">
        <v>22</v>
      </c>
      <c r="E58641" s="2" t="s">
        <v>115574</v>
      </c>
      <c r="F58641" s="2" t="s">
        <v>41</v>
      </c>
      <c r="G58641" s="2" t="s">
        <v>86</v>
      </c>
      <c r="H58641" s="2" t="s">
        <v>35</v>
      </c>
      <c r="K58641" s="2" t="s">
        <v>27</v>
      </c>
      <c r="L58641" s="2" t="s">
        <v>28</v>
      </c>
      <c r="M58641" s="2" t="s">
        <v>27</v>
      </c>
      <c r="N58641" s="2" t="s">
        <v>27</v>
      </c>
      <c r="O58641">
        <v>584</v>
      </c>
      <c r="P58641" s="2" t="s">
        <v>27</v>
      </c>
      <c r="Q58641">
        <v>0</v>
      </c>
      <c r="T58641" s="2" t="s">
        <v>44</v>
      </c>
    </row>
    <row r="58642" spans="1:20" x14ac:dyDescent="0.3">
      <c r="A58642" s="1">
        <v>45502.058333333334</v>
      </c>
      <c r="B58642" s="1">
        <v>5.8333333333333348E-2</v>
      </c>
      <c r="C58642" s="2" t="s">
        <v>115575</v>
      </c>
      <c r="D58642" s="2" t="s">
        <v>31</v>
      </c>
      <c r="E58642" s="2" t="s">
        <v>115576</v>
      </c>
      <c r="F58642" s="2" t="s">
        <v>24</v>
      </c>
      <c r="G58642" s="2" t="s">
        <v>25</v>
      </c>
      <c r="H58642" s="2" t="s">
        <v>434</v>
      </c>
      <c r="I58642">
        <v>63</v>
      </c>
      <c r="J58642">
        <v>75</v>
      </c>
      <c r="K58642" s="2" t="s">
        <v>27</v>
      </c>
      <c r="L58642" s="2" t="s">
        <v>27</v>
      </c>
      <c r="M58642" s="2" t="s">
        <v>36</v>
      </c>
      <c r="N58642" s="2" t="s">
        <v>27</v>
      </c>
      <c r="O58642">
        <v>322</v>
      </c>
      <c r="P58642" s="2" t="s">
        <v>43</v>
      </c>
      <c r="Q58642">
        <v>11</v>
      </c>
      <c r="R58642">
        <v>4.4000000000000004</v>
      </c>
      <c r="S58642">
        <v>3.1</v>
      </c>
      <c r="T58642" s="2" t="s">
        <v>29</v>
      </c>
    </row>
    <row r="58643" spans="1:20" x14ac:dyDescent="0.3">
      <c r="A58643" s="1">
        <v>45495.557638888888</v>
      </c>
      <c r="B58643" s="1">
        <v>0.5576388888888888</v>
      </c>
      <c r="C58643" s="2" t="s">
        <v>115577</v>
      </c>
      <c r="D58643" s="2" t="s">
        <v>46</v>
      </c>
      <c r="E58643" s="2" t="s">
        <v>115578</v>
      </c>
      <c r="F58643" s="2" t="s">
        <v>41</v>
      </c>
      <c r="G58643" s="2" t="s">
        <v>163</v>
      </c>
      <c r="H58643" s="2" t="s">
        <v>62</v>
      </c>
      <c r="K58643" s="2" t="s">
        <v>51</v>
      </c>
      <c r="L58643" s="2" t="s">
        <v>27</v>
      </c>
      <c r="M58643" s="2" t="s">
        <v>27</v>
      </c>
      <c r="N58643" s="2" t="s">
        <v>27</v>
      </c>
      <c r="O58643">
        <v>194</v>
      </c>
      <c r="P58643" s="2" t="s">
        <v>27</v>
      </c>
      <c r="Q58643">
        <v>0</v>
      </c>
      <c r="T58643" s="2" t="s">
        <v>44</v>
      </c>
    </row>
    <row r="58644" spans="1:20" x14ac:dyDescent="0.3">
      <c r="A58644" s="1">
        <v>45502.718055555553</v>
      </c>
      <c r="B58644" s="1">
        <v>0.71805555555555545</v>
      </c>
      <c r="C58644" s="2" t="s">
        <v>115579</v>
      </c>
      <c r="D58644" s="2" t="s">
        <v>31</v>
      </c>
      <c r="E58644" s="2" t="s">
        <v>115580</v>
      </c>
      <c r="F58644" s="2" t="s">
        <v>33</v>
      </c>
      <c r="G58644" s="2" t="s">
        <v>90</v>
      </c>
      <c r="H58644" s="2" t="s">
        <v>83</v>
      </c>
      <c r="I58644">
        <v>259</v>
      </c>
      <c r="J58644">
        <v>65</v>
      </c>
      <c r="K58644" s="2" t="s">
        <v>27</v>
      </c>
      <c r="L58644" s="2" t="s">
        <v>27</v>
      </c>
      <c r="M58644" s="2" t="s">
        <v>36</v>
      </c>
      <c r="N58644" s="2" t="s">
        <v>27</v>
      </c>
      <c r="O58644">
        <v>1118</v>
      </c>
      <c r="P58644" s="2" t="s">
        <v>37</v>
      </c>
      <c r="Q58644">
        <v>48</v>
      </c>
      <c r="R58644">
        <v>3</v>
      </c>
      <c r="S58644">
        <v>4.7</v>
      </c>
      <c r="T58644" s="2" t="s">
        <v>38</v>
      </c>
    </row>
    <row r="58645" spans="1:20" x14ac:dyDescent="0.3">
      <c r="A58645" s="1">
        <v>45475.640972222223</v>
      </c>
      <c r="B58645" s="1">
        <v>0.64097222222222228</v>
      </c>
      <c r="C58645" s="2" t="s">
        <v>115581</v>
      </c>
      <c r="D58645" s="2" t="s">
        <v>46</v>
      </c>
      <c r="E58645" s="2" t="s">
        <v>115582</v>
      </c>
      <c r="F58645" s="2" t="s">
        <v>68</v>
      </c>
      <c r="G58645" s="2" t="s">
        <v>156</v>
      </c>
      <c r="H58645" s="2" t="s">
        <v>107</v>
      </c>
      <c r="K58645" s="2" t="s">
        <v>51</v>
      </c>
      <c r="L58645" s="2" t="s">
        <v>27</v>
      </c>
      <c r="M58645" s="2" t="s">
        <v>27</v>
      </c>
      <c r="N58645" s="2" t="s">
        <v>27</v>
      </c>
      <c r="O58645">
        <v>307</v>
      </c>
      <c r="P58645" s="2" t="s">
        <v>27</v>
      </c>
      <c r="Q58645">
        <v>0</v>
      </c>
      <c r="T58645" s="2" t="s">
        <v>71</v>
      </c>
    </row>
    <row r="58646" spans="1:20" x14ac:dyDescent="0.3">
      <c r="A58646" s="1">
        <v>45502.901388888888</v>
      </c>
      <c r="B58646" s="1">
        <v>0.9013888888888888</v>
      </c>
      <c r="C58646" s="2" t="s">
        <v>115583</v>
      </c>
      <c r="D58646" s="2" t="s">
        <v>31</v>
      </c>
      <c r="E58646" s="2" t="s">
        <v>115584</v>
      </c>
      <c r="F58646" s="2" t="s">
        <v>55</v>
      </c>
      <c r="G58646" s="2" t="s">
        <v>86</v>
      </c>
      <c r="H58646" s="2" t="s">
        <v>62</v>
      </c>
      <c r="I58646">
        <v>42</v>
      </c>
      <c r="J58646">
        <v>60</v>
      </c>
      <c r="K58646" s="2" t="s">
        <v>27</v>
      </c>
      <c r="L58646" s="2" t="s">
        <v>27</v>
      </c>
      <c r="M58646" s="2" t="s">
        <v>36</v>
      </c>
      <c r="N58646" s="2" t="s">
        <v>27</v>
      </c>
      <c r="O58646">
        <v>328</v>
      </c>
      <c r="P58646" s="2" t="s">
        <v>37</v>
      </c>
      <c r="Q58646">
        <v>3</v>
      </c>
      <c r="R58646">
        <v>3.4</v>
      </c>
      <c r="S58646">
        <v>3.2</v>
      </c>
      <c r="T58646" s="2" t="s">
        <v>59</v>
      </c>
    </row>
    <row r="58647" spans="1:20" x14ac:dyDescent="0.3">
      <c r="A58647" s="1">
        <v>45478.640277777777</v>
      </c>
      <c r="B58647" s="1">
        <v>0.64027777777777772</v>
      </c>
      <c r="C58647" s="2" t="s">
        <v>115585</v>
      </c>
      <c r="D58647" s="2" t="s">
        <v>22</v>
      </c>
      <c r="E58647" s="2" t="s">
        <v>115586</v>
      </c>
      <c r="F58647" s="2" t="s">
        <v>41</v>
      </c>
      <c r="G58647" s="2" t="s">
        <v>156</v>
      </c>
      <c r="H58647" s="2" t="s">
        <v>49</v>
      </c>
      <c r="K58647" s="2" t="s">
        <v>27</v>
      </c>
      <c r="L58647" s="2" t="s">
        <v>123</v>
      </c>
      <c r="M58647" s="2" t="s">
        <v>27</v>
      </c>
      <c r="N58647" s="2" t="s">
        <v>27</v>
      </c>
      <c r="O58647">
        <v>920</v>
      </c>
      <c r="P58647" s="2" t="s">
        <v>27</v>
      </c>
      <c r="Q58647">
        <v>0</v>
      </c>
      <c r="T58647" s="2" t="s">
        <v>44</v>
      </c>
    </row>
    <row r="58648" spans="1:20" x14ac:dyDescent="0.3">
      <c r="A58648" s="1">
        <v>45496.361111111109</v>
      </c>
      <c r="B58648" s="1">
        <v>0.36111111111111116</v>
      </c>
      <c r="C58648" s="2" t="s">
        <v>115587</v>
      </c>
      <c r="D58648" s="2" t="s">
        <v>31</v>
      </c>
      <c r="E58648" s="2" t="s">
        <v>115588</v>
      </c>
      <c r="F58648" s="2" t="s">
        <v>78</v>
      </c>
      <c r="G58648" s="2" t="s">
        <v>49</v>
      </c>
      <c r="H58648" s="2" t="s">
        <v>225</v>
      </c>
      <c r="I58648">
        <v>98</v>
      </c>
      <c r="J58648">
        <v>85</v>
      </c>
      <c r="K58648" s="2" t="s">
        <v>27</v>
      </c>
      <c r="L58648" s="2" t="s">
        <v>27</v>
      </c>
      <c r="M58648" s="2" t="s">
        <v>36</v>
      </c>
      <c r="N58648" s="2" t="s">
        <v>27</v>
      </c>
      <c r="O58648">
        <v>2597</v>
      </c>
      <c r="P58648" s="2" t="s">
        <v>43</v>
      </c>
      <c r="Q58648">
        <v>1</v>
      </c>
      <c r="R58648">
        <v>4.5</v>
      </c>
      <c r="S58648">
        <v>3.8</v>
      </c>
      <c r="T58648" s="2" t="s">
        <v>79</v>
      </c>
    </row>
    <row r="58649" spans="1:20" x14ac:dyDescent="0.3">
      <c r="A58649" s="1">
        <v>45474.504861111112</v>
      </c>
      <c r="B58649" s="1">
        <v>0.5048611111111112</v>
      </c>
      <c r="C58649" s="2" t="s">
        <v>115589</v>
      </c>
      <c r="D58649" s="2" t="s">
        <v>46</v>
      </c>
      <c r="E58649" s="2" t="s">
        <v>115590</v>
      </c>
      <c r="F58649" s="2" t="s">
        <v>24</v>
      </c>
      <c r="G58649" s="2" t="s">
        <v>156</v>
      </c>
      <c r="H58649" s="2" t="s">
        <v>50</v>
      </c>
      <c r="K58649" s="2" t="s">
        <v>140</v>
      </c>
      <c r="L58649" s="2" t="s">
        <v>27</v>
      </c>
      <c r="M58649" s="2" t="s">
        <v>27</v>
      </c>
      <c r="N58649" s="2" t="s">
        <v>27</v>
      </c>
      <c r="O58649">
        <v>153</v>
      </c>
      <c r="P58649" s="2" t="s">
        <v>27</v>
      </c>
      <c r="Q58649">
        <v>0</v>
      </c>
      <c r="T58649" s="2" t="s">
        <v>29</v>
      </c>
    </row>
    <row r="58650" spans="1:20" x14ac:dyDescent="0.3">
      <c r="A58650" s="1">
        <v>45503.579861111109</v>
      </c>
      <c r="B58650" s="1">
        <v>0.57986111111111116</v>
      </c>
      <c r="C58650" s="2" t="s">
        <v>115591</v>
      </c>
      <c r="D58650" s="2" t="s">
        <v>46</v>
      </c>
      <c r="E58650" s="2" t="s">
        <v>115592</v>
      </c>
      <c r="F58650" s="2" t="s">
        <v>41</v>
      </c>
      <c r="G58650" s="2" t="s">
        <v>26</v>
      </c>
      <c r="H58650" s="2" t="s">
        <v>157</v>
      </c>
      <c r="K58650" s="2" t="s">
        <v>140</v>
      </c>
      <c r="L58650" s="2" t="s">
        <v>27</v>
      </c>
      <c r="M58650" s="2" t="s">
        <v>27</v>
      </c>
      <c r="N58650" s="2" t="s">
        <v>27</v>
      </c>
      <c r="O58650">
        <v>1007</v>
      </c>
      <c r="P58650" s="2" t="s">
        <v>27</v>
      </c>
      <c r="Q58650">
        <v>0</v>
      </c>
      <c r="T58650" s="2" t="s">
        <v>44</v>
      </c>
    </row>
    <row r="58651" spans="1:20" x14ac:dyDescent="0.3">
      <c r="A58651" s="1">
        <v>45475.688888888886</v>
      </c>
      <c r="B58651" s="1">
        <v>0.68888888888888888</v>
      </c>
      <c r="C58651" s="2" t="s">
        <v>115593</v>
      </c>
      <c r="D58651" s="2" t="s">
        <v>31</v>
      </c>
      <c r="E58651" s="2" t="s">
        <v>115594</v>
      </c>
      <c r="F58651" s="2" t="s">
        <v>68</v>
      </c>
      <c r="G58651" s="2" t="s">
        <v>185</v>
      </c>
      <c r="H58651" s="2" t="s">
        <v>90</v>
      </c>
      <c r="I58651">
        <v>77</v>
      </c>
      <c r="J58651">
        <v>45</v>
      </c>
      <c r="K58651" s="2" t="s">
        <v>27</v>
      </c>
      <c r="L58651" s="2" t="s">
        <v>27</v>
      </c>
      <c r="M58651" s="2" t="s">
        <v>36</v>
      </c>
      <c r="N58651" s="2" t="s">
        <v>27</v>
      </c>
      <c r="O58651">
        <v>1652</v>
      </c>
      <c r="P58651" s="2" t="s">
        <v>37</v>
      </c>
      <c r="Q58651">
        <v>46</v>
      </c>
      <c r="R58651">
        <v>4.9000000000000004</v>
      </c>
      <c r="S58651">
        <v>4</v>
      </c>
      <c r="T58651" s="2" t="s">
        <v>71</v>
      </c>
    </row>
    <row r="58652" spans="1:20" x14ac:dyDescent="0.3">
      <c r="A58652" s="1">
        <v>45480.090277777781</v>
      </c>
      <c r="B58652" s="1">
        <v>9.0277777777777679E-2</v>
      </c>
      <c r="C58652" s="2" t="s">
        <v>115595</v>
      </c>
      <c r="D58652" s="2" t="s">
        <v>22</v>
      </c>
      <c r="E58652" s="2" t="s">
        <v>115596</v>
      </c>
      <c r="F58652" s="2" t="s">
        <v>55</v>
      </c>
      <c r="G58652" s="2" t="s">
        <v>90</v>
      </c>
      <c r="H58652" s="2" t="s">
        <v>82</v>
      </c>
      <c r="K58652" s="2" t="s">
        <v>27</v>
      </c>
      <c r="L58652" s="2" t="s">
        <v>210</v>
      </c>
      <c r="M58652" s="2" t="s">
        <v>27</v>
      </c>
      <c r="N58652" s="2" t="s">
        <v>27</v>
      </c>
      <c r="O58652">
        <v>234</v>
      </c>
      <c r="P58652" s="2" t="s">
        <v>27</v>
      </c>
      <c r="Q58652">
        <v>0</v>
      </c>
      <c r="T58652" s="2" t="s">
        <v>59</v>
      </c>
    </row>
    <row r="58653" spans="1:20" x14ac:dyDescent="0.3">
      <c r="A58653" s="1">
        <v>45479.13958333333</v>
      </c>
      <c r="B58653" s="1">
        <v>0.13958333333333339</v>
      </c>
      <c r="C58653" s="2" t="s">
        <v>115597</v>
      </c>
      <c r="D58653" s="2" t="s">
        <v>22</v>
      </c>
      <c r="E58653" s="2" t="s">
        <v>115598</v>
      </c>
      <c r="F58653" s="2" t="s">
        <v>33</v>
      </c>
      <c r="G58653" s="2" t="s">
        <v>135</v>
      </c>
      <c r="H58653" s="2" t="s">
        <v>34</v>
      </c>
      <c r="K58653" s="2" t="s">
        <v>27</v>
      </c>
      <c r="L58653" s="2" t="s">
        <v>123</v>
      </c>
      <c r="M58653" s="2" t="s">
        <v>27</v>
      </c>
      <c r="N58653" s="2" t="s">
        <v>27</v>
      </c>
      <c r="O58653">
        <v>577</v>
      </c>
      <c r="P58653" s="2" t="s">
        <v>27</v>
      </c>
      <c r="Q58653">
        <v>0</v>
      </c>
      <c r="T58653" s="2" t="s">
        <v>38</v>
      </c>
    </row>
    <row r="58654" spans="1:20" x14ac:dyDescent="0.3">
      <c r="A58654" s="1">
        <v>45475.663888888892</v>
      </c>
      <c r="B58654" s="1">
        <v>0.66388888888888897</v>
      </c>
      <c r="C58654" s="2" t="s">
        <v>115599</v>
      </c>
      <c r="D58654" s="2" t="s">
        <v>31</v>
      </c>
      <c r="E58654" s="2" t="s">
        <v>115600</v>
      </c>
      <c r="F58654" s="2" t="s">
        <v>33</v>
      </c>
      <c r="G58654" s="2" t="s">
        <v>122</v>
      </c>
      <c r="H58654" s="2" t="s">
        <v>116</v>
      </c>
      <c r="I58654">
        <v>154</v>
      </c>
      <c r="J58654">
        <v>80</v>
      </c>
      <c r="K58654" s="2" t="s">
        <v>27</v>
      </c>
      <c r="L58654" s="2" t="s">
        <v>27</v>
      </c>
      <c r="M58654" s="2" t="s">
        <v>36</v>
      </c>
      <c r="N58654" s="2" t="s">
        <v>27</v>
      </c>
      <c r="O58654">
        <v>483</v>
      </c>
      <c r="P58654" s="2" t="s">
        <v>43</v>
      </c>
      <c r="Q58654">
        <v>36</v>
      </c>
      <c r="R58654">
        <v>3.1</v>
      </c>
      <c r="S58654">
        <v>3.2</v>
      </c>
      <c r="T58654" s="2" t="s">
        <v>38</v>
      </c>
    </row>
    <row r="58655" spans="1:20" x14ac:dyDescent="0.3">
      <c r="A58655" s="1">
        <v>45494.058333333334</v>
      </c>
      <c r="B58655" s="1">
        <v>5.8333333333333348E-2</v>
      </c>
      <c r="C58655" s="2" t="s">
        <v>115601</v>
      </c>
      <c r="D58655" s="2" t="s">
        <v>31</v>
      </c>
      <c r="E58655" s="2" t="s">
        <v>115602</v>
      </c>
      <c r="F58655" s="2" t="s">
        <v>48</v>
      </c>
      <c r="G58655" s="2" t="s">
        <v>34</v>
      </c>
      <c r="H58655" s="2" t="s">
        <v>135</v>
      </c>
      <c r="I58655">
        <v>119</v>
      </c>
      <c r="J58655">
        <v>125</v>
      </c>
      <c r="K58655" s="2" t="s">
        <v>27</v>
      </c>
      <c r="L58655" s="2" t="s">
        <v>27</v>
      </c>
      <c r="M58655" s="2" t="s">
        <v>36</v>
      </c>
      <c r="N58655" s="2" t="s">
        <v>27</v>
      </c>
      <c r="O58655">
        <v>252</v>
      </c>
      <c r="P58655" s="2" t="s">
        <v>37</v>
      </c>
      <c r="Q58655">
        <v>32</v>
      </c>
      <c r="R58655">
        <v>3.3</v>
      </c>
      <c r="S58655">
        <v>4.2</v>
      </c>
      <c r="T58655" s="2" t="s">
        <v>52</v>
      </c>
    </row>
    <row r="58656" spans="1:20" x14ac:dyDescent="0.3">
      <c r="A58656" s="1">
        <v>45483.78402777778</v>
      </c>
      <c r="B58656" s="1">
        <v>0.78402777777777777</v>
      </c>
      <c r="C58656" s="2" t="s">
        <v>115603</v>
      </c>
      <c r="D58656" s="2" t="s">
        <v>31</v>
      </c>
      <c r="E58656" s="2" t="s">
        <v>115604</v>
      </c>
      <c r="F58656" s="2" t="s">
        <v>55</v>
      </c>
      <c r="G58656" s="2" t="s">
        <v>93</v>
      </c>
      <c r="H58656" s="2" t="s">
        <v>83</v>
      </c>
      <c r="I58656">
        <v>70</v>
      </c>
      <c r="J58656">
        <v>125</v>
      </c>
      <c r="K58656" s="2" t="s">
        <v>27</v>
      </c>
      <c r="L58656" s="2" t="s">
        <v>27</v>
      </c>
      <c r="M58656" s="2" t="s">
        <v>36</v>
      </c>
      <c r="N58656" s="2" t="s">
        <v>27</v>
      </c>
      <c r="O58656">
        <v>713</v>
      </c>
      <c r="P58656" s="2" t="s">
        <v>37</v>
      </c>
      <c r="Q58656">
        <v>26</v>
      </c>
      <c r="R58656">
        <v>3.7</v>
      </c>
      <c r="S58656">
        <v>3.5</v>
      </c>
      <c r="T58656" s="2" t="s">
        <v>59</v>
      </c>
    </row>
    <row r="58657" spans="1:20" x14ac:dyDescent="0.3">
      <c r="A58657" s="1">
        <v>45484.520138888889</v>
      </c>
      <c r="B58657" s="1">
        <v>0.52013888888888893</v>
      </c>
      <c r="C58657" s="2" t="s">
        <v>115605</v>
      </c>
      <c r="D58657" s="2" t="s">
        <v>46</v>
      </c>
      <c r="E58657" s="2" t="s">
        <v>115606</v>
      </c>
      <c r="F58657" s="2" t="s">
        <v>33</v>
      </c>
      <c r="G58657" s="2" t="s">
        <v>97</v>
      </c>
      <c r="H58657" s="2" t="s">
        <v>135</v>
      </c>
      <c r="K58657" s="2" t="s">
        <v>51</v>
      </c>
      <c r="L58657" s="2" t="s">
        <v>27</v>
      </c>
      <c r="M58657" s="2" t="s">
        <v>27</v>
      </c>
      <c r="N58657" s="2" t="s">
        <v>27</v>
      </c>
      <c r="O58657">
        <v>427</v>
      </c>
      <c r="P58657" s="2" t="s">
        <v>27</v>
      </c>
      <c r="Q58657">
        <v>0</v>
      </c>
      <c r="T58657" s="2" t="s">
        <v>38</v>
      </c>
    </row>
    <row r="58658" spans="1:20" x14ac:dyDescent="0.3">
      <c r="A58658" s="1">
        <v>45494.736805555556</v>
      </c>
      <c r="B58658" s="1">
        <v>0.73680555555555549</v>
      </c>
      <c r="C58658" s="2" t="s">
        <v>115607</v>
      </c>
      <c r="D58658" s="2" t="s">
        <v>31</v>
      </c>
      <c r="E58658" s="2" t="s">
        <v>115608</v>
      </c>
      <c r="F58658" s="2" t="s">
        <v>68</v>
      </c>
      <c r="G58658" s="2" t="s">
        <v>90</v>
      </c>
      <c r="H58658" s="2" t="s">
        <v>106</v>
      </c>
      <c r="I58658">
        <v>35</v>
      </c>
      <c r="J58658">
        <v>125</v>
      </c>
      <c r="K58658" s="2" t="s">
        <v>27</v>
      </c>
      <c r="L58658" s="2" t="s">
        <v>27</v>
      </c>
      <c r="M58658" s="2" t="s">
        <v>36</v>
      </c>
      <c r="N58658" s="2" t="s">
        <v>27</v>
      </c>
      <c r="O58658">
        <v>787</v>
      </c>
      <c r="P58658" s="2" t="s">
        <v>43</v>
      </c>
      <c r="Q58658">
        <v>14</v>
      </c>
      <c r="R58658">
        <v>3.7</v>
      </c>
      <c r="S58658">
        <v>3.2</v>
      </c>
      <c r="T58658" s="2" t="s">
        <v>71</v>
      </c>
    </row>
    <row r="58659" spans="1:20" x14ac:dyDescent="0.3">
      <c r="A58659" s="1">
        <v>45498.982638888891</v>
      </c>
      <c r="B58659" s="1">
        <v>0.98263888888888884</v>
      </c>
      <c r="C58659" s="2" t="s">
        <v>115609</v>
      </c>
      <c r="D58659" s="2" t="s">
        <v>31</v>
      </c>
      <c r="E58659" s="2" t="s">
        <v>115610</v>
      </c>
      <c r="F58659" s="2" t="s">
        <v>33</v>
      </c>
      <c r="G58659" s="2" t="s">
        <v>103</v>
      </c>
      <c r="H58659" s="2" t="s">
        <v>69</v>
      </c>
      <c r="I58659">
        <v>154</v>
      </c>
      <c r="J58659">
        <v>55</v>
      </c>
      <c r="K58659" s="2" t="s">
        <v>27</v>
      </c>
      <c r="L58659" s="2" t="s">
        <v>27</v>
      </c>
      <c r="M58659" s="2" t="s">
        <v>36</v>
      </c>
      <c r="N58659" s="2" t="s">
        <v>27</v>
      </c>
      <c r="O58659">
        <v>239</v>
      </c>
      <c r="P58659" s="2" t="s">
        <v>43</v>
      </c>
      <c r="Q58659">
        <v>45</v>
      </c>
      <c r="R58659">
        <v>3.3</v>
      </c>
      <c r="S58659">
        <v>3.5</v>
      </c>
      <c r="T58659" s="2" t="s">
        <v>38</v>
      </c>
    </row>
    <row r="58660" spans="1:20" x14ac:dyDescent="0.3">
      <c r="A58660" s="1">
        <v>45487.35</v>
      </c>
      <c r="B58660" s="1">
        <v>0.35000000000000009</v>
      </c>
      <c r="C58660" s="2" t="s">
        <v>115611</v>
      </c>
      <c r="D58660" s="2" t="s">
        <v>31</v>
      </c>
      <c r="E58660" s="2" t="s">
        <v>115612</v>
      </c>
      <c r="F58660" s="2" t="s">
        <v>68</v>
      </c>
      <c r="G58660" s="2" t="s">
        <v>106</v>
      </c>
      <c r="H58660" s="2" t="s">
        <v>34</v>
      </c>
      <c r="I58660">
        <v>175</v>
      </c>
      <c r="J58660">
        <v>115</v>
      </c>
      <c r="K58660" s="2" t="s">
        <v>27</v>
      </c>
      <c r="L58660" s="2" t="s">
        <v>27</v>
      </c>
      <c r="M58660" s="2" t="s">
        <v>36</v>
      </c>
      <c r="N58660" s="2" t="s">
        <v>27</v>
      </c>
      <c r="O58660">
        <v>866</v>
      </c>
      <c r="P58660" s="2" t="s">
        <v>58</v>
      </c>
      <c r="Q58660">
        <v>46</v>
      </c>
      <c r="R58660">
        <v>4.5</v>
      </c>
      <c r="S58660">
        <v>3.4</v>
      </c>
      <c r="T58660" s="2" t="s">
        <v>71</v>
      </c>
    </row>
    <row r="58661" spans="1:20" x14ac:dyDescent="0.3">
      <c r="A58661" s="1">
        <v>45475.118055555555</v>
      </c>
      <c r="B58661" s="1">
        <v>0.11805555555555558</v>
      </c>
      <c r="C58661" s="2" t="s">
        <v>115613</v>
      </c>
      <c r="D58661" s="2" t="s">
        <v>22</v>
      </c>
      <c r="E58661" s="2" t="s">
        <v>115614</v>
      </c>
      <c r="F58661" s="2" t="s">
        <v>41</v>
      </c>
      <c r="G58661" s="2" t="s">
        <v>69</v>
      </c>
      <c r="H58661" s="2" t="s">
        <v>185</v>
      </c>
      <c r="K58661" s="2" t="s">
        <v>27</v>
      </c>
      <c r="L58661" s="2" t="s">
        <v>210</v>
      </c>
      <c r="M58661" s="2" t="s">
        <v>27</v>
      </c>
      <c r="N58661" s="2" t="s">
        <v>27</v>
      </c>
      <c r="O58661">
        <v>509</v>
      </c>
      <c r="P58661" s="2" t="s">
        <v>27</v>
      </c>
      <c r="Q58661">
        <v>0</v>
      </c>
      <c r="T58661" s="2" t="s">
        <v>44</v>
      </c>
    </row>
    <row r="58662" spans="1:20" x14ac:dyDescent="0.3">
      <c r="A58662" s="1">
        <v>45484.956250000003</v>
      </c>
      <c r="B58662" s="1">
        <v>0.95625000000000004</v>
      </c>
      <c r="C58662" s="2" t="s">
        <v>115615</v>
      </c>
      <c r="D58662" s="2" t="s">
        <v>31</v>
      </c>
      <c r="E58662" s="2" t="s">
        <v>115616</v>
      </c>
      <c r="F58662" s="2" t="s">
        <v>24</v>
      </c>
      <c r="G58662" s="2" t="s">
        <v>145</v>
      </c>
      <c r="H58662" s="2" t="s">
        <v>65</v>
      </c>
      <c r="I58662">
        <v>287</v>
      </c>
      <c r="J58662">
        <v>120</v>
      </c>
      <c r="K58662" s="2" t="s">
        <v>27</v>
      </c>
      <c r="L58662" s="2" t="s">
        <v>27</v>
      </c>
      <c r="M58662" s="2" t="s">
        <v>36</v>
      </c>
      <c r="N58662" s="2" t="s">
        <v>27</v>
      </c>
      <c r="O58662">
        <v>216</v>
      </c>
      <c r="P58662" s="2" t="s">
        <v>37</v>
      </c>
      <c r="Q58662">
        <v>33</v>
      </c>
      <c r="R58662">
        <v>4.0999999999999996</v>
      </c>
      <c r="S58662">
        <v>4.3</v>
      </c>
      <c r="T58662" s="2" t="s">
        <v>29</v>
      </c>
    </row>
    <row r="58663" spans="1:20" x14ac:dyDescent="0.3">
      <c r="A58663" s="1">
        <v>45478.751388888886</v>
      </c>
      <c r="B58663" s="1">
        <v>0.75138888888888888</v>
      </c>
      <c r="C58663" s="2" t="s">
        <v>115617</v>
      </c>
      <c r="D58663" s="2" t="s">
        <v>31</v>
      </c>
      <c r="E58663" s="2" t="s">
        <v>28020</v>
      </c>
      <c r="F58663" s="2" t="s">
        <v>41</v>
      </c>
      <c r="G58663" s="2" t="s">
        <v>35</v>
      </c>
      <c r="H58663" s="2" t="s">
        <v>166</v>
      </c>
      <c r="I58663">
        <v>182</v>
      </c>
      <c r="J58663">
        <v>105</v>
      </c>
      <c r="K58663" s="2" t="s">
        <v>27</v>
      </c>
      <c r="L58663" s="2" t="s">
        <v>27</v>
      </c>
      <c r="M58663" s="2" t="s">
        <v>36</v>
      </c>
      <c r="N58663" s="2" t="s">
        <v>27</v>
      </c>
      <c r="O58663">
        <v>253</v>
      </c>
      <c r="P58663" s="2" t="s">
        <v>37</v>
      </c>
      <c r="Q58663">
        <v>1</v>
      </c>
      <c r="R58663">
        <v>4.0999999999999996</v>
      </c>
      <c r="S58663">
        <v>3.7</v>
      </c>
      <c r="T58663" s="2" t="s">
        <v>44</v>
      </c>
    </row>
    <row r="58664" spans="1:20" x14ac:dyDescent="0.3">
      <c r="A58664" s="1">
        <v>45479.992361111108</v>
      </c>
      <c r="B58664" s="1">
        <v>0.99236111111111103</v>
      </c>
      <c r="C58664" s="2" t="s">
        <v>115618</v>
      </c>
      <c r="D58664" s="2" t="s">
        <v>31</v>
      </c>
      <c r="E58664" s="2" t="s">
        <v>115619</v>
      </c>
      <c r="F58664" s="2" t="s">
        <v>68</v>
      </c>
      <c r="G58664" s="2" t="s">
        <v>89</v>
      </c>
      <c r="H58664" s="2" t="s">
        <v>49</v>
      </c>
      <c r="I58664">
        <v>182</v>
      </c>
      <c r="J58664">
        <v>70</v>
      </c>
      <c r="K58664" s="2" t="s">
        <v>27</v>
      </c>
      <c r="L58664" s="2" t="s">
        <v>27</v>
      </c>
      <c r="M58664" s="2" t="s">
        <v>36</v>
      </c>
      <c r="N58664" s="2" t="s">
        <v>27</v>
      </c>
      <c r="O58664">
        <v>443</v>
      </c>
      <c r="P58664" s="2" t="s">
        <v>37</v>
      </c>
      <c r="Q58664">
        <v>5</v>
      </c>
      <c r="R58664">
        <v>4.4000000000000004</v>
      </c>
      <c r="S58664">
        <v>4.9000000000000004</v>
      </c>
      <c r="T58664" s="2" t="s">
        <v>71</v>
      </c>
    </row>
    <row r="58665" spans="1:20" x14ac:dyDescent="0.3">
      <c r="A58665" s="1">
        <v>45477.190972222219</v>
      </c>
      <c r="B58665" s="1">
        <v>0.19097222222222232</v>
      </c>
      <c r="C58665" s="2" t="s">
        <v>115620</v>
      </c>
      <c r="D58665" s="2" t="s">
        <v>31</v>
      </c>
      <c r="E58665" s="2" t="s">
        <v>115621</v>
      </c>
      <c r="F58665" s="2" t="s">
        <v>41</v>
      </c>
      <c r="G58665" s="2" t="s">
        <v>225</v>
      </c>
      <c r="H58665" s="2" t="s">
        <v>272</v>
      </c>
      <c r="I58665">
        <v>77</v>
      </c>
      <c r="J58665">
        <v>120</v>
      </c>
      <c r="K58665" s="2" t="s">
        <v>27</v>
      </c>
      <c r="L58665" s="2" t="s">
        <v>27</v>
      </c>
      <c r="M58665" s="2" t="s">
        <v>36</v>
      </c>
      <c r="N58665" s="2" t="s">
        <v>27</v>
      </c>
      <c r="O58665">
        <v>204</v>
      </c>
      <c r="P58665" s="2" t="s">
        <v>43</v>
      </c>
      <c r="Q58665">
        <v>1</v>
      </c>
      <c r="R58665">
        <v>4</v>
      </c>
      <c r="S58665">
        <v>3.8</v>
      </c>
      <c r="T58665" s="2" t="s">
        <v>44</v>
      </c>
    </row>
    <row r="58666" spans="1:20" x14ac:dyDescent="0.3">
      <c r="A58666" s="1">
        <v>45497.382638888892</v>
      </c>
      <c r="B58666" s="1">
        <v>0.38263888888888897</v>
      </c>
      <c r="C58666" s="2" t="s">
        <v>115622</v>
      </c>
      <c r="D58666" s="2" t="s">
        <v>31</v>
      </c>
      <c r="E58666" s="2" t="s">
        <v>115623</v>
      </c>
      <c r="F58666" s="2" t="s">
        <v>24</v>
      </c>
      <c r="G58666" s="2" t="s">
        <v>83</v>
      </c>
      <c r="H58666" s="2" t="s">
        <v>96</v>
      </c>
      <c r="I58666">
        <v>245</v>
      </c>
      <c r="J58666">
        <v>115</v>
      </c>
      <c r="K58666" s="2" t="s">
        <v>27</v>
      </c>
      <c r="L58666" s="2" t="s">
        <v>27</v>
      </c>
      <c r="M58666" s="2" t="s">
        <v>36</v>
      </c>
      <c r="N58666" s="2" t="s">
        <v>27</v>
      </c>
      <c r="O58666">
        <v>430</v>
      </c>
      <c r="P58666" s="2" t="s">
        <v>37</v>
      </c>
      <c r="Q58666">
        <v>23</v>
      </c>
      <c r="R58666">
        <v>4.2</v>
      </c>
      <c r="S58666">
        <v>3.5</v>
      </c>
      <c r="T58666" s="2" t="s">
        <v>29</v>
      </c>
    </row>
    <row r="58667" spans="1:20" x14ac:dyDescent="0.3">
      <c r="A58667" s="1">
        <v>45499.863194444442</v>
      </c>
      <c r="B58667" s="1">
        <v>0.86319444444444438</v>
      </c>
      <c r="C58667" s="2" t="s">
        <v>115624</v>
      </c>
      <c r="D58667" s="2" t="s">
        <v>46</v>
      </c>
      <c r="E58667" s="2" t="s">
        <v>115625</v>
      </c>
      <c r="F58667" s="2" t="s">
        <v>24</v>
      </c>
      <c r="G58667" s="2" t="s">
        <v>243</v>
      </c>
      <c r="H58667" s="2" t="s">
        <v>272</v>
      </c>
      <c r="K58667" s="2" t="s">
        <v>51</v>
      </c>
      <c r="L58667" s="2" t="s">
        <v>27</v>
      </c>
      <c r="M58667" s="2" t="s">
        <v>27</v>
      </c>
      <c r="N58667" s="2" t="s">
        <v>27</v>
      </c>
      <c r="O58667">
        <v>337</v>
      </c>
      <c r="P58667" s="2" t="s">
        <v>27</v>
      </c>
      <c r="Q58667">
        <v>0</v>
      </c>
      <c r="T58667" s="2" t="s">
        <v>29</v>
      </c>
    </row>
    <row r="58668" spans="1:20" x14ac:dyDescent="0.3">
      <c r="A58668" s="1">
        <v>45498.085416666669</v>
      </c>
      <c r="B58668" s="1">
        <v>8.5416666666666696E-2</v>
      </c>
      <c r="C58668" s="2" t="s">
        <v>115626</v>
      </c>
      <c r="D58668" s="2" t="s">
        <v>31</v>
      </c>
      <c r="E58668" s="2" t="s">
        <v>115627</v>
      </c>
      <c r="F58668" s="2" t="s">
        <v>78</v>
      </c>
      <c r="G58668" s="2" t="s">
        <v>434</v>
      </c>
      <c r="H58668" s="2" t="s">
        <v>35</v>
      </c>
      <c r="I58668">
        <v>238</v>
      </c>
      <c r="J58668">
        <v>115</v>
      </c>
      <c r="K58668" s="2" t="s">
        <v>27</v>
      </c>
      <c r="L58668" s="2" t="s">
        <v>27</v>
      </c>
      <c r="M58668" s="2" t="s">
        <v>167</v>
      </c>
      <c r="N58668" s="2" t="s">
        <v>168</v>
      </c>
      <c r="O58668">
        <v>513</v>
      </c>
      <c r="P58668" s="2" t="s">
        <v>43</v>
      </c>
      <c r="Q58668">
        <v>9</v>
      </c>
      <c r="R58668">
        <v>3.7</v>
      </c>
      <c r="S58668">
        <v>4.5</v>
      </c>
      <c r="T58668" s="2" t="s">
        <v>79</v>
      </c>
    </row>
    <row r="58669" spans="1:20" x14ac:dyDescent="0.3">
      <c r="A58669" s="1">
        <v>45487.878472222219</v>
      </c>
      <c r="B58669" s="1">
        <v>0.87847222222222232</v>
      </c>
      <c r="C58669" s="2" t="s">
        <v>115628</v>
      </c>
      <c r="D58669" s="2" t="s">
        <v>22</v>
      </c>
      <c r="E58669" s="2" t="s">
        <v>66006</v>
      </c>
      <c r="F58669" s="2" t="s">
        <v>55</v>
      </c>
      <c r="G58669" s="2" t="s">
        <v>65</v>
      </c>
      <c r="H58669" s="2" t="s">
        <v>86</v>
      </c>
      <c r="K58669" s="2" t="s">
        <v>27</v>
      </c>
      <c r="L58669" s="2" t="s">
        <v>123</v>
      </c>
      <c r="M58669" s="2" t="s">
        <v>27</v>
      </c>
      <c r="N58669" s="2" t="s">
        <v>27</v>
      </c>
      <c r="O58669">
        <v>2593</v>
      </c>
      <c r="P58669" s="2" t="s">
        <v>27</v>
      </c>
      <c r="Q58669">
        <v>0</v>
      </c>
      <c r="T58669" s="2" t="s">
        <v>59</v>
      </c>
    </row>
    <row r="58670" spans="1:20" x14ac:dyDescent="0.3">
      <c r="A58670" s="1">
        <v>45496.091666666667</v>
      </c>
      <c r="B58670" s="1">
        <v>9.1666666666666563E-2</v>
      </c>
      <c r="C58670" s="2" t="s">
        <v>115629</v>
      </c>
      <c r="D58670" s="2" t="s">
        <v>46</v>
      </c>
      <c r="E58670" s="2" t="s">
        <v>115630</v>
      </c>
      <c r="F58670" s="2" t="s">
        <v>48</v>
      </c>
      <c r="G58670" s="2" t="s">
        <v>62</v>
      </c>
      <c r="H58670" s="2" t="s">
        <v>173</v>
      </c>
      <c r="K58670" s="2" t="s">
        <v>231</v>
      </c>
      <c r="L58670" s="2" t="s">
        <v>27</v>
      </c>
      <c r="M58670" s="2" t="s">
        <v>27</v>
      </c>
      <c r="N58670" s="2" t="s">
        <v>27</v>
      </c>
      <c r="O58670">
        <v>363</v>
      </c>
      <c r="P58670" s="2" t="s">
        <v>27</v>
      </c>
      <c r="Q58670">
        <v>0</v>
      </c>
      <c r="T58670" s="2" t="s">
        <v>52</v>
      </c>
    </row>
    <row r="58671" spans="1:20" x14ac:dyDescent="0.3">
      <c r="A58671" s="1">
        <v>45490.595138888886</v>
      </c>
      <c r="B58671" s="1">
        <v>0.59513888888888888</v>
      </c>
      <c r="C58671" s="2" t="s">
        <v>115631</v>
      </c>
      <c r="D58671" s="2" t="s">
        <v>22</v>
      </c>
      <c r="E58671" s="2" t="s">
        <v>115632</v>
      </c>
      <c r="F58671" s="2" t="s">
        <v>33</v>
      </c>
      <c r="G58671" s="2" t="s">
        <v>93</v>
      </c>
      <c r="H58671" s="2" t="s">
        <v>35</v>
      </c>
      <c r="K58671" s="2" t="s">
        <v>27</v>
      </c>
      <c r="L58671" s="2" t="s">
        <v>28</v>
      </c>
      <c r="M58671" s="2" t="s">
        <v>27</v>
      </c>
      <c r="N58671" s="2" t="s">
        <v>27</v>
      </c>
      <c r="O58671">
        <v>379</v>
      </c>
      <c r="P58671" s="2" t="s">
        <v>27</v>
      </c>
      <c r="Q58671">
        <v>0</v>
      </c>
      <c r="T58671" s="2" t="s">
        <v>38</v>
      </c>
    </row>
    <row r="58672" spans="1:20" x14ac:dyDescent="0.3">
      <c r="A58672" s="1">
        <v>45497.397222222222</v>
      </c>
      <c r="B58672" s="1">
        <v>0.39722222222222214</v>
      </c>
      <c r="C58672" s="2" t="s">
        <v>115633</v>
      </c>
      <c r="D58672" s="2" t="s">
        <v>31</v>
      </c>
      <c r="E58672" s="2" t="s">
        <v>115634</v>
      </c>
      <c r="F58672" s="2" t="s">
        <v>24</v>
      </c>
      <c r="G58672" s="2" t="s">
        <v>243</v>
      </c>
      <c r="H58672" s="2" t="s">
        <v>145</v>
      </c>
      <c r="I58672">
        <v>287</v>
      </c>
      <c r="J58672">
        <v>90</v>
      </c>
      <c r="K58672" s="2" t="s">
        <v>27</v>
      </c>
      <c r="L58672" s="2" t="s">
        <v>27</v>
      </c>
      <c r="M58672" s="2" t="s">
        <v>36</v>
      </c>
      <c r="N58672" s="2" t="s">
        <v>27</v>
      </c>
      <c r="O58672">
        <v>177</v>
      </c>
      <c r="P58672" s="2" t="s">
        <v>37</v>
      </c>
      <c r="Q58672">
        <v>9</v>
      </c>
      <c r="R58672">
        <v>4</v>
      </c>
      <c r="S58672">
        <v>3.4</v>
      </c>
      <c r="T58672" s="2" t="s">
        <v>29</v>
      </c>
    </row>
    <row r="58673" spans="1:20" x14ac:dyDescent="0.3">
      <c r="A58673" s="1">
        <v>45486.15</v>
      </c>
      <c r="B58673" s="1">
        <v>0.14999999999999991</v>
      </c>
      <c r="C58673" s="2" t="s">
        <v>115635</v>
      </c>
      <c r="D58673" s="2" t="s">
        <v>31</v>
      </c>
      <c r="E58673" s="2" t="s">
        <v>115636</v>
      </c>
      <c r="F58673" s="2" t="s">
        <v>33</v>
      </c>
      <c r="G58673" s="2" t="s">
        <v>107</v>
      </c>
      <c r="H58673" s="2" t="s">
        <v>42</v>
      </c>
      <c r="I58673">
        <v>98</v>
      </c>
      <c r="J58673">
        <v>30</v>
      </c>
      <c r="K58673" s="2" t="s">
        <v>27</v>
      </c>
      <c r="L58673" s="2" t="s">
        <v>27</v>
      </c>
      <c r="M58673" s="2" t="s">
        <v>36</v>
      </c>
      <c r="N58673" s="2" t="s">
        <v>27</v>
      </c>
      <c r="O58673">
        <v>816</v>
      </c>
      <c r="P58673" s="2" t="s">
        <v>43</v>
      </c>
      <c r="Q58673">
        <v>23</v>
      </c>
      <c r="R58673">
        <v>4.8</v>
      </c>
      <c r="S58673">
        <v>3.4</v>
      </c>
      <c r="T58673" s="2" t="s">
        <v>38</v>
      </c>
    </row>
    <row r="58674" spans="1:20" x14ac:dyDescent="0.3">
      <c r="A58674" s="1">
        <v>45498.37222222222</v>
      </c>
      <c r="B58674" s="1">
        <v>0.37222222222222223</v>
      </c>
      <c r="C58674" s="2" t="s">
        <v>115637</v>
      </c>
      <c r="D58674" s="2" t="s">
        <v>22</v>
      </c>
      <c r="E58674" s="2" t="s">
        <v>115638</v>
      </c>
      <c r="F58674" s="2" t="s">
        <v>78</v>
      </c>
      <c r="G58674" s="2" t="s">
        <v>102</v>
      </c>
      <c r="H58674" s="2" t="s">
        <v>102</v>
      </c>
      <c r="K58674" s="2" t="s">
        <v>27</v>
      </c>
      <c r="L58674" s="2" t="s">
        <v>28</v>
      </c>
      <c r="M58674" s="2" t="s">
        <v>27</v>
      </c>
      <c r="N58674" s="2" t="s">
        <v>27</v>
      </c>
      <c r="O58674">
        <v>116</v>
      </c>
      <c r="P58674" s="2" t="s">
        <v>27</v>
      </c>
      <c r="Q58674">
        <v>0</v>
      </c>
      <c r="T58674" s="2" t="s">
        <v>79</v>
      </c>
    </row>
    <row r="58675" spans="1:20" x14ac:dyDescent="0.3">
      <c r="A58675" s="1">
        <v>45496.820138888892</v>
      </c>
      <c r="B58675" s="1">
        <v>0.82013888888888897</v>
      </c>
      <c r="C58675" s="2" t="s">
        <v>115639</v>
      </c>
      <c r="D58675" s="2" t="s">
        <v>31</v>
      </c>
      <c r="E58675" s="2" t="s">
        <v>68172</v>
      </c>
      <c r="F58675" s="2" t="s">
        <v>41</v>
      </c>
      <c r="G58675" s="2" t="s">
        <v>106</v>
      </c>
      <c r="H58675" s="2" t="s">
        <v>90</v>
      </c>
      <c r="I58675">
        <v>287</v>
      </c>
      <c r="J58675">
        <v>80</v>
      </c>
      <c r="K58675" s="2" t="s">
        <v>27</v>
      </c>
      <c r="L58675" s="2" t="s">
        <v>27</v>
      </c>
      <c r="M58675" s="2" t="s">
        <v>36</v>
      </c>
      <c r="N58675" s="2" t="s">
        <v>27</v>
      </c>
      <c r="O58675">
        <v>469</v>
      </c>
      <c r="P58675" s="2" t="s">
        <v>43</v>
      </c>
      <c r="Q58675">
        <v>33</v>
      </c>
      <c r="R58675">
        <v>3</v>
      </c>
      <c r="S58675">
        <v>3.3</v>
      </c>
      <c r="T58675" s="2" t="s">
        <v>44</v>
      </c>
    </row>
    <row r="58676" spans="1:20" x14ac:dyDescent="0.3">
      <c r="A58676" s="1">
        <v>45492.946527777778</v>
      </c>
      <c r="B58676" s="1">
        <v>0.94652777777777786</v>
      </c>
      <c r="C58676" s="2" t="s">
        <v>115640</v>
      </c>
      <c r="D58676" s="2" t="s">
        <v>31</v>
      </c>
      <c r="E58676" s="2" t="s">
        <v>115641</v>
      </c>
      <c r="F58676" s="2" t="s">
        <v>68</v>
      </c>
      <c r="G58676" s="2" t="s">
        <v>42</v>
      </c>
      <c r="H58676" s="2" t="s">
        <v>90</v>
      </c>
      <c r="I58676">
        <v>217</v>
      </c>
      <c r="J58676">
        <v>95</v>
      </c>
      <c r="K58676" s="2" t="s">
        <v>27</v>
      </c>
      <c r="L58676" s="2" t="s">
        <v>27</v>
      </c>
      <c r="M58676" s="2" t="s">
        <v>36</v>
      </c>
      <c r="N58676" s="2" t="s">
        <v>27</v>
      </c>
      <c r="O58676">
        <v>980</v>
      </c>
      <c r="P58676" s="2" t="s">
        <v>37</v>
      </c>
      <c r="Q58676">
        <v>46</v>
      </c>
      <c r="R58676">
        <v>3.1</v>
      </c>
      <c r="S58676">
        <v>4.9000000000000004</v>
      </c>
      <c r="T58676" s="2" t="s">
        <v>71</v>
      </c>
    </row>
    <row r="58677" spans="1:20" x14ac:dyDescent="0.3">
      <c r="A58677" s="1">
        <v>45479.351388888892</v>
      </c>
      <c r="B58677" s="1">
        <v>0.35138888888888897</v>
      </c>
      <c r="C58677" s="2" t="s">
        <v>115642</v>
      </c>
      <c r="D58677" s="2" t="s">
        <v>22</v>
      </c>
      <c r="E58677" s="2" t="s">
        <v>115643</v>
      </c>
      <c r="F58677" s="2" t="s">
        <v>33</v>
      </c>
      <c r="G58677" s="2" t="s">
        <v>122</v>
      </c>
      <c r="H58677" s="2" t="s">
        <v>96</v>
      </c>
      <c r="K58677" s="2" t="s">
        <v>27</v>
      </c>
      <c r="L58677" s="2" t="s">
        <v>28</v>
      </c>
      <c r="M58677" s="2" t="s">
        <v>27</v>
      </c>
      <c r="N58677" s="2" t="s">
        <v>27</v>
      </c>
      <c r="O58677">
        <v>377</v>
      </c>
      <c r="P58677" s="2" t="s">
        <v>27</v>
      </c>
      <c r="Q58677">
        <v>0</v>
      </c>
      <c r="T58677" s="2" t="s">
        <v>38</v>
      </c>
    </row>
    <row r="58678" spans="1:20" x14ac:dyDescent="0.3">
      <c r="A58678" s="1">
        <v>45479.354861111111</v>
      </c>
      <c r="B58678" s="1">
        <v>0.35486111111111107</v>
      </c>
      <c r="C58678" s="2" t="s">
        <v>115644</v>
      </c>
      <c r="D58678" s="2" t="s">
        <v>31</v>
      </c>
      <c r="E58678" s="2" t="s">
        <v>115645</v>
      </c>
      <c r="F58678" s="2" t="s">
        <v>78</v>
      </c>
      <c r="G58678" s="2" t="s">
        <v>230</v>
      </c>
      <c r="H58678" s="2" t="s">
        <v>103</v>
      </c>
      <c r="I58678">
        <v>189</v>
      </c>
      <c r="J58678">
        <v>140</v>
      </c>
      <c r="K58678" s="2" t="s">
        <v>27</v>
      </c>
      <c r="L58678" s="2" t="s">
        <v>27</v>
      </c>
      <c r="M58678" s="2" t="s">
        <v>36</v>
      </c>
      <c r="N58678" s="2" t="s">
        <v>27</v>
      </c>
      <c r="O58678">
        <v>354</v>
      </c>
      <c r="P58678" s="2" t="s">
        <v>43</v>
      </c>
      <c r="Q58678">
        <v>7</v>
      </c>
      <c r="R58678">
        <v>3.9</v>
      </c>
      <c r="S58678">
        <v>3.5</v>
      </c>
      <c r="T58678" s="2" t="s">
        <v>79</v>
      </c>
    </row>
    <row r="58679" spans="1:20" x14ac:dyDescent="0.3">
      <c r="A58679" s="1">
        <v>45486.621527777781</v>
      </c>
      <c r="B58679" s="1">
        <v>0.62152777777777768</v>
      </c>
      <c r="C58679" s="2" t="s">
        <v>115646</v>
      </c>
      <c r="D58679" s="2" t="s">
        <v>31</v>
      </c>
      <c r="E58679" s="2" t="s">
        <v>115647</v>
      </c>
      <c r="F58679" s="2" t="s">
        <v>41</v>
      </c>
      <c r="G58679" s="2" t="s">
        <v>65</v>
      </c>
      <c r="H58679" s="2" t="s">
        <v>25</v>
      </c>
      <c r="I58679">
        <v>259</v>
      </c>
      <c r="J58679">
        <v>100</v>
      </c>
      <c r="K58679" s="2" t="s">
        <v>27</v>
      </c>
      <c r="L58679" s="2" t="s">
        <v>27</v>
      </c>
      <c r="M58679" s="2" t="s">
        <v>36</v>
      </c>
      <c r="N58679" s="2" t="s">
        <v>27</v>
      </c>
      <c r="O58679">
        <v>402</v>
      </c>
      <c r="P58679" s="2" t="s">
        <v>43</v>
      </c>
      <c r="Q58679">
        <v>13</v>
      </c>
      <c r="R58679">
        <v>4.9000000000000004</v>
      </c>
      <c r="S58679">
        <v>3.6</v>
      </c>
      <c r="T58679" s="2" t="s">
        <v>44</v>
      </c>
    </row>
    <row r="58680" spans="1:20" x14ac:dyDescent="0.3">
      <c r="A58680" s="1">
        <v>45476.547222222223</v>
      </c>
      <c r="B58680" s="1">
        <v>0.54722222222222228</v>
      </c>
      <c r="C58680" s="2" t="s">
        <v>115648</v>
      </c>
      <c r="D58680" s="2" t="s">
        <v>22</v>
      </c>
      <c r="E58680" s="2" t="s">
        <v>115649</v>
      </c>
      <c r="F58680" s="2" t="s">
        <v>48</v>
      </c>
      <c r="G58680" s="2" t="s">
        <v>42</v>
      </c>
      <c r="H58680" s="2" t="s">
        <v>163</v>
      </c>
      <c r="K58680" s="2" t="s">
        <v>27</v>
      </c>
      <c r="L58680" s="2" t="s">
        <v>28</v>
      </c>
      <c r="M58680" s="2" t="s">
        <v>27</v>
      </c>
      <c r="N58680" s="2" t="s">
        <v>27</v>
      </c>
      <c r="O58680">
        <v>270</v>
      </c>
      <c r="P58680" s="2" t="s">
        <v>27</v>
      </c>
      <c r="Q58680">
        <v>0</v>
      </c>
      <c r="T58680" s="2" t="s">
        <v>52</v>
      </c>
    </row>
    <row r="58681" spans="1:20" x14ac:dyDescent="0.3">
      <c r="A58681" s="1">
        <v>45494.243750000001</v>
      </c>
      <c r="B58681" s="1">
        <v>0.24374999999999991</v>
      </c>
      <c r="C58681" s="2" t="s">
        <v>115650</v>
      </c>
      <c r="D58681" s="2" t="s">
        <v>31</v>
      </c>
      <c r="E58681" s="2" t="s">
        <v>115651</v>
      </c>
      <c r="F58681" s="2" t="s">
        <v>33</v>
      </c>
      <c r="G58681" s="2" t="s">
        <v>434</v>
      </c>
      <c r="H58681" s="2" t="s">
        <v>49</v>
      </c>
      <c r="I58681">
        <v>56</v>
      </c>
      <c r="J58681">
        <v>135</v>
      </c>
      <c r="K58681" s="2" t="s">
        <v>27</v>
      </c>
      <c r="L58681" s="2" t="s">
        <v>27</v>
      </c>
      <c r="M58681" s="2" t="s">
        <v>36</v>
      </c>
      <c r="N58681" s="2" t="s">
        <v>27</v>
      </c>
      <c r="O58681">
        <v>618</v>
      </c>
      <c r="P58681" s="2" t="s">
        <v>43</v>
      </c>
      <c r="Q58681">
        <v>16</v>
      </c>
      <c r="R58681">
        <v>4.0999999999999996</v>
      </c>
      <c r="S58681">
        <v>4.7</v>
      </c>
      <c r="T58681" s="2" t="s">
        <v>38</v>
      </c>
    </row>
    <row r="58682" spans="1:20" x14ac:dyDescent="0.3">
      <c r="A58682" s="1">
        <v>45495.237500000003</v>
      </c>
      <c r="B58682" s="1">
        <v>0.23750000000000004</v>
      </c>
      <c r="C58682" s="2" t="s">
        <v>115652</v>
      </c>
      <c r="D58682" s="2" t="s">
        <v>46</v>
      </c>
      <c r="E58682" s="2" t="s">
        <v>115653</v>
      </c>
      <c r="F58682" s="2" t="s">
        <v>78</v>
      </c>
      <c r="G58682" s="2" t="s">
        <v>185</v>
      </c>
      <c r="H58682" s="2" t="s">
        <v>163</v>
      </c>
      <c r="K58682" s="2" t="s">
        <v>231</v>
      </c>
      <c r="L58682" s="2" t="s">
        <v>27</v>
      </c>
      <c r="M58682" s="2" t="s">
        <v>27</v>
      </c>
      <c r="N58682" s="2" t="s">
        <v>27</v>
      </c>
      <c r="O58682">
        <v>2173</v>
      </c>
      <c r="P58682" s="2" t="s">
        <v>27</v>
      </c>
      <c r="Q58682">
        <v>0</v>
      </c>
      <c r="T58682" s="2" t="s">
        <v>79</v>
      </c>
    </row>
    <row r="58683" spans="1:20" x14ac:dyDescent="0.3">
      <c r="A58683" s="1">
        <v>45494.134722222225</v>
      </c>
      <c r="B58683" s="1">
        <v>0.13472222222222219</v>
      </c>
      <c r="C58683" s="2" t="s">
        <v>115654</v>
      </c>
      <c r="D58683" s="2" t="s">
        <v>31</v>
      </c>
      <c r="E58683" s="2" t="s">
        <v>115655</v>
      </c>
      <c r="F58683" s="2" t="s">
        <v>68</v>
      </c>
      <c r="G58683" s="2" t="s">
        <v>25</v>
      </c>
      <c r="H58683" s="2" t="s">
        <v>93</v>
      </c>
      <c r="I58683">
        <v>42</v>
      </c>
      <c r="J58683">
        <v>35</v>
      </c>
      <c r="K58683" s="2" t="s">
        <v>27</v>
      </c>
      <c r="L58683" s="2" t="s">
        <v>27</v>
      </c>
      <c r="M58683" s="2" t="s">
        <v>36</v>
      </c>
      <c r="N58683" s="2" t="s">
        <v>27</v>
      </c>
      <c r="O58683">
        <v>161</v>
      </c>
      <c r="P58683" s="2" t="s">
        <v>43</v>
      </c>
      <c r="Q58683">
        <v>30</v>
      </c>
      <c r="R58683">
        <v>3.9</v>
      </c>
      <c r="S58683">
        <v>3.2</v>
      </c>
      <c r="T58683" s="2" t="s">
        <v>71</v>
      </c>
    </row>
    <row r="58684" spans="1:20" x14ac:dyDescent="0.3">
      <c r="A58684" s="1">
        <v>45477.098611111112</v>
      </c>
      <c r="B58684" s="1">
        <v>9.8611111111111205E-2</v>
      </c>
      <c r="C58684" s="2" t="s">
        <v>115656</v>
      </c>
      <c r="D58684" s="2" t="s">
        <v>31</v>
      </c>
      <c r="E58684" s="2" t="s">
        <v>115657</v>
      </c>
      <c r="F58684" s="2" t="s">
        <v>55</v>
      </c>
      <c r="G58684" s="2" t="s">
        <v>145</v>
      </c>
      <c r="H58684" s="2" t="s">
        <v>97</v>
      </c>
      <c r="I58684">
        <v>56</v>
      </c>
      <c r="J58684">
        <v>60</v>
      </c>
      <c r="K58684" s="2" t="s">
        <v>27</v>
      </c>
      <c r="L58684" s="2" t="s">
        <v>27</v>
      </c>
      <c r="M58684" s="2" t="s">
        <v>36</v>
      </c>
      <c r="N58684" s="2" t="s">
        <v>27</v>
      </c>
      <c r="O58684">
        <v>213</v>
      </c>
      <c r="P58684" s="2" t="s">
        <v>43</v>
      </c>
      <c r="Q58684">
        <v>15</v>
      </c>
      <c r="R58684">
        <v>4.5</v>
      </c>
      <c r="S58684">
        <v>4.9000000000000004</v>
      </c>
      <c r="T58684" s="2" t="s">
        <v>59</v>
      </c>
    </row>
    <row r="58685" spans="1:20" x14ac:dyDescent="0.3">
      <c r="A58685" s="1">
        <v>45489.063194444447</v>
      </c>
      <c r="B58685" s="1">
        <v>6.3194444444444553E-2</v>
      </c>
      <c r="C58685" s="2" t="s">
        <v>115658</v>
      </c>
      <c r="D58685" s="2" t="s">
        <v>31</v>
      </c>
      <c r="E58685" s="2" t="s">
        <v>115659</v>
      </c>
      <c r="F58685" s="2" t="s">
        <v>33</v>
      </c>
      <c r="G58685" s="2" t="s">
        <v>173</v>
      </c>
      <c r="H58685" s="2" t="s">
        <v>272</v>
      </c>
      <c r="I58685">
        <v>126</v>
      </c>
      <c r="J58685">
        <v>45</v>
      </c>
      <c r="K58685" s="2" t="s">
        <v>27</v>
      </c>
      <c r="L58685" s="2" t="s">
        <v>27</v>
      </c>
      <c r="M58685" s="2" t="s">
        <v>36</v>
      </c>
      <c r="N58685" s="2" t="s">
        <v>27</v>
      </c>
      <c r="O58685">
        <v>292</v>
      </c>
      <c r="P58685" s="2" t="s">
        <v>37</v>
      </c>
      <c r="Q58685">
        <v>33</v>
      </c>
      <c r="R58685">
        <v>3.9</v>
      </c>
      <c r="S58685">
        <v>3.3</v>
      </c>
      <c r="T58685" s="2" t="s">
        <v>38</v>
      </c>
    </row>
    <row r="58686" spans="1:20" x14ac:dyDescent="0.3">
      <c r="A58686" s="1">
        <v>45502.593055555553</v>
      </c>
      <c r="B58686" s="1">
        <v>0.59305555555555545</v>
      </c>
      <c r="C58686" s="2" t="s">
        <v>115660</v>
      </c>
      <c r="D58686" s="2" t="s">
        <v>31</v>
      </c>
      <c r="E58686" s="2" t="s">
        <v>115661</v>
      </c>
      <c r="F58686" s="2" t="s">
        <v>24</v>
      </c>
      <c r="G58686" s="2" t="s">
        <v>75</v>
      </c>
      <c r="H58686" s="2" t="s">
        <v>145</v>
      </c>
      <c r="I58686">
        <v>189</v>
      </c>
      <c r="J58686">
        <v>50</v>
      </c>
      <c r="K58686" s="2" t="s">
        <v>27</v>
      </c>
      <c r="L58686" s="2" t="s">
        <v>27</v>
      </c>
      <c r="M58686" s="2" t="s">
        <v>167</v>
      </c>
      <c r="N58686" s="2" t="s">
        <v>168</v>
      </c>
      <c r="O58686">
        <v>350</v>
      </c>
      <c r="P58686" s="2" t="s">
        <v>37</v>
      </c>
      <c r="Q58686">
        <v>1</v>
      </c>
      <c r="R58686">
        <v>4.2</v>
      </c>
      <c r="S58686">
        <v>3.8</v>
      </c>
      <c r="T58686" s="2" t="s">
        <v>29</v>
      </c>
    </row>
    <row r="58687" spans="1:20" x14ac:dyDescent="0.3">
      <c r="A58687" s="1">
        <v>45503.05972222222</v>
      </c>
      <c r="B58687" s="1">
        <v>5.9722222222222232E-2</v>
      </c>
      <c r="C58687" s="2" t="s">
        <v>115662</v>
      </c>
      <c r="D58687" s="2" t="s">
        <v>31</v>
      </c>
      <c r="E58687" s="2" t="s">
        <v>115663</v>
      </c>
      <c r="F58687" s="2" t="s">
        <v>48</v>
      </c>
      <c r="G58687" s="2" t="s">
        <v>112</v>
      </c>
      <c r="H58687" s="2" t="s">
        <v>83</v>
      </c>
      <c r="I58687">
        <v>252</v>
      </c>
      <c r="J58687">
        <v>85</v>
      </c>
      <c r="K58687" s="2" t="s">
        <v>27</v>
      </c>
      <c r="L58687" s="2" t="s">
        <v>27</v>
      </c>
      <c r="M58687" s="2" t="s">
        <v>36</v>
      </c>
      <c r="N58687" s="2" t="s">
        <v>27</v>
      </c>
      <c r="O58687">
        <v>109</v>
      </c>
      <c r="P58687" s="2" t="s">
        <v>58</v>
      </c>
      <c r="Q58687">
        <v>23</v>
      </c>
      <c r="R58687">
        <v>4.0999999999999996</v>
      </c>
      <c r="S58687">
        <v>4</v>
      </c>
      <c r="T58687" s="2" t="s">
        <v>52</v>
      </c>
    </row>
    <row r="58688" spans="1:20" x14ac:dyDescent="0.3">
      <c r="A58688" s="1">
        <v>45503.475694444445</v>
      </c>
      <c r="B58688" s="1">
        <v>0.47569444444444442</v>
      </c>
      <c r="C58688" s="2" t="s">
        <v>115664</v>
      </c>
      <c r="D58688" s="2" t="s">
        <v>31</v>
      </c>
      <c r="E58688" s="2" t="s">
        <v>115665</v>
      </c>
      <c r="F58688" s="2" t="s">
        <v>68</v>
      </c>
      <c r="G58688" s="2" t="s">
        <v>119</v>
      </c>
      <c r="H58688" s="2" t="s">
        <v>50</v>
      </c>
      <c r="I58688">
        <v>182</v>
      </c>
      <c r="J58688">
        <v>105</v>
      </c>
      <c r="K58688" s="2" t="s">
        <v>27</v>
      </c>
      <c r="L58688" s="2" t="s">
        <v>27</v>
      </c>
      <c r="M58688" s="2" t="s">
        <v>36</v>
      </c>
      <c r="N58688" s="2" t="s">
        <v>27</v>
      </c>
      <c r="O58688">
        <v>264</v>
      </c>
      <c r="P58688" s="2" t="s">
        <v>37</v>
      </c>
      <c r="Q58688">
        <v>32</v>
      </c>
      <c r="R58688">
        <v>3</v>
      </c>
      <c r="S58688">
        <v>3.5</v>
      </c>
      <c r="T58688" s="2" t="s">
        <v>71</v>
      </c>
    </row>
    <row r="58689" spans="1:20" x14ac:dyDescent="0.3">
      <c r="A58689" s="1">
        <v>45489.640277777777</v>
      </c>
      <c r="B58689" s="1">
        <v>0.64027777777777772</v>
      </c>
      <c r="C58689" s="2" t="s">
        <v>115666</v>
      </c>
      <c r="D58689" s="2" t="s">
        <v>31</v>
      </c>
      <c r="E58689" s="2" t="s">
        <v>115667</v>
      </c>
      <c r="F58689" s="2" t="s">
        <v>24</v>
      </c>
      <c r="G58689" s="2" t="s">
        <v>166</v>
      </c>
      <c r="H58689" s="2" t="s">
        <v>178</v>
      </c>
      <c r="I58689">
        <v>189</v>
      </c>
      <c r="J58689">
        <v>25</v>
      </c>
      <c r="K58689" s="2" t="s">
        <v>27</v>
      </c>
      <c r="L58689" s="2" t="s">
        <v>27</v>
      </c>
      <c r="M58689" s="2" t="s">
        <v>36</v>
      </c>
      <c r="N58689" s="2" t="s">
        <v>27</v>
      </c>
      <c r="O58689">
        <v>497</v>
      </c>
      <c r="P58689" s="2" t="s">
        <v>37</v>
      </c>
      <c r="Q58689">
        <v>7</v>
      </c>
      <c r="R58689">
        <v>4.8</v>
      </c>
      <c r="S58689">
        <v>3.9</v>
      </c>
      <c r="T58689" s="2" t="s">
        <v>29</v>
      </c>
    </row>
    <row r="58690" spans="1:20" x14ac:dyDescent="0.3">
      <c r="A58690" s="1">
        <v>45474.482638888891</v>
      </c>
      <c r="B58690" s="1">
        <v>0.48263888888888884</v>
      </c>
      <c r="C58690" s="2" t="s">
        <v>115668</v>
      </c>
      <c r="D58690" s="2" t="s">
        <v>22</v>
      </c>
      <c r="E58690" s="2" t="s">
        <v>115669</v>
      </c>
      <c r="F58690" s="2" t="s">
        <v>41</v>
      </c>
      <c r="G58690" s="2" t="s">
        <v>106</v>
      </c>
      <c r="H58690" s="2" t="s">
        <v>70</v>
      </c>
      <c r="K58690" s="2" t="s">
        <v>27</v>
      </c>
      <c r="L58690" s="2" t="s">
        <v>123</v>
      </c>
      <c r="M58690" s="2" t="s">
        <v>27</v>
      </c>
      <c r="N58690" s="2" t="s">
        <v>27</v>
      </c>
      <c r="O58690">
        <v>2783</v>
      </c>
      <c r="P58690" s="2" t="s">
        <v>27</v>
      </c>
      <c r="Q58690">
        <v>0</v>
      </c>
      <c r="T58690" s="2" t="s">
        <v>44</v>
      </c>
    </row>
    <row r="58691" spans="1:20" x14ac:dyDescent="0.3">
      <c r="A58691" s="1">
        <v>45493.51666666667</v>
      </c>
      <c r="B58691" s="1">
        <v>0.51666666666666661</v>
      </c>
      <c r="C58691" s="2" t="s">
        <v>115670</v>
      </c>
      <c r="D58691" s="2" t="s">
        <v>31</v>
      </c>
      <c r="E58691" s="2" t="s">
        <v>115671</v>
      </c>
      <c r="F58691" s="2" t="s">
        <v>68</v>
      </c>
      <c r="G58691" s="2" t="s">
        <v>116</v>
      </c>
      <c r="H58691" s="2" t="s">
        <v>272</v>
      </c>
      <c r="I58691">
        <v>175</v>
      </c>
      <c r="J58691">
        <v>60</v>
      </c>
      <c r="K58691" s="2" t="s">
        <v>27</v>
      </c>
      <c r="L58691" s="2" t="s">
        <v>27</v>
      </c>
      <c r="M58691" s="2" t="s">
        <v>36</v>
      </c>
      <c r="N58691" s="2" t="s">
        <v>27</v>
      </c>
      <c r="O58691">
        <v>884</v>
      </c>
      <c r="P58691" s="2" t="s">
        <v>37</v>
      </c>
      <c r="Q58691">
        <v>37</v>
      </c>
      <c r="R58691">
        <v>3.2</v>
      </c>
      <c r="S58691">
        <v>4</v>
      </c>
      <c r="T58691" s="2" t="s">
        <v>71</v>
      </c>
    </row>
    <row r="58692" spans="1:20" x14ac:dyDescent="0.3">
      <c r="A58692" s="1">
        <v>45492.302777777775</v>
      </c>
      <c r="B58692" s="1">
        <v>0.30277777777777781</v>
      </c>
      <c r="C58692" s="2" t="s">
        <v>115672</v>
      </c>
      <c r="D58692" s="2" t="s">
        <v>31</v>
      </c>
      <c r="E58692" s="2" t="s">
        <v>115673</v>
      </c>
      <c r="F58692" s="2" t="s">
        <v>48</v>
      </c>
      <c r="G58692" s="2" t="s">
        <v>57</v>
      </c>
      <c r="H58692" s="2" t="s">
        <v>56</v>
      </c>
      <c r="I58692">
        <v>259</v>
      </c>
      <c r="J58692">
        <v>30</v>
      </c>
      <c r="K58692" s="2" t="s">
        <v>27</v>
      </c>
      <c r="L58692" s="2" t="s">
        <v>27</v>
      </c>
      <c r="M58692" s="2" t="s">
        <v>36</v>
      </c>
      <c r="N58692" s="2" t="s">
        <v>27</v>
      </c>
      <c r="O58692">
        <v>165</v>
      </c>
      <c r="P58692" s="2" t="s">
        <v>37</v>
      </c>
      <c r="Q58692">
        <v>5</v>
      </c>
      <c r="R58692">
        <v>4.2</v>
      </c>
      <c r="S58692">
        <v>3.1</v>
      </c>
      <c r="T58692" s="2" t="s">
        <v>52</v>
      </c>
    </row>
    <row r="58693" spans="1:20" x14ac:dyDescent="0.3">
      <c r="A58693" s="1">
        <v>45487.031944444447</v>
      </c>
      <c r="B58693" s="1">
        <v>3.1944444444444553E-2</v>
      </c>
      <c r="C58693" s="2" t="s">
        <v>115674</v>
      </c>
      <c r="D58693" s="2" t="s">
        <v>31</v>
      </c>
      <c r="E58693" s="2" t="s">
        <v>115675</v>
      </c>
      <c r="F58693" s="2" t="s">
        <v>41</v>
      </c>
      <c r="G58693" s="2" t="s">
        <v>75</v>
      </c>
      <c r="H58693" s="2" t="s">
        <v>35</v>
      </c>
      <c r="I58693">
        <v>287</v>
      </c>
      <c r="J58693">
        <v>80</v>
      </c>
      <c r="K58693" s="2" t="s">
        <v>27</v>
      </c>
      <c r="L58693" s="2" t="s">
        <v>27</v>
      </c>
      <c r="M58693" s="2" t="s">
        <v>36</v>
      </c>
      <c r="N58693" s="2" t="s">
        <v>27</v>
      </c>
      <c r="O58693">
        <v>262</v>
      </c>
      <c r="P58693" s="2" t="s">
        <v>37</v>
      </c>
      <c r="Q58693">
        <v>24</v>
      </c>
      <c r="R58693">
        <v>3.1</v>
      </c>
      <c r="S58693">
        <v>4.5999999999999996</v>
      </c>
      <c r="T58693" s="2" t="s">
        <v>44</v>
      </c>
    </row>
    <row r="58694" spans="1:20" x14ac:dyDescent="0.3">
      <c r="A58694" s="1">
        <v>45476.325694444444</v>
      </c>
      <c r="B58694" s="1">
        <v>0.32569444444444451</v>
      </c>
      <c r="C58694" s="2" t="s">
        <v>115676</v>
      </c>
      <c r="D58694" s="2" t="s">
        <v>31</v>
      </c>
      <c r="E58694" s="2" t="s">
        <v>115677</v>
      </c>
      <c r="F58694" s="2" t="s">
        <v>24</v>
      </c>
      <c r="G58694" s="2" t="s">
        <v>122</v>
      </c>
      <c r="H58694" s="2" t="s">
        <v>116</v>
      </c>
      <c r="I58694">
        <v>105</v>
      </c>
      <c r="J58694">
        <v>60</v>
      </c>
      <c r="K58694" s="2" t="s">
        <v>27</v>
      </c>
      <c r="L58694" s="2" t="s">
        <v>27</v>
      </c>
      <c r="M58694" s="2" t="s">
        <v>36</v>
      </c>
      <c r="N58694" s="2" t="s">
        <v>27</v>
      </c>
      <c r="O58694">
        <v>683</v>
      </c>
      <c r="P58694" s="2" t="s">
        <v>37</v>
      </c>
      <c r="Q58694">
        <v>48</v>
      </c>
      <c r="R58694">
        <v>4.2</v>
      </c>
      <c r="S58694">
        <v>4</v>
      </c>
      <c r="T58694" s="2" t="s">
        <v>29</v>
      </c>
    </row>
    <row r="58695" spans="1:20" x14ac:dyDescent="0.3">
      <c r="A58695" s="1">
        <v>45477.086111111108</v>
      </c>
      <c r="B58695" s="1">
        <v>8.6111111111111027E-2</v>
      </c>
      <c r="C58695" s="2" t="s">
        <v>115678</v>
      </c>
      <c r="D58695" s="2" t="s">
        <v>31</v>
      </c>
      <c r="E58695" s="2" t="s">
        <v>115679</v>
      </c>
      <c r="F58695" s="2" t="s">
        <v>41</v>
      </c>
      <c r="G58695" s="2" t="s">
        <v>156</v>
      </c>
      <c r="H58695" s="2" t="s">
        <v>243</v>
      </c>
      <c r="I58695">
        <v>84</v>
      </c>
      <c r="J58695">
        <v>110</v>
      </c>
      <c r="K58695" s="2" t="s">
        <v>27</v>
      </c>
      <c r="L58695" s="2" t="s">
        <v>27</v>
      </c>
      <c r="M58695" s="2" t="s">
        <v>36</v>
      </c>
      <c r="N58695" s="2" t="s">
        <v>27</v>
      </c>
      <c r="O58695">
        <v>109</v>
      </c>
      <c r="P58695" s="2" t="s">
        <v>37</v>
      </c>
      <c r="Q58695">
        <v>13</v>
      </c>
      <c r="R58695">
        <v>3.3</v>
      </c>
      <c r="S58695">
        <v>3.2</v>
      </c>
      <c r="T58695" s="2" t="s">
        <v>44</v>
      </c>
    </row>
    <row r="58696" spans="1:20" x14ac:dyDescent="0.3">
      <c r="A58696" s="1">
        <v>45492.842361111114</v>
      </c>
      <c r="B58696" s="1">
        <v>0.84236111111111112</v>
      </c>
      <c r="C58696" s="2" t="s">
        <v>115680</v>
      </c>
      <c r="D58696" s="2" t="s">
        <v>22</v>
      </c>
      <c r="E58696" s="2" t="s">
        <v>95874</v>
      </c>
      <c r="F58696" s="2" t="s">
        <v>78</v>
      </c>
      <c r="G58696" s="2" t="s">
        <v>86</v>
      </c>
      <c r="H58696" s="2" t="s">
        <v>122</v>
      </c>
      <c r="K58696" s="2" t="s">
        <v>27</v>
      </c>
      <c r="L58696" s="2" t="s">
        <v>160</v>
      </c>
      <c r="M58696" s="2" t="s">
        <v>27</v>
      </c>
      <c r="N58696" s="2" t="s">
        <v>27</v>
      </c>
      <c r="O58696">
        <v>141</v>
      </c>
      <c r="P58696" s="2" t="s">
        <v>27</v>
      </c>
      <c r="Q58696">
        <v>0</v>
      </c>
      <c r="T58696" s="2" t="s">
        <v>79</v>
      </c>
    </row>
    <row r="58697" spans="1:20" x14ac:dyDescent="0.3">
      <c r="A58697" s="1">
        <v>45474.689583333333</v>
      </c>
      <c r="B58697" s="1">
        <v>0.68958333333333344</v>
      </c>
      <c r="C58697" s="2" t="s">
        <v>115681</v>
      </c>
      <c r="D58697" s="2" t="s">
        <v>31</v>
      </c>
      <c r="E58697" s="2" t="s">
        <v>7464</v>
      </c>
      <c r="F58697" s="2" t="s">
        <v>55</v>
      </c>
      <c r="G58697" s="2" t="s">
        <v>83</v>
      </c>
      <c r="H58697" s="2" t="s">
        <v>163</v>
      </c>
      <c r="I58697">
        <v>84</v>
      </c>
      <c r="J58697">
        <v>125</v>
      </c>
      <c r="K58697" s="2" t="s">
        <v>27</v>
      </c>
      <c r="L58697" s="2" t="s">
        <v>27</v>
      </c>
      <c r="M58697" s="2" t="s">
        <v>36</v>
      </c>
      <c r="N58697" s="2" t="s">
        <v>27</v>
      </c>
      <c r="O58697">
        <v>268</v>
      </c>
      <c r="P58697" s="2" t="s">
        <v>37</v>
      </c>
      <c r="Q58697">
        <v>45</v>
      </c>
      <c r="R58697">
        <v>4</v>
      </c>
      <c r="S58697">
        <v>5</v>
      </c>
      <c r="T58697" s="2" t="s">
        <v>59</v>
      </c>
    </row>
    <row r="58698" spans="1:20" x14ac:dyDescent="0.3">
      <c r="A58698" s="1">
        <v>45482.614583333336</v>
      </c>
      <c r="B58698" s="1">
        <v>0.61458333333333326</v>
      </c>
      <c r="C58698" s="2" t="s">
        <v>115682</v>
      </c>
      <c r="D58698" s="2" t="s">
        <v>31</v>
      </c>
      <c r="E58698" s="2" t="s">
        <v>115683</v>
      </c>
      <c r="F58698" s="2" t="s">
        <v>41</v>
      </c>
      <c r="G58698" s="2" t="s">
        <v>69</v>
      </c>
      <c r="H58698" s="2" t="s">
        <v>112</v>
      </c>
      <c r="I58698">
        <v>168</v>
      </c>
      <c r="J58698">
        <v>130</v>
      </c>
      <c r="K58698" s="2" t="s">
        <v>27</v>
      </c>
      <c r="L58698" s="2" t="s">
        <v>27</v>
      </c>
      <c r="M58698" s="2" t="s">
        <v>36</v>
      </c>
      <c r="N58698" s="2" t="s">
        <v>27</v>
      </c>
      <c r="O58698">
        <v>388</v>
      </c>
      <c r="P58698" s="2" t="s">
        <v>37</v>
      </c>
      <c r="Q58698">
        <v>14</v>
      </c>
      <c r="R58698">
        <v>4.7</v>
      </c>
      <c r="S58698">
        <v>4.0999999999999996</v>
      </c>
      <c r="T58698" s="2" t="s">
        <v>44</v>
      </c>
    </row>
    <row r="58699" spans="1:20" x14ac:dyDescent="0.3">
      <c r="A58699" s="1">
        <v>45500.918749999997</v>
      </c>
      <c r="B58699" s="1">
        <v>0.91874999999999996</v>
      </c>
      <c r="C58699" s="2" t="s">
        <v>115684</v>
      </c>
      <c r="D58699" s="2" t="s">
        <v>31</v>
      </c>
      <c r="E58699" s="2" t="s">
        <v>115685</v>
      </c>
      <c r="F58699" s="2" t="s">
        <v>24</v>
      </c>
      <c r="G58699" s="2" t="s">
        <v>153</v>
      </c>
      <c r="H58699" s="2" t="s">
        <v>75</v>
      </c>
      <c r="I58699">
        <v>126</v>
      </c>
      <c r="J58699">
        <v>130</v>
      </c>
      <c r="K58699" s="2" t="s">
        <v>27</v>
      </c>
      <c r="L58699" s="2" t="s">
        <v>27</v>
      </c>
      <c r="M58699" s="2" t="s">
        <v>36</v>
      </c>
      <c r="N58699" s="2" t="s">
        <v>27</v>
      </c>
      <c r="O58699">
        <v>935</v>
      </c>
      <c r="P58699" s="2" t="s">
        <v>43</v>
      </c>
      <c r="Q58699">
        <v>37</v>
      </c>
      <c r="R58699">
        <v>4.5999999999999996</v>
      </c>
      <c r="S58699">
        <v>3.1</v>
      </c>
      <c r="T58699" s="2" t="s">
        <v>29</v>
      </c>
    </row>
    <row r="58700" spans="1:20" x14ac:dyDescent="0.3">
      <c r="A58700" s="1">
        <v>45474.567361111112</v>
      </c>
      <c r="B58700" s="1">
        <v>0.5673611111111112</v>
      </c>
      <c r="C58700" s="2" t="s">
        <v>115686</v>
      </c>
      <c r="D58700" s="2" t="s">
        <v>22</v>
      </c>
      <c r="E58700" s="2" t="s">
        <v>115687</v>
      </c>
      <c r="F58700" s="2" t="s">
        <v>33</v>
      </c>
      <c r="G58700" s="2" t="s">
        <v>132</v>
      </c>
      <c r="H58700" s="2" t="s">
        <v>178</v>
      </c>
      <c r="K58700" s="2" t="s">
        <v>27</v>
      </c>
      <c r="L58700" s="2" t="s">
        <v>123</v>
      </c>
      <c r="M58700" s="2" t="s">
        <v>27</v>
      </c>
      <c r="N58700" s="2" t="s">
        <v>27</v>
      </c>
      <c r="O58700">
        <v>335</v>
      </c>
      <c r="P58700" s="2" t="s">
        <v>27</v>
      </c>
      <c r="Q58700">
        <v>0</v>
      </c>
      <c r="T58700" s="2" t="s">
        <v>38</v>
      </c>
    </row>
    <row r="58701" spans="1:20" x14ac:dyDescent="0.3">
      <c r="A58701" s="1">
        <v>45489.352777777778</v>
      </c>
      <c r="B58701" s="1">
        <v>0.35277777777777786</v>
      </c>
      <c r="C58701" s="2" t="s">
        <v>115688</v>
      </c>
      <c r="D58701" s="2" t="s">
        <v>31</v>
      </c>
      <c r="E58701" s="2" t="s">
        <v>115689</v>
      </c>
      <c r="F58701" s="2" t="s">
        <v>78</v>
      </c>
      <c r="G58701" s="2" t="s">
        <v>56</v>
      </c>
      <c r="H58701" s="2" t="s">
        <v>243</v>
      </c>
      <c r="I58701">
        <v>154</v>
      </c>
      <c r="J58701">
        <v>90</v>
      </c>
      <c r="K58701" s="2" t="s">
        <v>27</v>
      </c>
      <c r="L58701" s="2" t="s">
        <v>27</v>
      </c>
      <c r="M58701" s="2" t="s">
        <v>36</v>
      </c>
      <c r="N58701" s="2" t="s">
        <v>27</v>
      </c>
      <c r="O58701">
        <v>767</v>
      </c>
      <c r="P58701" s="2" t="s">
        <v>43</v>
      </c>
      <c r="Q58701">
        <v>1</v>
      </c>
      <c r="R58701">
        <v>4.0999999999999996</v>
      </c>
      <c r="S58701">
        <v>4.2</v>
      </c>
      <c r="T58701" s="2" t="s">
        <v>79</v>
      </c>
    </row>
    <row r="58702" spans="1:20" x14ac:dyDescent="0.3">
      <c r="A58702" s="1">
        <v>45477.015277777777</v>
      </c>
      <c r="B58702" s="1">
        <v>1.5277777777777724E-2</v>
      </c>
      <c r="C58702" s="2" t="s">
        <v>115690</v>
      </c>
      <c r="D58702" s="2" t="s">
        <v>31</v>
      </c>
      <c r="E58702" s="2" t="s">
        <v>115691</v>
      </c>
      <c r="F58702" s="2" t="s">
        <v>48</v>
      </c>
      <c r="G58702" s="2" t="s">
        <v>119</v>
      </c>
      <c r="H58702" s="2" t="s">
        <v>122</v>
      </c>
      <c r="I58702">
        <v>301</v>
      </c>
      <c r="J58702">
        <v>50</v>
      </c>
      <c r="K58702" s="2" t="s">
        <v>27</v>
      </c>
      <c r="L58702" s="2" t="s">
        <v>27</v>
      </c>
      <c r="M58702" s="2" t="s">
        <v>36</v>
      </c>
      <c r="N58702" s="2" t="s">
        <v>27</v>
      </c>
      <c r="O58702">
        <v>2118</v>
      </c>
      <c r="P58702" s="2" t="s">
        <v>37</v>
      </c>
      <c r="Q58702">
        <v>33</v>
      </c>
      <c r="R58702">
        <v>4.2</v>
      </c>
      <c r="S58702">
        <v>3.8</v>
      </c>
      <c r="T58702" s="2" t="s">
        <v>52</v>
      </c>
    </row>
    <row r="58703" spans="1:20" x14ac:dyDescent="0.3">
      <c r="A58703" s="1">
        <v>45487.59375</v>
      </c>
      <c r="B58703" s="1">
        <v>0.59375</v>
      </c>
      <c r="C58703" s="2" t="s">
        <v>115692</v>
      </c>
      <c r="D58703" s="2" t="s">
        <v>31</v>
      </c>
      <c r="E58703" s="2" t="s">
        <v>115693</v>
      </c>
      <c r="F58703" s="2" t="s">
        <v>33</v>
      </c>
      <c r="G58703" s="2" t="s">
        <v>434</v>
      </c>
      <c r="H58703" s="2" t="s">
        <v>75</v>
      </c>
      <c r="I58703">
        <v>259</v>
      </c>
      <c r="J58703">
        <v>135</v>
      </c>
      <c r="K58703" s="2" t="s">
        <v>27</v>
      </c>
      <c r="L58703" s="2" t="s">
        <v>27</v>
      </c>
      <c r="M58703" s="2" t="s">
        <v>36</v>
      </c>
      <c r="N58703" s="2" t="s">
        <v>27</v>
      </c>
      <c r="O58703">
        <v>463</v>
      </c>
      <c r="P58703" s="2" t="s">
        <v>37</v>
      </c>
      <c r="Q58703">
        <v>46</v>
      </c>
      <c r="R58703">
        <v>3.7</v>
      </c>
      <c r="S58703">
        <v>4.4000000000000004</v>
      </c>
      <c r="T58703" s="2" t="s">
        <v>38</v>
      </c>
    </row>
    <row r="58704" spans="1:20" x14ac:dyDescent="0.3">
      <c r="A58704" s="1">
        <v>45479.191666666666</v>
      </c>
      <c r="B58704" s="1">
        <v>0.19166666666666665</v>
      </c>
      <c r="C58704" s="2" t="s">
        <v>115694</v>
      </c>
      <c r="D58704" s="2" t="s">
        <v>22</v>
      </c>
      <c r="E58704" s="2" t="s">
        <v>115695</v>
      </c>
      <c r="F58704" s="2" t="s">
        <v>41</v>
      </c>
      <c r="G58704" s="2" t="s">
        <v>49</v>
      </c>
      <c r="H58704" s="2" t="s">
        <v>56</v>
      </c>
      <c r="K58704" s="2" t="s">
        <v>27</v>
      </c>
      <c r="L58704" s="2" t="s">
        <v>123</v>
      </c>
      <c r="M58704" s="2" t="s">
        <v>27</v>
      </c>
      <c r="N58704" s="2" t="s">
        <v>27</v>
      </c>
      <c r="O58704">
        <v>273</v>
      </c>
      <c r="P58704" s="2" t="s">
        <v>27</v>
      </c>
      <c r="Q58704">
        <v>0</v>
      </c>
      <c r="T58704" s="2" t="s">
        <v>44</v>
      </c>
    </row>
    <row r="58705" spans="1:20" x14ac:dyDescent="0.3">
      <c r="A58705" s="1">
        <v>45492.545138888891</v>
      </c>
      <c r="B58705" s="1">
        <v>0.54513888888888884</v>
      </c>
      <c r="C58705" s="2" t="s">
        <v>115696</v>
      </c>
      <c r="D58705" s="2" t="s">
        <v>31</v>
      </c>
      <c r="E58705" s="2" t="s">
        <v>115697</v>
      </c>
      <c r="F58705" s="2" t="s">
        <v>48</v>
      </c>
      <c r="G58705" s="2" t="s">
        <v>96</v>
      </c>
      <c r="H58705" s="2" t="s">
        <v>86</v>
      </c>
      <c r="I58705">
        <v>49</v>
      </c>
      <c r="J58705">
        <v>25</v>
      </c>
      <c r="K58705" s="2" t="s">
        <v>27</v>
      </c>
      <c r="L58705" s="2" t="s">
        <v>27</v>
      </c>
      <c r="M58705" s="2" t="s">
        <v>36</v>
      </c>
      <c r="N58705" s="2" t="s">
        <v>27</v>
      </c>
      <c r="O58705">
        <v>198</v>
      </c>
      <c r="P58705" s="2" t="s">
        <v>37</v>
      </c>
      <c r="Q58705">
        <v>32</v>
      </c>
      <c r="R58705">
        <v>4.0999999999999996</v>
      </c>
      <c r="S58705">
        <v>3.4</v>
      </c>
      <c r="T58705" s="2" t="s">
        <v>52</v>
      </c>
    </row>
    <row r="58706" spans="1:20" x14ac:dyDescent="0.3">
      <c r="A58706" s="1">
        <v>45483.947222222225</v>
      </c>
      <c r="B58706" s="1">
        <v>0.94722222222222219</v>
      </c>
      <c r="C58706" s="2" t="s">
        <v>115698</v>
      </c>
      <c r="D58706" s="2" t="s">
        <v>31</v>
      </c>
      <c r="E58706" s="2" t="s">
        <v>115699</v>
      </c>
      <c r="F58706" s="2" t="s">
        <v>48</v>
      </c>
      <c r="G58706" s="2" t="s">
        <v>230</v>
      </c>
      <c r="H58706" s="2" t="s">
        <v>145</v>
      </c>
      <c r="I58706">
        <v>224</v>
      </c>
      <c r="J58706">
        <v>40</v>
      </c>
      <c r="K58706" s="2" t="s">
        <v>27</v>
      </c>
      <c r="L58706" s="2" t="s">
        <v>27</v>
      </c>
      <c r="M58706" s="2" t="s">
        <v>167</v>
      </c>
      <c r="N58706" s="2" t="s">
        <v>168</v>
      </c>
      <c r="O58706">
        <v>367</v>
      </c>
      <c r="P58706" s="2" t="s">
        <v>43</v>
      </c>
      <c r="Q58706">
        <v>49</v>
      </c>
      <c r="R58706">
        <v>4.3</v>
      </c>
      <c r="S58706">
        <v>4.4000000000000004</v>
      </c>
      <c r="T58706" s="2" t="s">
        <v>52</v>
      </c>
    </row>
    <row r="58707" spans="1:20" x14ac:dyDescent="0.3">
      <c r="A58707" s="1">
        <v>45496.131249999999</v>
      </c>
      <c r="B58707" s="1">
        <v>0.13125000000000009</v>
      </c>
      <c r="C58707" s="2" t="s">
        <v>115700</v>
      </c>
      <c r="D58707" s="2" t="s">
        <v>31</v>
      </c>
      <c r="E58707" s="2" t="s">
        <v>31731</v>
      </c>
      <c r="F58707" s="2" t="s">
        <v>48</v>
      </c>
      <c r="G58707" s="2" t="s">
        <v>157</v>
      </c>
      <c r="H58707" s="2" t="s">
        <v>65</v>
      </c>
      <c r="I58707">
        <v>301</v>
      </c>
      <c r="J58707">
        <v>50</v>
      </c>
      <c r="K58707" s="2" t="s">
        <v>27</v>
      </c>
      <c r="L58707" s="2" t="s">
        <v>27</v>
      </c>
      <c r="M58707" s="2" t="s">
        <v>36</v>
      </c>
      <c r="N58707" s="2" t="s">
        <v>27</v>
      </c>
      <c r="O58707">
        <v>303</v>
      </c>
      <c r="P58707" s="2" t="s">
        <v>58</v>
      </c>
      <c r="Q58707">
        <v>36</v>
      </c>
      <c r="R58707">
        <v>4.9000000000000004</v>
      </c>
      <c r="S58707">
        <v>4.2</v>
      </c>
      <c r="T58707" s="2" t="s">
        <v>52</v>
      </c>
    </row>
    <row r="58708" spans="1:20" x14ac:dyDescent="0.3">
      <c r="A58708" s="1">
        <v>45497.490972222222</v>
      </c>
      <c r="B58708" s="1">
        <v>0.49097222222222214</v>
      </c>
      <c r="C58708" s="2" t="s">
        <v>115701</v>
      </c>
      <c r="D58708" s="2" t="s">
        <v>22</v>
      </c>
      <c r="E58708" s="2" t="s">
        <v>115702</v>
      </c>
      <c r="F58708" s="2" t="s">
        <v>33</v>
      </c>
      <c r="G58708" s="2" t="s">
        <v>272</v>
      </c>
      <c r="H58708" s="2" t="s">
        <v>50</v>
      </c>
      <c r="K58708" s="2" t="s">
        <v>27</v>
      </c>
      <c r="L58708" s="2" t="s">
        <v>28</v>
      </c>
      <c r="M58708" s="2" t="s">
        <v>27</v>
      </c>
      <c r="N58708" s="2" t="s">
        <v>27</v>
      </c>
      <c r="O58708">
        <v>513</v>
      </c>
      <c r="P58708" s="2" t="s">
        <v>27</v>
      </c>
      <c r="Q58708">
        <v>0</v>
      </c>
      <c r="T58708" s="2" t="s">
        <v>38</v>
      </c>
    </row>
    <row r="58709" spans="1:20" x14ac:dyDescent="0.3">
      <c r="A58709" s="1">
        <v>45492.977777777778</v>
      </c>
      <c r="B58709" s="1">
        <v>0.97777777777777786</v>
      </c>
      <c r="C58709" s="2" t="s">
        <v>115703</v>
      </c>
      <c r="D58709" s="2" t="s">
        <v>31</v>
      </c>
      <c r="E58709" s="2" t="s">
        <v>115704</v>
      </c>
      <c r="F58709" s="2" t="s">
        <v>33</v>
      </c>
      <c r="G58709" s="2" t="s">
        <v>145</v>
      </c>
      <c r="H58709" s="2" t="s">
        <v>135</v>
      </c>
      <c r="I58709">
        <v>56</v>
      </c>
      <c r="J58709">
        <v>75</v>
      </c>
      <c r="K58709" s="2" t="s">
        <v>27</v>
      </c>
      <c r="L58709" s="2" t="s">
        <v>27</v>
      </c>
      <c r="M58709" s="2" t="s">
        <v>36</v>
      </c>
      <c r="N58709" s="2" t="s">
        <v>27</v>
      </c>
      <c r="O58709">
        <v>501</v>
      </c>
      <c r="P58709" s="2" t="s">
        <v>43</v>
      </c>
      <c r="Q58709">
        <v>19</v>
      </c>
      <c r="R58709">
        <v>3.3</v>
      </c>
      <c r="S58709">
        <v>3.2</v>
      </c>
      <c r="T58709" s="2" t="s">
        <v>38</v>
      </c>
    </row>
    <row r="58710" spans="1:20" x14ac:dyDescent="0.3">
      <c r="A58710" s="1">
        <v>45480.613888888889</v>
      </c>
      <c r="B58710" s="1">
        <v>0.61388888888888893</v>
      </c>
      <c r="C58710" s="2" t="s">
        <v>115705</v>
      </c>
      <c r="D58710" s="2" t="s">
        <v>31</v>
      </c>
      <c r="E58710" s="2" t="s">
        <v>115706</v>
      </c>
      <c r="F58710" s="2" t="s">
        <v>55</v>
      </c>
      <c r="G58710" s="2" t="s">
        <v>56</v>
      </c>
      <c r="H58710" s="2" t="s">
        <v>75</v>
      </c>
      <c r="I58710">
        <v>280</v>
      </c>
      <c r="J58710">
        <v>70</v>
      </c>
      <c r="K58710" s="2" t="s">
        <v>27</v>
      </c>
      <c r="L58710" s="2" t="s">
        <v>27</v>
      </c>
      <c r="M58710" s="2" t="s">
        <v>36</v>
      </c>
      <c r="N58710" s="2" t="s">
        <v>27</v>
      </c>
      <c r="O58710">
        <v>403</v>
      </c>
      <c r="P58710" s="2" t="s">
        <v>37</v>
      </c>
      <c r="Q58710">
        <v>42</v>
      </c>
      <c r="R58710">
        <v>4</v>
      </c>
      <c r="S58710">
        <v>3.6</v>
      </c>
      <c r="T58710" s="2" t="s">
        <v>59</v>
      </c>
    </row>
    <row r="58711" spans="1:20" x14ac:dyDescent="0.3">
      <c r="A58711" s="1">
        <v>45476.260416666664</v>
      </c>
      <c r="B58711" s="1">
        <v>0.26041666666666674</v>
      </c>
      <c r="C58711" s="2" t="s">
        <v>115707</v>
      </c>
      <c r="D58711" s="2" t="s">
        <v>46</v>
      </c>
      <c r="E58711" s="2" t="s">
        <v>115708</v>
      </c>
      <c r="F58711" s="2" t="s">
        <v>41</v>
      </c>
      <c r="G58711" s="2" t="s">
        <v>49</v>
      </c>
      <c r="H58711" s="2" t="s">
        <v>145</v>
      </c>
      <c r="K58711" s="2" t="s">
        <v>51</v>
      </c>
      <c r="L58711" s="2" t="s">
        <v>27</v>
      </c>
      <c r="M58711" s="2" t="s">
        <v>27</v>
      </c>
      <c r="N58711" s="2" t="s">
        <v>27</v>
      </c>
      <c r="O58711">
        <v>493</v>
      </c>
      <c r="P58711" s="2" t="s">
        <v>27</v>
      </c>
      <c r="Q58711">
        <v>0</v>
      </c>
      <c r="T58711" s="2" t="s">
        <v>44</v>
      </c>
    </row>
    <row r="58712" spans="1:20" x14ac:dyDescent="0.3">
      <c r="A58712" s="1">
        <v>45489.53402777778</v>
      </c>
      <c r="B58712" s="1">
        <v>0.53402777777777777</v>
      </c>
      <c r="C58712" s="2" t="s">
        <v>115709</v>
      </c>
      <c r="D58712" s="2" t="s">
        <v>31</v>
      </c>
      <c r="E58712" s="2" t="s">
        <v>115710</v>
      </c>
      <c r="F58712" s="2" t="s">
        <v>78</v>
      </c>
      <c r="G58712" s="2" t="s">
        <v>103</v>
      </c>
      <c r="H58712" s="2" t="s">
        <v>89</v>
      </c>
      <c r="I58712">
        <v>91</v>
      </c>
      <c r="J58712">
        <v>85</v>
      </c>
      <c r="K58712" s="2" t="s">
        <v>27</v>
      </c>
      <c r="L58712" s="2" t="s">
        <v>27</v>
      </c>
      <c r="M58712" s="2" t="s">
        <v>36</v>
      </c>
      <c r="N58712" s="2" t="s">
        <v>27</v>
      </c>
      <c r="O58712">
        <v>307</v>
      </c>
      <c r="P58712" s="2" t="s">
        <v>37</v>
      </c>
      <c r="Q58712">
        <v>11</v>
      </c>
      <c r="R58712">
        <v>3.8</v>
      </c>
      <c r="S58712">
        <v>3.6</v>
      </c>
      <c r="T58712" s="2" t="s">
        <v>79</v>
      </c>
    </row>
    <row r="58713" spans="1:20" x14ac:dyDescent="0.3">
      <c r="A58713" s="1">
        <v>45485.957638888889</v>
      </c>
      <c r="B58713" s="1">
        <v>0.95763888888888893</v>
      </c>
      <c r="C58713" s="2" t="s">
        <v>115711</v>
      </c>
      <c r="D58713" s="2" t="s">
        <v>31</v>
      </c>
      <c r="E58713" s="2" t="s">
        <v>115712</v>
      </c>
      <c r="F58713" s="2" t="s">
        <v>48</v>
      </c>
      <c r="G58713" s="2" t="s">
        <v>49</v>
      </c>
      <c r="H58713" s="2" t="s">
        <v>166</v>
      </c>
      <c r="I58713">
        <v>259</v>
      </c>
      <c r="J58713">
        <v>45</v>
      </c>
      <c r="K58713" s="2" t="s">
        <v>27</v>
      </c>
      <c r="L58713" s="2" t="s">
        <v>27</v>
      </c>
      <c r="M58713" s="2" t="s">
        <v>36</v>
      </c>
      <c r="N58713" s="2" t="s">
        <v>27</v>
      </c>
      <c r="O58713">
        <v>784</v>
      </c>
      <c r="P58713" s="2" t="s">
        <v>37</v>
      </c>
      <c r="Q58713">
        <v>30</v>
      </c>
      <c r="R58713">
        <v>4.2</v>
      </c>
      <c r="S58713">
        <v>4.0999999999999996</v>
      </c>
      <c r="T58713" s="2" t="s">
        <v>52</v>
      </c>
    </row>
    <row r="58714" spans="1:20" x14ac:dyDescent="0.3">
      <c r="A58714" s="1">
        <v>45493.848611111112</v>
      </c>
      <c r="B58714" s="1">
        <v>0.8486111111111112</v>
      </c>
      <c r="C58714" s="2" t="s">
        <v>115713</v>
      </c>
      <c r="D58714" s="2" t="s">
        <v>31</v>
      </c>
      <c r="E58714" s="2" t="s">
        <v>115714</v>
      </c>
      <c r="F58714" s="2" t="s">
        <v>33</v>
      </c>
      <c r="G58714" s="2" t="s">
        <v>173</v>
      </c>
      <c r="H58714" s="2" t="s">
        <v>272</v>
      </c>
      <c r="I58714">
        <v>224</v>
      </c>
      <c r="J58714">
        <v>60</v>
      </c>
      <c r="K58714" s="2" t="s">
        <v>27</v>
      </c>
      <c r="L58714" s="2" t="s">
        <v>27</v>
      </c>
      <c r="M58714" s="2" t="s">
        <v>36</v>
      </c>
      <c r="N58714" s="2" t="s">
        <v>27</v>
      </c>
      <c r="O58714">
        <v>378</v>
      </c>
      <c r="P58714" s="2" t="s">
        <v>43</v>
      </c>
      <c r="Q58714">
        <v>28</v>
      </c>
      <c r="R58714">
        <v>4.3</v>
      </c>
      <c r="S58714">
        <v>3.4</v>
      </c>
      <c r="T58714" s="2" t="s">
        <v>38</v>
      </c>
    </row>
    <row r="58715" spans="1:20" x14ac:dyDescent="0.3">
      <c r="A58715" s="1">
        <v>45478.668749999997</v>
      </c>
      <c r="B58715" s="1">
        <v>0.66874999999999996</v>
      </c>
      <c r="C58715" s="2" t="s">
        <v>115715</v>
      </c>
      <c r="D58715" s="2" t="s">
        <v>46</v>
      </c>
      <c r="E58715" s="2" t="s">
        <v>115716</v>
      </c>
      <c r="F58715" s="2" t="s">
        <v>55</v>
      </c>
      <c r="G58715" s="2" t="s">
        <v>62</v>
      </c>
      <c r="H58715" s="2" t="s">
        <v>103</v>
      </c>
      <c r="K58715" s="2" t="s">
        <v>318</v>
      </c>
      <c r="L58715" s="2" t="s">
        <v>27</v>
      </c>
      <c r="M58715" s="2" t="s">
        <v>27</v>
      </c>
      <c r="N58715" s="2" t="s">
        <v>27</v>
      </c>
      <c r="O58715">
        <v>230</v>
      </c>
      <c r="P58715" s="2" t="s">
        <v>27</v>
      </c>
      <c r="Q58715">
        <v>0</v>
      </c>
      <c r="T58715" s="2" t="s">
        <v>59</v>
      </c>
    </row>
    <row r="58716" spans="1:20" x14ac:dyDescent="0.3">
      <c r="A58716" s="1">
        <v>45495.49722222222</v>
      </c>
      <c r="B58716" s="1">
        <v>0.49722222222222223</v>
      </c>
      <c r="C58716" s="2" t="s">
        <v>115717</v>
      </c>
      <c r="D58716" s="2" t="s">
        <v>22</v>
      </c>
      <c r="E58716" s="2" t="s">
        <v>115718</v>
      </c>
      <c r="F58716" s="2" t="s">
        <v>48</v>
      </c>
      <c r="G58716" s="2" t="s">
        <v>42</v>
      </c>
      <c r="H58716" s="2" t="s">
        <v>106</v>
      </c>
      <c r="K58716" s="2" t="s">
        <v>27</v>
      </c>
      <c r="L58716" s="2" t="s">
        <v>123</v>
      </c>
      <c r="M58716" s="2" t="s">
        <v>27</v>
      </c>
      <c r="N58716" s="2" t="s">
        <v>27</v>
      </c>
      <c r="O58716">
        <v>101</v>
      </c>
      <c r="P58716" s="2" t="s">
        <v>27</v>
      </c>
      <c r="Q58716">
        <v>0</v>
      </c>
      <c r="T58716" s="2" t="s">
        <v>52</v>
      </c>
    </row>
    <row r="58717" spans="1:20" x14ac:dyDescent="0.3">
      <c r="A58717" s="1">
        <v>45494.306250000001</v>
      </c>
      <c r="B58717" s="1">
        <v>0.30624999999999991</v>
      </c>
      <c r="C58717" s="2" t="s">
        <v>115719</v>
      </c>
      <c r="D58717" s="2" t="s">
        <v>73</v>
      </c>
      <c r="E58717" s="2" t="s">
        <v>115720</v>
      </c>
      <c r="F58717" s="2" t="s">
        <v>41</v>
      </c>
      <c r="G58717" s="2" t="s">
        <v>49</v>
      </c>
      <c r="H58717" s="2" t="s">
        <v>103</v>
      </c>
      <c r="K58717" s="2" t="s">
        <v>27</v>
      </c>
      <c r="L58717" s="2" t="s">
        <v>27</v>
      </c>
      <c r="M58717" s="2" t="s">
        <v>27</v>
      </c>
      <c r="N58717" s="2" t="s">
        <v>27</v>
      </c>
      <c r="O58717">
        <v>818</v>
      </c>
      <c r="P58717" s="2" t="s">
        <v>27</v>
      </c>
      <c r="Q58717">
        <v>0</v>
      </c>
      <c r="T58717" s="2" t="s">
        <v>44</v>
      </c>
    </row>
    <row r="58718" spans="1:20" x14ac:dyDescent="0.3">
      <c r="A58718" s="1">
        <v>45477.10833333333</v>
      </c>
      <c r="B58718" s="1">
        <v>0.10833333333333339</v>
      </c>
      <c r="C58718" s="2" t="s">
        <v>115721</v>
      </c>
      <c r="D58718" s="2" t="s">
        <v>46</v>
      </c>
      <c r="E58718" s="2" t="s">
        <v>115722</v>
      </c>
      <c r="F58718" s="2" t="s">
        <v>48</v>
      </c>
      <c r="G58718" s="2" t="s">
        <v>135</v>
      </c>
      <c r="H58718" s="2" t="s">
        <v>185</v>
      </c>
      <c r="K58718" s="2" t="s">
        <v>140</v>
      </c>
      <c r="L58718" s="2" t="s">
        <v>27</v>
      </c>
      <c r="M58718" s="2" t="s">
        <v>27</v>
      </c>
      <c r="N58718" s="2" t="s">
        <v>27</v>
      </c>
      <c r="O58718">
        <v>283</v>
      </c>
      <c r="P58718" s="2" t="s">
        <v>27</v>
      </c>
      <c r="Q58718">
        <v>0</v>
      </c>
      <c r="T58718" s="2" t="s">
        <v>52</v>
      </c>
    </row>
    <row r="58719" spans="1:20" x14ac:dyDescent="0.3">
      <c r="A58719" s="1">
        <v>45478.611805555556</v>
      </c>
      <c r="B58719" s="1">
        <v>0.61180555555555549</v>
      </c>
      <c r="C58719" s="2" t="s">
        <v>115723</v>
      </c>
      <c r="D58719" s="2" t="s">
        <v>31</v>
      </c>
      <c r="E58719" s="2" t="s">
        <v>115724</v>
      </c>
      <c r="F58719" s="2" t="s">
        <v>48</v>
      </c>
      <c r="G58719" s="2" t="s">
        <v>65</v>
      </c>
      <c r="H58719" s="2" t="s">
        <v>49</v>
      </c>
      <c r="I58719">
        <v>147</v>
      </c>
      <c r="J58719">
        <v>145</v>
      </c>
      <c r="K58719" s="2" t="s">
        <v>27</v>
      </c>
      <c r="L58719" s="2" t="s">
        <v>27</v>
      </c>
      <c r="M58719" s="2" t="s">
        <v>36</v>
      </c>
      <c r="N58719" s="2" t="s">
        <v>27</v>
      </c>
      <c r="O58719">
        <v>429</v>
      </c>
      <c r="P58719" s="2" t="s">
        <v>43</v>
      </c>
      <c r="Q58719">
        <v>20</v>
      </c>
      <c r="R58719">
        <v>3.8</v>
      </c>
      <c r="S58719">
        <v>4.7</v>
      </c>
      <c r="T58719" s="2" t="s">
        <v>52</v>
      </c>
    </row>
    <row r="58720" spans="1:20" x14ac:dyDescent="0.3">
      <c r="A58720" s="1">
        <v>45494.25</v>
      </c>
      <c r="B58720" s="1">
        <v>0.25</v>
      </c>
      <c r="C58720" s="2" t="s">
        <v>115725</v>
      </c>
      <c r="D58720" s="2" t="s">
        <v>31</v>
      </c>
      <c r="E58720" s="2" t="s">
        <v>115726</v>
      </c>
      <c r="F58720" s="2" t="s">
        <v>68</v>
      </c>
      <c r="G58720" s="2" t="s">
        <v>230</v>
      </c>
      <c r="H58720" s="2" t="s">
        <v>225</v>
      </c>
      <c r="I58720">
        <v>168</v>
      </c>
      <c r="J58720">
        <v>115</v>
      </c>
      <c r="K58720" s="2" t="s">
        <v>27</v>
      </c>
      <c r="L58720" s="2" t="s">
        <v>27</v>
      </c>
      <c r="M58720" s="2" t="s">
        <v>36</v>
      </c>
      <c r="N58720" s="2" t="s">
        <v>27</v>
      </c>
      <c r="O58720">
        <v>368</v>
      </c>
      <c r="P58720" s="2" t="s">
        <v>37</v>
      </c>
      <c r="Q58720">
        <v>14</v>
      </c>
      <c r="R58720">
        <v>4.7</v>
      </c>
      <c r="S58720">
        <v>4.5</v>
      </c>
      <c r="T58720" s="2" t="s">
        <v>71</v>
      </c>
    </row>
    <row r="58721" spans="1:20" x14ac:dyDescent="0.3">
      <c r="A58721" s="1">
        <v>45498.258333333331</v>
      </c>
      <c r="B58721" s="1">
        <v>0.2583333333333333</v>
      </c>
      <c r="C58721" s="2" t="s">
        <v>115727</v>
      </c>
      <c r="D58721" s="2" t="s">
        <v>31</v>
      </c>
      <c r="E58721" s="2" t="s">
        <v>115728</v>
      </c>
      <c r="F58721" s="2" t="s">
        <v>68</v>
      </c>
      <c r="G58721" s="2" t="s">
        <v>135</v>
      </c>
      <c r="H58721" s="2" t="s">
        <v>185</v>
      </c>
      <c r="I58721">
        <v>133</v>
      </c>
      <c r="J58721">
        <v>60</v>
      </c>
      <c r="K58721" s="2" t="s">
        <v>27</v>
      </c>
      <c r="L58721" s="2" t="s">
        <v>27</v>
      </c>
      <c r="M58721" s="2" t="s">
        <v>36</v>
      </c>
      <c r="N58721" s="2" t="s">
        <v>27</v>
      </c>
      <c r="O58721">
        <v>493</v>
      </c>
      <c r="P58721" s="2" t="s">
        <v>37</v>
      </c>
      <c r="Q58721">
        <v>23</v>
      </c>
      <c r="R58721">
        <v>4.0999999999999996</v>
      </c>
      <c r="S58721">
        <v>4.5999999999999996</v>
      </c>
      <c r="T58721" s="2" t="s">
        <v>71</v>
      </c>
    </row>
    <row r="58722" spans="1:20" x14ac:dyDescent="0.3">
      <c r="A58722" s="1">
        <v>45488.349305555559</v>
      </c>
      <c r="B58722" s="1">
        <v>0.34930555555555554</v>
      </c>
      <c r="C58722" s="2" t="s">
        <v>115729</v>
      </c>
      <c r="D58722" s="2" t="s">
        <v>31</v>
      </c>
      <c r="E58722" s="2" t="s">
        <v>115730</v>
      </c>
      <c r="F58722" s="2" t="s">
        <v>48</v>
      </c>
      <c r="G58722" s="2" t="s">
        <v>107</v>
      </c>
      <c r="H58722" s="2" t="s">
        <v>115</v>
      </c>
      <c r="I58722">
        <v>112</v>
      </c>
      <c r="J58722">
        <v>35</v>
      </c>
      <c r="K58722" s="2" t="s">
        <v>27</v>
      </c>
      <c r="L58722" s="2" t="s">
        <v>27</v>
      </c>
      <c r="M58722" s="2" t="s">
        <v>36</v>
      </c>
      <c r="N58722" s="2" t="s">
        <v>27</v>
      </c>
      <c r="O58722">
        <v>375</v>
      </c>
      <c r="P58722" s="2" t="s">
        <v>43</v>
      </c>
      <c r="Q58722">
        <v>43</v>
      </c>
      <c r="R58722">
        <v>4.9000000000000004</v>
      </c>
      <c r="S58722">
        <v>4.7</v>
      </c>
      <c r="T58722" s="2" t="s">
        <v>52</v>
      </c>
    </row>
    <row r="58723" spans="1:20" x14ac:dyDescent="0.3">
      <c r="A58723" s="1">
        <v>45483.142361111109</v>
      </c>
      <c r="B58723" s="1">
        <v>0.14236111111111116</v>
      </c>
      <c r="C58723" s="2" t="s">
        <v>115731</v>
      </c>
      <c r="D58723" s="2" t="s">
        <v>22</v>
      </c>
      <c r="E58723" s="2" t="s">
        <v>85671</v>
      </c>
      <c r="F58723" s="2" t="s">
        <v>24</v>
      </c>
      <c r="G58723" s="2" t="s">
        <v>49</v>
      </c>
      <c r="H58723" s="2" t="s">
        <v>148</v>
      </c>
      <c r="K58723" s="2" t="s">
        <v>27</v>
      </c>
      <c r="L58723" s="2" t="s">
        <v>28</v>
      </c>
      <c r="M58723" s="2" t="s">
        <v>27</v>
      </c>
      <c r="N58723" s="2" t="s">
        <v>27</v>
      </c>
      <c r="O58723">
        <v>977</v>
      </c>
      <c r="P58723" s="2" t="s">
        <v>27</v>
      </c>
      <c r="Q58723">
        <v>0</v>
      </c>
      <c r="T58723" s="2" t="s">
        <v>29</v>
      </c>
    </row>
    <row r="58724" spans="1:20" x14ac:dyDescent="0.3">
      <c r="A58724" s="1">
        <v>45488.567361111112</v>
      </c>
      <c r="B58724" s="1">
        <v>0.5673611111111112</v>
      </c>
      <c r="C58724" s="2" t="s">
        <v>115732</v>
      </c>
      <c r="D58724" s="2" t="s">
        <v>22</v>
      </c>
      <c r="E58724" s="2" t="s">
        <v>115733</v>
      </c>
      <c r="F58724" s="2" t="s">
        <v>55</v>
      </c>
      <c r="G58724" s="2" t="s">
        <v>96</v>
      </c>
      <c r="H58724" s="2" t="s">
        <v>35</v>
      </c>
      <c r="K58724" s="2" t="s">
        <v>27</v>
      </c>
      <c r="L58724" s="2" t="s">
        <v>28</v>
      </c>
      <c r="M58724" s="2" t="s">
        <v>27</v>
      </c>
      <c r="N58724" s="2" t="s">
        <v>27</v>
      </c>
      <c r="O58724">
        <v>149</v>
      </c>
      <c r="P58724" s="2" t="s">
        <v>27</v>
      </c>
      <c r="Q58724">
        <v>0</v>
      </c>
      <c r="T58724" s="2" t="s">
        <v>59</v>
      </c>
    </row>
    <row r="58725" spans="1:20" x14ac:dyDescent="0.3">
      <c r="A58725" s="1">
        <v>45496.532638888886</v>
      </c>
      <c r="B58725" s="1">
        <v>0.53263888888888888</v>
      </c>
      <c r="C58725" s="2" t="s">
        <v>115734</v>
      </c>
      <c r="D58725" s="2" t="s">
        <v>22</v>
      </c>
      <c r="E58725" s="2" t="s">
        <v>115735</v>
      </c>
      <c r="F58725" s="2" t="s">
        <v>55</v>
      </c>
      <c r="G58725" s="2" t="s">
        <v>106</v>
      </c>
      <c r="H58725" s="2" t="s">
        <v>56</v>
      </c>
      <c r="K58725" s="2" t="s">
        <v>27</v>
      </c>
      <c r="L58725" s="2" t="s">
        <v>123</v>
      </c>
      <c r="M58725" s="2" t="s">
        <v>27</v>
      </c>
      <c r="N58725" s="2" t="s">
        <v>27</v>
      </c>
      <c r="O58725">
        <v>2744</v>
      </c>
      <c r="P58725" s="2" t="s">
        <v>27</v>
      </c>
      <c r="Q58725">
        <v>0</v>
      </c>
      <c r="T58725" s="2" t="s">
        <v>59</v>
      </c>
    </row>
    <row r="58726" spans="1:20" x14ac:dyDescent="0.3">
      <c r="A58726" s="1">
        <v>45479.418749999997</v>
      </c>
      <c r="B58726" s="1">
        <v>0.41874999999999996</v>
      </c>
      <c r="C58726" s="2" t="s">
        <v>115736</v>
      </c>
      <c r="D58726" s="2" t="s">
        <v>73</v>
      </c>
      <c r="E58726" s="2" t="s">
        <v>115737</v>
      </c>
      <c r="F58726" s="2" t="s">
        <v>78</v>
      </c>
      <c r="G58726" s="2" t="s">
        <v>83</v>
      </c>
      <c r="H58726" s="2" t="s">
        <v>70</v>
      </c>
      <c r="K58726" s="2" t="s">
        <v>27</v>
      </c>
      <c r="L58726" s="2" t="s">
        <v>27</v>
      </c>
      <c r="M58726" s="2" t="s">
        <v>27</v>
      </c>
      <c r="N58726" s="2" t="s">
        <v>27</v>
      </c>
      <c r="O58726">
        <v>967</v>
      </c>
      <c r="P58726" s="2" t="s">
        <v>27</v>
      </c>
      <c r="Q58726">
        <v>0</v>
      </c>
      <c r="T58726" s="2" t="s">
        <v>79</v>
      </c>
    </row>
    <row r="58727" spans="1:20" x14ac:dyDescent="0.3">
      <c r="A58727" s="1">
        <v>45491.14166666667</v>
      </c>
      <c r="B58727" s="1">
        <v>0.14166666666666661</v>
      </c>
      <c r="C58727" s="2" t="s">
        <v>115738</v>
      </c>
      <c r="D58727" s="2" t="s">
        <v>46</v>
      </c>
      <c r="E58727" s="2" t="s">
        <v>115739</v>
      </c>
      <c r="F58727" s="2" t="s">
        <v>55</v>
      </c>
      <c r="G58727" s="2" t="s">
        <v>96</v>
      </c>
      <c r="H58727" s="2" t="s">
        <v>135</v>
      </c>
      <c r="K58727" s="2" t="s">
        <v>51</v>
      </c>
      <c r="L58727" s="2" t="s">
        <v>27</v>
      </c>
      <c r="M58727" s="2" t="s">
        <v>27</v>
      </c>
      <c r="N58727" s="2" t="s">
        <v>27</v>
      </c>
      <c r="O58727">
        <v>2000</v>
      </c>
      <c r="P58727" s="2" t="s">
        <v>27</v>
      </c>
      <c r="Q58727">
        <v>0</v>
      </c>
      <c r="T58727" s="2" t="s">
        <v>59</v>
      </c>
    </row>
    <row r="58728" spans="1:20" x14ac:dyDescent="0.3">
      <c r="A58728" s="1">
        <v>45487.9</v>
      </c>
      <c r="B58728" s="1">
        <v>0.89999999999999991</v>
      </c>
      <c r="C58728" s="2" t="s">
        <v>115740</v>
      </c>
      <c r="D58728" s="2" t="s">
        <v>22</v>
      </c>
      <c r="E58728" s="2" t="s">
        <v>115741</v>
      </c>
      <c r="F58728" s="2" t="s">
        <v>24</v>
      </c>
      <c r="G58728" s="2" t="s">
        <v>96</v>
      </c>
      <c r="H58728" s="2" t="s">
        <v>122</v>
      </c>
      <c r="K58728" s="2" t="s">
        <v>27</v>
      </c>
      <c r="L58728" s="2" t="s">
        <v>28</v>
      </c>
      <c r="M58728" s="2" t="s">
        <v>27</v>
      </c>
      <c r="N58728" s="2" t="s">
        <v>27</v>
      </c>
      <c r="O58728">
        <v>216</v>
      </c>
      <c r="P58728" s="2" t="s">
        <v>27</v>
      </c>
      <c r="Q58728">
        <v>0</v>
      </c>
      <c r="T58728" s="2" t="s">
        <v>29</v>
      </c>
    </row>
    <row r="58729" spans="1:20" x14ac:dyDescent="0.3">
      <c r="A58729" s="1">
        <v>45493.852083333331</v>
      </c>
      <c r="B58729" s="1">
        <v>0.8520833333333333</v>
      </c>
      <c r="C58729" s="2" t="s">
        <v>115742</v>
      </c>
      <c r="D58729" s="2" t="s">
        <v>31</v>
      </c>
      <c r="E58729" s="2" t="s">
        <v>115743</v>
      </c>
      <c r="F58729" s="2" t="s">
        <v>24</v>
      </c>
      <c r="G58729" s="2" t="s">
        <v>83</v>
      </c>
      <c r="H58729" s="2" t="s">
        <v>49</v>
      </c>
      <c r="I58729">
        <v>203</v>
      </c>
      <c r="J58729">
        <v>25</v>
      </c>
      <c r="K58729" s="2" t="s">
        <v>27</v>
      </c>
      <c r="L58729" s="2" t="s">
        <v>27</v>
      </c>
      <c r="M58729" s="2" t="s">
        <v>36</v>
      </c>
      <c r="N58729" s="2" t="s">
        <v>27</v>
      </c>
      <c r="O58729">
        <v>705</v>
      </c>
      <c r="P58729" s="2" t="s">
        <v>43</v>
      </c>
      <c r="Q58729">
        <v>20</v>
      </c>
      <c r="R58729">
        <v>3.9</v>
      </c>
      <c r="S58729">
        <v>3.8</v>
      </c>
      <c r="T58729" s="2" t="s">
        <v>29</v>
      </c>
    </row>
    <row r="58730" spans="1:20" x14ac:dyDescent="0.3">
      <c r="A58730" s="1">
        <v>45481.125</v>
      </c>
      <c r="B58730" s="1">
        <v>0.125</v>
      </c>
      <c r="C58730" s="2" t="s">
        <v>115744</v>
      </c>
      <c r="D58730" s="2" t="s">
        <v>46</v>
      </c>
      <c r="E58730" s="2" t="s">
        <v>115745</v>
      </c>
      <c r="F58730" s="2" t="s">
        <v>48</v>
      </c>
      <c r="G58730" s="2" t="s">
        <v>145</v>
      </c>
      <c r="H58730" s="2" t="s">
        <v>434</v>
      </c>
      <c r="K58730" s="2" t="s">
        <v>140</v>
      </c>
      <c r="L58730" s="2" t="s">
        <v>27</v>
      </c>
      <c r="M58730" s="2" t="s">
        <v>27</v>
      </c>
      <c r="N58730" s="2" t="s">
        <v>27</v>
      </c>
      <c r="O58730">
        <v>903</v>
      </c>
      <c r="P58730" s="2" t="s">
        <v>27</v>
      </c>
      <c r="Q58730">
        <v>0</v>
      </c>
      <c r="T58730" s="2" t="s">
        <v>52</v>
      </c>
    </row>
    <row r="58731" spans="1:20" x14ac:dyDescent="0.3">
      <c r="A58731" s="1">
        <v>45492.566666666666</v>
      </c>
      <c r="B58731" s="1">
        <v>0.56666666666666665</v>
      </c>
      <c r="C58731" s="2" t="s">
        <v>115746</v>
      </c>
      <c r="D58731" s="2" t="s">
        <v>31</v>
      </c>
      <c r="E58731" s="2" t="s">
        <v>92036</v>
      </c>
      <c r="F58731" s="2" t="s">
        <v>55</v>
      </c>
      <c r="G58731" s="2" t="s">
        <v>163</v>
      </c>
      <c r="H58731" s="2" t="s">
        <v>49</v>
      </c>
      <c r="I58731">
        <v>217</v>
      </c>
      <c r="J58731">
        <v>25</v>
      </c>
      <c r="K58731" s="2" t="s">
        <v>27</v>
      </c>
      <c r="L58731" s="2" t="s">
        <v>27</v>
      </c>
      <c r="M58731" s="2" t="s">
        <v>36</v>
      </c>
      <c r="N58731" s="2" t="s">
        <v>27</v>
      </c>
      <c r="O58731">
        <v>1167</v>
      </c>
      <c r="P58731" s="2" t="s">
        <v>43</v>
      </c>
      <c r="Q58731">
        <v>43</v>
      </c>
      <c r="R58731">
        <v>4</v>
      </c>
      <c r="S58731">
        <v>4.8</v>
      </c>
      <c r="T58731" s="2" t="s">
        <v>59</v>
      </c>
    </row>
    <row r="58732" spans="1:20" x14ac:dyDescent="0.3">
      <c r="A58732" s="1">
        <v>45480.454861111109</v>
      </c>
      <c r="B58732" s="1">
        <v>0.45486111111111116</v>
      </c>
      <c r="C58732" s="2" t="s">
        <v>115747</v>
      </c>
      <c r="D58732" s="2" t="s">
        <v>31</v>
      </c>
      <c r="E58732" s="2" t="s">
        <v>115748</v>
      </c>
      <c r="F58732" s="2" t="s">
        <v>33</v>
      </c>
      <c r="G58732" s="2" t="s">
        <v>119</v>
      </c>
      <c r="H58732" s="2" t="s">
        <v>166</v>
      </c>
      <c r="I58732">
        <v>196</v>
      </c>
      <c r="J58732">
        <v>75</v>
      </c>
      <c r="K58732" s="2" t="s">
        <v>27</v>
      </c>
      <c r="L58732" s="2" t="s">
        <v>27</v>
      </c>
      <c r="M58732" s="2" t="s">
        <v>36</v>
      </c>
      <c r="N58732" s="2" t="s">
        <v>27</v>
      </c>
      <c r="O58732">
        <v>143</v>
      </c>
      <c r="P58732" s="2" t="s">
        <v>37</v>
      </c>
      <c r="Q58732">
        <v>16</v>
      </c>
      <c r="R58732">
        <v>4.5999999999999996</v>
      </c>
      <c r="S58732">
        <v>3.8</v>
      </c>
      <c r="T58732" s="2" t="s">
        <v>38</v>
      </c>
    </row>
    <row r="58733" spans="1:20" x14ac:dyDescent="0.3">
      <c r="A58733" s="1">
        <v>45474.084722222222</v>
      </c>
      <c r="B58733" s="1">
        <v>8.4722222222222143E-2</v>
      </c>
      <c r="C58733" s="2" t="s">
        <v>115749</v>
      </c>
      <c r="D58733" s="2" t="s">
        <v>31</v>
      </c>
      <c r="E58733" s="2" t="s">
        <v>115750</v>
      </c>
      <c r="F58733" s="2" t="s">
        <v>78</v>
      </c>
      <c r="G58733" s="2" t="s">
        <v>243</v>
      </c>
      <c r="H58733" s="2" t="s">
        <v>156</v>
      </c>
      <c r="I58733">
        <v>168</v>
      </c>
      <c r="J58733">
        <v>25</v>
      </c>
      <c r="K58733" s="2" t="s">
        <v>27</v>
      </c>
      <c r="L58733" s="2" t="s">
        <v>27</v>
      </c>
      <c r="M58733" s="2" t="s">
        <v>36</v>
      </c>
      <c r="N58733" s="2" t="s">
        <v>27</v>
      </c>
      <c r="O58733">
        <v>250</v>
      </c>
      <c r="P58733" s="2" t="s">
        <v>58</v>
      </c>
      <c r="Q58733">
        <v>7</v>
      </c>
      <c r="R58733">
        <v>4.4000000000000004</v>
      </c>
      <c r="S58733">
        <v>3.1</v>
      </c>
      <c r="T58733" s="2" t="s">
        <v>79</v>
      </c>
    </row>
    <row r="58734" spans="1:20" x14ac:dyDescent="0.3">
      <c r="A58734" s="1">
        <v>45475.996527777781</v>
      </c>
      <c r="B58734" s="1">
        <v>0.99652777777777768</v>
      </c>
      <c r="C58734" s="2" t="s">
        <v>115751</v>
      </c>
      <c r="D58734" s="2" t="s">
        <v>31</v>
      </c>
      <c r="E58734" s="2" t="s">
        <v>115752</v>
      </c>
      <c r="F58734" s="2" t="s">
        <v>68</v>
      </c>
      <c r="G58734" s="2" t="s">
        <v>49</v>
      </c>
      <c r="H58734" s="2" t="s">
        <v>83</v>
      </c>
      <c r="I58734">
        <v>98</v>
      </c>
      <c r="J58734">
        <v>110</v>
      </c>
      <c r="K58734" s="2" t="s">
        <v>27</v>
      </c>
      <c r="L58734" s="2" t="s">
        <v>27</v>
      </c>
      <c r="M58734" s="2" t="s">
        <v>36</v>
      </c>
      <c r="N58734" s="2" t="s">
        <v>27</v>
      </c>
      <c r="O58734">
        <v>1683</v>
      </c>
      <c r="P58734" s="2" t="s">
        <v>37</v>
      </c>
      <c r="Q58734">
        <v>47</v>
      </c>
      <c r="R58734">
        <v>3.3</v>
      </c>
      <c r="S58734">
        <v>4.8</v>
      </c>
      <c r="T58734" s="2" t="s">
        <v>71</v>
      </c>
    </row>
    <row r="58735" spans="1:20" x14ac:dyDescent="0.3">
      <c r="A58735" s="1">
        <v>45497.435416666667</v>
      </c>
      <c r="B58735" s="1">
        <v>0.43541666666666656</v>
      </c>
      <c r="C58735" s="2" t="s">
        <v>115753</v>
      </c>
      <c r="D58735" s="2" t="s">
        <v>22</v>
      </c>
      <c r="E58735" s="2" t="s">
        <v>115754</v>
      </c>
      <c r="F58735" s="2" t="s">
        <v>41</v>
      </c>
      <c r="G58735" s="2" t="s">
        <v>50</v>
      </c>
      <c r="H58735" s="2" t="s">
        <v>25</v>
      </c>
      <c r="K58735" s="2" t="s">
        <v>27</v>
      </c>
      <c r="L58735" s="2" t="s">
        <v>28</v>
      </c>
      <c r="M58735" s="2" t="s">
        <v>27</v>
      </c>
      <c r="N58735" s="2" t="s">
        <v>27</v>
      </c>
      <c r="O58735">
        <v>840</v>
      </c>
      <c r="P58735" s="2" t="s">
        <v>27</v>
      </c>
      <c r="Q58735">
        <v>0</v>
      </c>
      <c r="T58735" s="2" t="s">
        <v>44</v>
      </c>
    </row>
    <row r="58736" spans="1:20" x14ac:dyDescent="0.3">
      <c r="A58736" s="1">
        <v>45500.351388888892</v>
      </c>
      <c r="B58736" s="1">
        <v>0.35138888888888897</v>
      </c>
      <c r="C58736" s="2" t="s">
        <v>115755</v>
      </c>
      <c r="D58736" s="2" t="s">
        <v>31</v>
      </c>
      <c r="E58736" s="2" t="s">
        <v>115756</v>
      </c>
      <c r="F58736" s="2" t="s">
        <v>48</v>
      </c>
      <c r="G58736" s="2" t="s">
        <v>96</v>
      </c>
      <c r="H58736" s="2" t="s">
        <v>82</v>
      </c>
      <c r="I58736">
        <v>147</v>
      </c>
      <c r="J58736">
        <v>55</v>
      </c>
      <c r="K58736" s="2" t="s">
        <v>27</v>
      </c>
      <c r="L58736" s="2" t="s">
        <v>27</v>
      </c>
      <c r="M58736" s="2" t="s">
        <v>36</v>
      </c>
      <c r="N58736" s="2" t="s">
        <v>27</v>
      </c>
      <c r="O58736">
        <v>190</v>
      </c>
      <c r="P58736" s="2" t="s">
        <v>37</v>
      </c>
      <c r="Q58736">
        <v>36</v>
      </c>
      <c r="R58736">
        <v>4.2</v>
      </c>
      <c r="S58736">
        <v>4.8</v>
      </c>
      <c r="T58736" s="2" t="s">
        <v>52</v>
      </c>
    </row>
    <row r="58737" spans="1:20" x14ac:dyDescent="0.3">
      <c r="A58737" s="1">
        <v>45502.794444444444</v>
      </c>
      <c r="B58737" s="1">
        <v>0.79444444444444451</v>
      </c>
      <c r="C58737" s="2" t="s">
        <v>115757</v>
      </c>
      <c r="D58737" s="2" t="s">
        <v>73</v>
      </c>
      <c r="E58737" s="2" t="s">
        <v>115758</v>
      </c>
      <c r="F58737" s="2" t="s">
        <v>41</v>
      </c>
      <c r="G58737" s="2" t="s">
        <v>35</v>
      </c>
      <c r="H58737" s="2" t="s">
        <v>115</v>
      </c>
      <c r="K58737" s="2" t="s">
        <v>27</v>
      </c>
      <c r="L58737" s="2" t="s">
        <v>27</v>
      </c>
      <c r="M58737" s="2" t="s">
        <v>27</v>
      </c>
      <c r="N58737" s="2" t="s">
        <v>27</v>
      </c>
      <c r="O58737">
        <v>557</v>
      </c>
      <c r="P58737" s="2" t="s">
        <v>27</v>
      </c>
      <c r="Q58737">
        <v>0</v>
      </c>
      <c r="T58737" s="2" t="s">
        <v>44</v>
      </c>
    </row>
    <row r="58738" spans="1:20" x14ac:dyDescent="0.3">
      <c r="A58738" s="1">
        <v>45480.331944444442</v>
      </c>
      <c r="B58738" s="1">
        <v>0.33194444444444438</v>
      </c>
      <c r="C58738" s="2" t="s">
        <v>115759</v>
      </c>
      <c r="D58738" s="2" t="s">
        <v>73</v>
      </c>
      <c r="E58738" s="2" t="s">
        <v>115760</v>
      </c>
      <c r="F58738" s="2" t="s">
        <v>48</v>
      </c>
      <c r="G58738" s="2" t="s">
        <v>115</v>
      </c>
      <c r="H58738" s="2" t="s">
        <v>225</v>
      </c>
      <c r="K58738" s="2" t="s">
        <v>27</v>
      </c>
      <c r="L58738" s="2" t="s">
        <v>27</v>
      </c>
      <c r="M58738" s="2" t="s">
        <v>27</v>
      </c>
      <c r="N58738" s="2" t="s">
        <v>27</v>
      </c>
      <c r="O58738">
        <v>490</v>
      </c>
      <c r="P58738" s="2" t="s">
        <v>27</v>
      </c>
      <c r="Q58738">
        <v>0</v>
      </c>
      <c r="T58738" s="2" t="s">
        <v>52</v>
      </c>
    </row>
    <row r="58739" spans="1:20" x14ac:dyDescent="0.3">
      <c r="A58739" s="1">
        <v>45494.136111111111</v>
      </c>
      <c r="B58739" s="1">
        <v>0.13611111111111107</v>
      </c>
      <c r="C58739" s="2" t="s">
        <v>115761</v>
      </c>
      <c r="D58739" s="2" t="s">
        <v>22</v>
      </c>
      <c r="E58739" s="2" t="s">
        <v>115762</v>
      </c>
      <c r="F58739" s="2" t="s">
        <v>48</v>
      </c>
      <c r="G58739" s="2" t="s">
        <v>166</v>
      </c>
      <c r="H58739" s="2" t="s">
        <v>145</v>
      </c>
      <c r="K58739" s="2" t="s">
        <v>27</v>
      </c>
      <c r="L58739" s="2" t="s">
        <v>160</v>
      </c>
      <c r="M58739" s="2" t="s">
        <v>27</v>
      </c>
      <c r="N58739" s="2" t="s">
        <v>27</v>
      </c>
      <c r="O58739">
        <v>266</v>
      </c>
      <c r="P58739" s="2" t="s">
        <v>27</v>
      </c>
      <c r="Q58739">
        <v>0</v>
      </c>
      <c r="T58739" s="2" t="s">
        <v>52</v>
      </c>
    </row>
    <row r="58740" spans="1:20" x14ac:dyDescent="0.3">
      <c r="A58740" s="1">
        <v>45502.163888888892</v>
      </c>
      <c r="B58740" s="1">
        <v>0.16388888888888897</v>
      </c>
      <c r="C58740" s="2" t="s">
        <v>115763</v>
      </c>
      <c r="D58740" s="2" t="s">
        <v>31</v>
      </c>
      <c r="E58740" s="2" t="s">
        <v>115764</v>
      </c>
      <c r="F58740" s="2" t="s">
        <v>24</v>
      </c>
      <c r="G58740" s="2" t="s">
        <v>122</v>
      </c>
      <c r="H58740" s="2" t="s">
        <v>75</v>
      </c>
      <c r="I58740">
        <v>287</v>
      </c>
      <c r="J58740">
        <v>140</v>
      </c>
      <c r="K58740" s="2" t="s">
        <v>27</v>
      </c>
      <c r="L58740" s="2" t="s">
        <v>27</v>
      </c>
      <c r="M58740" s="2" t="s">
        <v>36</v>
      </c>
      <c r="N58740" s="2" t="s">
        <v>27</v>
      </c>
      <c r="O58740">
        <v>326</v>
      </c>
      <c r="P58740" s="2" t="s">
        <v>43</v>
      </c>
      <c r="Q58740">
        <v>45</v>
      </c>
      <c r="R58740">
        <v>3.5</v>
      </c>
      <c r="S58740">
        <v>3.1</v>
      </c>
      <c r="T58740" s="2" t="s">
        <v>29</v>
      </c>
    </row>
    <row r="58741" spans="1:20" x14ac:dyDescent="0.3">
      <c r="A58741" s="1">
        <v>45482.027777777781</v>
      </c>
      <c r="B58741" s="1">
        <v>2.7777777777777679E-2</v>
      </c>
      <c r="C58741" s="2" t="s">
        <v>115765</v>
      </c>
      <c r="D58741" s="2" t="s">
        <v>31</v>
      </c>
      <c r="E58741" s="2" t="s">
        <v>115766</v>
      </c>
      <c r="F58741" s="2" t="s">
        <v>24</v>
      </c>
      <c r="G58741" s="2" t="s">
        <v>96</v>
      </c>
      <c r="H58741" s="2" t="s">
        <v>96</v>
      </c>
      <c r="I58741">
        <v>91</v>
      </c>
      <c r="J58741">
        <v>95</v>
      </c>
      <c r="K58741" s="2" t="s">
        <v>27</v>
      </c>
      <c r="L58741" s="2" t="s">
        <v>27</v>
      </c>
      <c r="M58741" s="2" t="s">
        <v>36</v>
      </c>
      <c r="N58741" s="2" t="s">
        <v>27</v>
      </c>
      <c r="O58741">
        <v>829</v>
      </c>
      <c r="P58741" s="2" t="s">
        <v>37</v>
      </c>
      <c r="Q58741">
        <v>11</v>
      </c>
      <c r="R58741">
        <v>4</v>
      </c>
      <c r="S58741">
        <v>3.5</v>
      </c>
      <c r="T58741" s="2" t="s">
        <v>29</v>
      </c>
    </row>
    <row r="58742" spans="1:20" x14ac:dyDescent="0.3">
      <c r="A58742" s="1">
        <v>45489.505555555559</v>
      </c>
      <c r="B58742" s="1">
        <v>0.50555555555555554</v>
      </c>
      <c r="C58742" s="2" t="s">
        <v>115767</v>
      </c>
      <c r="D58742" s="2" t="s">
        <v>73</v>
      </c>
      <c r="E58742" s="2" t="s">
        <v>115768</v>
      </c>
      <c r="F58742" s="2" t="s">
        <v>78</v>
      </c>
      <c r="G58742" s="2" t="s">
        <v>102</v>
      </c>
      <c r="H58742" s="2" t="s">
        <v>153</v>
      </c>
      <c r="K58742" s="2" t="s">
        <v>27</v>
      </c>
      <c r="L58742" s="2" t="s">
        <v>27</v>
      </c>
      <c r="M58742" s="2" t="s">
        <v>27</v>
      </c>
      <c r="N58742" s="2" t="s">
        <v>27</v>
      </c>
      <c r="O58742">
        <v>652</v>
      </c>
      <c r="P58742" s="2" t="s">
        <v>27</v>
      </c>
      <c r="Q58742">
        <v>0</v>
      </c>
      <c r="T58742" s="2" t="s">
        <v>79</v>
      </c>
    </row>
    <row r="58743" spans="1:20" x14ac:dyDescent="0.3">
      <c r="A58743" s="1">
        <v>45479.877083333333</v>
      </c>
      <c r="B58743" s="1">
        <v>0.87708333333333344</v>
      </c>
      <c r="C58743" s="2" t="s">
        <v>115769</v>
      </c>
      <c r="D58743" s="2" t="s">
        <v>22</v>
      </c>
      <c r="E58743" s="2" t="s">
        <v>115770</v>
      </c>
      <c r="F58743" s="2" t="s">
        <v>24</v>
      </c>
      <c r="G58743" s="2" t="s">
        <v>119</v>
      </c>
      <c r="H58743" s="2" t="s">
        <v>145</v>
      </c>
      <c r="K58743" s="2" t="s">
        <v>27</v>
      </c>
      <c r="L58743" s="2" t="s">
        <v>28</v>
      </c>
      <c r="M58743" s="2" t="s">
        <v>27</v>
      </c>
      <c r="N58743" s="2" t="s">
        <v>27</v>
      </c>
      <c r="O58743">
        <v>407</v>
      </c>
      <c r="P58743" s="2" t="s">
        <v>27</v>
      </c>
      <c r="Q58743">
        <v>0</v>
      </c>
      <c r="T58743" s="2" t="s">
        <v>29</v>
      </c>
    </row>
    <row r="58744" spans="1:20" x14ac:dyDescent="0.3">
      <c r="A58744" s="1">
        <v>45479.981249999997</v>
      </c>
      <c r="B58744" s="1">
        <v>0.98124999999999996</v>
      </c>
      <c r="C58744" s="2" t="s">
        <v>115771</v>
      </c>
      <c r="D58744" s="2" t="s">
        <v>31</v>
      </c>
      <c r="E58744" s="2" t="s">
        <v>115772</v>
      </c>
      <c r="F58744" s="2" t="s">
        <v>24</v>
      </c>
      <c r="G58744" s="2" t="s">
        <v>65</v>
      </c>
      <c r="H58744" s="2" t="s">
        <v>190</v>
      </c>
      <c r="I58744">
        <v>168</v>
      </c>
      <c r="J58744">
        <v>90</v>
      </c>
      <c r="K58744" s="2" t="s">
        <v>27</v>
      </c>
      <c r="L58744" s="2" t="s">
        <v>27</v>
      </c>
      <c r="M58744" s="2" t="s">
        <v>36</v>
      </c>
      <c r="N58744" s="2" t="s">
        <v>27</v>
      </c>
      <c r="O58744">
        <v>172</v>
      </c>
      <c r="P58744" s="2" t="s">
        <v>37</v>
      </c>
      <c r="Q58744">
        <v>20</v>
      </c>
      <c r="R58744">
        <v>4.3</v>
      </c>
      <c r="S58744">
        <v>4.2</v>
      </c>
      <c r="T58744" s="2" t="s">
        <v>29</v>
      </c>
    </row>
    <row r="58745" spans="1:20" x14ac:dyDescent="0.3">
      <c r="A58745" s="1">
        <v>45491.423611111109</v>
      </c>
      <c r="B58745" s="1">
        <v>0.42361111111111116</v>
      </c>
      <c r="C58745" s="2" t="s">
        <v>115773</v>
      </c>
      <c r="D58745" s="2" t="s">
        <v>73</v>
      </c>
      <c r="E58745" s="2" t="s">
        <v>115774</v>
      </c>
      <c r="F58745" s="2" t="s">
        <v>48</v>
      </c>
      <c r="G58745" s="2" t="s">
        <v>34</v>
      </c>
      <c r="H58745" s="2" t="s">
        <v>234</v>
      </c>
      <c r="K58745" s="2" t="s">
        <v>27</v>
      </c>
      <c r="L58745" s="2" t="s">
        <v>27</v>
      </c>
      <c r="M58745" s="2" t="s">
        <v>27</v>
      </c>
      <c r="N58745" s="2" t="s">
        <v>27</v>
      </c>
      <c r="O58745">
        <v>1308</v>
      </c>
      <c r="P58745" s="2" t="s">
        <v>27</v>
      </c>
      <c r="Q58745">
        <v>0</v>
      </c>
      <c r="T58745" s="2" t="s">
        <v>52</v>
      </c>
    </row>
    <row r="58746" spans="1:20" x14ac:dyDescent="0.3">
      <c r="A58746" s="1">
        <v>45474.214583333334</v>
      </c>
      <c r="B58746" s="1">
        <v>0.21458333333333335</v>
      </c>
      <c r="C58746" s="2" t="s">
        <v>115775</v>
      </c>
      <c r="D58746" s="2" t="s">
        <v>46</v>
      </c>
      <c r="E58746" s="2" t="s">
        <v>115776</v>
      </c>
      <c r="F58746" s="2" t="s">
        <v>48</v>
      </c>
      <c r="G58746" s="2" t="s">
        <v>434</v>
      </c>
      <c r="H58746" s="2" t="s">
        <v>35</v>
      </c>
      <c r="K58746" s="2" t="s">
        <v>51</v>
      </c>
      <c r="L58746" s="2" t="s">
        <v>27</v>
      </c>
      <c r="M58746" s="2" t="s">
        <v>27</v>
      </c>
      <c r="N58746" s="2" t="s">
        <v>27</v>
      </c>
      <c r="O58746">
        <v>488</v>
      </c>
      <c r="P58746" s="2" t="s">
        <v>27</v>
      </c>
      <c r="Q58746">
        <v>0</v>
      </c>
      <c r="T58746" s="2" t="s">
        <v>52</v>
      </c>
    </row>
    <row r="58747" spans="1:20" x14ac:dyDescent="0.3">
      <c r="A58747" s="1">
        <v>45493.497916666667</v>
      </c>
      <c r="B58747" s="1">
        <v>0.49791666666666656</v>
      </c>
      <c r="C58747" s="2" t="s">
        <v>115777</v>
      </c>
      <c r="D58747" s="2" t="s">
        <v>31</v>
      </c>
      <c r="E58747" s="2" t="s">
        <v>115778</v>
      </c>
      <c r="F58747" s="2" t="s">
        <v>68</v>
      </c>
      <c r="G58747" s="2" t="s">
        <v>115</v>
      </c>
      <c r="H58747" s="2" t="s">
        <v>145</v>
      </c>
      <c r="I58747">
        <v>238</v>
      </c>
      <c r="J58747">
        <v>55</v>
      </c>
      <c r="K58747" s="2" t="s">
        <v>27</v>
      </c>
      <c r="L58747" s="2" t="s">
        <v>27</v>
      </c>
      <c r="M58747" s="2" t="s">
        <v>36</v>
      </c>
      <c r="N58747" s="2" t="s">
        <v>27</v>
      </c>
      <c r="O58747">
        <v>473</v>
      </c>
      <c r="P58747" s="2" t="s">
        <v>37</v>
      </c>
      <c r="Q58747">
        <v>30</v>
      </c>
      <c r="R58747">
        <v>4.3</v>
      </c>
      <c r="S58747">
        <v>4.2</v>
      </c>
      <c r="T58747" s="2" t="s">
        <v>71</v>
      </c>
    </row>
    <row r="58748" spans="1:20" x14ac:dyDescent="0.3">
      <c r="A58748" s="1">
        <v>45493.027777777781</v>
      </c>
      <c r="B58748" s="1">
        <v>2.7777777777777679E-2</v>
      </c>
      <c r="C58748" s="2" t="s">
        <v>115779</v>
      </c>
      <c r="D58748" s="2" t="s">
        <v>31</v>
      </c>
      <c r="E58748" s="2" t="s">
        <v>115780</v>
      </c>
      <c r="F58748" s="2" t="s">
        <v>24</v>
      </c>
      <c r="G58748" s="2" t="s">
        <v>62</v>
      </c>
      <c r="H58748" s="2" t="s">
        <v>132</v>
      </c>
      <c r="I58748">
        <v>175</v>
      </c>
      <c r="J58748">
        <v>65</v>
      </c>
      <c r="K58748" s="2" t="s">
        <v>27</v>
      </c>
      <c r="L58748" s="2" t="s">
        <v>27</v>
      </c>
      <c r="M58748" s="2" t="s">
        <v>36</v>
      </c>
      <c r="N58748" s="2" t="s">
        <v>27</v>
      </c>
      <c r="O58748">
        <v>114</v>
      </c>
      <c r="P58748" s="2" t="s">
        <v>37</v>
      </c>
      <c r="Q58748">
        <v>12</v>
      </c>
      <c r="R58748">
        <v>3.9</v>
      </c>
      <c r="S58748">
        <v>4</v>
      </c>
      <c r="T58748" s="2" t="s">
        <v>29</v>
      </c>
    </row>
    <row r="58749" spans="1:20" x14ac:dyDescent="0.3">
      <c r="A58749" s="1">
        <v>45477.595833333333</v>
      </c>
      <c r="B58749" s="1">
        <v>0.59583333333333344</v>
      </c>
      <c r="C58749" s="2" t="s">
        <v>115781</v>
      </c>
      <c r="D58749" s="2" t="s">
        <v>31</v>
      </c>
      <c r="E58749" s="2" t="s">
        <v>115782</v>
      </c>
      <c r="F58749" s="2" t="s">
        <v>55</v>
      </c>
      <c r="G58749" s="2" t="s">
        <v>122</v>
      </c>
      <c r="H58749" s="2" t="s">
        <v>34</v>
      </c>
      <c r="I58749">
        <v>280</v>
      </c>
      <c r="J58749">
        <v>30</v>
      </c>
      <c r="K58749" s="2" t="s">
        <v>27</v>
      </c>
      <c r="L58749" s="2" t="s">
        <v>27</v>
      </c>
      <c r="M58749" s="2" t="s">
        <v>36</v>
      </c>
      <c r="N58749" s="2" t="s">
        <v>27</v>
      </c>
      <c r="O58749">
        <v>901</v>
      </c>
      <c r="P58749" s="2" t="s">
        <v>43</v>
      </c>
      <c r="Q58749">
        <v>38</v>
      </c>
      <c r="R58749">
        <v>4.8</v>
      </c>
      <c r="S58749">
        <v>3.4</v>
      </c>
      <c r="T58749" s="2" t="s">
        <v>59</v>
      </c>
    </row>
    <row r="58750" spans="1:20" x14ac:dyDescent="0.3">
      <c r="A58750" s="1">
        <v>45478.320138888892</v>
      </c>
      <c r="B58750" s="1">
        <v>0.32013888888888897</v>
      </c>
      <c r="C58750" s="2" t="s">
        <v>115783</v>
      </c>
      <c r="D58750" s="2" t="s">
        <v>22</v>
      </c>
      <c r="E58750" s="2" t="s">
        <v>115784</v>
      </c>
      <c r="F58750" s="2" t="s">
        <v>68</v>
      </c>
      <c r="G58750" s="2" t="s">
        <v>75</v>
      </c>
      <c r="H58750" s="2" t="s">
        <v>93</v>
      </c>
      <c r="K58750" s="2" t="s">
        <v>27</v>
      </c>
      <c r="L58750" s="2" t="s">
        <v>28</v>
      </c>
      <c r="M58750" s="2" t="s">
        <v>27</v>
      </c>
      <c r="N58750" s="2" t="s">
        <v>27</v>
      </c>
      <c r="O58750">
        <v>390</v>
      </c>
      <c r="P58750" s="2" t="s">
        <v>27</v>
      </c>
      <c r="Q58750">
        <v>0</v>
      </c>
      <c r="T58750" s="2" t="s">
        <v>71</v>
      </c>
    </row>
    <row r="58751" spans="1:20" x14ac:dyDescent="0.3">
      <c r="A58751" s="1">
        <v>45479.847222222219</v>
      </c>
      <c r="B58751" s="1">
        <v>0.84722222222222232</v>
      </c>
      <c r="C58751" s="2" t="s">
        <v>115785</v>
      </c>
      <c r="D58751" s="2" t="s">
        <v>73</v>
      </c>
      <c r="E58751" s="2" t="s">
        <v>115786</v>
      </c>
      <c r="F58751" s="2" t="s">
        <v>78</v>
      </c>
      <c r="G58751" s="2" t="s">
        <v>116</v>
      </c>
      <c r="H58751" s="2" t="s">
        <v>35</v>
      </c>
      <c r="K58751" s="2" t="s">
        <v>27</v>
      </c>
      <c r="L58751" s="2" t="s">
        <v>27</v>
      </c>
      <c r="M58751" s="2" t="s">
        <v>27</v>
      </c>
      <c r="N58751" s="2" t="s">
        <v>27</v>
      </c>
      <c r="O58751">
        <v>315</v>
      </c>
      <c r="P58751" s="2" t="s">
        <v>27</v>
      </c>
      <c r="Q58751">
        <v>0</v>
      </c>
      <c r="T58751" s="2" t="s">
        <v>79</v>
      </c>
    </row>
    <row r="58752" spans="1:20" x14ac:dyDescent="0.3">
      <c r="A58752" s="1">
        <v>45488.30972222222</v>
      </c>
      <c r="B58752" s="1">
        <v>0.30972222222222223</v>
      </c>
      <c r="C58752" s="2" t="s">
        <v>115787</v>
      </c>
      <c r="D58752" s="2" t="s">
        <v>73</v>
      </c>
      <c r="E58752" s="2" t="s">
        <v>115788</v>
      </c>
      <c r="F58752" s="2" t="s">
        <v>33</v>
      </c>
      <c r="G58752" s="2" t="s">
        <v>90</v>
      </c>
      <c r="H58752" s="2" t="s">
        <v>112</v>
      </c>
      <c r="K58752" s="2" t="s">
        <v>27</v>
      </c>
      <c r="L58752" s="2" t="s">
        <v>27</v>
      </c>
      <c r="M58752" s="2" t="s">
        <v>27</v>
      </c>
      <c r="N58752" s="2" t="s">
        <v>27</v>
      </c>
      <c r="O58752">
        <v>393</v>
      </c>
      <c r="P58752" s="2" t="s">
        <v>27</v>
      </c>
      <c r="Q58752">
        <v>0</v>
      </c>
      <c r="T58752" s="2" t="s">
        <v>38</v>
      </c>
    </row>
    <row r="58753" spans="1:20" x14ac:dyDescent="0.3">
      <c r="A58753" s="1">
        <v>45501.38958333333</v>
      </c>
      <c r="B58753" s="1">
        <v>0.38958333333333339</v>
      </c>
      <c r="C58753" s="2" t="s">
        <v>115789</v>
      </c>
      <c r="D58753" s="2" t="s">
        <v>73</v>
      </c>
      <c r="E58753" s="2" t="s">
        <v>115790</v>
      </c>
      <c r="F58753" s="2" t="s">
        <v>55</v>
      </c>
      <c r="G58753" s="2" t="s">
        <v>25</v>
      </c>
      <c r="H58753" s="2" t="s">
        <v>83</v>
      </c>
      <c r="K58753" s="2" t="s">
        <v>27</v>
      </c>
      <c r="L58753" s="2" t="s">
        <v>27</v>
      </c>
      <c r="M58753" s="2" t="s">
        <v>27</v>
      </c>
      <c r="N58753" s="2" t="s">
        <v>27</v>
      </c>
      <c r="O58753">
        <v>115</v>
      </c>
      <c r="P58753" s="2" t="s">
        <v>27</v>
      </c>
      <c r="Q58753">
        <v>0</v>
      </c>
      <c r="T58753" s="2" t="s">
        <v>59</v>
      </c>
    </row>
    <row r="58754" spans="1:20" x14ac:dyDescent="0.3">
      <c r="A58754" s="1">
        <v>45497.381249999999</v>
      </c>
      <c r="B58754" s="1">
        <v>0.38125000000000009</v>
      </c>
      <c r="C58754" s="2" t="s">
        <v>115791</v>
      </c>
      <c r="D58754" s="2" t="s">
        <v>22</v>
      </c>
      <c r="E58754" s="2" t="s">
        <v>115792</v>
      </c>
      <c r="F58754" s="2" t="s">
        <v>55</v>
      </c>
      <c r="G58754" s="2" t="s">
        <v>148</v>
      </c>
      <c r="H58754" s="2" t="s">
        <v>132</v>
      </c>
      <c r="K58754" s="2" t="s">
        <v>27</v>
      </c>
      <c r="L58754" s="2" t="s">
        <v>160</v>
      </c>
      <c r="M58754" s="2" t="s">
        <v>27</v>
      </c>
      <c r="N58754" s="2" t="s">
        <v>27</v>
      </c>
      <c r="O58754">
        <v>410</v>
      </c>
      <c r="P58754" s="2" t="s">
        <v>27</v>
      </c>
      <c r="Q58754">
        <v>0</v>
      </c>
      <c r="T58754" s="2" t="s">
        <v>59</v>
      </c>
    </row>
    <row r="58755" spans="1:20" x14ac:dyDescent="0.3">
      <c r="A58755" s="1">
        <v>45501.043055555558</v>
      </c>
      <c r="B58755" s="1">
        <v>4.3055555555555625E-2</v>
      </c>
      <c r="C58755" s="2" t="s">
        <v>115793</v>
      </c>
      <c r="D58755" s="2" t="s">
        <v>22</v>
      </c>
      <c r="E58755" s="2" t="s">
        <v>115794</v>
      </c>
      <c r="F58755" s="2" t="s">
        <v>24</v>
      </c>
      <c r="G58755" s="2" t="s">
        <v>157</v>
      </c>
      <c r="H58755" s="2" t="s">
        <v>185</v>
      </c>
      <c r="K58755" s="2" t="s">
        <v>27</v>
      </c>
      <c r="L58755" s="2" t="s">
        <v>160</v>
      </c>
      <c r="M58755" s="2" t="s">
        <v>27</v>
      </c>
      <c r="N58755" s="2" t="s">
        <v>27</v>
      </c>
      <c r="O58755">
        <v>697</v>
      </c>
      <c r="P58755" s="2" t="s">
        <v>27</v>
      </c>
      <c r="Q58755">
        <v>0</v>
      </c>
      <c r="T58755" s="2" t="s">
        <v>29</v>
      </c>
    </row>
    <row r="58756" spans="1:20" x14ac:dyDescent="0.3">
      <c r="A58756" s="1">
        <v>45484.288194444445</v>
      </c>
      <c r="B58756" s="1">
        <v>0.28819444444444442</v>
      </c>
      <c r="C58756" s="2" t="s">
        <v>115795</v>
      </c>
      <c r="D58756" s="2" t="s">
        <v>31</v>
      </c>
      <c r="E58756" s="2" t="s">
        <v>115796</v>
      </c>
      <c r="F58756" s="2" t="s">
        <v>68</v>
      </c>
      <c r="G58756" s="2" t="s">
        <v>272</v>
      </c>
      <c r="H58756" s="2" t="s">
        <v>42</v>
      </c>
      <c r="I58756">
        <v>210</v>
      </c>
      <c r="J58756">
        <v>40</v>
      </c>
      <c r="K58756" s="2" t="s">
        <v>27</v>
      </c>
      <c r="L58756" s="2" t="s">
        <v>27</v>
      </c>
      <c r="M58756" s="2" t="s">
        <v>36</v>
      </c>
      <c r="N58756" s="2" t="s">
        <v>27</v>
      </c>
      <c r="O58756">
        <v>954</v>
      </c>
      <c r="P58756" s="2" t="s">
        <v>43</v>
      </c>
      <c r="Q58756">
        <v>29</v>
      </c>
      <c r="R58756">
        <v>4.9000000000000004</v>
      </c>
      <c r="S58756">
        <v>4.8</v>
      </c>
      <c r="T58756" s="2" t="s">
        <v>71</v>
      </c>
    </row>
    <row r="58757" spans="1:20" x14ac:dyDescent="0.3">
      <c r="A58757" s="1">
        <v>45478.390277777777</v>
      </c>
      <c r="B58757" s="1">
        <v>0.39027777777777772</v>
      </c>
      <c r="C58757" s="2" t="s">
        <v>115797</v>
      </c>
      <c r="D58757" s="2" t="s">
        <v>22</v>
      </c>
      <c r="E58757" s="2" t="s">
        <v>115798</v>
      </c>
      <c r="F58757" s="2" t="s">
        <v>48</v>
      </c>
      <c r="G58757" s="2" t="s">
        <v>157</v>
      </c>
      <c r="H58757" s="2" t="s">
        <v>86</v>
      </c>
      <c r="K58757" s="2" t="s">
        <v>27</v>
      </c>
      <c r="L58757" s="2" t="s">
        <v>160</v>
      </c>
      <c r="M58757" s="2" t="s">
        <v>27</v>
      </c>
      <c r="N58757" s="2" t="s">
        <v>27</v>
      </c>
      <c r="O58757">
        <v>401</v>
      </c>
      <c r="P58757" s="2" t="s">
        <v>27</v>
      </c>
      <c r="Q58757">
        <v>0</v>
      </c>
      <c r="T58757" s="2" t="s">
        <v>52</v>
      </c>
    </row>
    <row r="58758" spans="1:20" x14ac:dyDescent="0.3">
      <c r="A58758" s="1">
        <v>45480.714583333334</v>
      </c>
      <c r="B58758" s="1">
        <v>0.71458333333333335</v>
      </c>
      <c r="C58758" s="2" t="s">
        <v>115799</v>
      </c>
      <c r="D58758" s="2" t="s">
        <v>31</v>
      </c>
      <c r="E58758" s="2" t="s">
        <v>115800</v>
      </c>
      <c r="F58758" s="2" t="s">
        <v>48</v>
      </c>
      <c r="G58758" s="2" t="s">
        <v>42</v>
      </c>
      <c r="H58758" s="2" t="s">
        <v>102</v>
      </c>
      <c r="I58758">
        <v>56</v>
      </c>
      <c r="J58758">
        <v>80</v>
      </c>
      <c r="K58758" s="2" t="s">
        <v>27</v>
      </c>
      <c r="L58758" s="2" t="s">
        <v>27</v>
      </c>
      <c r="M58758" s="2" t="s">
        <v>36</v>
      </c>
      <c r="N58758" s="2" t="s">
        <v>27</v>
      </c>
      <c r="O58758">
        <v>339</v>
      </c>
      <c r="P58758" s="2" t="s">
        <v>37</v>
      </c>
      <c r="Q58758">
        <v>32</v>
      </c>
      <c r="R58758">
        <v>4.0999999999999996</v>
      </c>
      <c r="S58758">
        <v>4.3</v>
      </c>
      <c r="T58758" s="2" t="s">
        <v>52</v>
      </c>
    </row>
    <row r="58759" spans="1:20" x14ac:dyDescent="0.3">
      <c r="A58759" s="1">
        <v>45485.117361111108</v>
      </c>
      <c r="B58759" s="1">
        <v>0.11736111111111103</v>
      </c>
      <c r="C58759" s="2" t="s">
        <v>115801</v>
      </c>
      <c r="D58759" s="2" t="s">
        <v>31</v>
      </c>
      <c r="E58759" s="2" t="s">
        <v>115802</v>
      </c>
      <c r="F58759" s="2" t="s">
        <v>41</v>
      </c>
      <c r="G58759" s="2" t="s">
        <v>148</v>
      </c>
      <c r="H58759" s="2" t="s">
        <v>145</v>
      </c>
      <c r="I58759">
        <v>266</v>
      </c>
      <c r="J58759">
        <v>90</v>
      </c>
      <c r="K58759" s="2" t="s">
        <v>27</v>
      </c>
      <c r="L58759" s="2" t="s">
        <v>27</v>
      </c>
      <c r="M58759" s="2" t="s">
        <v>36</v>
      </c>
      <c r="N58759" s="2" t="s">
        <v>27</v>
      </c>
      <c r="O58759">
        <v>480</v>
      </c>
      <c r="P58759" s="2" t="s">
        <v>37</v>
      </c>
      <c r="Q58759">
        <v>32</v>
      </c>
      <c r="R58759">
        <v>3.7</v>
      </c>
      <c r="S58759">
        <v>5</v>
      </c>
      <c r="T58759" s="2" t="s">
        <v>44</v>
      </c>
    </row>
    <row r="58760" spans="1:20" x14ac:dyDescent="0.3">
      <c r="A58760" s="1">
        <v>45494.707638888889</v>
      </c>
      <c r="B58760" s="1">
        <v>0.70763888888888893</v>
      </c>
      <c r="C58760" s="2" t="s">
        <v>115803</v>
      </c>
      <c r="D58760" s="2" t="s">
        <v>31</v>
      </c>
      <c r="E58760" s="2" t="s">
        <v>115804</v>
      </c>
      <c r="F58760" s="2" t="s">
        <v>33</v>
      </c>
      <c r="G58760" s="2" t="s">
        <v>166</v>
      </c>
      <c r="H58760" s="2" t="s">
        <v>97</v>
      </c>
      <c r="I58760">
        <v>308</v>
      </c>
      <c r="J58760">
        <v>140</v>
      </c>
      <c r="K58760" s="2" t="s">
        <v>27</v>
      </c>
      <c r="L58760" s="2" t="s">
        <v>27</v>
      </c>
      <c r="M58760" s="2" t="s">
        <v>36</v>
      </c>
      <c r="N58760" s="2" t="s">
        <v>27</v>
      </c>
      <c r="O58760">
        <v>338</v>
      </c>
      <c r="P58760" s="2" t="s">
        <v>37</v>
      </c>
      <c r="Q58760">
        <v>12</v>
      </c>
      <c r="R58760">
        <v>4.8</v>
      </c>
      <c r="S58760">
        <v>4.7</v>
      </c>
      <c r="T58760" s="2" t="s">
        <v>38</v>
      </c>
    </row>
    <row r="58761" spans="1:20" x14ac:dyDescent="0.3">
      <c r="A58761" s="1">
        <v>45494.997916666667</v>
      </c>
      <c r="B58761" s="1">
        <v>0.99791666666666656</v>
      </c>
      <c r="C58761" s="2" t="s">
        <v>115805</v>
      </c>
      <c r="D58761" s="2" t="s">
        <v>31</v>
      </c>
      <c r="E58761" s="2" t="s">
        <v>31727</v>
      </c>
      <c r="F58761" s="2" t="s">
        <v>24</v>
      </c>
      <c r="G58761" s="2" t="s">
        <v>42</v>
      </c>
      <c r="H58761" s="2" t="s">
        <v>234</v>
      </c>
      <c r="I58761">
        <v>77</v>
      </c>
      <c r="J58761">
        <v>80</v>
      </c>
      <c r="K58761" s="2" t="s">
        <v>27</v>
      </c>
      <c r="L58761" s="2" t="s">
        <v>27</v>
      </c>
      <c r="M58761" s="2" t="s">
        <v>36</v>
      </c>
      <c r="N58761" s="2" t="s">
        <v>27</v>
      </c>
      <c r="O58761">
        <v>335</v>
      </c>
      <c r="P58761" s="2" t="s">
        <v>37</v>
      </c>
      <c r="Q58761">
        <v>42</v>
      </c>
      <c r="R58761">
        <v>4.0999999999999996</v>
      </c>
      <c r="S58761">
        <v>4.2</v>
      </c>
      <c r="T58761" s="2" t="s">
        <v>29</v>
      </c>
    </row>
    <row r="58762" spans="1:20" x14ac:dyDescent="0.3">
      <c r="A58762" s="1">
        <v>45490.553472222222</v>
      </c>
      <c r="B58762" s="1">
        <v>0.55347222222222214</v>
      </c>
      <c r="C58762" s="2" t="s">
        <v>115806</v>
      </c>
      <c r="D58762" s="2" t="s">
        <v>73</v>
      </c>
      <c r="E58762" s="2" t="s">
        <v>115807</v>
      </c>
      <c r="F58762" s="2" t="s">
        <v>78</v>
      </c>
      <c r="G58762" s="2" t="s">
        <v>62</v>
      </c>
      <c r="H58762" s="2" t="s">
        <v>225</v>
      </c>
      <c r="K58762" s="2" t="s">
        <v>27</v>
      </c>
      <c r="L58762" s="2" t="s">
        <v>27</v>
      </c>
      <c r="M58762" s="2" t="s">
        <v>27</v>
      </c>
      <c r="N58762" s="2" t="s">
        <v>27</v>
      </c>
      <c r="O58762">
        <v>274</v>
      </c>
      <c r="P58762" s="2" t="s">
        <v>27</v>
      </c>
      <c r="Q58762">
        <v>0</v>
      </c>
      <c r="T58762" s="2" t="s">
        <v>79</v>
      </c>
    </row>
    <row r="58763" spans="1:20" x14ac:dyDescent="0.3">
      <c r="A58763" s="1">
        <v>45491.602083333331</v>
      </c>
      <c r="B58763" s="1">
        <v>0.6020833333333333</v>
      </c>
      <c r="C58763" s="2" t="s">
        <v>115808</v>
      </c>
      <c r="D58763" s="2" t="s">
        <v>31</v>
      </c>
      <c r="E58763" s="2" t="s">
        <v>115809</v>
      </c>
      <c r="F58763" s="2" t="s">
        <v>48</v>
      </c>
      <c r="G58763" s="2" t="s">
        <v>50</v>
      </c>
      <c r="H58763" s="2" t="s">
        <v>145</v>
      </c>
      <c r="I58763">
        <v>35</v>
      </c>
      <c r="J58763">
        <v>100</v>
      </c>
      <c r="K58763" s="2" t="s">
        <v>27</v>
      </c>
      <c r="L58763" s="2" t="s">
        <v>27</v>
      </c>
      <c r="M58763" s="2" t="s">
        <v>36</v>
      </c>
      <c r="N58763" s="2" t="s">
        <v>27</v>
      </c>
      <c r="O58763">
        <v>2632</v>
      </c>
      <c r="P58763" s="2" t="s">
        <v>43</v>
      </c>
      <c r="Q58763">
        <v>26</v>
      </c>
      <c r="R58763">
        <v>4.8</v>
      </c>
      <c r="S58763">
        <v>3.8</v>
      </c>
      <c r="T58763" s="2" t="s">
        <v>52</v>
      </c>
    </row>
    <row r="58764" spans="1:20" x14ac:dyDescent="0.3">
      <c r="A58764" s="1">
        <v>45477.169444444444</v>
      </c>
      <c r="B58764" s="1">
        <v>0.16944444444444451</v>
      </c>
      <c r="C58764" s="2" t="s">
        <v>115810</v>
      </c>
      <c r="D58764" s="2" t="s">
        <v>31</v>
      </c>
      <c r="E58764" s="2" t="s">
        <v>115811</v>
      </c>
      <c r="F58764" s="2" t="s">
        <v>48</v>
      </c>
      <c r="G58764" s="2" t="s">
        <v>243</v>
      </c>
      <c r="H58764" s="2" t="s">
        <v>26</v>
      </c>
      <c r="I58764">
        <v>175</v>
      </c>
      <c r="J58764">
        <v>95</v>
      </c>
      <c r="K58764" s="2" t="s">
        <v>27</v>
      </c>
      <c r="L58764" s="2" t="s">
        <v>27</v>
      </c>
      <c r="M58764" s="2" t="s">
        <v>36</v>
      </c>
      <c r="N58764" s="2" t="s">
        <v>27</v>
      </c>
      <c r="O58764">
        <v>228</v>
      </c>
      <c r="P58764" s="2" t="s">
        <v>37</v>
      </c>
      <c r="Q58764">
        <v>34</v>
      </c>
      <c r="R58764">
        <v>4.0999999999999996</v>
      </c>
      <c r="S58764">
        <v>3.4</v>
      </c>
      <c r="T58764" s="2" t="s">
        <v>52</v>
      </c>
    </row>
    <row r="58765" spans="1:20" x14ac:dyDescent="0.3">
      <c r="A58765" s="1">
        <v>45476.75</v>
      </c>
      <c r="B58765" s="1">
        <v>0.75</v>
      </c>
      <c r="C58765" s="2" t="s">
        <v>115812</v>
      </c>
      <c r="D58765" s="2" t="s">
        <v>31</v>
      </c>
      <c r="E58765" s="2" t="s">
        <v>115813</v>
      </c>
      <c r="F58765" s="2" t="s">
        <v>48</v>
      </c>
      <c r="G58765" s="2" t="s">
        <v>62</v>
      </c>
      <c r="H58765" s="2" t="s">
        <v>156</v>
      </c>
      <c r="I58765">
        <v>49</v>
      </c>
      <c r="J58765">
        <v>120</v>
      </c>
      <c r="K58765" s="2" t="s">
        <v>27</v>
      </c>
      <c r="L58765" s="2" t="s">
        <v>27</v>
      </c>
      <c r="M58765" s="2" t="s">
        <v>36</v>
      </c>
      <c r="N58765" s="2" t="s">
        <v>27</v>
      </c>
      <c r="O58765">
        <v>418</v>
      </c>
      <c r="P58765" s="2" t="s">
        <v>37</v>
      </c>
      <c r="Q58765">
        <v>5</v>
      </c>
      <c r="R58765">
        <v>3.3</v>
      </c>
      <c r="S58765">
        <v>3.5</v>
      </c>
      <c r="T58765" s="2" t="s">
        <v>52</v>
      </c>
    </row>
    <row r="58766" spans="1:20" x14ac:dyDescent="0.3">
      <c r="A58766" s="1">
        <v>45484.820138888892</v>
      </c>
      <c r="B58766" s="1">
        <v>0.82013888888888897</v>
      </c>
      <c r="C58766" s="2" t="s">
        <v>115814</v>
      </c>
      <c r="D58766" s="2" t="s">
        <v>22</v>
      </c>
      <c r="E58766" s="2" t="s">
        <v>115815</v>
      </c>
      <c r="F58766" s="2" t="s">
        <v>24</v>
      </c>
      <c r="G58766" s="2" t="s">
        <v>65</v>
      </c>
      <c r="H58766" s="2" t="s">
        <v>225</v>
      </c>
      <c r="K58766" s="2" t="s">
        <v>27</v>
      </c>
      <c r="L58766" s="2" t="s">
        <v>28</v>
      </c>
      <c r="M58766" s="2" t="s">
        <v>27</v>
      </c>
      <c r="N58766" s="2" t="s">
        <v>27</v>
      </c>
      <c r="O58766">
        <v>119</v>
      </c>
      <c r="P58766" s="2" t="s">
        <v>27</v>
      </c>
      <c r="Q58766">
        <v>0</v>
      </c>
      <c r="T58766" s="2" t="s">
        <v>29</v>
      </c>
    </row>
    <row r="58767" spans="1:20" x14ac:dyDescent="0.3">
      <c r="A58767" s="1">
        <v>45490.931250000001</v>
      </c>
      <c r="B58767" s="1">
        <v>0.93124999999999991</v>
      </c>
      <c r="C58767" s="2" t="s">
        <v>115816</v>
      </c>
      <c r="D58767" s="2" t="s">
        <v>73</v>
      </c>
      <c r="E58767" s="2" t="s">
        <v>115817</v>
      </c>
      <c r="F58767" s="2" t="s">
        <v>41</v>
      </c>
      <c r="G58767" s="2" t="s">
        <v>163</v>
      </c>
      <c r="H58767" s="2" t="s">
        <v>56</v>
      </c>
      <c r="K58767" s="2" t="s">
        <v>27</v>
      </c>
      <c r="L58767" s="2" t="s">
        <v>27</v>
      </c>
      <c r="M58767" s="2" t="s">
        <v>27</v>
      </c>
      <c r="N58767" s="2" t="s">
        <v>27</v>
      </c>
      <c r="O58767">
        <v>133</v>
      </c>
      <c r="P58767" s="2" t="s">
        <v>27</v>
      </c>
      <c r="Q58767">
        <v>0</v>
      </c>
      <c r="T58767" s="2" t="s">
        <v>44</v>
      </c>
    </row>
    <row r="58768" spans="1:20" x14ac:dyDescent="0.3">
      <c r="A58768" s="1">
        <v>45491.559027777781</v>
      </c>
      <c r="B58768" s="1">
        <v>0.55902777777777768</v>
      </c>
      <c r="C58768" s="2" t="s">
        <v>115818</v>
      </c>
      <c r="D58768" s="2" t="s">
        <v>46</v>
      </c>
      <c r="E58768" s="2" t="s">
        <v>115819</v>
      </c>
      <c r="F58768" s="2" t="s">
        <v>41</v>
      </c>
      <c r="G58768" s="2" t="s">
        <v>230</v>
      </c>
      <c r="H58768" s="2" t="s">
        <v>153</v>
      </c>
      <c r="K58768" s="2" t="s">
        <v>231</v>
      </c>
      <c r="L58768" s="2" t="s">
        <v>27</v>
      </c>
      <c r="M58768" s="2" t="s">
        <v>27</v>
      </c>
      <c r="N58768" s="2" t="s">
        <v>27</v>
      </c>
      <c r="O58768">
        <v>2169</v>
      </c>
      <c r="P58768" s="2" t="s">
        <v>27</v>
      </c>
      <c r="Q58768">
        <v>0</v>
      </c>
      <c r="T58768" s="2" t="s">
        <v>44</v>
      </c>
    </row>
    <row r="58769" spans="1:20" x14ac:dyDescent="0.3">
      <c r="A58769" s="1">
        <v>45490.48333333333</v>
      </c>
      <c r="B58769" s="1">
        <v>0.48333333333333339</v>
      </c>
      <c r="C58769" s="2" t="s">
        <v>115820</v>
      </c>
      <c r="D58769" s="2" t="s">
        <v>31</v>
      </c>
      <c r="E58769" s="2" t="s">
        <v>115821</v>
      </c>
      <c r="F58769" s="2" t="s">
        <v>68</v>
      </c>
      <c r="G58769" s="2" t="s">
        <v>230</v>
      </c>
      <c r="H58769" s="2" t="s">
        <v>49</v>
      </c>
      <c r="I58769">
        <v>259</v>
      </c>
      <c r="J58769">
        <v>45</v>
      </c>
      <c r="K58769" s="2" t="s">
        <v>27</v>
      </c>
      <c r="L58769" s="2" t="s">
        <v>27</v>
      </c>
      <c r="M58769" s="2" t="s">
        <v>36</v>
      </c>
      <c r="N58769" s="2" t="s">
        <v>27</v>
      </c>
      <c r="O58769">
        <v>2853</v>
      </c>
      <c r="P58769" s="2" t="s">
        <v>37</v>
      </c>
      <c r="Q58769">
        <v>35</v>
      </c>
      <c r="R58769">
        <v>4</v>
      </c>
      <c r="S58769">
        <v>4.7</v>
      </c>
      <c r="T58769" s="2" t="s">
        <v>71</v>
      </c>
    </row>
    <row r="58770" spans="1:20" x14ac:dyDescent="0.3">
      <c r="A58770" s="1">
        <v>45496.669444444444</v>
      </c>
      <c r="B58770" s="1">
        <v>0.66944444444444451</v>
      </c>
      <c r="C58770" s="2" t="s">
        <v>115822</v>
      </c>
      <c r="D58770" s="2" t="s">
        <v>31</v>
      </c>
      <c r="E58770" s="2" t="s">
        <v>115823</v>
      </c>
      <c r="F58770" s="2" t="s">
        <v>48</v>
      </c>
      <c r="G58770" s="2" t="s">
        <v>153</v>
      </c>
      <c r="H58770" s="2" t="s">
        <v>82</v>
      </c>
      <c r="I58770">
        <v>77</v>
      </c>
      <c r="J58770">
        <v>40</v>
      </c>
      <c r="K58770" s="2" t="s">
        <v>27</v>
      </c>
      <c r="L58770" s="2" t="s">
        <v>27</v>
      </c>
      <c r="M58770" s="2" t="s">
        <v>167</v>
      </c>
      <c r="N58770" s="2" t="s">
        <v>168</v>
      </c>
      <c r="O58770">
        <v>2666</v>
      </c>
      <c r="P58770" s="2" t="s">
        <v>37</v>
      </c>
      <c r="Q58770">
        <v>41</v>
      </c>
      <c r="R58770">
        <v>3.4</v>
      </c>
      <c r="S58770">
        <v>3.7</v>
      </c>
      <c r="T58770" s="2" t="s">
        <v>52</v>
      </c>
    </row>
    <row r="58771" spans="1:20" x14ac:dyDescent="0.3">
      <c r="A58771" s="1">
        <v>45497.988888888889</v>
      </c>
      <c r="B58771" s="1">
        <v>0.98888888888888893</v>
      </c>
      <c r="C58771" s="2" t="s">
        <v>115824</v>
      </c>
      <c r="D58771" s="2" t="s">
        <v>31</v>
      </c>
      <c r="E58771" s="2" t="s">
        <v>115825</v>
      </c>
      <c r="F58771" s="2" t="s">
        <v>41</v>
      </c>
      <c r="G58771" s="2" t="s">
        <v>185</v>
      </c>
      <c r="H58771" s="2" t="s">
        <v>89</v>
      </c>
      <c r="I58771">
        <v>154</v>
      </c>
      <c r="J58771">
        <v>80</v>
      </c>
      <c r="K58771" s="2" t="s">
        <v>27</v>
      </c>
      <c r="L58771" s="2" t="s">
        <v>27</v>
      </c>
      <c r="M58771" s="2" t="s">
        <v>167</v>
      </c>
      <c r="N58771" s="2" t="s">
        <v>195</v>
      </c>
      <c r="O58771">
        <v>745</v>
      </c>
      <c r="P58771" s="2" t="s">
        <v>43</v>
      </c>
      <c r="Q58771">
        <v>31</v>
      </c>
      <c r="R58771">
        <v>3</v>
      </c>
      <c r="S58771">
        <v>4.8</v>
      </c>
      <c r="T58771" s="2" t="s">
        <v>44</v>
      </c>
    </row>
    <row r="58772" spans="1:20" x14ac:dyDescent="0.3">
      <c r="A58772" s="1">
        <v>45488.665277777778</v>
      </c>
      <c r="B58772" s="1">
        <v>0.66527777777777786</v>
      </c>
      <c r="C58772" s="2" t="s">
        <v>115826</v>
      </c>
      <c r="D58772" s="2" t="s">
        <v>73</v>
      </c>
      <c r="E58772" s="2" t="s">
        <v>115827</v>
      </c>
      <c r="F58772" s="2" t="s">
        <v>41</v>
      </c>
      <c r="G58772" s="2" t="s">
        <v>25</v>
      </c>
      <c r="H58772" s="2" t="s">
        <v>90</v>
      </c>
      <c r="K58772" s="2" t="s">
        <v>27</v>
      </c>
      <c r="L58772" s="2" t="s">
        <v>27</v>
      </c>
      <c r="M58772" s="2" t="s">
        <v>27</v>
      </c>
      <c r="N58772" s="2" t="s">
        <v>27</v>
      </c>
      <c r="O58772">
        <v>812</v>
      </c>
      <c r="P58772" s="2" t="s">
        <v>27</v>
      </c>
      <c r="Q58772">
        <v>0</v>
      </c>
      <c r="T58772" s="2" t="s">
        <v>44</v>
      </c>
    </row>
    <row r="58773" spans="1:20" x14ac:dyDescent="0.3">
      <c r="A58773" s="1">
        <v>45482.703472222223</v>
      </c>
      <c r="B58773" s="1">
        <v>0.70347222222222228</v>
      </c>
      <c r="C58773" s="2" t="s">
        <v>115828</v>
      </c>
      <c r="D58773" s="2" t="s">
        <v>46</v>
      </c>
      <c r="E58773" s="2" t="s">
        <v>115829</v>
      </c>
      <c r="F58773" s="2" t="s">
        <v>33</v>
      </c>
      <c r="G58773" s="2" t="s">
        <v>70</v>
      </c>
      <c r="H58773" s="2" t="s">
        <v>132</v>
      </c>
      <c r="K58773" s="2" t="s">
        <v>318</v>
      </c>
      <c r="L58773" s="2" t="s">
        <v>27</v>
      </c>
      <c r="M58773" s="2" t="s">
        <v>27</v>
      </c>
      <c r="N58773" s="2" t="s">
        <v>27</v>
      </c>
      <c r="O58773">
        <v>157</v>
      </c>
      <c r="P58773" s="2" t="s">
        <v>27</v>
      </c>
      <c r="Q58773">
        <v>0</v>
      </c>
      <c r="T58773" s="2" t="s">
        <v>38</v>
      </c>
    </row>
    <row r="58774" spans="1:20" x14ac:dyDescent="0.3">
      <c r="A58774" s="1">
        <v>45501.956944444442</v>
      </c>
      <c r="B58774" s="1">
        <v>0.95694444444444438</v>
      </c>
      <c r="C58774" s="2" t="s">
        <v>115830</v>
      </c>
      <c r="D58774" s="2" t="s">
        <v>46</v>
      </c>
      <c r="E58774" s="2" t="s">
        <v>115831</v>
      </c>
      <c r="F58774" s="2" t="s">
        <v>78</v>
      </c>
      <c r="G58774" s="2" t="s">
        <v>50</v>
      </c>
      <c r="H58774" s="2" t="s">
        <v>26</v>
      </c>
      <c r="K58774" s="2" t="s">
        <v>51</v>
      </c>
      <c r="L58774" s="2" t="s">
        <v>27</v>
      </c>
      <c r="M58774" s="2" t="s">
        <v>27</v>
      </c>
      <c r="N58774" s="2" t="s">
        <v>27</v>
      </c>
      <c r="O58774">
        <v>317</v>
      </c>
      <c r="P58774" s="2" t="s">
        <v>27</v>
      </c>
      <c r="Q58774">
        <v>0</v>
      </c>
      <c r="T58774" s="2" t="s">
        <v>79</v>
      </c>
    </row>
    <row r="58775" spans="1:20" x14ac:dyDescent="0.3">
      <c r="A58775" s="1">
        <v>45478.227083333331</v>
      </c>
      <c r="B58775" s="1">
        <v>0.2270833333333333</v>
      </c>
      <c r="C58775" s="2" t="s">
        <v>115832</v>
      </c>
      <c r="D58775" s="2" t="s">
        <v>22</v>
      </c>
      <c r="E58775" s="2" t="s">
        <v>115833</v>
      </c>
      <c r="F58775" s="2" t="s">
        <v>41</v>
      </c>
      <c r="G58775" s="2" t="s">
        <v>96</v>
      </c>
      <c r="H58775" s="2" t="s">
        <v>185</v>
      </c>
      <c r="K58775" s="2" t="s">
        <v>27</v>
      </c>
      <c r="L58775" s="2" t="s">
        <v>160</v>
      </c>
      <c r="M58775" s="2" t="s">
        <v>27</v>
      </c>
      <c r="N58775" s="2" t="s">
        <v>27</v>
      </c>
      <c r="O58775">
        <v>256</v>
      </c>
      <c r="P58775" s="2" t="s">
        <v>27</v>
      </c>
      <c r="Q58775">
        <v>0</v>
      </c>
      <c r="T58775" s="2" t="s">
        <v>44</v>
      </c>
    </row>
    <row r="58776" spans="1:20" x14ac:dyDescent="0.3">
      <c r="A58776" s="1">
        <v>45494.05972222222</v>
      </c>
      <c r="B58776" s="1">
        <v>5.9722222222222232E-2</v>
      </c>
      <c r="C58776" s="2" t="s">
        <v>115834</v>
      </c>
      <c r="D58776" s="2" t="s">
        <v>31</v>
      </c>
      <c r="E58776" s="2" t="s">
        <v>115835</v>
      </c>
      <c r="F58776" s="2" t="s">
        <v>48</v>
      </c>
      <c r="G58776" s="2" t="s">
        <v>93</v>
      </c>
      <c r="H58776" s="2" t="s">
        <v>163</v>
      </c>
      <c r="I58776">
        <v>126</v>
      </c>
      <c r="J58776">
        <v>25</v>
      </c>
      <c r="K58776" s="2" t="s">
        <v>27</v>
      </c>
      <c r="L58776" s="2" t="s">
        <v>27</v>
      </c>
      <c r="M58776" s="2" t="s">
        <v>36</v>
      </c>
      <c r="N58776" s="2" t="s">
        <v>27</v>
      </c>
      <c r="O58776">
        <v>2849</v>
      </c>
      <c r="P58776" s="2" t="s">
        <v>43</v>
      </c>
      <c r="Q58776">
        <v>31</v>
      </c>
      <c r="R58776">
        <v>4.5</v>
      </c>
      <c r="S58776">
        <v>3.5</v>
      </c>
      <c r="T58776" s="2" t="s">
        <v>52</v>
      </c>
    </row>
    <row r="58777" spans="1:20" x14ac:dyDescent="0.3">
      <c r="A58777" s="1">
        <v>45487.770833333336</v>
      </c>
      <c r="B58777" s="1">
        <v>0.77083333333333326</v>
      </c>
      <c r="C58777" s="2" t="s">
        <v>115836</v>
      </c>
      <c r="D58777" s="2" t="s">
        <v>46</v>
      </c>
      <c r="E58777" s="2" t="s">
        <v>115837</v>
      </c>
      <c r="F58777" s="2" t="s">
        <v>78</v>
      </c>
      <c r="G58777" s="2" t="s">
        <v>69</v>
      </c>
      <c r="H58777" s="2" t="s">
        <v>90</v>
      </c>
      <c r="K58777" s="2" t="s">
        <v>231</v>
      </c>
      <c r="L58777" s="2" t="s">
        <v>27</v>
      </c>
      <c r="M58777" s="2" t="s">
        <v>27</v>
      </c>
      <c r="N58777" s="2" t="s">
        <v>27</v>
      </c>
      <c r="O58777">
        <v>388</v>
      </c>
      <c r="P58777" s="2" t="s">
        <v>27</v>
      </c>
      <c r="Q58777">
        <v>0</v>
      </c>
      <c r="T58777" s="2" t="s">
        <v>79</v>
      </c>
    </row>
    <row r="58778" spans="1:20" x14ac:dyDescent="0.3">
      <c r="A58778" s="1">
        <v>45488.228472222225</v>
      </c>
      <c r="B58778" s="1">
        <v>0.22847222222222219</v>
      </c>
      <c r="C58778" s="2" t="s">
        <v>115838</v>
      </c>
      <c r="D58778" s="2" t="s">
        <v>31</v>
      </c>
      <c r="E58778" s="2" t="s">
        <v>115839</v>
      </c>
      <c r="F58778" s="2" t="s">
        <v>55</v>
      </c>
      <c r="G58778" s="2" t="s">
        <v>102</v>
      </c>
      <c r="H58778" s="2" t="s">
        <v>243</v>
      </c>
      <c r="I58778">
        <v>133</v>
      </c>
      <c r="J58778">
        <v>60</v>
      </c>
      <c r="K58778" s="2" t="s">
        <v>27</v>
      </c>
      <c r="L58778" s="2" t="s">
        <v>27</v>
      </c>
      <c r="M58778" s="2" t="s">
        <v>36</v>
      </c>
      <c r="N58778" s="2" t="s">
        <v>27</v>
      </c>
      <c r="O58778">
        <v>263</v>
      </c>
      <c r="P58778" s="2" t="s">
        <v>37</v>
      </c>
      <c r="Q58778">
        <v>26</v>
      </c>
      <c r="R58778">
        <v>4.4000000000000004</v>
      </c>
      <c r="S58778">
        <v>3.3</v>
      </c>
      <c r="T58778" s="2" t="s">
        <v>59</v>
      </c>
    </row>
    <row r="58779" spans="1:20" x14ac:dyDescent="0.3">
      <c r="A58779" s="1">
        <v>45500.783333333333</v>
      </c>
      <c r="B58779" s="1">
        <v>0.78333333333333344</v>
      </c>
      <c r="C58779" s="2" t="s">
        <v>115840</v>
      </c>
      <c r="D58779" s="2" t="s">
        <v>46</v>
      </c>
      <c r="E58779" s="2" t="s">
        <v>115841</v>
      </c>
      <c r="F58779" s="2" t="s">
        <v>33</v>
      </c>
      <c r="G58779" s="2" t="s">
        <v>103</v>
      </c>
      <c r="H58779" s="2" t="s">
        <v>119</v>
      </c>
      <c r="K58779" s="2" t="s">
        <v>318</v>
      </c>
      <c r="L58779" s="2" t="s">
        <v>27</v>
      </c>
      <c r="M58779" s="2" t="s">
        <v>27</v>
      </c>
      <c r="N58779" s="2" t="s">
        <v>27</v>
      </c>
      <c r="O58779">
        <v>169</v>
      </c>
      <c r="P58779" s="2" t="s">
        <v>27</v>
      </c>
      <c r="Q58779">
        <v>0</v>
      </c>
      <c r="T58779" s="2" t="s">
        <v>38</v>
      </c>
    </row>
    <row r="58780" spans="1:20" x14ac:dyDescent="0.3">
      <c r="A58780" s="1">
        <v>45476.243750000001</v>
      </c>
      <c r="B58780" s="1">
        <v>0.24374999999999991</v>
      </c>
      <c r="C58780" s="2" t="s">
        <v>115842</v>
      </c>
      <c r="D58780" s="2" t="s">
        <v>31</v>
      </c>
      <c r="E58780" s="2" t="s">
        <v>115843</v>
      </c>
      <c r="F58780" s="2" t="s">
        <v>68</v>
      </c>
      <c r="G58780" s="2" t="s">
        <v>25</v>
      </c>
      <c r="H58780" s="2" t="s">
        <v>122</v>
      </c>
      <c r="I58780">
        <v>63</v>
      </c>
      <c r="J58780">
        <v>110</v>
      </c>
      <c r="K58780" s="2" t="s">
        <v>27</v>
      </c>
      <c r="L58780" s="2" t="s">
        <v>27</v>
      </c>
      <c r="M58780" s="2" t="s">
        <v>36</v>
      </c>
      <c r="N58780" s="2" t="s">
        <v>27</v>
      </c>
      <c r="O58780">
        <v>621</v>
      </c>
      <c r="P58780" s="2" t="s">
        <v>37</v>
      </c>
      <c r="Q58780">
        <v>45</v>
      </c>
      <c r="R58780">
        <v>3.1</v>
      </c>
      <c r="S58780">
        <v>4.9000000000000004</v>
      </c>
      <c r="T58780" s="2" t="s">
        <v>71</v>
      </c>
    </row>
    <row r="58781" spans="1:20" x14ac:dyDescent="0.3">
      <c r="A58781" s="1">
        <v>45484.957638888889</v>
      </c>
      <c r="B58781" s="1">
        <v>0.95763888888888893</v>
      </c>
      <c r="C58781" s="2" t="s">
        <v>115844</v>
      </c>
      <c r="D58781" s="2" t="s">
        <v>22</v>
      </c>
      <c r="E58781" s="2" t="s">
        <v>115845</v>
      </c>
      <c r="F58781" s="2" t="s">
        <v>68</v>
      </c>
      <c r="G58781" s="2" t="s">
        <v>119</v>
      </c>
      <c r="H58781" s="2" t="s">
        <v>185</v>
      </c>
      <c r="K58781" s="2" t="s">
        <v>27</v>
      </c>
      <c r="L58781" s="2" t="s">
        <v>123</v>
      </c>
      <c r="M58781" s="2" t="s">
        <v>27</v>
      </c>
      <c r="N58781" s="2" t="s">
        <v>27</v>
      </c>
      <c r="O58781">
        <v>2979</v>
      </c>
      <c r="P58781" s="2" t="s">
        <v>27</v>
      </c>
      <c r="Q58781">
        <v>0</v>
      </c>
      <c r="T58781" s="2" t="s">
        <v>71</v>
      </c>
    </row>
    <row r="58782" spans="1:20" x14ac:dyDescent="0.3">
      <c r="A58782" s="1">
        <v>45496.208333333336</v>
      </c>
      <c r="B58782" s="1">
        <v>0.20833333333333326</v>
      </c>
      <c r="C58782" s="2" t="s">
        <v>115846</v>
      </c>
      <c r="D58782" s="2" t="s">
        <v>31</v>
      </c>
      <c r="E58782" s="2" t="s">
        <v>115847</v>
      </c>
      <c r="F58782" s="2" t="s">
        <v>68</v>
      </c>
      <c r="G58782" s="2" t="s">
        <v>34</v>
      </c>
      <c r="H58782" s="2" t="s">
        <v>26</v>
      </c>
      <c r="I58782">
        <v>224</v>
      </c>
      <c r="J58782">
        <v>60</v>
      </c>
      <c r="K58782" s="2" t="s">
        <v>27</v>
      </c>
      <c r="L58782" s="2" t="s">
        <v>27</v>
      </c>
      <c r="M58782" s="2" t="s">
        <v>36</v>
      </c>
      <c r="N58782" s="2" t="s">
        <v>27</v>
      </c>
      <c r="O58782">
        <v>401</v>
      </c>
      <c r="P58782" s="2" t="s">
        <v>37</v>
      </c>
      <c r="Q58782">
        <v>10</v>
      </c>
      <c r="R58782">
        <v>3.4</v>
      </c>
      <c r="S58782">
        <v>3.9</v>
      </c>
      <c r="T58782" s="2" t="s">
        <v>71</v>
      </c>
    </row>
    <row r="58783" spans="1:20" x14ac:dyDescent="0.3">
      <c r="A58783" s="1">
        <v>45482.859722222223</v>
      </c>
      <c r="B58783" s="1">
        <v>0.85972222222222228</v>
      </c>
      <c r="C58783" s="2" t="s">
        <v>115848</v>
      </c>
      <c r="D58783" s="2" t="s">
        <v>31</v>
      </c>
      <c r="E58783" s="2" t="s">
        <v>115849</v>
      </c>
      <c r="F58783" s="2" t="s">
        <v>33</v>
      </c>
      <c r="G58783" s="2" t="s">
        <v>96</v>
      </c>
      <c r="H58783" s="2" t="s">
        <v>56</v>
      </c>
      <c r="I58783">
        <v>245</v>
      </c>
      <c r="J58783">
        <v>120</v>
      </c>
      <c r="K58783" s="2" t="s">
        <v>27</v>
      </c>
      <c r="L58783" s="2" t="s">
        <v>27</v>
      </c>
      <c r="M58783" s="2" t="s">
        <v>36</v>
      </c>
      <c r="N58783" s="2" t="s">
        <v>27</v>
      </c>
      <c r="O58783">
        <v>992</v>
      </c>
      <c r="P58783" s="2" t="s">
        <v>43</v>
      </c>
      <c r="Q58783">
        <v>29</v>
      </c>
      <c r="R58783">
        <v>4</v>
      </c>
      <c r="S58783">
        <v>4.9000000000000004</v>
      </c>
      <c r="T58783" s="2" t="s">
        <v>38</v>
      </c>
    </row>
    <row r="58784" spans="1:20" x14ac:dyDescent="0.3">
      <c r="A58784" s="1">
        <v>45496.459027777775</v>
      </c>
      <c r="B58784" s="1">
        <v>0.45902777777777781</v>
      </c>
      <c r="C58784" s="2" t="s">
        <v>115850</v>
      </c>
      <c r="D58784" s="2" t="s">
        <v>46</v>
      </c>
      <c r="E58784" s="2" t="s">
        <v>115851</v>
      </c>
      <c r="F58784" s="2" t="s">
        <v>41</v>
      </c>
      <c r="G58784" s="2" t="s">
        <v>190</v>
      </c>
      <c r="H58784" s="2" t="s">
        <v>49</v>
      </c>
      <c r="K58784" s="2" t="s">
        <v>140</v>
      </c>
      <c r="L58784" s="2" t="s">
        <v>27</v>
      </c>
      <c r="M58784" s="2" t="s">
        <v>27</v>
      </c>
      <c r="N58784" s="2" t="s">
        <v>27</v>
      </c>
      <c r="O58784">
        <v>147</v>
      </c>
      <c r="P58784" s="2" t="s">
        <v>27</v>
      </c>
      <c r="Q58784">
        <v>0</v>
      </c>
      <c r="T58784" s="2" t="s">
        <v>44</v>
      </c>
    </row>
    <row r="58785" spans="1:20" x14ac:dyDescent="0.3">
      <c r="A58785" s="1">
        <v>45477.49722222222</v>
      </c>
      <c r="B58785" s="1">
        <v>0.49722222222222223</v>
      </c>
      <c r="C58785" s="2" t="s">
        <v>115852</v>
      </c>
      <c r="D58785" s="2" t="s">
        <v>73</v>
      </c>
      <c r="E58785" s="2" t="s">
        <v>115853</v>
      </c>
      <c r="F58785" s="2" t="s">
        <v>41</v>
      </c>
      <c r="G58785" s="2" t="s">
        <v>178</v>
      </c>
      <c r="H58785" s="2" t="s">
        <v>26</v>
      </c>
      <c r="K58785" s="2" t="s">
        <v>27</v>
      </c>
      <c r="L58785" s="2" t="s">
        <v>27</v>
      </c>
      <c r="M58785" s="2" t="s">
        <v>27</v>
      </c>
      <c r="N58785" s="2" t="s">
        <v>27</v>
      </c>
      <c r="O58785">
        <v>196</v>
      </c>
      <c r="P58785" s="2" t="s">
        <v>27</v>
      </c>
      <c r="Q58785">
        <v>0</v>
      </c>
      <c r="T58785" s="2" t="s">
        <v>44</v>
      </c>
    </row>
    <row r="58786" spans="1:20" x14ac:dyDescent="0.3">
      <c r="A58786" s="1">
        <v>45495.686111111114</v>
      </c>
      <c r="B58786" s="1">
        <v>0.68611111111111112</v>
      </c>
      <c r="C58786" s="2" t="s">
        <v>115854</v>
      </c>
      <c r="D58786" s="2" t="s">
        <v>31</v>
      </c>
      <c r="E58786" s="2" t="s">
        <v>115855</v>
      </c>
      <c r="F58786" s="2" t="s">
        <v>33</v>
      </c>
      <c r="G58786" s="2" t="s">
        <v>112</v>
      </c>
      <c r="H58786" s="2" t="s">
        <v>112</v>
      </c>
      <c r="I58786">
        <v>203</v>
      </c>
      <c r="J58786">
        <v>85</v>
      </c>
      <c r="K58786" s="2" t="s">
        <v>27</v>
      </c>
      <c r="L58786" s="2" t="s">
        <v>27</v>
      </c>
      <c r="M58786" s="2" t="s">
        <v>36</v>
      </c>
      <c r="N58786" s="2" t="s">
        <v>27</v>
      </c>
      <c r="O58786">
        <v>419</v>
      </c>
      <c r="P58786" s="2" t="s">
        <v>43</v>
      </c>
      <c r="Q58786">
        <v>27</v>
      </c>
      <c r="R58786">
        <v>3.1</v>
      </c>
      <c r="S58786">
        <v>4.5999999999999996</v>
      </c>
      <c r="T58786" s="2" t="s">
        <v>38</v>
      </c>
    </row>
    <row r="58787" spans="1:20" x14ac:dyDescent="0.3">
      <c r="A58787" s="1">
        <v>45502.754166666666</v>
      </c>
      <c r="B58787" s="1">
        <v>0.75416666666666665</v>
      </c>
      <c r="C58787" s="2" t="s">
        <v>115856</v>
      </c>
      <c r="D58787" s="2" t="s">
        <v>31</v>
      </c>
      <c r="E58787" s="2" t="s">
        <v>115857</v>
      </c>
      <c r="F58787" s="2" t="s">
        <v>48</v>
      </c>
      <c r="G58787" s="2" t="s">
        <v>103</v>
      </c>
      <c r="H58787" s="2" t="s">
        <v>70</v>
      </c>
      <c r="I58787">
        <v>42</v>
      </c>
      <c r="J58787">
        <v>80</v>
      </c>
      <c r="K58787" s="2" t="s">
        <v>27</v>
      </c>
      <c r="L58787" s="2" t="s">
        <v>27</v>
      </c>
      <c r="M58787" s="2" t="s">
        <v>36</v>
      </c>
      <c r="N58787" s="2" t="s">
        <v>27</v>
      </c>
      <c r="O58787">
        <v>349</v>
      </c>
      <c r="P58787" s="2" t="s">
        <v>37</v>
      </c>
      <c r="Q58787">
        <v>46</v>
      </c>
      <c r="R58787">
        <v>4.8</v>
      </c>
      <c r="S58787">
        <v>3.2</v>
      </c>
      <c r="T58787" s="2" t="s">
        <v>52</v>
      </c>
    </row>
    <row r="58788" spans="1:20" x14ac:dyDescent="0.3">
      <c r="A58788" s="1">
        <v>45491.237500000003</v>
      </c>
      <c r="B58788" s="1">
        <v>0.23750000000000004</v>
      </c>
      <c r="C58788" s="2" t="s">
        <v>115858</v>
      </c>
      <c r="D58788" s="2" t="s">
        <v>31</v>
      </c>
      <c r="E58788" s="2" t="s">
        <v>115859</v>
      </c>
      <c r="F58788" s="2" t="s">
        <v>41</v>
      </c>
      <c r="G58788" s="2" t="s">
        <v>434</v>
      </c>
      <c r="H58788" s="2" t="s">
        <v>25</v>
      </c>
      <c r="I58788">
        <v>91</v>
      </c>
      <c r="J58788">
        <v>110</v>
      </c>
      <c r="K58788" s="2" t="s">
        <v>27</v>
      </c>
      <c r="L58788" s="2" t="s">
        <v>27</v>
      </c>
      <c r="M58788" s="2" t="s">
        <v>36</v>
      </c>
      <c r="N58788" s="2" t="s">
        <v>27</v>
      </c>
      <c r="O58788">
        <v>125</v>
      </c>
      <c r="P58788" s="2" t="s">
        <v>43</v>
      </c>
      <c r="Q58788">
        <v>8</v>
      </c>
      <c r="R58788">
        <v>3.8</v>
      </c>
      <c r="S58788">
        <v>3.7</v>
      </c>
      <c r="T58788" s="2" t="s">
        <v>44</v>
      </c>
    </row>
    <row r="58789" spans="1:20" x14ac:dyDescent="0.3">
      <c r="A58789" s="1">
        <v>45486.411805555559</v>
      </c>
      <c r="B58789" s="1">
        <v>0.41180555555555554</v>
      </c>
      <c r="C58789" s="2" t="s">
        <v>115860</v>
      </c>
      <c r="D58789" s="2" t="s">
        <v>22</v>
      </c>
      <c r="E58789" s="2" t="s">
        <v>115861</v>
      </c>
      <c r="F58789" s="2" t="s">
        <v>41</v>
      </c>
      <c r="G58789" s="2" t="s">
        <v>157</v>
      </c>
      <c r="H58789" s="2" t="s">
        <v>272</v>
      </c>
      <c r="K58789" s="2" t="s">
        <v>27</v>
      </c>
      <c r="L58789" s="2" t="s">
        <v>123</v>
      </c>
      <c r="M58789" s="2" t="s">
        <v>27</v>
      </c>
      <c r="N58789" s="2" t="s">
        <v>27</v>
      </c>
      <c r="O58789">
        <v>490</v>
      </c>
      <c r="P58789" s="2" t="s">
        <v>27</v>
      </c>
      <c r="Q58789">
        <v>0</v>
      </c>
      <c r="T58789" s="2" t="s">
        <v>44</v>
      </c>
    </row>
    <row r="58790" spans="1:20" x14ac:dyDescent="0.3">
      <c r="A58790" s="1">
        <v>45481.384722222225</v>
      </c>
      <c r="B58790" s="1">
        <v>0.38472222222222219</v>
      </c>
      <c r="C58790" s="2" t="s">
        <v>115862</v>
      </c>
      <c r="D58790" s="2" t="s">
        <v>46</v>
      </c>
      <c r="E58790" s="2" t="s">
        <v>115863</v>
      </c>
      <c r="F58790" s="2" t="s">
        <v>24</v>
      </c>
      <c r="G58790" s="2" t="s">
        <v>116</v>
      </c>
      <c r="H58790" s="2" t="s">
        <v>83</v>
      </c>
      <c r="K58790" s="2" t="s">
        <v>51</v>
      </c>
      <c r="L58790" s="2" t="s">
        <v>27</v>
      </c>
      <c r="M58790" s="2" t="s">
        <v>27</v>
      </c>
      <c r="N58790" s="2" t="s">
        <v>27</v>
      </c>
      <c r="O58790">
        <v>454</v>
      </c>
      <c r="P58790" s="2" t="s">
        <v>27</v>
      </c>
      <c r="Q58790">
        <v>0</v>
      </c>
      <c r="T58790" s="2" t="s">
        <v>29</v>
      </c>
    </row>
    <row r="58791" spans="1:20" x14ac:dyDescent="0.3">
      <c r="A58791" s="1">
        <v>45495.84097222222</v>
      </c>
      <c r="B58791" s="1">
        <v>0.84097222222222223</v>
      </c>
      <c r="C58791" s="2" t="s">
        <v>115864</v>
      </c>
      <c r="D58791" s="2" t="s">
        <v>31</v>
      </c>
      <c r="E58791" s="2" t="s">
        <v>115865</v>
      </c>
      <c r="F58791" s="2" t="s">
        <v>68</v>
      </c>
      <c r="G58791" s="2" t="s">
        <v>26</v>
      </c>
      <c r="H58791" s="2" t="s">
        <v>69</v>
      </c>
      <c r="I58791">
        <v>224</v>
      </c>
      <c r="J58791">
        <v>90</v>
      </c>
      <c r="K58791" s="2" t="s">
        <v>27</v>
      </c>
      <c r="L58791" s="2" t="s">
        <v>27</v>
      </c>
      <c r="M58791" s="2" t="s">
        <v>36</v>
      </c>
      <c r="N58791" s="2" t="s">
        <v>27</v>
      </c>
      <c r="O58791">
        <v>265</v>
      </c>
      <c r="P58791" s="2" t="s">
        <v>37</v>
      </c>
      <c r="Q58791">
        <v>48</v>
      </c>
      <c r="R58791">
        <v>4.5</v>
      </c>
      <c r="S58791">
        <v>4.4000000000000004</v>
      </c>
      <c r="T58791" s="2" t="s">
        <v>71</v>
      </c>
    </row>
    <row r="58792" spans="1:20" x14ac:dyDescent="0.3">
      <c r="A58792" s="1">
        <v>45500.214583333334</v>
      </c>
      <c r="B58792" s="1">
        <v>0.21458333333333335</v>
      </c>
      <c r="C58792" s="2" t="s">
        <v>115866</v>
      </c>
      <c r="D58792" s="2" t="s">
        <v>73</v>
      </c>
      <c r="E58792" s="2" t="s">
        <v>115867</v>
      </c>
      <c r="F58792" s="2" t="s">
        <v>41</v>
      </c>
      <c r="G58792" s="2" t="s">
        <v>26</v>
      </c>
      <c r="H58792" s="2" t="s">
        <v>107</v>
      </c>
      <c r="K58792" s="2" t="s">
        <v>27</v>
      </c>
      <c r="L58792" s="2" t="s">
        <v>27</v>
      </c>
      <c r="M58792" s="2" t="s">
        <v>27</v>
      </c>
      <c r="N58792" s="2" t="s">
        <v>27</v>
      </c>
      <c r="O58792">
        <v>146</v>
      </c>
      <c r="P58792" s="2" t="s">
        <v>27</v>
      </c>
      <c r="Q58792">
        <v>0</v>
      </c>
      <c r="T58792" s="2" t="s">
        <v>44</v>
      </c>
    </row>
    <row r="58793" spans="1:20" x14ac:dyDescent="0.3">
      <c r="A58793" s="1">
        <v>45480.400694444441</v>
      </c>
      <c r="B58793" s="1">
        <v>0.40069444444444446</v>
      </c>
      <c r="C58793" s="2" t="s">
        <v>115868</v>
      </c>
      <c r="D58793" s="2" t="s">
        <v>31</v>
      </c>
      <c r="E58793" s="2" t="s">
        <v>115869</v>
      </c>
      <c r="F58793" s="2" t="s">
        <v>33</v>
      </c>
      <c r="G58793" s="2" t="s">
        <v>122</v>
      </c>
      <c r="H58793" s="2" t="s">
        <v>243</v>
      </c>
      <c r="I58793">
        <v>210</v>
      </c>
      <c r="J58793">
        <v>130</v>
      </c>
      <c r="K58793" s="2" t="s">
        <v>27</v>
      </c>
      <c r="L58793" s="2" t="s">
        <v>27</v>
      </c>
      <c r="M58793" s="2" t="s">
        <v>36</v>
      </c>
      <c r="N58793" s="2" t="s">
        <v>27</v>
      </c>
      <c r="O58793">
        <v>103</v>
      </c>
      <c r="P58793" s="2" t="s">
        <v>37</v>
      </c>
      <c r="Q58793">
        <v>7</v>
      </c>
      <c r="R58793">
        <v>3.1</v>
      </c>
      <c r="S58793">
        <v>4.2</v>
      </c>
      <c r="T58793" s="2" t="s">
        <v>38</v>
      </c>
    </row>
    <row r="58794" spans="1:20" x14ac:dyDescent="0.3">
      <c r="A58794" s="1">
        <v>45503.39166666667</v>
      </c>
      <c r="B58794" s="1">
        <v>0.39166666666666661</v>
      </c>
      <c r="C58794" s="2" t="s">
        <v>115870</v>
      </c>
      <c r="D58794" s="2" t="s">
        <v>22</v>
      </c>
      <c r="E58794" s="2" t="s">
        <v>115871</v>
      </c>
      <c r="F58794" s="2" t="s">
        <v>78</v>
      </c>
      <c r="G58794" s="2" t="s">
        <v>82</v>
      </c>
      <c r="H58794" s="2" t="s">
        <v>107</v>
      </c>
      <c r="K58794" s="2" t="s">
        <v>27</v>
      </c>
      <c r="L58794" s="2" t="s">
        <v>28</v>
      </c>
      <c r="M58794" s="2" t="s">
        <v>27</v>
      </c>
      <c r="N58794" s="2" t="s">
        <v>27</v>
      </c>
      <c r="O58794">
        <v>190</v>
      </c>
      <c r="P58794" s="2" t="s">
        <v>27</v>
      </c>
      <c r="Q58794">
        <v>0</v>
      </c>
      <c r="T58794" s="2" t="s">
        <v>79</v>
      </c>
    </row>
    <row r="58795" spans="1:20" x14ac:dyDescent="0.3">
      <c r="A58795" s="1">
        <v>45490.316666666666</v>
      </c>
      <c r="B58795" s="1">
        <v>0.31666666666666665</v>
      </c>
      <c r="C58795" s="2" t="s">
        <v>115872</v>
      </c>
      <c r="D58795" s="2" t="s">
        <v>31</v>
      </c>
      <c r="E58795" s="2" t="s">
        <v>115873</v>
      </c>
      <c r="F58795" s="2" t="s">
        <v>24</v>
      </c>
      <c r="G58795" s="2" t="s">
        <v>69</v>
      </c>
      <c r="H58795" s="2" t="s">
        <v>166</v>
      </c>
      <c r="I58795">
        <v>84</v>
      </c>
      <c r="J58795">
        <v>50</v>
      </c>
      <c r="K58795" s="2" t="s">
        <v>27</v>
      </c>
      <c r="L58795" s="2" t="s">
        <v>27</v>
      </c>
      <c r="M58795" s="2" t="s">
        <v>36</v>
      </c>
      <c r="N58795" s="2" t="s">
        <v>27</v>
      </c>
      <c r="O58795">
        <v>811</v>
      </c>
      <c r="P58795" s="2" t="s">
        <v>37</v>
      </c>
      <c r="Q58795">
        <v>19</v>
      </c>
      <c r="R58795">
        <v>3.2</v>
      </c>
      <c r="S58795">
        <v>3.2</v>
      </c>
      <c r="T58795" s="2" t="s">
        <v>29</v>
      </c>
    </row>
    <row r="58796" spans="1:20" x14ac:dyDescent="0.3">
      <c r="A58796" s="1">
        <v>45481.256249999999</v>
      </c>
      <c r="B58796" s="1">
        <v>0.25625000000000009</v>
      </c>
      <c r="C58796" s="2" t="s">
        <v>115874</v>
      </c>
      <c r="D58796" s="2" t="s">
        <v>31</v>
      </c>
      <c r="E58796" s="2" t="s">
        <v>115875</v>
      </c>
      <c r="F58796" s="2" t="s">
        <v>48</v>
      </c>
      <c r="G58796" s="2" t="s">
        <v>50</v>
      </c>
      <c r="H58796" s="2" t="s">
        <v>119</v>
      </c>
      <c r="I58796">
        <v>168</v>
      </c>
      <c r="J58796">
        <v>70</v>
      </c>
      <c r="K58796" s="2" t="s">
        <v>27</v>
      </c>
      <c r="L58796" s="2" t="s">
        <v>27</v>
      </c>
      <c r="M58796" s="2" t="s">
        <v>36</v>
      </c>
      <c r="N58796" s="2" t="s">
        <v>27</v>
      </c>
      <c r="O58796">
        <v>483</v>
      </c>
      <c r="P58796" s="2" t="s">
        <v>37</v>
      </c>
      <c r="Q58796">
        <v>20</v>
      </c>
      <c r="R58796">
        <v>4.4000000000000004</v>
      </c>
      <c r="S58796">
        <v>4.0999999999999996</v>
      </c>
      <c r="T58796" s="2" t="s">
        <v>52</v>
      </c>
    </row>
    <row r="58797" spans="1:20" x14ac:dyDescent="0.3">
      <c r="A58797" s="1">
        <v>45498.112500000003</v>
      </c>
      <c r="B58797" s="1">
        <v>0.11250000000000004</v>
      </c>
      <c r="C58797" s="2" t="s">
        <v>115876</v>
      </c>
      <c r="D58797" s="2" t="s">
        <v>31</v>
      </c>
      <c r="E58797" s="2" t="s">
        <v>115877</v>
      </c>
      <c r="F58797" s="2" t="s">
        <v>55</v>
      </c>
      <c r="G58797" s="2" t="s">
        <v>148</v>
      </c>
      <c r="H58797" s="2" t="s">
        <v>49</v>
      </c>
      <c r="I58797">
        <v>168</v>
      </c>
      <c r="J58797">
        <v>60</v>
      </c>
      <c r="K58797" s="2" t="s">
        <v>27</v>
      </c>
      <c r="L58797" s="2" t="s">
        <v>27</v>
      </c>
      <c r="M58797" s="2" t="s">
        <v>36</v>
      </c>
      <c r="N58797" s="2" t="s">
        <v>27</v>
      </c>
      <c r="O58797">
        <v>413</v>
      </c>
      <c r="P58797" s="2" t="s">
        <v>37</v>
      </c>
      <c r="Q58797">
        <v>27</v>
      </c>
      <c r="R58797">
        <v>4.8</v>
      </c>
      <c r="S58797">
        <v>4.0999999999999996</v>
      </c>
      <c r="T58797" s="2" t="s">
        <v>59</v>
      </c>
    </row>
    <row r="58798" spans="1:20" x14ac:dyDescent="0.3">
      <c r="A58798" s="1">
        <v>45483.531944444447</v>
      </c>
      <c r="B58798" s="1">
        <v>0.53194444444444455</v>
      </c>
      <c r="C58798" s="2" t="s">
        <v>115878</v>
      </c>
      <c r="D58798" s="2" t="s">
        <v>31</v>
      </c>
      <c r="E58798" s="2" t="s">
        <v>115879</v>
      </c>
      <c r="F58798" s="2" t="s">
        <v>78</v>
      </c>
      <c r="G58798" s="2" t="s">
        <v>122</v>
      </c>
      <c r="H58798" s="2" t="s">
        <v>157</v>
      </c>
      <c r="I58798">
        <v>105</v>
      </c>
      <c r="J58798">
        <v>45</v>
      </c>
      <c r="K58798" s="2" t="s">
        <v>27</v>
      </c>
      <c r="L58798" s="2" t="s">
        <v>27</v>
      </c>
      <c r="M58798" s="2" t="s">
        <v>36</v>
      </c>
      <c r="N58798" s="2" t="s">
        <v>27</v>
      </c>
      <c r="O58798">
        <v>255</v>
      </c>
      <c r="P58798" s="2" t="s">
        <v>43</v>
      </c>
      <c r="Q58798">
        <v>12</v>
      </c>
      <c r="R58798">
        <v>4.9000000000000004</v>
      </c>
      <c r="S58798">
        <v>3.7</v>
      </c>
      <c r="T58798" s="2" t="s">
        <v>79</v>
      </c>
    </row>
    <row r="58799" spans="1:20" x14ac:dyDescent="0.3">
      <c r="A58799" s="1">
        <v>45493.477777777778</v>
      </c>
      <c r="B58799" s="1">
        <v>0.47777777777777786</v>
      </c>
      <c r="C58799" s="2" t="s">
        <v>115880</v>
      </c>
      <c r="D58799" s="2" t="s">
        <v>22</v>
      </c>
      <c r="E58799" s="2" t="s">
        <v>115881</v>
      </c>
      <c r="F58799" s="2" t="s">
        <v>33</v>
      </c>
      <c r="G58799" s="2" t="s">
        <v>166</v>
      </c>
      <c r="H58799" s="2" t="s">
        <v>185</v>
      </c>
      <c r="K58799" s="2" t="s">
        <v>27</v>
      </c>
      <c r="L58799" s="2" t="s">
        <v>28</v>
      </c>
      <c r="M58799" s="2" t="s">
        <v>27</v>
      </c>
      <c r="N58799" s="2" t="s">
        <v>27</v>
      </c>
      <c r="O58799">
        <v>223</v>
      </c>
      <c r="P58799" s="2" t="s">
        <v>27</v>
      </c>
      <c r="Q58799">
        <v>0</v>
      </c>
      <c r="T58799" s="2" t="s">
        <v>38</v>
      </c>
    </row>
    <row r="58800" spans="1:20" x14ac:dyDescent="0.3">
      <c r="A58800" s="1">
        <v>45479.520138888889</v>
      </c>
      <c r="B58800" s="1">
        <v>0.52013888888888893</v>
      </c>
      <c r="C58800" s="2" t="s">
        <v>115882</v>
      </c>
      <c r="D58800" s="2" t="s">
        <v>22</v>
      </c>
      <c r="E58800" s="2" t="s">
        <v>84424</v>
      </c>
      <c r="F58800" s="2" t="s">
        <v>55</v>
      </c>
      <c r="G58800" s="2" t="s">
        <v>42</v>
      </c>
      <c r="H58800" s="2" t="s">
        <v>75</v>
      </c>
      <c r="K58800" s="2" t="s">
        <v>27</v>
      </c>
      <c r="L58800" s="2" t="s">
        <v>123</v>
      </c>
      <c r="M58800" s="2" t="s">
        <v>27</v>
      </c>
      <c r="N58800" s="2" t="s">
        <v>27</v>
      </c>
      <c r="O58800">
        <v>146</v>
      </c>
      <c r="P58800" s="2" t="s">
        <v>27</v>
      </c>
      <c r="Q58800">
        <v>0</v>
      </c>
      <c r="T58800" s="2" t="s">
        <v>59</v>
      </c>
    </row>
    <row r="58801" spans="1:20" x14ac:dyDescent="0.3">
      <c r="A58801" s="1">
        <v>45481.487500000003</v>
      </c>
      <c r="B58801" s="1">
        <v>0.48750000000000004</v>
      </c>
      <c r="C58801" s="2" t="s">
        <v>115883</v>
      </c>
      <c r="D58801" s="2" t="s">
        <v>31</v>
      </c>
      <c r="E58801" s="2" t="s">
        <v>115884</v>
      </c>
      <c r="F58801" s="2" t="s">
        <v>78</v>
      </c>
      <c r="G58801" s="2" t="s">
        <v>122</v>
      </c>
      <c r="H58801" s="2" t="s">
        <v>56</v>
      </c>
      <c r="I58801">
        <v>168</v>
      </c>
      <c r="J58801">
        <v>130</v>
      </c>
      <c r="K58801" s="2" t="s">
        <v>27</v>
      </c>
      <c r="L58801" s="2" t="s">
        <v>27</v>
      </c>
      <c r="M58801" s="2" t="s">
        <v>36</v>
      </c>
      <c r="N58801" s="2" t="s">
        <v>27</v>
      </c>
      <c r="O58801">
        <v>453</v>
      </c>
      <c r="P58801" s="2" t="s">
        <v>43</v>
      </c>
      <c r="Q58801">
        <v>12</v>
      </c>
      <c r="R58801">
        <v>4.2</v>
      </c>
      <c r="S58801">
        <v>4.8</v>
      </c>
      <c r="T58801" s="2" t="s">
        <v>79</v>
      </c>
    </row>
    <row r="58802" spans="1:20" x14ac:dyDescent="0.3">
      <c r="A58802" s="1">
        <v>45491.754166666666</v>
      </c>
      <c r="B58802" s="1">
        <v>0.75416666666666665</v>
      </c>
      <c r="C58802" s="2" t="s">
        <v>115885</v>
      </c>
      <c r="D58802" s="2" t="s">
        <v>31</v>
      </c>
      <c r="E58802" s="2" t="s">
        <v>115886</v>
      </c>
      <c r="F58802" s="2" t="s">
        <v>78</v>
      </c>
      <c r="G58802" s="2" t="s">
        <v>35</v>
      </c>
      <c r="H58802" s="2" t="s">
        <v>103</v>
      </c>
      <c r="I58802">
        <v>91</v>
      </c>
      <c r="J58802">
        <v>110</v>
      </c>
      <c r="K58802" s="2" t="s">
        <v>27</v>
      </c>
      <c r="L58802" s="2" t="s">
        <v>27</v>
      </c>
      <c r="M58802" s="2" t="s">
        <v>36</v>
      </c>
      <c r="N58802" s="2" t="s">
        <v>27</v>
      </c>
      <c r="O58802">
        <v>243</v>
      </c>
      <c r="P58802" s="2" t="s">
        <v>37</v>
      </c>
      <c r="Q58802">
        <v>6</v>
      </c>
      <c r="R58802">
        <v>4.2</v>
      </c>
      <c r="S58802">
        <v>4.7</v>
      </c>
      <c r="T58802" s="2" t="s">
        <v>79</v>
      </c>
    </row>
    <row r="58803" spans="1:20" x14ac:dyDescent="0.3">
      <c r="A58803" s="1">
        <v>45496.922222222223</v>
      </c>
      <c r="B58803" s="1">
        <v>0.92222222222222228</v>
      </c>
      <c r="C58803" s="2" t="s">
        <v>115887</v>
      </c>
      <c r="D58803" s="2" t="s">
        <v>31</v>
      </c>
      <c r="E58803" s="2" t="s">
        <v>115888</v>
      </c>
      <c r="F58803" s="2" t="s">
        <v>55</v>
      </c>
      <c r="G58803" s="2" t="s">
        <v>93</v>
      </c>
      <c r="H58803" s="2" t="s">
        <v>26</v>
      </c>
      <c r="I58803">
        <v>280</v>
      </c>
      <c r="J58803">
        <v>70</v>
      </c>
      <c r="K58803" s="2" t="s">
        <v>27</v>
      </c>
      <c r="L58803" s="2" t="s">
        <v>27</v>
      </c>
      <c r="M58803" s="2" t="s">
        <v>36</v>
      </c>
      <c r="N58803" s="2" t="s">
        <v>27</v>
      </c>
      <c r="O58803">
        <v>692</v>
      </c>
      <c r="P58803" s="2" t="s">
        <v>43</v>
      </c>
      <c r="Q58803">
        <v>1</v>
      </c>
      <c r="R58803">
        <v>4.4000000000000004</v>
      </c>
      <c r="S58803">
        <v>3.2</v>
      </c>
      <c r="T58803" s="2" t="s">
        <v>59</v>
      </c>
    </row>
    <row r="58804" spans="1:20" x14ac:dyDescent="0.3">
      <c r="A58804" s="1">
        <v>45491.824999999997</v>
      </c>
      <c r="B58804" s="1">
        <v>0.82499999999999996</v>
      </c>
      <c r="C58804" s="2" t="s">
        <v>115889</v>
      </c>
      <c r="D58804" s="2" t="s">
        <v>31</v>
      </c>
      <c r="E58804" s="2" t="s">
        <v>115890</v>
      </c>
      <c r="F58804" s="2" t="s">
        <v>55</v>
      </c>
      <c r="G58804" s="2" t="s">
        <v>70</v>
      </c>
      <c r="H58804" s="2" t="s">
        <v>34</v>
      </c>
      <c r="I58804">
        <v>280</v>
      </c>
      <c r="J58804">
        <v>45</v>
      </c>
      <c r="K58804" s="2" t="s">
        <v>27</v>
      </c>
      <c r="L58804" s="2" t="s">
        <v>27</v>
      </c>
      <c r="M58804" s="2" t="s">
        <v>36</v>
      </c>
      <c r="N58804" s="2" t="s">
        <v>27</v>
      </c>
      <c r="O58804">
        <v>1832</v>
      </c>
      <c r="P58804" s="2" t="s">
        <v>37</v>
      </c>
      <c r="Q58804">
        <v>9</v>
      </c>
      <c r="R58804">
        <v>4.8</v>
      </c>
      <c r="S58804">
        <v>3.9</v>
      </c>
      <c r="T58804" s="2" t="s">
        <v>59</v>
      </c>
    </row>
    <row r="58805" spans="1:20" x14ac:dyDescent="0.3">
      <c r="A58805" s="1">
        <v>45474.700694444444</v>
      </c>
      <c r="B58805" s="1">
        <v>0.70069444444444451</v>
      </c>
      <c r="C58805" s="2" t="s">
        <v>115891</v>
      </c>
      <c r="D58805" s="2" t="s">
        <v>73</v>
      </c>
      <c r="E58805" s="2" t="s">
        <v>115892</v>
      </c>
      <c r="F58805" s="2" t="s">
        <v>33</v>
      </c>
      <c r="G58805" s="2" t="s">
        <v>119</v>
      </c>
      <c r="H58805" s="2" t="s">
        <v>243</v>
      </c>
      <c r="K58805" s="2" t="s">
        <v>27</v>
      </c>
      <c r="L58805" s="2" t="s">
        <v>27</v>
      </c>
      <c r="M58805" s="2" t="s">
        <v>27</v>
      </c>
      <c r="N58805" s="2" t="s">
        <v>27</v>
      </c>
      <c r="O58805">
        <v>544</v>
      </c>
      <c r="P58805" s="2" t="s">
        <v>27</v>
      </c>
      <c r="Q58805">
        <v>0</v>
      </c>
      <c r="T58805" s="2" t="s">
        <v>38</v>
      </c>
    </row>
    <row r="58806" spans="1:20" x14ac:dyDescent="0.3">
      <c r="A58806" s="1">
        <v>45498.913194444445</v>
      </c>
      <c r="B58806" s="1">
        <v>0.91319444444444442</v>
      </c>
      <c r="C58806" s="2" t="s">
        <v>115893</v>
      </c>
      <c r="D58806" s="2" t="s">
        <v>31</v>
      </c>
      <c r="E58806" s="2" t="s">
        <v>115894</v>
      </c>
      <c r="F58806" s="2" t="s">
        <v>68</v>
      </c>
      <c r="G58806" s="2" t="s">
        <v>157</v>
      </c>
      <c r="H58806" s="2" t="s">
        <v>65</v>
      </c>
      <c r="I58806">
        <v>301</v>
      </c>
      <c r="J58806">
        <v>145</v>
      </c>
      <c r="K58806" s="2" t="s">
        <v>27</v>
      </c>
      <c r="L58806" s="2" t="s">
        <v>27</v>
      </c>
      <c r="M58806" s="2" t="s">
        <v>36</v>
      </c>
      <c r="N58806" s="2" t="s">
        <v>27</v>
      </c>
      <c r="O58806">
        <v>980</v>
      </c>
      <c r="P58806" s="2" t="s">
        <v>43</v>
      </c>
      <c r="Q58806">
        <v>24</v>
      </c>
      <c r="R58806">
        <v>4.5999999999999996</v>
      </c>
      <c r="S58806">
        <v>4.5</v>
      </c>
      <c r="T58806" s="2" t="s">
        <v>71</v>
      </c>
    </row>
    <row r="58807" spans="1:20" x14ac:dyDescent="0.3">
      <c r="A58807" s="1">
        <v>45481.876388888886</v>
      </c>
      <c r="B58807" s="1">
        <v>0.87638888888888888</v>
      </c>
      <c r="C58807" s="2" t="s">
        <v>115895</v>
      </c>
      <c r="D58807" s="2" t="s">
        <v>73</v>
      </c>
      <c r="E58807" s="2" t="s">
        <v>115896</v>
      </c>
      <c r="F58807" s="2" t="s">
        <v>68</v>
      </c>
      <c r="G58807" s="2" t="s">
        <v>135</v>
      </c>
      <c r="H58807" s="2" t="s">
        <v>93</v>
      </c>
      <c r="K58807" s="2" t="s">
        <v>27</v>
      </c>
      <c r="L58807" s="2" t="s">
        <v>27</v>
      </c>
      <c r="M58807" s="2" t="s">
        <v>27</v>
      </c>
      <c r="N58807" s="2" t="s">
        <v>27</v>
      </c>
      <c r="O58807">
        <v>754</v>
      </c>
      <c r="P58807" s="2" t="s">
        <v>27</v>
      </c>
      <c r="Q58807">
        <v>0</v>
      </c>
      <c r="T58807" s="2" t="s">
        <v>71</v>
      </c>
    </row>
    <row r="58808" spans="1:20" x14ac:dyDescent="0.3">
      <c r="A58808" s="1">
        <v>45489.997916666667</v>
      </c>
      <c r="B58808" s="1">
        <v>0.99791666666666656</v>
      </c>
      <c r="C58808" s="2" t="s">
        <v>115897</v>
      </c>
      <c r="D58808" s="2" t="s">
        <v>46</v>
      </c>
      <c r="E58808" s="2" t="s">
        <v>115898</v>
      </c>
      <c r="F58808" s="2" t="s">
        <v>33</v>
      </c>
      <c r="G58808" s="2" t="s">
        <v>163</v>
      </c>
      <c r="H58808" s="2" t="s">
        <v>107</v>
      </c>
      <c r="K58808" s="2" t="s">
        <v>231</v>
      </c>
      <c r="L58808" s="2" t="s">
        <v>27</v>
      </c>
      <c r="M58808" s="2" t="s">
        <v>27</v>
      </c>
      <c r="N58808" s="2" t="s">
        <v>27</v>
      </c>
      <c r="O58808">
        <v>295</v>
      </c>
      <c r="P58808" s="2" t="s">
        <v>27</v>
      </c>
      <c r="Q58808">
        <v>0</v>
      </c>
      <c r="T58808" s="2" t="s">
        <v>38</v>
      </c>
    </row>
    <row r="58809" spans="1:20" x14ac:dyDescent="0.3">
      <c r="A58809" s="1">
        <v>45482.775000000001</v>
      </c>
      <c r="B58809" s="1">
        <v>0.77499999999999991</v>
      </c>
      <c r="C58809" s="2" t="s">
        <v>115899</v>
      </c>
      <c r="D58809" s="2" t="s">
        <v>22</v>
      </c>
      <c r="E58809" s="2" t="s">
        <v>115900</v>
      </c>
      <c r="F58809" s="2" t="s">
        <v>48</v>
      </c>
      <c r="G58809" s="2" t="s">
        <v>25</v>
      </c>
      <c r="H58809" s="2" t="s">
        <v>69</v>
      </c>
      <c r="K58809" s="2" t="s">
        <v>27</v>
      </c>
      <c r="L58809" s="2" t="s">
        <v>28</v>
      </c>
      <c r="M58809" s="2" t="s">
        <v>27</v>
      </c>
      <c r="N58809" s="2" t="s">
        <v>27</v>
      </c>
      <c r="O58809">
        <v>314</v>
      </c>
      <c r="P58809" s="2" t="s">
        <v>27</v>
      </c>
      <c r="Q58809">
        <v>0</v>
      </c>
      <c r="T58809" s="2" t="s">
        <v>52</v>
      </c>
    </row>
    <row r="58810" spans="1:20" x14ac:dyDescent="0.3">
      <c r="A58810" s="1">
        <v>45498.886805555558</v>
      </c>
      <c r="B58810" s="1">
        <v>0.88680555555555562</v>
      </c>
      <c r="C58810" s="2" t="s">
        <v>115901</v>
      </c>
      <c r="D58810" s="2" t="s">
        <v>22</v>
      </c>
      <c r="E58810" s="2" t="s">
        <v>115902</v>
      </c>
      <c r="F58810" s="2" t="s">
        <v>78</v>
      </c>
      <c r="G58810" s="2" t="s">
        <v>90</v>
      </c>
      <c r="H58810" s="2" t="s">
        <v>25</v>
      </c>
      <c r="K58810" s="2" t="s">
        <v>27</v>
      </c>
      <c r="L58810" s="2" t="s">
        <v>28</v>
      </c>
      <c r="M58810" s="2" t="s">
        <v>27</v>
      </c>
      <c r="N58810" s="2" t="s">
        <v>27</v>
      </c>
      <c r="O58810">
        <v>218</v>
      </c>
      <c r="P58810" s="2" t="s">
        <v>27</v>
      </c>
      <c r="Q58810">
        <v>0</v>
      </c>
      <c r="T58810" s="2" t="s">
        <v>79</v>
      </c>
    </row>
    <row r="58811" spans="1:20" x14ac:dyDescent="0.3">
      <c r="A58811" s="1">
        <v>45502.158333333333</v>
      </c>
      <c r="B58811" s="1">
        <v>0.15833333333333344</v>
      </c>
      <c r="C58811" s="2" t="s">
        <v>115903</v>
      </c>
      <c r="D58811" s="2" t="s">
        <v>46</v>
      </c>
      <c r="E58811" s="2" t="s">
        <v>115904</v>
      </c>
      <c r="F58811" s="2" t="s">
        <v>55</v>
      </c>
      <c r="G58811" s="2" t="s">
        <v>166</v>
      </c>
      <c r="H58811" s="2" t="s">
        <v>145</v>
      </c>
      <c r="K58811" s="2" t="s">
        <v>318</v>
      </c>
      <c r="L58811" s="2" t="s">
        <v>27</v>
      </c>
      <c r="M58811" s="2" t="s">
        <v>27</v>
      </c>
      <c r="N58811" s="2" t="s">
        <v>27</v>
      </c>
      <c r="O58811">
        <v>384</v>
      </c>
      <c r="P58811" s="2" t="s">
        <v>27</v>
      </c>
      <c r="Q58811">
        <v>0</v>
      </c>
      <c r="T58811" s="2" t="s">
        <v>59</v>
      </c>
    </row>
    <row r="58812" spans="1:20" x14ac:dyDescent="0.3">
      <c r="A58812" s="1">
        <v>45488.987500000003</v>
      </c>
      <c r="B58812" s="1">
        <v>0.98750000000000004</v>
      </c>
      <c r="C58812" s="2" t="s">
        <v>115905</v>
      </c>
      <c r="D58812" s="2" t="s">
        <v>46</v>
      </c>
      <c r="E58812" s="2" t="s">
        <v>115906</v>
      </c>
      <c r="F58812" s="2" t="s">
        <v>41</v>
      </c>
      <c r="G58812" s="2" t="s">
        <v>26</v>
      </c>
      <c r="H58812" s="2" t="s">
        <v>83</v>
      </c>
      <c r="K58812" s="2" t="s">
        <v>51</v>
      </c>
      <c r="L58812" s="2" t="s">
        <v>27</v>
      </c>
      <c r="M58812" s="2" t="s">
        <v>27</v>
      </c>
      <c r="N58812" s="2" t="s">
        <v>27</v>
      </c>
      <c r="O58812">
        <v>312</v>
      </c>
      <c r="P58812" s="2" t="s">
        <v>27</v>
      </c>
      <c r="Q58812">
        <v>0</v>
      </c>
      <c r="T58812" s="2" t="s">
        <v>44</v>
      </c>
    </row>
    <row r="58813" spans="1:20" x14ac:dyDescent="0.3">
      <c r="A58813" s="1">
        <v>45496.53402777778</v>
      </c>
      <c r="B58813" s="1">
        <v>0.53402777777777777</v>
      </c>
      <c r="C58813" s="2" t="s">
        <v>115907</v>
      </c>
      <c r="D58813" s="2" t="s">
        <v>22</v>
      </c>
      <c r="E58813" s="2" t="s">
        <v>115908</v>
      </c>
      <c r="F58813" s="2" t="s">
        <v>33</v>
      </c>
      <c r="G58813" s="2" t="s">
        <v>75</v>
      </c>
      <c r="H58813" s="2" t="s">
        <v>65</v>
      </c>
      <c r="K58813" s="2" t="s">
        <v>27</v>
      </c>
      <c r="L58813" s="2" t="s">
        <v>160</v>
      </c>
      <c r="M58813" s="2" t="s">
        <v>27</v>
      </c>
      <c r="N58813" s="2" t="s">
        <v>27</v>
      </c>
      <c r="O58813">
        <v>452</v>
      </c>
      <c r="P58813" s="2" t="s">
        <v>27</v>
      </c>
      <c r="Q58813">
        <v>0</v>
      </c>
      <c r="T58813" s="2" t="s">
        <v>38</v>
      </c>
    </row>
    <row r="58814" spans="1:20" x14ac:dyDescent="0.3">
      <c r="A58814" s="1">
        <v>45486.241666666669</v>
      </c>
      <c r="B58814" s="1">
        <v>0.2416666666666667</v>
      </c>
      <c r="C58814" s="2" t="s">
        <v>115909</v>
      </c>
      <c r="D58814" s="2" t="s">
        <v>31</v>
      </c>
      <c r="E58814" s="2" t="s">
        <v>115910</v>
      </c>
      <c r="F58814" s="2" t="s">
        <v>41</v>
      </c>
      <c r="G58814" s="2" t="s">
        <v>69</v>
      </c>
      <c r="H58814" s="2" t="s">
        <v>163</v>
      </c>
      <c r="I58814">
        <v>133</v>
      </c>
      <c r="J58814">
        <v>130</v>
      </c>
      <c r="K58814" s="2" t="s">
        <v>27</v>
      </c>
      <c r="L58814" s="2" t="s">
        <v>27</v>
      </c>
      <c r="M58814" s="2" t="s">
        <v>36</v>
      </c>
      <c r="N58814" s="2" t="s">
        <v>27</v>
      </c>
      <c r="O58814">
        <v>352</v>
      </c>
      <c r="P58814" s="2" t="s">
        <v>37</v>
      </c>
      <c r="Q58814">
        <v>35</v>
      </c>
      <c r="R58814">
        <v>4</v>
      </c>
      <c r="S58814">
        <v>3.4</v>
      </c>
      <c r="T58814" s="2" t="s">
        <v>44</v>
      </c>
    </row>
    <row r="58815" spans="1:20" x14ac:dyDescent="0.3">
      <c r="A58815" s="1">
        <v>45501.969444444447</v>
      </c>
      <c r="B58815" s="1">
        <v>0.96944444444444455</v>
      </c>
      <c r="C58815" s="2" t="s">
        <v>115911</v>
      </c>
      <c r="D58815" s="2" t="s">
        <v>31</v>
      </c>
      <c r="E58815" s="2" t="s">
        <v>115912</v>
      </c>
      <c r="F58815" s="2" t="s">
        <v>55</v>
      </c>
      <c r="G58815" s="2" t="s">
        <v>157</v>
      </c>
      <c r="H58815" s="2" t="s">
        <v>96</v>
      </c>
      <c r="I58815">
        <v>266</v>
      </c>
      <c r="J58815">
        <v>90</v>
      </c>
      <c r="K58815" s="2" t="s">
        <v>27</v>
      </c>
      <c r="L58815" s="2" t="s">
        <v>27</v>
      </c>
      <c r="M58815" s="2" t="s">
        <v>167</v>
      </c>
      <c r="N58815" s="2" t="s">
        <v>291</v>
      </c>
      <c r="O58815">
        <v>190</v>
      </c>
      <c r="P58815" s="2" t="s">
        <v>37</v>
      </c>
      <c r="Q58815">
        <v>18</v>
      </c>
      <c r="R58815">
        <v>4</v>
      </c>
      <c r="S58815">
        <v>4.4000000000000004</v>
      </c>
      <c r="T58815" s="2" t="s">
        <v>59</v>
      </c>
    </row>
    <row r="58816" spans="1:20" x14ac:dyDescent="0.3">
      <c r="A58816" s="1">
        <v>45496.760416666664</v>
      </c>
      <c r="B58816" s="1">
        <v>0.76041666666666674</v>
      </c>
      <c r="C58816" s="2" t="s">
        <v>115913</v>
      </c>
      <c r="D58816" s="2" t="s">
        <v>73</v>
      </c>
      <c r="E58816" s="2" t="s">
        <v>115914</v>
      </c>
      <c r="F58816" s="2" t="s">
        <v>24</v>
      </c>
      <c r="G58816" s="2" t="s">
        <v>57</v>
      </c>
      <c r="H58816" s="2" t="s">
        <v>90</v>
      </c>
      <c r="K58816" s="2" t="s">
        <v>27</v>
      </c>
      <c r="L58816" s="2" t="s">
        <v>27</v>
      </c>
      <c r="M58816" s="2" t="s">
        <v>27</v>
      </c>
      <c r="N58816" s="2" t="s">
        <v>27</v>
      </c>
      <c r="O58816">
        <v>216</v>
      </c>
      <c r="P58816" s="2" t="s">
        <v>27</v>
      </c>
      <c r="Q58816">
        <v>0</v>
      </c>
      <c r="T58816" s="2" t="s">
        <v>29</v>
      </c>
    </row>
    <row r="58817" spans="1:20" x14ac:dyDescent="0.3">
      <c r="A58817" s="1">
        <v>45481.821527777778</v>
      </c>
      <c r="B58817" s="1">
        <v>0.82152777777777786</v>
      </c>
      <c r="C58817" s="2" t="s">
        <v>115915</v>
      </c>
      <c r="D58817" s="2" t="s">
        <v>31</v>
      </c>
      <c r="E58817" s="2" t="s">
        <v>115916</v>
      </c>
      <c r="F58817" s="2" t="s">
        <v>78</v>
      </c>
      <c r="G58817" s="2" t="s">
        <v>163</v>
      </c>
      <c r="H58817" s="2" t="s">
        <v>86</v>
      </c>
      <c r="I58817">
        <v>210</v>
      </c>
      <c r="J58817">
        <v>40</v>
      </c>
      <c r="K58817" s="2" t="s">
        <v>27</v>
      </c>
      <c r="L58817" s="2" t="s">
        <v>27</v>
      </c>
      <c r="M58817" s="2" t="s">
        <v>36</v>
      </c>
      <c r="N58817" s="2" t="s">
        <v>27</v>
      </c>
      <c r="O58817">
        <v>419</v>
      </c>
      <c r="P58817" s="2" t="s">
        <v>37</v>
      </c>
      <c r="Q58817">
        <v>4</v>
      </c>
      <c r="R58817">
        <v>3.1</v>
      </c>
      <c r="S58817">
        <v>4</v>
      </c>
      <c r="T58817" s="2" t="s">
        <v>79</v>
      </c>
    </row>
    <row r="58818" spans="1:20" x14ac:dyDescent="0.3">
      <c r="A58818" s="1">
        <v>45487.493750000001</v>
      </c>
      <c r="B58818" s="1">
        <v>0.49374999999999991</v>
      </c>
      <c r="C58818" s="2" t="s">
        <v>115917</v>
      </c>
      <c r="D58818" s="2" t="s">
        <v>31</v>
      </c>
      <c r="E58818" s="2" t="s">
        <v>115918</v>
      </c>
      <c r="F58818" s="2" t="s">
        <v>68</v>
      </c>
      <c r="G58818" s="2" t="s">
        <v>434</v>
      </c>
      <c r="H58818" s="2" t="s">
        <v>107</v>
      </c>
      <c r="I58818">
        <v>259</v>
      </c>
      <c r="J58818">
        <v>95</v>
      </c>
      <c r="K58818" s="2" t="s">
        <v>27</v>
      </c>
      <c r="L58818" s="2" t="s">
        <v>27</v>
      </c>
      <c r="M58818" s="2" t="s">
        <v>36</v>
      </c>
      <c r="N58818" s="2" t="s">
        <v>27</v>
      </c>
      <c r="O58818">
        <v>2339</v>
      </c>
      <c r="P58818" s="2" t="s">
        <v>43</v>
      </c>
      <c r="Q58818">
        <v>3</v>
      </c>
      <c r="R58818">
        <v>4.8</v>
      </c>
      <c r="S58818">
        <v>3.1</v>
      </c>
      <c r="T58818" s="2" t="s">
        <v>71</v>
      </c>
    </row>
    <row r="58819" spans="1:20" x14ac:dyDescent="0.3">
      <c r="A58819" s="1">
        <v>45488.831944444442</v>
      </c>
      <c r="B58819" s="1">
        <v>0.83194444444444438</v>
      </c>
      <c r="C58819" s="2" t="s">
        <v>115919</v>
      </c>
      <c r="D58819" s="2" t="s">
        <v>31</v>
      </c>
      <c r="E58819" s="2" t="s">
        <v>115920</v>
      </c>
      <c r="F58819" s="2" t="s">
        <v>78</v>
      </c>
      <c r="G58819" s="2" t="s">
        <v>145</v>
      </c>
      <c r="H58819" s="2" t="s">
        <v>97</v>
      </c>
      <c r="I58819">
        <v>42</v>
      </c>
      <c r="J58819">
        <v>70</v>
      </c>
      <c r="K58819" s="2" t="s">
        <v>27</v>
      </c>
      <c r="L58819" s="2" t="s">
        <v>27</v>
      </c>
      <c r="M58819" s="2" t="s">
        <v>36</v>
      </c>
      <c r="N58819" s="2" t="s">
        <v>27</v>
      </c>
      <c r="O58819">
        <v>282</v>
      </c>
      <c r="P58819" s="2" t="s">
        <v>43</v>
      </c>
      <c r="Q58819">
        <v>11</v>
      </c>
      <c r="R58819">
        <v>3</v>
      </c>
      <c r="S58819">
        <v>3.8</v>
      </c>
      <c r="T58819" s="2" t="s">
        <v>79</v>
      </c>
    </row>
    <row r="58820" spans="1:20" x14ac:dyDescent="0.3">
      <c r="A58820" s="1">
        <v>45490.302777777775</v>
      </c>
      <c r="B58820" s="1">
        <v>0.30277777777777781</v>
      </c>
      <c r="C58820" s="2" t="s">
        <v>115921</v>
      </c>
      <c r="D58820" s="2" t="s">
        <v>31</v>
      </c>
      <c r="E58820" s="2" t="s">
        <v>115922</v>
      </c>
      <c r="F58820" s="2" t="s">
        <v>24</v>
      </c>
      <c r="G58820" s="2" t="s">
        <v>156</v>
      </c>
      <c r="H58820" s="2" t="s">
        <v>102</v>
      </c>
      <c r="I58820">
        <v>224</v>
      </c>
      <c r="J58820">
        <v>50</v>
      </c>
      <c r="K58820" s="2" t="s">
        <v>27</v>
      </c>
      <c r="L58820" s="2" t="s">
        <v>27</v>
      </c>
      <c r="M58820" s="2" t="s">
        <v>36</v>
      </c>
      <c r="N58820" s="2" t="s">
        <v>27</v>
      </c>
      <c r="O58820">
        <v>1737</v>
      </c>
      <c r="P58820" s="2" t="s">
        <v>43</v>
      </c>
      <c r="Q58820">
        <v>7</v>
      </c>
      <c r="R58820">
        <v>4.7</v>
      </c>
      <c r="S58820">
        <v>3.8</v>
      </c>
      <c r="T58820" s="2" t="s">
        <v>29</v>
      </c>
    </row>
    <row r="58821" spans="1:20" x14ac:dyDescent="0.3">
      <c r="A58821" s="1">
        <v>45481.631944444445</v>
      </c>
      <c r="B58821" s="1">
        <v>0.63194444444444442</v>
      </c>
      <c r="C58821" s="2" t="s">
        <v>115923</v>
      </c>
      <c r="D58821" s="2" t="s">
        <v>73</v>
      </c>
      <c r="E58821" s="2" t="s">
        <v>115924</v>
      </c>
      <c r="F58821" s="2" t="s">
        <v>41</v>
      </c>
      <c r="G58821" s="2" t="s">
        <v>102</v>
      </c>
      <c r="H58821" s="2" t="s">
        <v>96</v>
      </c>
      <c r="K58821" s="2" t="s">
        <v>27</v>
      </c>
      <c r="L58821" s="2" t="s">
        <v>27</v>
      </c>
      <c r="M58821" s="2" t="s">
        <v>27</v>
      </c>
      <c r="N58821" s="2" t="s">
        <v>27</v>
      </c>
      <c r="O58821">
        <v>185</v>
      </c>
      <c r="P58821" s="2" t="s">
        <v>27</v>
      </c>
      <c r="Q58821">
        <v>0</v>
      </c>
      <c r="T58821" s="2" t="s">
        <v>44</v>
      </c>
    </row>
    <row r="58822" spans="1:20" x14ac:dyDescent="0.3">
      <c r="A58822" s="1">
        <v>45497.95</v>
      </c>
      <c r="B58822" s="1">
        <v>0.95</v>
      </c>
      <c r="C58822" s="2" t="s">
        <v>115925</v>
      </c>
      <c r="D58822" s="2" t="s">
        <v>31</v>
      </c>
      <c r="E58822" s="2" t="s">
        <v>115926</v>
      </c>
      <c r="F58822" s="2" t="s">
        <v>55</v>
      </c>
      <c r="G58822" s="2" t="s">
        <v>119</v>
      </c>
      <c r="H58822" s="2" t="s">
        <v>69</v>
      </c>
      <c r="I58822">
        <v>308</v>
      </c>
      <c r="J58822">
        <v>70</v>
      </c>
      <c r="K58822" s="2" t="s">
        <v>27</v>
      </c>
      <c r="L58822" s="2" t="s">
        <v>27</v>
      </c>
      <c r="M58822" s="2" t="s">
        <v>36</v>
      </c>
      <c r="N58822" s="2" t="s">
        <v>27</v>
      </c>
      <c r="O58822">
        <v>1398</v>
      </c>
      <c r="P58822" s="2" t="s">
        <v>37</v>
      </c>
      <c r="Q58822">
        <v>34</v>
      </c>
      <c r="R58822">
        <v>4.0999999999999996</v>
      </c>
      <c r="S58822">
        <v>4.3</v>
      </c>
      <c r="T58822" s="2" t="s">
        <v>59</v>
      </c>
    </row>
    <row r="58823" spans="1:20" x14ac:dyDescent="0.3">
      <c r="A58823" s="1">
        <v>45476.418749999997</v>
      </c>
      <c r="B58823" s="1">
        <v>0.41874999999999996</v>
      </c>
      <c r="C58823" s="2" t="s">
        <v>115927</v>
      </c>
      <c r="D58823" s="2" t="s">
        <v>31</v>
      </c>
      <c r="E58823" s="2" t="s">
        <v>115928</v>
      </c>
      <c r="F58823" s="2" t="s">
        <v>78</v>
      </c>
      <c r="G58823" s="2" t="s">
        <v>112</v>
      </c>
      <c r="H58823" s="2" t="s">
        <v>26</v>
      </c>
      <c r="I58823">
        <v>238</v>
      </c>
      <c r="J58823">
        <v>145</v>
      </c>
      <c r="K58823" s="2" t="s">
        <v>27</v>
      </c>
      <c r="L58823" s="2" t="s">
        <v>27</v>
      </c>
      <c r="M58823" s="2" t="s">
        <v>36</v>
      </c>
      <c r="N58823" s="2" t="s">
        <v>27</v>
      </c>
      <c r="O58823">
        <v>155</v>
      </c>
      <c r="P58823" s="2" t="s">
        <v>37</v>
      </c>
      <c r="Q58823">
        <v>12</v>
      </c>
      <c r="R58823">
        <v>3.7</v>
      </c>
      <c r="S58823">
        <v>3.3</v>
      </c>
      <c r="T58823" s="2" t="s">
        <v>79</v>
      </c>
    </row>
    <row r="58824" spans="1:20" x14ac:dyDescent="0.3">
      <c r="A58824" s="1">
        <v>45481.416666666664</v>
      </c>
      <c r="B58824" s="1">
        <v>0.41666666666666674</v>
      </c>
      <c r="C58824" s="2" t="s">
        <v>115929</v>
      </c>
      <c r="D58824" s="2" t="s">
        <v>46</v>
      </c>
      <c r="E58824" s="2" t="s">
        <v>115930</v>
      </c>
      <c r="F58824" s="2" t="s">
        <v>48</v>
      </c>
      <c r="G58824" s="2" t="s">
        <v>83</v>
      </c>
      <c r="H58824" s="2" t="s">
        <v>65</v>
      </c>
      <c r="K58824" s="2" t="s">
        <v>231</v>
      </c>
      <c r="L58824" s="2" t="s">
        <v>27</v>
      </c>
      <c r="M58824" s="2" t="s">
        <v>27</v>
      </c>
      <c r="N58824" s="2" t="s">
        <v>27</v>
      </c>
      <c r="O58824">
        <v>961</v>
      </c>
      <c r="P58824" s="2" t="s">
        <v>27</v>
      </c>
      <c r="Q58824">
        <v>0</v>
      </c>
      <c r="T58824" s="2" t="s">
        <v>52</v>
      </c>
    </row>
    <row r="58825" spans="1:20" x14ac:dyDescent="0.3">
      <c r="A58825" s="1">
        <v>45496.565972222219</v>
      </c>
      <c r="B58825" s="1">
        <v>0.56597222222222232</v>
      </c>
      <c r="C58825" s="2" t="s">
        <v>115931</v>
      </c>
      <c r="D58825" s="2" t="s">
        <v>31</v>
      </c>
      <c r="E58825" s="2" t="s">
        <v>115932</v>
      </c>
      <c r="F58825" s="2" t="s">
        <v>41</v>
      </c>
      <c r="G58825" s="2" t="s">
        <v>163</v>
      </c>
      <c r="H58825" s="2" t="s">
        <v>434</v>
      </c>
      <c r="I58825">
        <v>168</v>
      </c>
      <c r="J58825">
        <v>40</v>
      </c>
      <c r="K58825" s="2" t="s">
        <v>27</v>
      </c>
      <c r="L58825" s="2" t="s">
        <v>27</v>
      </c>
      <c r="M58825" s="2" t="s">
        <v>36</v>
      </c>
      <c r="N58825" s="2" t="s">
        <v>27</v>
      </c>
      <c r="O58825">
        <v>207</v>
      </c>
      <c r="P58825" s="2" t="s">
        <v>58</v>
      </c>
      <c r="Q58825">
        <v>48</v>
      </c>
      <c r="R58825">
        <v>4.3</v>
      </c>
      <c r="S58825">
        <v>4.5999999999999996</v>
      </c>
      <c r="T58825" s="2" t="s">
        <v>44</v>
      </c>
    </row>
    <row r="58826" spans="1:20" x14ac:dyDescent="0.3">
      <c r="A58826" s="1">
        <v>45500.804166666669</v>
      </c>
      <c r="B58826" s="1">
        <v>0.8041666666666667</v>
      </c>
      <c r="C58826" s="2" t="s">
        <v>115933</v>
      </c>
      <c r="D58826" s="2" t="s">
        <v>46</v>
      </c>
      <c r="E58826" s="2" t="s">
        <v>115934</v>
      </c>
      <c r="F58826" s="2" t="s">
        <v>33</v>
      </c>
      <c r="G58826" s="2" t="s">
        <v>115</v>
      </c>
      <c r="H58826" s="2" t="s">
        <v>156</v>
      </c>
      <c r="K58826" s="2" t="s">
        <v>51</v>
      </c>
      <c r="L58826" s="2" t="s">
        <v>27</v>
      </c>
      <c r="M58826" s="2" t="s">
        <v>27</v>
      </c>
      <c r="N58826" s="2" t="s">
        <v>27</v>
      </c>
      <c r="O58826">
        <v>920</v>
      </c>
      <c r="P58826" s="2" t="s">
        <v>27</v>
      </c>
      <c r="Q58826">
        <v>0</v>
      </c>
      <c r="T58826" s="2" t="s">
        <v>38</v>
      </c>
    </row>
    <row r="58827" spans="1:20" x14ac:dyDescent="0.3">
      <c r="A58827" s="1">
        <v>45495.210416666669</v>
      </c>
      <c r="B58827" s="1">
        <v>0.2104166666666667</v>
      </c>
      <c r="C58827" s="2" t="s">
        <v>115935</v>
      </c>
      <c r="D58827" s="2" t="s">
        <v>31</v>
      </c>
      <c r="E58827" s="2" t="s">
        <v>115936</v>
      </c>
      <c r="F58827" s="2" t="s">
        <v>55</v>
      </c>
      <c r="G58827" s="2" t="s">
        <v>34</v>
      </c>
      <c r="H58827" s="2" t="s">
        <v>93</v>
      </c>
      <c r="I58827">
        <v>63</v>
      </c>
      <c r="J58827">
        <v>135</v>
      </c>
      <c r="K58827" s="2" t="s">
        <v>27</v>
      </c>
      <c r="L58827" s="2" t="s">
        <v>27</v>
      </c>
      <c r="M58827" s="2" t="s">
        <v>36</v>
      </c>
      <c r="N58827" s="2" t="s">
        <v>27</v>
      </c>
      <c r="O58827">
        <v>436</v>
      </c>
      <c r="P58827" s="2" t="s">
        <v>43</v>
      </c>
      <c r="Q58827">
        <v>19</v>
      </c>
      <c r="R58827">
        <v>3.7</v>
      </c>
      <c r="S58827">
        <v>3.4</v>
      </c>
      <c r="T58827" s="2" t="s">
        <v>59</v>
      </c>
    </row>
    <row r="58828" spans="1:20" x14ac:dyDescent="0.3">
      <c r="A58828" s="1">
        <v>45486.955555555556</v>
      </c>
      <c r="B58828" s="1">
        <v>0.95555555555555549</v>
      </c>
      <c r="C58828" s="2" t="s">
        <v>115937</v>
      </c>
      <c r="D58828" s="2" t="s">
        <v>31</v>
      </c>
      <c r="E58828" s="2" t="s">
        <v>115938</v>
      </c>
      <c r="F58828" s="2" t="s">
        <v>78</v>
      </c>
      <c r="G58828" s="2" t="s">
        <v>65</v>
      </c>
      <c r="H58828" s="2" t="s">
        <v>190</v>
      </c>
      <c r="I58828">
        <v>133</v>
      </c>
      <c r="J58828">
        <v>110</v>
      </c>
      <c r="K58828" s="2" t="s">
        <v>27</v>
      </c>
      <c r="L58828" s="2" t="s">
        <v>27</v>
      </c>
      <c r="M58828" s="2" t="s">
        <v>36</v>
      </c>
      <c r="N58828" s="2" t="s">
        <v>27</v>
      </c>
      <c r="O58828">
        <v>316</v>
      </c>
      <c r="P58828" s="2" t="s">
        <v>43</v>
      </c>
      <c r="Q58828">
        <v>16</v>
      </c>
      <c r="R58828">
        <v>3.1</v>
      </c>
      <c r="S58828">
        <v>4.3</v>
      </c>
      <c r="T58828" s="2" t="s">
        <v>79</v>
      </c>
    </row>
    <row r="58829" spans="1:20" x14ac:dyDescent="0.3">
      <c r="A58829" s="1">
        <v>45488.947916666664</v>
      </c>
      <c r="B58829" s="1">
        <v>0.94791666666666674</v>
      </c>
      <c r="C58829" s="2" t="s">
        <v>115939</v>
      </c>
      <c r="D58829" s="2" t="s">
        <v>46</v>
      </c>
      <c r="E58829" s="2" t="s">
        <v>115940</v>
      </c>
      <c r="F58829" s="2" t="s">
        <v>24</v>
      </c>
      <c r="G58829" s="2" t="s">
        <v>173</v>
      </c>
      <c r="H58829" s="2" t="s">
        <v>156</v>
      </c>
      <c r="K58829" s="2" t="s">
        <v>231</v>
      </c>
      <c r="L58829" s="2" t="s">
        <v>27</v>
      </c>
      <c r="M58829" s="2" t="s">
        <v>27</v>
      </c>
      <c r="N58829" s="2" t="s">
        <v>27</v>
      </c>
      <c r="O58829">
        <v>246</v>
      </c>
      <c r="P58829" s="2" t="s">
        <v>27</v>
      </c>
      <c r="Q58829">
        <v>0</v>
      </c>
      <c r="T58829" s="2" t="s">
        <v>29</v>
      </c>
    </row>
    <row r="58830" spans="1:20" x14ac:dyDescent="0.3">
      <c r="A58830" s="1">
        <v>45501.618055555555</v>
      </c>
      <c r="B58830" s="1">
        <v>0.61805555555555558</v>
      </c>
      <c r="C58830" s="2" t="s">
        <v>115941</v>
      </c>
      <c r="D58830" s="2" t="s">
        <v>46</v>
      </c>
      <c r="E58830" s="2" t="s">
        <v>115942</v>
      </c>
      <c r="F58830" s="2" t="s">
        <v>24</v>
      </c>
      <c r="G58830" s="2" t="s">
        <v>75</v>
      </c>
      <c r="H58830" s="2" t="s">
        <v>107</v>
      </c>
      <c r="K58830" s="2" t="s">
        <v>140</v>
      </c>
      <c r="L58830" s="2" t="s">
        <v>27</v>
      </c>
      <c r="M58830" s="2" t="s">
        <v>27</v>
      </c>
      <c r="N58830" s="2" t="s">
        <v>27</v>
      </c>
      <c r="O58830">
        <v>1958</v>
      </c>
      <c r="P58830" s="2" t="s">
        <v>27</v>
      </c>
      <c r="Q58830">
        <v>0</v>
      </c>
      <c r="T58830" s="2" t="s">
        <v>29</v>
      </c>
    </row>
    <row r="58831" spans="1:20" x14ac:dyDescent="0.3">
      <c r="A58831" s="1">
        <v>45496.127083333333</v>
      </c>
      <c r="B58831" s="1">
        <v>0.12708333333333344</v>
      </c>
      <c r="C58831" s="2" t="s">
        <v>115943</v>
      </c>
      <c r="D58831" s="2" t="s">
        <v>31</v>
      </c>
      <c r="E58831" s="2" t="s">
        <v>115944</v>
      </c>
      <c r="F58831" s="2" t="s">
        <v>68</v>
      </c>
      <c r="G58831" s="2" t="s">
        <v>234</v>
      </c>
      <c r="H58831" s="2" t="s">
        <v>70</v>
      </c>
      <c r="I58831">
        <v>133</v>
      </c>
      <c r="J58831">
        <v>85</v>
      </c>
      <c r="K58831" s="2" t="s">
        <v>27</v>
      </c>
      <c r="L58831" s="2" t="s">
        <v>27</v>
      </c>
      <c r="M58831" s="2" t="s">
        <v>36</v>
      </c>
      <c r="N58831" s="2" t="s">
        <v>27</v>
      </c>
      <c r="O58831">
        <v>116</v>
      </c>
      <c r="P58831" s="2" t="s">
        <v>43</v>
      </c>
      <c r="Q58831">
        <v>44</v>
      </c>
      <c r="R58831">
        <v>4.3</v>
      </c>
      <c r="S58831">
        <v>3.1</v>
      </c>
      <c r="T58831" s="2" t="s">
        <v>71</v>
      </c>
    </row>
    <row r="58832" spans="1:20" x14ac:dyDescent="0.3">
      <c r="A58832" s="1">
        <v>45497.680555555555</v>
      </c>
      <c r="B58832" s="1">
        <v>0.68055555555555558</v>
      </c>
      <c r="C58832" s="2" t="s">
        <v>115945</v>
      </c>
      <c r="D58832" s="2" t="s">
        <v>46</v>
      </c>
      <c r="E58832" s="2" t="s">
        <v>115946</v>
      </c>
      <c r="F58832" s="2" t="s">
        <v>33</v>
      </c>
      <c r="G58832" s="2" t="s">
        <v>97</v>
      </c>
      <c r="H58832" s="2" t="s">
        <v>82</v>
      </c>
      <c r="K58832" s="2" t="s">
        <v>140</v>
      </c>
      <c r="L58832" s="2" t="s">
        <v>27</v>
      </c>
      <c r="M58832" s="2" t="s">
        <v>27</v>
      </c>
      <c r="N58832" s="2" t="s">
        <v>27</v>
      </c>
      <c r="O58832">
        <v>440</v>
      </c>
      <c r="P58832" s="2" t="s">
        <v>27</v>
      </c>
      <c r="Q58832">
        <v>0</v>
      </c>
      <c r="T58832" s="2" t="s">
        <v>38</v>
      </c>
    </row>
    <row r="58833" spans="1:20" x14ac:dyDescent="0.3">
      <c r="A58833" s="1">
        <v>45483.178472222222</v>
      </c>
      <c r="B58833" s="1">
        <v>0.17847222222222214</v>
      </c>
      <c r="C58833" s="2" t="s">
        <v>115947</v>
      </c>
      <c r="D58833" s="2" t="s">
        <v>46</v>
      </c>
      <c r="E58833" s="2" t="s">
        <v>52372</v>
      </c>
      <c r="F58833" s="2" t="s">
        <v>41</v>
      </c>
      <c r="G58833" s="2" t="s">
        <v>166</v>
      </c>
      <c r="H58833" s="2" t="s">
        <v>272</v>
      </c>
      <c r="K58833" s="2" t="s">
        <v>318</v>
      </c>
      <c r="L58833" s="2" t="s">
        <v>27</v>
      </c>
      <c r="M58833" s="2" t="s">
        <v>27</v>
      </c>
      <c r="N58833" s="2" t="s">
        <v>27</v>
      </c>
      <c r="O58833">
        <v>224</v>
      </c>
      <c r="P58833" s="2" t="s">
        <v>27</v>
      </c>
      <c r="Q58833">
        <v>0</v>
      </c>
      <c r="T58833" s="2" t="s">
        <v>44</v>
      </c>
    </row>
    <row r="58834" spans="1:20" x14ac:dyDescent="0.3">
      <c r="A58834" s="1">
        <v>45485.698611111111</v>
      </c>
      <c r="B58834" s="1">
        <v>0.69861111111111107</v>
      </c>
      <c r="C58834" s="2" t="s">
        <v>115948</v>
      </c>
      <c r="D58834" s="2" t="s">
        <v>46</v>
      </c>
      <c r="E58834" s="2" t="s">
        <v>115949</v>
      </c>
      <c r="F58834" s="2" t="s">
        <v>48</v>
      </c>
      <c r="G58834" s="2" t="s">
        <v>69</v>
      </c>
      <c r="H58834" s="2" t="s">
        <v>156</v>
      </c>
      <c r="K58834" s="2" t="s">
        <v>231</v>
      </c>
      <c r="L58834" s="2" t="s">
        <v>27</v>
      </c>
      <c r="M58834" s="2" t="s">
        <v>27</v>
      </c>
      <c r="N58834" s="2" t="s">
        <v>27</v>
      </c>
      <c r="O58834">
        <v>133</v>
      </c>
      <c r="P58834" s="2" t="s">
        <v>27</v>
      </c>
      <c r="Q58834">
        <v>0</v>
      </c>
      <c r="T58834" s="2" t="s">
        <v>52</v>
      </c>
    </row>
    <row r="58835" spans="1:20" x14ac:dyDescent="0.3">
      <c r="A58835" s="1">
        <v>45484.315972222219</v>
      </c>
      <c r="B58835" s="1">
        <v>0.31597222222222232</v>
      </c>
      <c r="C58835" s="2" t="s">
        <v>115950</v>
      </c>
      <c r="D58835" s="2" t="s">
        <v>31</v>
      </c>
      <c r="E58835" s="2" t="s">
        <v>115951</v>
      </c>
      <c r="F58835" s="2" t="s">
        <v>33</v>
      </c>
      <c r="G58835" s="2" t="s">
        <v>122</v>
      </c>
      <c r="H58835" s="2" t="s">
        <v>89</v>
      </c>
      <c r="I58835">
        <v>63</v>
      </c>
      <c r="J58835">
        <v>45</v>
      </c>
      <c r="K58835" s="2" t="s">
        <v>27</v>
      </c>
      <c r="L58835" s="2" t="s">
        <v>27</v>
      </c>
      <c r="M58835" s="2" t="s">
        <v>36</v>
      </c>
      <c r="N58835" s="2" t="s">
        <v>27</v>
      </c>
      <c r="O58835">
        <v>221</v>
      </c>
      <c r="P58835" s="2" t="s">
        <v>417</v>
      </c>
      <c r="Q58835">
        <v>33</v>
      </c>
      <c r="R58835">
        <v>3.9</v>
      </c>
      <c r="S58835">
        <v>4.5999999999999996</v>
      </c>
      <c r="T58835" s="2" t="s">
        <v>38</v>
      </c>
    </row>
    <row r="58836" spans="1:20" x14ac:dyDescent="0.3">
      <c r="A58836" s="1">
        <v>45496.845833333333</v>
      </c>
      <c r="B58836" s="1">
        <v>0.84583333333333344</v>
      </c>
      <c r="C58836" s="2" t="s">
        <v>115952</v>
      </c>
      <c r="D58836" s="2" t="s">
        <v>31</v>
      </c>
      <c r="E58836" s="2" t="s">
        <v>115953</v>
      </c>
      <c r="F58836" s="2" t="s">
        <v>78</v>
      </c>
      <c r="G58836" s="2" t="s">
        <v>25</v>
      </c>
      <c r="H58836" s="2" t="s">
        <v>50</v>
      </c>
      <c r="I58836">
        <v>189</v>
      </c>
      <c r="J58836">
        <v>25</v>
      </c>
      <c r="K58836" s="2" t="s">
        <v>27</v>
      </c>
      <c r="L58836" s="2" t="s">
        <v>27</v>
      </c>
      <c r="M58836" s="2" t="s">
        <v>36</v>
      </c>
      <c r="N58836" s="2" t="s">
        <v>27</v>
      </c>
      <c r="O58836">
        <v>451</v>
      </c>
      <c r="P58836" s="2" t="s">
        <v>37</v>
      </c>
      <c r="Q58836">
        <v>10</v>
      </c>
      <c r="R58836">
        <v>3.1</v>
      </c>
      <c r="S58836">
        <v>3.7</v>
      </c>
      <c r="T58836" s="2" t="s">
        <v>79</v>
      </c>
    </row>
    <row r="58837" spans="1:20" x14ac:dyDescent="0.3">
      <c r="A58837" s="1">
        <v>45488.843055555553</v>
      </c>
      <c r="B58837" s="1">
        <v>0.84305555555555545</v>
      </c>
      <c r="C58837" s="2" t="s">
        <v>115954</v>
      </c>
      <c r="D58837" s="2" t="s">
        <v>31</v>
      </c>
      <c r="E58837" s="2" t="s">
        <v>115955</v>
      </c>
      <c r="F58837" s="2" t="s">
        <v>33</v>
      </c>
      <c r="G58837" s="2" t="s">
        <v>50</v>
      </c>
      <c r="H58837" s="2" t="s">
        <v>163</v>
      </c>
      <c r="I58837">
        <v>308</v>
      </c>
      <c r="J58837">
        <v>140</v>
      </c>
      <c r="K58837" s="2" t="s">
        <v>27</v>
      </c>
      <c r="L58837" s="2" t="s">
        <v>27</v>
      </c>
      <c r="M58837" s="2" t="s">
        <v>36</v>
      </c>
      <c r="N58837" s="2" t="s">
        <v>27</v>
      </c>
      <c r="O58837">
        <v>2713</v>
      </c>
      <c r="P58837" s="2" t="s">
        <v>37</v>
      </c>
      <c r="Q58837">
        <v>49</v>
      </c>
      <c r="R58837">
        <v>4.5999999999999996</v>
      </c>
      <c r="S58837">
        <v>3.3</v>
      </c>
      <c r="T58837" s="2" t="s">
        <v>38</v>
      </c>
    </row>
    <row r="58838" spans="1:20" x14ac:dyDescent="0.3">
      <c r="A58838" s="1">
        <v>45501.832638888889</v>
      </c>
      <c r="B58838" s="1">
        <v>0.83263888888888893</v>
      </c>
      <c r="C58838" s="2" t="s">
        <v>115956</v>
      </c>
      <c r="D58838" s="2" t="s">
        <v>31</v>
      </c>
      <c r="E58838" s="2" t="s">
        <v>115957</v>
      </c>
      <c r="F58838" s="2" t="s">
        <v>48</v>
      </c>
      <c r="G58838" s="2" t="s">
        <v>89</v>
      </c>
      <c r="H58838" s="2" t="s">
        <v>56</v>
      </c>
      <c r="I58838">
        <v>42</v>
      </c>
      <c r="J58838">
        <v>25</v>
      </c>
      <c r="K58838" s="2" t="s">
        <v>27</v>
      </c>
      <c r="L58838" s="2" t="s">
        <v>27</v>
      </c>
      <c r="M58838" s="2" t="s">
        <v>36</v>
      </c>
      <c r="N58838" s="2" t="s">
        <v>27</v>
      </c>
      <c r="O58838">
        <v>2981</v>
      </c>
      <c r="P58838" s="2" t="s">
        <v>43</v>
      </c>
      <c r="Q58838">
        <v>1</v>
      </c>
      <c r="R58838">
        <v>3.2</v>
      </c>
      <c r="S58838">
        <v>4</v>
      </c>
      <c r="T58838" s="2" t="s">
        <v>52</v>
      </c>
    </row>
    <row r="58839" spans="1:20" x14ac:dyDescent="0.3">
      <c r="A58839" s="1">
        <v>45501.543055555558</v>
      </c>
      <c r="B58839" s="1">
        <v>0.54305555555555562</v>
      </c>
      <c r="C58839" s="2" t="s">
        <v>115958</v>
      </c>
      <c r="D58839" s="2" t="s">
        <v>31</v>
      </c>
      <c r="E58839" s="2" t="s">
        <v>115959</v>
      </c>
      <c r="F58839" s="2" t="s">
        <v>41</v>
      </c>
      <c r="G58839" s="2" t="s">
        <v>69</v>
      </c>
      <c r="H58839" s="2" t="s">
        <v>107</v>
      </c>
      <c r="I58839">
        <v>35</v>
      </c>
      <c r="J58839">
        <v>130</v>
      </c>
      <c r="K58839" s="2" t="s">
        <v>27</v>
      </c>
      <c r="L58839" s="2" t="s">
        <v>27</v>
      </c>
      <c r="M58839" s="2" t="s">
        <v>36</v>
      </c>
      <c r="N58839" s="2" t="s">
        <v>27</v>
      </c>
      <c r="O58839">
        <v>704</v>
      </c>
      <c r="P58839" s="2" t="s">
        <v>43</v>
      </c>
      <c r="Q58839">
        <v>49</v>
      </c>
      <c r="R58839">
        <v>3.9</v>
      </c>
      <c r="S58839">
        <v>3.3</v>
      </c>
      <c r="T58839" s="2" t="s">
        <v>44</v>
      </c>
    </row>
    <row r="58840" spans="1:20" x14ac:dyDescent="0.3">
      <c r="A58840" s="1">
        <v>45478.238888888889</v>
      </c>
      <c r="B58840" s="1">
        <v>0.23888888888888893</v>
      </c>
      <c r="C58840" s="2" t="s">
        <v>115960</v>
      </c>
      <c r="D58840" s="2" t="s">
        <v>22</v>
      </c>
      <c r="E58840" s="2" t="s">
        <v>115961</v>
      </c>
      <c r="F58840" s="2" t="s">
        <v>48</v>
      </c>
      <c r="G58840" s="2" t="s">
        <v>69</v>
      </c>
      <c r="H58840" s="2" t="s">
        <v>135</v>
      </c>
      <c r="K58840" s="2" t="s">
        <v>27</v>
      </c>
      <c r="L58840" s="2" t="s">
        <v>28</v>
      </c>
      <c r="M58840" s="2" t="s">
        <v>27</v>
      </c>
      <c r="N58840" s="2" t="s">
        <v>27</v>
      </c>
      <c r="O58840">
        <v>317</v>
      </c>
      <c r="P58840" s="2" t="s">
        <v>27</v>
      </c>
      <c r="Q58840">
        <v>0</v>
      </c>
      <c r="T58840" s="2" t="s">
        <v>52</v>
      </c>
    </row>
    <row r="58841" spans="1:20" x14ac:dyDescent="0.3">
      <c r="A58841" s="1">
        <v>45481.472222222219</v>
      </c>
      <c r="B58841" s="1">
        <v>0.47222222222222232</v>
      </c>
      <c r="C58841" s="2" t="s">
        <v>115962</v>
      </c>
      <c r="D58841" s="2" t="s">
        <v>31</v>
      </c>
      <c r="E58841" s="2" t="s">
        <v>115963</v>
      </c>
      <c r="F58841" s="2" t="s">
        <v>33</v>
      </c>
      <c r="G58841" s="2" t="s">
        <v>34</v>
      </c>
      <c r="H58841" s="2" t="s">
        <v>106</v>
      </c>
      <c r="I58841">
        <v>98</v>
      </c>
      <c r="J58841">
        <v>35</v>
      </c>
      <c r="K58841" s="2" t="s">
        <v>27</v>
      </c>
      <c r="L58841" s="2" t="s">
        <v>27</v>
      </c>
      <c r="M58841" s="2" t="s">
        <v>36</v>
      </c>
      <c r="N58841" s="2" t="s">
        <v>27</v>
      </c>
      <c r="O58841">
        <v>194</v>
      </c>
      <c r="P58841" s="2" t="s">
        <v>43</v>
      </c>
      <c r="Q58841">
        <v>31</v>
      </c>
      <c r="R58841">
        <v>4.5999999999999996</v>
      </c>
      <c r="S58841">
        <v>4</v>
      </c>
      <c r="T58841" s="2" t="s">
        <v>38</v>
      </c>
    </row>
    <row r="58842" spans="1:20" x14ac:dyDescent="0.3">
      <c r="A58842" s="1">
        <v>45498.147222222222</v>
      </c>
      <c r="B58842" s="1">
        <v>0.14722222222222214</v>
      </c>
      <c r="C58842" s="2" t="s">
        <v>115964</v>
      </c>
      <c r="D58842" s="2" t="s">
        <v>31</v>
      </c>
      <c r="E58842" s="2" t="s">
        <v>115965</v>
      </c>
      <c r="F58842" s="2" t="s">
        <v>24</v>
      </c>
      <c r="G58842" s="2" t="s">
        <v>178</v>
      </c>
      <c r="H58842" s="2" t="s">
        <v>272</v>
      </c>
      <c r="I58842">
        <v>63</v>
      </c>
      <c r="J58842">
        <v>95</v>
      </c>
      <c r="K58842" s="2" t="s">
        <v>27</v>
      </c>
      <c r="L58842" s="2" t="s">
        <v>27</v>
      </c>
      <c r="M58842" s="2" t="s">
        <v>36</v>
      </c>
      <c r="N58842" s="2" t="s">
        <v>27</v>
      </c>
      <c r="O58842">
        <v>177</v>
      </c>
      <c r="P58842" s="2" t="s">
        <v>43</v>
      </c>
      <c r="Q58842">
        <v>29</v>
      </c>
      <c r="R58842">
        <v>3.3</v>
      </c>
      <c r="S58842">
        <v>3.4</v>
      </c>
      <c r="T58842" s="2" t="s">
        <v>29</v>
      </c>
    </row>
    <row r="58843" spans="1:20" x14ac:dyDescent="0.3">
      <c r="A58843" s="1">
        <v>45488.931944444441</v>
      </c>
      <c r="B58843" s="1">
        <v>0.93194444444444446</v>
      </c>
      <c r="C58843" s="2" t="s">
        <v>115966</v>
      </c>
      <c r="D58843" s="2" t="s">
        <v>73</v>
      </c>
      <c r="E58843" s="2" t="s">
        <v>115967</v>
      </c>
      <c r="F58843" s="2" t="s">
        <v>48</v>
      </c>
      <c r="G58843" s="2" t="s">
        <v>49</v>
      </c>
      <c r="H58843" s="2" t="s">
        <v>42</v>
      </c>
      <c r="K58843" s="2" t="s">
        <v>27</v>
      </c>
      <c r="L58843" s="2" t="s">
        <v>27</v>
      </c>
      <c r="M58843" s="2" t="s">
        <v>27</v>
      </c>
      <c r="N58843" s="2" t="s">
        <v>27</v>
      </c>
      <c r="O58843">
        <v>453</v>
      </c>
      <c r="P58843" s="2" t="s">
        <v>27</v>
      </c>
      <c r="Q58843">
        <v>0</v>
      </c>
      <c r="T58843" s="2" t="s">
        <v>52</v>
      </c>
    </row>
    <row r="58844" spans="1:20" x14ac:dyDescent="0.3">
      <c r="A58844" s="1">
        <v>45483.580555555556</v>
      </c>
      <c r="B58844" s="1">
        <v>0.58055555555555549</v>
      </c>
      <c r="C58844" s="2" t="s">
        <v>115968</v>
      </c>
      <c r="D58844" s="2" t="s">
        <v>22</v>
      </c>
      <c r="E58844" s="2" t="s">
        <v>115969</v>
      </c>
      <c r="F58844" s="2" t="s">
        <v>78</v>
      </c>
      <c r="G58844" s="2" t="s">
        <v>178</v>
      </c>
      <c r="H58844" s="2" t="s">
        <v>225</v>
      </c>
      <c r="K58844" s="2" t="s">
        <v>27</v>
      </c>
      <c r="L58844" s="2" t="s">
        <v>160</v>
      </c>
      <c r="M58844" s="2" t="s">
        <v>27</v>
      </c>
      <c r="N58844" s="2" t="s">
        <v>27</v>
      </c>
      <c r="O58844">
        <v>460</v>
      </c>
      <c r="P58844" s="2" t="s">
        <v>27</v>
      </c>
      <c r="Q58844">
        <v>0</v>
      </c>
      <c r="T58844" s="2" t="s">
        <v>79</v>
      </c>
    </row>
    <row r="58845" spans="1:20" x14ac:dyDescent="0.3">
      <c r="A58845" s="1">
        <v>45476.449305555558</v>
      </c>
      <c r="B58845" s="1">
        <v>0.44930555555555562</v>
      </c>
      <c r="C58845" s="2" t="s">
        <v>115970</v>
      </c>
      <c r="D58845" s="2" t="s">
        <v>31</v>
      </c>
      <c r="E58845" s="2" t="s">
        <v>115971</v>
      </c>
      <c r="F58845" s="2" t="s">
        <v>68</v>
      </c>
      <c r="G58845" s="2" t="s">
        <v>112</v>
      </c>
      <c r="H58845" s="2" t="s">
        <v>116</v>
      </c>
      <c r="I58845">
        <v>280</v>
      </c>
      <c r="J58845">
        <v>90</v>
      </c>
      <c r="K58845" s="2" t="s">
        <v>27</v>
      </c>
      <c r="L58845" s="2" t="s">
        <v>27</v>
      </c>
      <c r="M58845" s="2" t="s">
        <v>36</v>
      </c>
      <c r="N58845" s="2" t="s">
        <v>27</v>
      </c>
      <c r="O58845">
        <v>412</v>
      </c>
      <c r="P58845" s="2" t="s">
        <v>37</v>
      </c>
      <c r="Q58845">
        <v>43</v>
      </c>
      <c r="R58845">
        <v>4</v>
      </c>
      <c r="S58845">
        <v>4.5</v>
      </c>
      <c r="T58845" s="2" t="s">
        <v>71</v>
      </c>
    </row>
    <row r="58846" spans="1:20" x14ac:dyDescent="0.3">
      <c r="A58846" s="1">
        <v>45500.52847222222</v>
      </c>
      <c r="B58846" s="1">
        <v>0.52847222222222223</v>
      </c>
      <c r="C58846" s="2" t="s">
        <v>115972</v>
      </c>
      <c r="D58846" s="2" t="s">
        <v>31</v>
      </c>
      <c r="E58846" s="2" t="s">
        <v>115973</v>
      </c>
      <c r="F58846" s="2" t="s">
        <v>33</v>
      </c>
      <c r="G58846" s="2" t="s">
        <v>97</v>
      </c>
      <c r="H58846" s="2" t="s">
        <v>69</v>
      </c>
      <c r="I58846">
        <v>259</v>
      </c>
      <c r="J58846">
        <v>95</v>
      </c>
      <c r="K58846" s="2" t="s">
        <v>27</v>
      </c>
      <c r="L58846" s="2" t="s">
        <v>27</v>
      </c>
      <c r="M58846" s="2" t="s">
        <v>36</v>
      </c>
      <c r="N58846" s="2" t="s">
        <v>27</v>
      </c>
      <c r="O58846">
        <v>268</v>
      </c>
      <c r="P58846" s="2" t="s">
        <v>43</v>
      </c>
      <c r="Q58846">
        <v>30</v>
      </c>
      <c r="R58846">
        <v>3</v>
      </c>
      <c r="S58846">
        <v>3.7</v>
      </c>
      <c r="T58846" s="2" t="s">
        <v>38</v>
      </c>
    </row>
    <row r="58847" spans="1:20" x14ac:dyDescent="0.3">
      <c r="A58847" s="1">
        <v>45501.480555555558</v>
      </c>
      <c r="B58847" s="1">
        <v>0.48055555555555562</v>
      </c>
      <c r="C58847" s="2" t="s">
        <v>115974</v>
      </c>
      <c r="D58847" s="2" t="s">
        <v>46</v>
      </c>
      <c r="E58847" s="2" t="s">
        <v>115975</v>
      </c>
      <c r="F58847" s="2" t="s">
        <v>78</v>
      </c>
      <c r="G58847" s="2" t="s">
        <v>163</v>
      </c>
      <c r="H58847" s="2" t="s">
        <v>190</v>
      </c>
      <c r="K58847" s="2" t="s">
        <v>465</v>
      </c>
      <c r="L58847" s="2" t="s">
        <v>27</v>
      </c>
      <c r="M58847" s="2" t="s">
        <v>27</v>
      </c>
      <c r="N58847" s="2" t="s">
        <v>27</v>
      </c>
      <c r="O58847">
        <v>350</v>
      </c>
      <c r="P58847" s="2" t="s">
        <v>27</v>
      </c>
      <c r="Q58847">
        <v>0</v>
      </c>
      <c r="T58847" s="2" t="s">
        <v>79</v>
      </c>
    </row>
    <row r="58848" spans="1:20" x14ac:dyDescent="0.3">
      <c r="A58848" s="1">
        <v>45480.525000000001</v>
      </c>
      <c r="B58848" s="1">
        <v>0.52499999999999991</v>
      </c>
      <c r="C58848" s="2" t="s">
        <v>115976</v>
      </c>
      <c r="D58848" s="2" t="s">
        <v>31</v>
      </c>
      <c r="E58848" s="2" t="s">
        <v>115977</v>
      </c>
      <c r="F58848" s="2" t="s">
        <v>41</v>
      </c>
      <c r="G58848" s="2" t="s">
        <v>56</v>
      </c>
      <c r="H58848" s="2" t="s">
        <v>49</v>
      </c>
      <c r="I58848">
        <v>70</v>
      </c>
      <c r="J58848">
        <v>30</v>
      </c>
      <c r="K58848" s="2" t="s">
        <v>27</v>
      </c>
      <c r="L58848" s="2" t="s">
        <v>27</v>
      </c>
      <c r="M58848" s="2" t="s">
        <v>36</v>
      </c>
      <c r="N58848" s="2" t="s">
        <v>27</v>
      </c>
      <c r="O58848">
        <v>284</v>
      </c>
      <c r="P58848" s="2" t="s">
        <v>37</v>
      </c>
      <c r="Q58848">
        <v>29</v>
      </c>
      <c r="R58848">
        <v>4.2</v>
      </c>
      <c r="S58848">
        <v>3.3</v>
      </c>
      <c r="T58848" s="2" t="s">
        <v>44</v>
      </c>
    </row>
    <row r="58849" spans="1:20" x14ac:dyDescent="0.3">
      <c r="A58849" s="1">
        <v>45491.368750000001</v>
      </c>
      <c r="B58849" s="1">
        <v>0.36874999999999991</v>
      </c>
      <c r="C58849" s="2" t="s">
        <v>115978</v>
      </c>
      <c r="D58849" s="2" t="s">
        <v>31</v>
      </c>
      <c r="E58849" s="2" t="s">
        <v>115979</v>
      </c>
      <c r="F58849" s="2" t="s">
        <v>78</v>
      </c>
      <c r="G58849" s="2" t="s">
        <v>82</v>
      </c>
      <c r="H58849" s="2" t="s">
        <v>34</v>
      </c>
      <c r="I58849">
        <v>77</v>
      </c>
      <c r="J58849">
        <v>30</v>
      </c>
      <c r="K58849" s="2" t="s">
        <v>27</v>
      </c>
      <c r="L58849" s="2" t="s">
        <v>27</v>
      </c>
      <c r="M58849" s="2" t="s">
        <v>36</v>
      </c>
      <c r="N58849" s="2" t="s">
        <v>27</v>
      </c>
      <c r="O58849">
        <v>638</v>
      </c>
      <c r="P58849" s="2" t="s">
        <v>37</v>
      </c>
      <c r="Q58849">
        <v>16</v>
      </c>
      <c r="R58849">
        <v>4</v>
      </c>
      <c r="S58849">
        <v>3.1</v>
      </c>
      <c r="T58849" s="2" t="s">
        <v>79</v>
      </c>
    </row>
    <row r="58850" spans="1:20" x14ac:dyDescent="0.3">
      <c r="A58850" s="1">
        <v>45495.084027777775</v>
      </c>
      <c r="B58850" s="1">
        <v>8.4027777777777812E-2</v>
      </c>
      <c r="C58850" s="2" t="s">
        <v>115980</v>
      </c>
      <c r="D58850" s="2" t="s">
        <v>31</v>
      </c>
      <c r="E58850" s="2" t="s">
        <v>115981</v>
      </c>
      <c r="F58850" s="2" t="s">
        <v>55</v>
      </c>
      <c r="G58850" s="2" t="s">
        <v>70</v>
      </c>
      <c r="H58850" s="2" t="s">
        <v>132</v>
      </c>
      <c r="I58850">
        <v>168</v>
      </c>
      <c r="J58850">
        <v>105</v>
      </c>
      <c r="K58850" s="2" t="s">
        <v>27</v>
      </c>
      <c r="L58850" s="2" t="s">
        <v>27</v>
      </c>
      <c r="M58850" s="2" t="s">
        <v>36</v>
      </c>
      <c r="N58850" s="2" t="s">
        <v>27</v>
      </c>
      <c r="O58850">
        <v>614</v>
      </c>
      <c r="P58850" s="2" t="s">
        <v>37</v>
      </c>
      <c r="Q58850">
        <v>29</v>
      </c>
      <c r="R58850">
        <v>4.7</v>
      </c>
      <c r="S58850">
        <v>4.9000000000000004</v>
      </c>
      <c r="T58850" s="2" t="s">
        <v>59</v>
      </c>
    </row>
    <row r="58851" spans="1:20" x14ac:dyDescent="0.3">
      <c r="A58851" s="1">
        <v>45482.396527777775</v>
      </c>
      <c r="B58851" s="1">
        <v>0.39652777777777781</v>
      </c>
      <c r="C58851" s="2" t="s">
        <v>115982</v>
      </c>
      <c r="D58851" s="2" t="s">
        <v>31</v>
      </c>
      <c r="E58851" s="2" t="s">
        <v>115983</v>
      </c>
      <c r="F58851" s="2" t="s">
        <v>24</v>
      </c>
      <c r="G58851" s="2" t="s">
        <v>115</v>
      </c>
      <c r="H58851" s="2" t="s">
        <v>178</v>
      </c>
      <c r="I58851">
        <v>273</v>
      </c>
      <c r="J58851">
        <v>75</v>
      </c>
      <c r="K58851" s="2" t="s">
        <v>27</v>
      </c>
      <c r="L58851" s="2" t="s">
        <v>27</v>
      </c>
      <c r="M58851" s="2" t="s">
        <v>36</v>
      </c>
      <c r="N58851" s="2" t="s">
        <v>27</v>
      </c>
      <c r="O58851">
        <v>238</v>
      </c>
      <c r="P58851" s="2" t="s">
        <v>37</v>
      </c>
      <c r="Q58851">
        <v>18</v>
      </c>
      <c r="R58851">
        <v>3.8</v>
      </c>
      <c r="S58851">
        <v>4.0999999999999996</v>
      </c>
      <c r="T58851" s="2" t="s">
        <v>29</v>
      </c>
    </row>
    <row r="58852" spans="1:20" x14ac:dyDescent="0.3">
      <c r="A58852" s="1">
        <v>45491.652777777781</v>
      </c>
      <c r="B58852" s="1">
        <v>0.65277777777777768</v>
      </c>
      <c r="C58852" s="2" t="s">
        <v>115984</v>
      </c>
      <c r="D58852" s="2" t="s">
        <v>22</v>
      </c>
      <c r="E58852" s="2" t="s">
        <v>115985</v>
      </c>
      <c r="F58852" s="2" t="s">
        <v>33</v>
      </c>
      <c r="G58852" s="2" t="s">
        <v>148</v>
      </c>
      <c r="H58852" s="2" t="s">
        <v>89</v>
      </c>
      <c r="K58852" s="2" t="s">
        <v>27</v>
      </c>
      <c r="L58852" s="2" t="s">
        <v>160</v>
      </c>
      <c r="M58852" s="2" t="s">
        <v>27</v>
      </c>
      <c r="N58852" s="2" t="s">
        <v>27</v>
      </c>
      <c r="O58852">
        <v>233</v>
      </c>
      <c r="P58852" s="2" t="s">
        <v>27</v>
      </c>
      <c r="Q58852">
        <v>0</v>
      </c>
      <c r="T58852" s="2" t="s">
        <v>38</v>
      </c>
    </row>
    <row r="58853" spans="1:20" x14ac:dyDescent="0.3">
      <c r="A58853" s="1">
        <v>45480.539583333331</v>
      </c>
      <c r="B58853" s="1">
        <v>0.5395833333333333</v>
      </c>
      <c r="C58853" s="2" t="s">
        <v>115986</v>
      </c>
      <c r="D58853" s="2" t="s">
        <v>22</v>
      </c>
      <c r="E58853" s="2" t="s">
        <v>115987</v>
      </c>
      <c r="F58853" s="2" t="s">
        <v>55</v>
      </c>
      <c r="G58853" s="2" t="s">
        <v>173</v>
      </c>
      <c r="H58853" s="2" t="s">
        <v>56</v>
      </c>
      <c r="K58853" s="2" t="s">
        <v>27</v>
      </c>
      <c r="L58853" s="2" t="s">
        <v>123</v>
      </c>
      <c r="M58853" s="2" t="s">
        <v>27</v>
      </c>
      <c r="N58853" s="2" t="s">
        <v>27</v>
      </c>
      <c r="O58853">
        <v>322</v>
      </c>
      <c r="P58853" s="2" t="s">
        <v>27</v>
      </c>
      <c r="Q58853">
        <v>0</v>
      </c>
      <c r="T58853" s="2" t="s">
        <v>59</v>
      </c>
    </row>
    <row r="58854" spans="1:20" x14ac:dyDescent="0.3">
      <c r="A58854" s="1">
        <v>45490.611805555556</v>
      </c>
      <c r="B58854" s="1">
        <v>0.61180555555555549</v>
      </c>
      <c r="C58854" s="2" t="s">
        <v>115988</v>
      </c>
      <c r="D58854" s="2" t="s">
        <v>31</v>
      </c>
      <c r="E58854" s="2" t="s">
        <v>12721</v>
      </c>
      <c r="F58854" s="2" t="s">
        <v>33</v>
      </c>
      <c r="G58854" s="2" t="s">
        <v>153</v>
      </c>
      <c r="H58854" s="2" t="s">
        <v>272</v>
      </c>
      <c r="I58854">
        <v>105</v>
      </c>
      <c r="J58854">
        <v>60</v>
      </c>
      <c r="K58854" s="2" t="s">
        <v>27</v>
      </c>
      <c r="L58854" s="2" t="s">
        <v>27</v>
      </c>
      <c r="M58854" s="2" t="s">
        <v>36</v>
      </c>
      <c r="N58854" s="2" t="s">
        <v>27</v>
      </c>
      <c r="O58854">
        <v>711</v>
      </c>
      <c r="P58854" s="2" t="s">
        <v>43</v>
      </c>
      <c r="Q58854">
        <v>34</v>
      </c>
      <c r="R58854">
        <v>3.9</v>
      </c>
      <c r="S58854">
        <v>3.9</v>
      </c>
      <c r="T58854" s="2" t="s">
        <v>38</v>
      </c>
    </row>
    <row r="58855" spans="1:20" x14ac:dyDescent="0.3">
      <c r="A58855" s="1">
        <v>45493.861111111109</v>
      </c>
      <c r="B58855" s="1">
        <v>0.86111111111111116</v>
      </c>
      <c r="C58855" s="2" t="s">
        <v>115989</v>
      </c>
      <c r="D58855" s="2" t="s">
        <v>31</v>
      </c>
      <c r="E58855" s="2" t="s">
        <v>115990</v>
      </c>
      <c r="F58855" s="2" t="s">
        <v>41</v>
      </c>
      <c r="G58855" s="2" t="s">
        <v>230</v>
      </c>
      <c r="H58855" s="2" t="s">
        <v>153</v>
      </c>
      <c r="I58855">
        <v>133</v>
      </c>
      <c r="J58855">
        <v>65</v>
      </c>
      <c r="K58855" s="2" t="s">
        <v>27</v>
      </c>
      <c r="L58855" s="2" t="s">
        <v>27</v>
      </c>
      <c r="M58855" s="2" t="s">
        <v>36</v>
      </c>
      <c r="N58855" s="2" t="s">
        <v>27</v>
      </c>
      <c r="O58855">
        <v>171</v>
      </c>
      <c r="P58855" s="2" t="s">
        <v>43</v>
      </c>
      <c r="Q58855">
        <v>18</v>
      </c>
      <c r="R58855">
        <v>3.4</v>
      </c>
      <c r="S58855">
        <v>4.3</v>
      </c>
      <c r="T58855" s="2" t="s">
        <v>44</v>
      </c>
    </row>
    <row r="58856" spans="1:20" x14ac:dyDescent="0.3">
      <c r="A58856" s="1">
        <v>45501.277083333334</v>
      </c>
      <c r="B58856" s="1">
        <v>0.27708333333333335</v>
      </c>
      <c r="C58856" s="2" t="s">
        <v>115991</v>
      </c>
      <c r="D58856" s="2" t="s">
        <v>73</v>
      </c>
      <c r="E58856" s="2" t="s">
        <v>115992</v>
      </c>
      <c r="F58856" s="2" t="s">
        <v>24</v>
      </c>
      <c r="G58856" s="2" t="s">
        <v>145</v>
      </c>
      <c r="H58856" s="2" t="s">
        <v>115</v>
      </c>
      <c r="K58856" s="2" t="s">
        <v>27</v>
      </c>
      <c r="L58856" s="2" t="s">
        <v>27</v>
      </c>
      <c r="M58856" s="2" t="s">
        <v>27</v>
      </c>
      <c r="N58856" s="2" t="s">
        <v>27</v>
      </c>
      <c r="O58856">
        <v>374</v>
      </c>
      <c r="P58856" s="2" t="s">
        <v>27</v>
      </c>
      <c r="Q58856">
        <v>0</v>
      </c>
      <c r="T58856" s="2" t="s">
        <v>29</v>
      </c>
    </row>
    <row r="58857" spans="1:20" x14ac:dyDescent="0.3">
      <c r="A58857" s="1">
        <v>45499.588194444441</v>
      </c>
      <c r="B58857" s="1">
        <v>0.58819444444444446</v>
      </c>
      <c r="C58857" s="2" t="s">
        <v>115993</v>
      </c>
      <c r="D58857" s="2" t="s">
        <v>31</v>
      </c>
      <c r="E58857" s="2" t="s">
        <v>115994</v>
      </c>
      <c r="F58857" s="2" t="s">
        <v>24</v>
      </c>
      <c r="G58857" s="2" t="s">
        <v>230</v>
      </c>
      <c r="H58857" s="2" t="s">
        <v>163</v>
      </c>
      <c r="I58857">
        <v>70</v>
      </c>
      <c r="J58857">
        <v>135</v>
      </c>
      <c r="K58857" s="2" t="s">
        <v>27</v>
      </c>
      <c r="L58857" s="2" t="s">
        <v>27</v>
      </c>
      <c r="M58857" s="2" t="s">
        <v>36</v>
      </c>
      <c r="N58857" s="2" t="s">
        <v>27</v>
      </c>
      <c r="O58857">
        <v>171</v>
      </c>
      <c r="P58857" s="2" t="s">
        <v>37</v>
      </c>
      <c r="Q58857">
        <v>43</v>
      </c>
      <c r="R58857">
        <v>4.3</v>
      </c>
      <c r="S58857">
        <v>3.8</v>
      </c>
      <c r="T58857" s="2" t="s">
        <v>29</v>
      </c>
    </row>
    <row r="58858" spans="1:20" x14ac:dyDescent="0.3">
      <c r="A58858" s="1">
        <v>45499.870833333334</v>
      </c>
      <c r="B58858" s="1">
        <v>0.87083333333333335</v>
      </c>
      <c r="C58858" s="2" t="s">
        <v>115995</v>
      </c>
      <c r="D58858" s="2" t="s">
        <v>22</v>
      </c>
      <c r="E58858" s="2" t="s">
        <v>115996</v>
      </c>
      <c r="F58858" s="2" t="s">
        <v>41</v>
      </c>
      <c r="G58858" s="2" t="s">
        <v>86</v>
      </c>
      <c r="H58858" s="2" t="s">
        <v>190</v>
      </c>
      <c r="K58858" s="2" t="s">
        <v>27</v>
      </c>
      <c r="L58858" s="2" t="s">
        <v>210</v>
      </c>
      <c r="M58858" s="2" t="s">
        <v>27</v>
      </c>
      <c r="N58858" s="2" t="s">
        <v>27</v>
      </c>
      <c r="O58858">
        <v>124</v>
      </c>
      <c r="P58858" s="2" t="s">
        <v>27</v>
      </c>
      <c r="Q58858">
        <v>0</v>
      </c>
      <c r="T58858" s="2" t="s">
        <v>44</v>
      </c>
    </row>
    <row r="58859" spans="1:20" x14ac:dyDescent="0.3">
      <c r="A58859" s="1">
        <v>45494.769444444442</v>
      </c>
      <c r="B58859" s="1">
        <v>0.76944444444444438</v>
      </c>
      <c r="C58859" s="2" t="s">
        <v>115997</v>
      </c>
      <c r="D58859" s="2" t="s">
        <v>31</v>
      </c>
      <c r="E58859" s="2" t="s">
        <v>115998</v>
      </c>
      <c r="F58859" s="2" t="s">
        <v>55</v>
      </c>
      <c r="G58859" s="2" t="s">
        <v>86</v>
      </c>
      <c r="H58859" s="2" t="s">
        <v>65</v>
      </c>
      <c r="I58859">
        <v>238</v>
      </c>
      <c r="J58859">
        <v>100</v>
      </c>
      <c r="K58859" s="2" t="s">
        <v>27</v>
      </c>
      <c r="L58859" s="2" t="s">
        <v>27</v>
      </c>
      <c r="M58859" s="2" t="s">
        <v>36</v>
      </c>
      <c r="N58859" s="2" t="s">
        <v>27</v>
      </c>
      <c r="O58859">
        <v>255</v>
      </c>
      <c r="P58859" s="2" t="s">
        <v>37</v>
      </c>
      <c r="Q58859">
        <v>3</v>
      </c>
      <c r="R58859">
        <v>4.3</v>
      </c>
      <c r="S58859">
        <v>3.1</v>
      </c>
      <c r="T58859" s="2" t="s">
        <v>59</v>
      </c>
    </row>
    <row r="58860" spans="1:20" x14ac:dyDescent="0.3">
      <c r="A58860" s="1">
        <v>45490.871527777781</v>
      </c>
      <c r="B58860" s="1">
        <v>0.87152777777777768</v>
      </c>
      <c r="C58860" s="2" t="s">
        <v>115999</v>
      </c>
      <c r="D58860" s="2" t="s">
        <v>73</v>
      </c>
      <c r="E58860" s="2" t="s">
        <v>116000</v>
      </c>
      <c r="F58860" s="2" t="s">
        <v>55</v>
      </c>
      <c r="G58860" s="2" t="s">
        <v>272</v>
      </c>
      <c r="H58860" s="2" t="s">
        <v>34</v>
      </c>
      <c r="K58860" s="2" t="s">
        <v>27</v>
      </c>
      <c r="L58860" s="2" t="s">
        <v>27</v>
      </c>
      <c r="M58860" s="2" t="s">
        <v>27</v>
      </c>
      <c r="N58860" s="2" t="s">
        <v>27</v>
      </c>
      <c r="O58860">
        <v>346</v>
      </c>
      <c r="P58860" s="2" t="s">
        <v>27</v>
      </c>
      <c r="Q58860">
        <v>0</v>
      </c>
      <c r="T58860" s="2" t="s">
        <v>59</v>
      </c>
    </row>
    <row r="58861" spans="1:20" x14ac:dyDescent="0.3">
      <c r="A58861" s="1">
        <v>45492.263888888891</v>
      </c>
      <c r="B58861" s="1">
        <v>0.26388888888888884</v>
      </c>
      <c r="C58861" s="2" t="s">
        <v>116001</v>
      </c>
      <c r="D58861" s="2" t="s">
        <v>31</v>
      </c>
      <c r="E58861" s="2" t="s">
        <v>116002</v>
      </c>
      <c r="F58861" s="2" t="s">
        <v>41</v>
      </c>
      <c r="G58861" s="2" t="s">
        <v>107</v>
      </c>
      <c r="H58861" s="2" t="s">
        <v>112</v>
      </c>
      <c r="I58861">
        <v>35</v>
      </c>
      <c r="J58861">
        <v>125</v>
      </c>
      <c r="K58861" s="2" t="s">
        <v>27</v>
      </c>
      <c r="L58861" s="2" t="s">
        <v>27</v>
      </c>
      <c r="M58861" s="2" t="s">
        <v>36</v>
      </c>
      <c r="N58861" s="2" t="s">
        <v>27</v>
      </c>
      <c r="O58861">
        <v>216</v>
      </c>
      <c r="P58861" s="2" t="s">
        <v>43</v>
      </c>
      <c r="Q58861">
        <v>17</v>
      </c>
      <c r="R58861">
        <v>4.3</v>
      </c>
      <c r="S58861">
        <v>4.8</v>
      </c>
      <c r="T58861" s="2" t="s">
        <v>44</v>
      </c>
    </row>
    <row r="58862" spans="1:20" x14ac:dyDescent="0.3">
      <c r="A58862" s="1">
        <v>45477.672222222223</v>
      </c>
      <c r="B58862" s="1">
        <v>0.67222222222222228</v>
      </c>
      <c r="C58862" s="2" t="s">
        <v>116003</v>
      </c>
      <c r="D58862" s="2" t="s">
        <v>31</v>
      </c>
      <c r="E58862" s="2" t="s">
        <v>116004</v>
      </c>
      <c r="F58862" s="2" t="s">
        <v>33</v>
      </c>
      <c r="G58862" s="2" t="s">
        <v>230</v>
      </c>
      <c r="H58862" s="2" t="s">
        <v>230</v>
      </c>
      <c r="I58862">
        <v>133</v>
      </c>
      <c r="J58862">
        <v>95</v>
      </c>
      <c r="K58862" s="2" t="s">
        <v>27</v>
      </c>
      <c r="L58862" s="2" t="s">
        <v>27</v>
      </c>
      <c r="M58862" s="2" t="s">
        <v>36</v>
      </c>
      <c r="N58862" s="2" t="s">
        <v>27</v>
      </c>
      <c r="O58862">
        <v>924</v>
      </c>
      <c r="P58862" s="2" t="s">
        <v>37</v>
      </c>
      <c r="Q58862">
        <v>5</v>
      </c>
      <c r="R58862">
        <v>3.9</v>
      </c>
      <c r="S58862">
        <v>3.6</v>
      </c>
      <c r="T58862" s="2" t="s">
        <v>38</v>
      </c>
    </row>
    <row r="58863" spans="1:20" x14ac:dyDescent="0.3">
      <c r="A58863" s="1">
        <v>45501.632638888892</v>
      </c>
      <c r="B58863" s="1">
        <v>0.63263888888888897</v>
      </c>
      <c r="C58863" s="2" t="s">
        <v>116005</v>
      </c>
      <c r="D58863" s="2" t="s">
        <v>31</v>
      </c>
      <c r="E58863" s="2" t="s">
        <v>116006</v>
      </c>
      <c r="F58863" s="2" t="s">
        <v>48</v>
      </c>
      <c r="G58863" s="2" t="s">
        <v>112</v>
      </c>
      <c r="H58863" s="2" t="s">
        <v>42</v>
      </c>
      <c r="I58863">
        <v>91</v>
      </c>
      <c r="J58863">
        <v>25</v>
      </c>
      <c r="K58863" s="2" t="s">
        <v>27</v>
      </c>
      <c r="L58863" s="2" t="s">
        <v>27</v>
      </c>
      <c r="M58863" s="2" t="s">
        <v>167</v>
      </c>
      <c r="N58863" s="2" t="s">
        <v>195</v>
      </c>
      <c r="O58863">
        <v>105</v>
      </c>
      <c r="P58863" s="2" t="s">
        <v>58</v>
      </c>
      <c r="Q58863">
        <v>11</v>
      </c>
      <c r="R58863">
        <v>3.4</v>
      </c>
      <c r="S58863">
        <v>3.6</v>
      </c>
      <c r="T58863" s="2" t="s">
        <v>52</v>
      </c>
    </row>
    <row r="58864" spans="1:20" x14ac:dyDescent="0.3">
      <c r="A58864" s="1">
        <v>45502</v>
      </c>
      <c r="B58864" s="1">
        <v>0</v>
      </c>
      <c r="C58864" s="2" t="s">
        <v>116007</v>
      </c>
      <c r="D58864" s="2" t="s">
        <v>31</v>
      </c>
      <c r="E58864" s="2" t="s">
        <v>116008</v>
      </c>
      <c r="F58864" s="2" t="s">
        <v>55</v>
      </c>
      <c r="G58864" s="2" t="s">
        <v>86</v>
      </c>
      <c r="H58864" s="2" t="s">
        <v>122</v>
      </c>
      <c r="I58864">
        <v>49</v>
      </c>
      <c r="J58864">
        <v>115</v>
      </c>
      <c r="K58864" s="2" t="s">
        <v>27</v>
      </c>
      <c r="L58864" s="2" t="s">
        <v>27</v>
      </c>
      <c r="M58864" s="2" t="s">
        <v>36</v>
      </c>
      <c r="N58864" s="2" t="s">
        <v>27</v>
      </c>
      <c r="O58864">
        <v>838</v>
      </c>
      <c r="P58864" s="2" t="s">
        <v>37</v>
      </c>
      <c r="Q58864">
        <v>5</v>
      </c>
      <c r="R58864">
        <v>3.3</v>
      </c>
      <c r="S58864">
        <v>3.8</v>
      </c>
      <c r="T58864" s="2" t="s">
        <v>59</v>
      </c>
    </row>
    <row r="58865" spans="1:20" x14ac:dyDescent="0.3">
      <c r="A58865" s="1">
        <v>45479.047222222223</v>
      </c>
      <c r="B58865" s="1">
        <v>4.7222222222222276E-2</v>
      </c>
      <c r="C58865" s="2" t="s">
        <v>116009</v>
      </c>
      <c r="D58865" s="2" t="s">
        <v>22</v>
      </c>
      <c r="E58865" s="2" t="s">
        <v>116010</v>
      </c>
      <c r="F58865" s="2" t="s">
        <v>24</v>
      </c>
      <c r="G58865" s="2" t="s">
        <v>122</v>
      </c>
      <c r="H58865" s="2" t="s">
        <v>82</v>
      </c>
      <c r="K58865" s="2" t="s">
        <v>27</v>
      </c>
      <c r="L58865" s="2" t="s">
        <v>160</v>
      </c>
      <c r="M58865" s="2" t="s">
        <v>27</v>
      </c>
      <c r="N58865" s="2" t="s">
        <v>27</v>
      </c>
      <c r="O58865">
        <v>467</v>
      </c>
      <c r="P58865" s="2" t="s">
        <v>27</v>
      </c>
      <c r="Q58865">
        <v>0</v>
      </c>
      <c r="T58865" s="2" t="s">
        <v>29</v>
      </c>
    </row>
    <row r="58866" spans="1:20" x14ac:dyDescent="0.3">
      <c r="A58866" s="1">
        <v>45486.404861111114</v>
      </c>
      <c r="B58866" s="1">
        <v>0.40486111111111112</v>
      </c>
      <c r="C58866" s="2" t="s">
        <v>116011</v>
      </c>
      <c r="D58866" s="2" t="s">
        <v>73</v>
      </c>
      <c r="E58866" s="2" t="s">
        <v>116012</v>
      </c>
      <c r="F58866" s="2" t="s">
        <v>33</v>
      </c>
      <c r="G58866" s="2" t="s">
        <v>178</v>
      </c>
      <c r="H58866" s="2" t="s">
        <v>75</v>
      </c>
      <c r="K58866" s="2" t="s">
        <v>27</v>
      </c>
      <c r="L58866" s="2" t="s">
        <v>27</v>
      </c>
      <c r="M58866" s="2" t="s">
        <v>27</v>
      </c>
      <c r="N58866" s="2" t="s">
        <v>27</v>
      </c>
      <c r="O58866">
        <v>334</v>
      </c>
      <c r="P58866" s="2" t="s">
        <v>27</v>
      </c>
      <c r="Q58866">
        <v>0</v>
      </c>
      <c r="T58866" s="2" t="s">
        <v>38</v>
      </c>
    </row>
    <row r="58867" spans="1:20" x14ac:dyDescent="0.3">
      <c r="A58867" s="1">
        <v>45491.886805555558</v>
      </c>
      <c r="B58867" s="1">
        <v>0.88680555555555562</v>
      </c>
      <c r="C58867" s="2" t="s">
        <v>116013</v>
      </c>
      <c r="D58867" s="2" t="s">
        <v>31</v>
      </c>
      <c r="E58867" s="2" t="s">
        <v>22075</v>
      </c>
      <c r="F58867" s="2" t="s">
        <v>33</v>
      </c>
      <c r="G58867" s="2" t="s">
        <v>34</v>
      </c>
      <c r="H58867" s="2" t="s">
        <v>82</v>
      </c>
      <c r="I58867">
        <v>210</v>
      </c>
      <c r="J58867">
        <v>45</v>
      </c>
      <c r="K58867" s="2" t="s">
        <v>27</v>
      </c>
      <c r="L58867" s="2" t="s">
        <v>27</v>
      </c>
      <c r="M58867" s="2" t="s">
        <v>36</v>
      </c>
      <c r="N58867" s="2" t="s">
        <v>27</v>
      </c>
      <c r="O58867">
        <v>478</v>
      </c>
      <c r="P58867" s="2" t="s">
        <v>43</v>
      </c>
      <c r="Q58867">
        <v>25</v>
      </c>
      <c r="R58867">
        <v>4.4000000000000004</v>
      </c>
      <c r="S58867">
        <v>4.8</v>
      </c>
      <c r="T58867" s="2" t="s">
        <v>38</v>
      </c>
    </row>
    <row r="58868" spans="1:20" x14ac:dyDescent="0.3">
      <c r="A58868" s="1">
        <v>45502.922222222223</v>
      </c>
      <c r="B58868" s="1">
        <v>0.92222222222222228</v>
      </c>
      <c r="C58868" s="2" t="s">
        <v>116014</v>
      </c>
      <c r="D58868" s="2" t="s">
        <v>31</v>
      </c>
      <c r="E58868" s="2" t="s">
        <v>116015</v>
      </c>
      <c r="F58868" s="2" t="s">
        <v>33</v>
      </c>
      <c r="G58868" s="2" t="s">
        <v>115</v>
      </c>
      <c r="H58868" s="2" t="s">
        <v>56</v>
      </c>
      <c r="I58868">
        <v>70</v>
      </c>
      <c r="J58868">
        <v>130</v>
      </c>
      <c r="K58868" s="2" t="s">
        <v>27</v>
      </c>
      <c r="L58868" s="2" t="s">
        <v>27</v>
      </c>
      <c r="M58868" s="2" t="s">
        <v>36</v>
      </c>
      <c r="N58868" s="2" t="s">
        <v>27</v>
      </c>
      <c r="O58868">
        <v>718</v>
      </c>
      <c r="P58868" s="2" t="s">
        <v>43</v>
      </c>
      <c r="Q58868">
        <v>26</v>
      </c>
      <c r="R58868">
        <v>3.8</v>
      </c>
      <c r="S58868">
        <v>4.2</v>
      </c>
      <c r="T58868" s="2" t="s">
        <v>38</v>
      </c>
    </row>
    <row r="58869" spans="1:20" x14ac:dyDescent="0.3">
      <c r="A58869" s="1">
        <v>45481.334027777775</v>
      </c>
      <c r="B58869" s="1">
        <v>0.33402777777777781</v>
      </c>
      <c r="C58869" s="2" t="s">
        <v>116016</v>
      </c>
      <c r="D58869" s="2" t="s">
        <v>31</v>
      </c>
      <c r="E58869" s="2" t="s">
        <v>116017</v>
      </c>
      <c r="F58869" s="2" t="s">
        <v>41</v>
      </c>
      <c r="G58869" s="2" t="s">
        <v>50</v>
      </c>
      <c r="H58869" s="2" t="s">
        <v>234</v>
      </c>
      <c r="I58869">
        <v>280</v>
      </c>
      <c r="J58869">
        <v>65</v>
      </c>
      <c r="K58869" s="2" t="s">
        <v>27</v>
      </c>
      <c r="L58869" s="2" t="s">
        <v>27</v>
      </c>
      <c r="M58869" s="2" t="s">
        <v>36</v>
      </c>
      <c r="N58869" s="2" t="s">
        <v>27</v>
      </c>
      <c r="O58869">
        <v>140</v>
      </c>
      <c r="P58869" s="2" t="s">
        <v>37</v>
      </c>
      <c r="Q58869">
        <v>10</v>
      </c>
      <c r="R58869">
        <v>3.2</v>
      </c>
      <c r="S58869">
        <v>4.4000000000000004</v>
      </c>
      <c r="T58869" s="2" t="s">
        <v>44</v>
      </c>
    </row>
    <row r="58870" spans="1:20" x14ac:dyDescent="0.3">
      <c r="A58870" s="1">
        <v>45486.488888888889</v>
      </c>
      <c r="B58870" s="1">
        <v>0.48888888888888893</v>
      </c>
      <c r="C58870" s="2" t="s">
        <v>116018</v>
      </c>
      <c r="D58870" s="2" t="s">
        <v>31</v>
      </c>
      <c r="E58870" s="2" t="s">
        <v>116019</v>
      </c>
      <c r="F58870" s="2" t="s">
        <v>68</v>
      </c>
      <c r="G58870" s="2" t="s">
        <v>62</v>
      </c>
      <c r="H58870" s="2" t="s">
        <v>106</v>
      </c>
      <c r="I58870">
        <v>161</v>
      </c>
      <c r="J58870">
        <v>80</v>
      </c>
      <c r="K58870" s="2" t="s">
        <v>27</v>
      </c>
      <c r="L58870" s="2" t="s">
        <v>27</v>
      </c>
      <c r="M58870" s="2" t="s">
        <v>36</v>
      </c>
      <c r="N58870" s="2" t="s">
        <v>27</v>
      </c>
      <c r="O58870">
        <v>830</v>
      </c>
      <c r="P58870" s="2" t="s">
        <v>37</v>
      </c>
      <c r="Q58870">
        <v>16</v>
      </c>
      <c r="R58870">
        <v>4.3</v>
      </c>
      <c r="S58870">
        <v>4.5999999999999996</v>
      </c>
      <c r="T58870" s="2" t="s">
        <v>71</v>
      </c>
    </row>
    <row r="58871" spans="1:20" x14ac:dyDescent="0.3">
      <c r="A58871" s="1">
        <v>45493.029166666667</v>
      </c>
      <c r="B58871" s="1">
        <v>2.9166666666666563E-2</v>
      </c>
      <c r="C58871" s="2" t="s">
        <v>116020</v>
      </c>
      <c r="D58871" s="2" t="s">
        <v>22</v>
      </c>
      <c r="E58871" s="2" t="s">
        <v>116021</v>
      </c>
      <c r="F58871" s="2" t="s">
        <v>78</v>
      </c>
      <c r="G58871" s="2" t="s">
        <v>243</v>
      </c>
      <c r="H58871" s="2" t="s">
        <v>26</v>
      </c>
      <c r="K58871" s="2" t="s">
        <v>27</v>
      </c>
      <c r="L58871" s="2" t="s">
        <v>28</v>
      </c>
      <c r="M58871" s="2" t="s">
        <v>27</v>
      </c>
      <c r="N58871" s="2" t="s">
        <v>27</v>
      </c>
      <c r="O58871">
        <v>317</v>
      </c>
      <c r="P58871" s="2" t="s">
        <v>27</v>
      </c>
      <c r="Q58871">
        <v>0</v>
      </c>
      <c r="T58871" s="2" t="s">
        <v>79</v>
      </c>
    </row>
    <row r="58872" spans="1:20" x14ac:dyDescent="0.3">
      <c r="A58872" s="1">
        <v>45491.216666666667</v>
      </c>
      <c r="B58872" s="1">
        <v>0.21666666666666656</v>
      </c>
      <c r="C58872" s="2" t="s">
        <v>116022</v>
      </c>
      <c r="D58872" s="2" t="s">
        <v>31</v>
      </c>
      <c r="E58872" s="2" t="s">
        <v>116023</v>
      </c>
      <c r="F58872" s="2" t="s">
        <v>78</v>
      </c>
      <c r="G58872" s="2" t="s">
        <v>56</v>
      </c>
      <c r="H58872" s="2" t="s">
        <v>62</v>
      </c>
      <c r="I58872">
        <v>217</v>
      </c>
      <c r="J58872">
        <v>50</v>
      </c>
      <c r="K58872" s="2" t="s">
        <v>27</v>
      </c>
      <c r="L58872" s="2" t="s">
        <v>27</v>
      </c>
      <c r="M58872" s="2" t="s">
        <v>36</v>
      </c>
      <c r="N58872" s="2" t="s">
        <v>27</v>
      </c>
      <c r="O58872">
        <v>248</v>
      </c>
      <c r="P58872" s="2" t="s">
        <v>37</v>
      </c>
      <c r="Q58872">
        <v>5</v>
      </c>
      <c r="R58872">
        <v>4.2</v>
      </c>
      <c r="S58872">
        <v>3.5</v>
      </c>
      <c r="T58872" s="2" t="s">
        <v>79</v>
      </c>
    </row>
    <row r="58873" spans="1:20" x14ac:dyDescent="0.3">
      <c r="A58873" s="1">
        <v>45501.442361111112</v>
      </c>
      <c r="B58873" s="1">
        <v>0.4423611111111112</v>
      </c>
      <c r="C58873" s="2" t="s">
        <v>116024</v>
      </c>
      <c r="D58873" s="2" t="s">
        <v>31</v>
      </c>
      <c r="E58873" s="2" t="s">
        <v>116025</v>
      </c>
      <c r="F58873" s="2" t="s">
        <v>55</v>
      </c>
      <c r="G58873" s="2" t="s">
        <v>112</v>
      </c>
      <c r="H58873" s="2" t="s">
        <v>157</v>
      </c>
      <c r="I58873">
        <v>203</v>
      </c>
      <c r="J58873">
        <v>55</v>
      </c>
      <c r="K58873" s="2" t="s">
        <v>27</v>
      </c>
      <c r="L58873" s="2" t="s">
        <v>27</v>
      </c>
      <c r="M58873" s="2" t="s">
        <v>36</v>
      </c>
      <c r="N58873" s="2" t="s">
        <v>27</v>
      </c>
      <c r="O58873">
        <v>136</v>
      </c>
      <c r="P58873" s="2" t="s">
        <v>43</v>
      </c>
      <c r="Q58873">
        <v>41</v>
      </c>
      <c r="R58873">
        <v>4.8</v>
      </c>
      <c r="S58873">
        <v>3.8</v>
      </c>
      <c r="T58873" s="2" t="s">
        <v>59</v>
      </c>
    </row>
    <row r="58874" spans="1:20" x14ac:dyDescent="0.3">
      <c r="A58874" s="1">
        <v>45480.122916666667</v>
      </c>
      <c r="B58874" s="1">
        <v>0.12291666666666656</v>
      </c>
      <c r="C58874" s="2" t="s">
        <v>116026</v>
      </c>
      <c r="D58874" s="2" t="s">
        <v>31</v>
      </c>
      <c r="E58874" s="2" t="s">
        <v>36713</v>
      </c>
      <c r="F58874" s="2" t="s">
        <v>41</v>
      </c>
      <c r="G58874" s="2" t="s">
        <v>69</v>
      </c>
      <c r="H58874" s="2" t="s">
        <v>75</v>
      </c>
      <c r="I58874">
        <v>70</v>
      </c>
      <c r="J58874">
        <v>135</v>
      </c>
      <c r="K58874" s="2" t="s">
        <v>27</v>
      </c>
      <c r="L58874" s="2" t="s">
        <v>27</v>
      </c>
      <c r="M58874" s="2" t="s">
        <v>167</v>
      </c>
      <c r="N58874" s="2" t="s">
        <v>168</v>
      </c>
      <c r="O58874">
        <v>289</v>
      </c>
      <c r="P58874" s="2" t="s">
        <v>37</v>
      </c>
      <c r="Q58874">
        <v>12</v>
      </c>
      <c r="R58874">
        <v>3.6</v>
      </c>
      <c r="S58874">
        <v>4.4000000000000004</v>
      </c>
      <c r="T58874" s="2" t="s">
        <v>44</v>
      </c>
    </row>
    <row r="58875" spans="1:20" x14ac:dyDescent="0.3">
      <c r="A58875" s="1">
        <v>45476.65625</v>
      </c>
      <c r="B58875" s="1">
        <v>0.65625</v>
      </c>
      <c r="C58875" s="2" t="s">
        <v>116027</v>
      </c>
      <c r="D58875" s="2" t="s">
        <v>31</v>
      </c>
      <c r="E58875" s="2" t="s">
        <v>116028</v>
      </c>
      <c r="F58875" s="2" t="s">
        <v>68</v>
      </c>
      <c r="G58875" s="2" t="s">
        <v>25</v>
      </c>
      <c r="H58875" s="2" t="s">
        <v>97</v>
      </c>
      <c r="I58875">
        <v>217</v>
      </c>
      <c r="J58875">
        <v>80</v>
      </c>
      <c r="K58875" s="2" t="s">
        <v>27</v>
      </c>
      <c r="L58875" s="2" t="s">
        <v>27</v>
      </c>
      <c r="M58875" s="2" t="s">
        <v>36</v>
      </c>
      <c r="N58875" s="2" t="s">
        <v>27</v>
      </c>
      <c r="O58875">
        <v>154</v>
      </c>
      <c r="P58875" s="2" t="s">
        <v>37</v>
      </c>
      <c r="Q58875">
        <v>46</v>
      </c>
      <c r="R58875">
        <v>4.5</v>
      </c>
      <c r="S58875">
        <v>3.5</v>
      </c>
      <c r="T58875" s="2" t="s">
        <v>71</v>
      </c>
    </row>
    <row r="58876" spans="1:20" x14ac:dyDescent="0.3">
      <c r="A58876" s="1">
        <v>45489.150694444441</v>
      </c>
      <c r="B58876" s="1">
        <v>0.15069444444444446</v>
      </c>
      <c r="C58876" s="2" t="s">
        <v>116029</v>
      </c>
      <c r="D58876" s="2" t="s">
        <v>73</v>
      </c>
      <c r="E58876" s="2" t="s">
        <v>116030</v>
      </c>
      <c r="F58876" s="2" t="s">
        <v>55</v>
      </c>
      <c r="G58876" s="2" t="s">
        <v>153</v>
      </c>
      <c r="H58876" s="2" t="s">
        <v>96</v>
      </c>
      <c r="K58876" s="2" t="s">
        <v>27</v>
      </c>
      <c r="L58876" s="2" t="s">
        <v>27</v>
      </c>
      <c r="M58876" s="2" t="s">
        <v>27</v>
      </c>
      <c r="N58876" s="2" t="s">
        <v>27</v>
      </c>
      <c r="O58876">
        <v>186</v>
      </c>
      <c r="P58876" s="2" t="s">
        <v>27</v>
      </c>
      <c r="Q58876">
        <v>0</v>
      </c>
      <c r="T58876" s="2" t="s">
        <v>59</v>
      </c>
    </row>
    <row r="58877" spans="1:20" x14ac:dyDescent="0.3">
      <c r="A58877" s="1">
        <v>45494.993055555555</v>
      </c>
      <c r="B58877" s="1">
        <v>0.99305555555555558</v>
      </c>
      <c r="C58877" s="2" t="s">
        <v>116031</v>
      </c>
      <c r="D58877" s="2" t="s">
        <v>31</v>
      </c>
      <c r="E58877" s="2" t="s">
        <v>116032</v>
      </c>
      <c r="F58877" s="2" t="s">
        <v>33</v>
      </c>
      <c r="G58877" s="2" t="s">
        <v>230</v>
      </c>
      <c r="H58877" s="2" t="s">
        <v>25</v>
      </c>
      <c r="I58877">
        <v>161</v>
      </c>
      <c r="J58877">
        <v>75</v>
      </c>
      <c r="K58877" s="2" t="s">
        <v>27</v>
      </c>
      <c r="L58877" s="2" t="s">
        <v>27</v>
      </c>
      <c r="M58877" s="2" t="s">
        <v>167</v>
      </c>
      <c r="N58877" s="2" t="s">
        <v>168</v>
      </c>
      <c r="O58877">
        <v>378</v>
      </c>
      <c r="P58877" s="2" t="s">
        <v>37</v>
      </c>
      <c r="Q58877">
        <v>38</v>
      </c>
      <c r="R58877">
        <v>4.3</v>
      </c>
      <c r="S58877">
        <v>4.7</v>
      </c>
      <c r="T58877" s="2" t="s">
        <v>38</v>
      </c>
    </row>
    <row r="58878" spans="1:20" x14ac:dyDescent="0.3">
      <c r="A58878" s="1">
        <v>45494.634027777778</v>
      </c>
      <c r="B58878" s="1">
        <v>0.63402777777777786</v>
      </c>
      <c r="C58878" s="2" t="s">
        <v>116033</v>
      </c>
      <c r="D58878" s="2" t="s">
        <v>31</v>
      </c>
      <c r="E58878" s="2" t="s">
        <v>116034</v>
      </c>
      <c r="F58878" s="2" t="s">
        <v>24</v>
      </c>
      <c r="G58878" s="2" t="s">
        <v>434</v>
      </c>
      <c r="H58878" s="2" t="s">
        <v>56</v>
      </c>
      <c r="I58878">
        <v>210</v>
      </c>
      <c r="J58878">
        <v>40</v>
      </c>
      <c r="K58878" s="2" t="s">
        <v>27</v>
      </c>
      <c r="L58878" s="2" t="s">
        <v>27</v>
      </c>
      <c r="M58878" s="2" t="s">
        <v>36</v>
      </c>
      <c r="N58878" s="2" t="s">
        <v>27</v>
      </c>
      <c r="O58878">
        <v>131</v>
      </c>
      <c r="P58878" s="2" t="s">
        <v>37</v>
      </c>
      <c r="Q58878">
        <v>32</v>
      </c>
      <c r="R58878">
        <v>4.8</v>
      </c>
      <c r="S58878">
        <v>4.0999999999999996</v>
      </c>
      <c r="T58878" s="2" t="s">
        <v>29</v>
      </c>
    </row>
    <row r="58879" spans="1:20" x14ac:dyDescent="0.3">
      <c r="A58879" s="1">
        <v>45478.088194444441</v>
      </c>
      <c r="B58879" s="1">
        <v>8.8194444444444464E-2</v>
      </c>
      <c r="C58879" s="2" t="s">
        <v>116035</v>
      </c>
      <c r="D58879" s="2" t="s">
        <v>31</v>
      </c>
      <c r="E58879" s="2" t="s">
        <v>116036</v>
      </c>
      <c r="F58879" s="2" t="s">
        <v>48</v>
      </c>
      <c r="G58879" s="2" t="s">
        <v>272</v>
      </c>
      <c r="H58879" s="2" t="s">
        <v>56</v>
      </c>
      <c r="I58879">
        <v>140</v>
      </c>
      <c r="J58879">
        <v>110</v>
      </c>
      <c r="K58879" s="2" t="s">
        <v>27</v>
      </c>
      <c r="L58879" s="2" t="s">
        <v>27</v>
      </c>
      <c r="M58879" s="2" t="s">
        <v>36</v>
      </c>
      <c r="N58879" s="2" t="s">
        <v>27</v>
      </c>
      <c r="O58879">
        <v>164</v>
      </c>
      <c r="P58879" s="2" t="s">
        <v>37</v>
      </c>
      <c r="Q58879">
        <v>40</v>
      </c>
      <c r="R58879">
        <v>4.9000000000000004</v>
      </c>
      <c r="S58879">
        <v>3.9</v>
      </c>
      <c r="T58879" s="2" t="s">
        <v>52</v>
      </c>
    </row>
    <row r="58880" spans="1:20" x14ac:dyDescent="0.3">
      <c r="A58880" s="1">
        <v>45501.579861111109</v>
      </c>
      <c r="B58880" s="1">
        <v>0.57986111111111116</v>
      </c>
      <c r="C58880" s="2" t="s">
        <v>116037</v>
      </c>
      <c r="D58880" s="2" t="s">
        <v>31</v>
      </c>
      <c r="E58880" s="2" t="s">
        <v>116038</v>
      </c>
      <c r="F58880" s="2" t="s">
        <v>33</v>
      </c>
      <c r="G58880" s="2" t="s">
        <v>156</v>
      </c>
      <c r="H58880" s="2" t="s">
        <v>42</v>
      </c>
      <c r="I58880">
        <v>301</v>
      </c>
      <c r="J58880">
        <v>35</v>
      </c>
      <c r="K58880" s="2" t="s">
        <v>27</v>
      </c>
      <c r="L58880" s="2" t="s">
        <v>27</v>
      </c>
      <c r="M58880" s="2" t="s">
        <v>36</v>
      </c>
      <c r="N58880" s="2" t="s">
        <v>27</v>
      </c>
      <c r="O58880">
        <v>212</v>
      </c>
      <c r="P58880" s="2" t="s">
        <v>37</v>
      </c>
      <c r="Q58880">
        <v>19</v>
      </c>
      <c r="R58880">
        <v>4.5999999999999996</v>
      </c>
      <c r="S58880">
        <v>4.8</v>
      </c>
      <c r="T58880" s="2" t="s">
        <v>38</v>
      </c>
    </row>
    <row r="58881" spans="1:20" x14ac:dyDescent="0.3">
      <c r="A58881" s="1">
        <v>45501.645138888889</v>
      </c>
      <c r="B58881" s="1">
        <v>0.64513888888888893</v>
      </c>
      <c r="C58881" s="2" t="s">
        <v>116039</v>
      </c>
      <c r="D58881" s="2" t="s">
        <v>31</v>
      </c>
      <c r="E58881" s="2" t="s">
        <v>116040</v>
      </c>
      <c r="F58881" s="2" t="s">
        <v>24</v>
      </c>
      <c r="G58881" s="2" t="s">
        <v>156</v>
      </c>
      <c r="H58881" s="2" t="s">
        <v>97</v>
      </c>
      <c r="I58881">
        <v>238</v>
      </c>
      <c r="J58881">
        <v>80</v>
      </c>
      <c r="K58881" s="2" t="s">
        <v>27</v>
      </c>
      <c r="L58881" s="2" t="s">
        <v>27</v>
      </c>
      <c r="M58881" s="2" t="s">
        <v>36</v>
      </c>
      <c r="N58881" s="2" t="s">
        <v>27</v>
      </c>
      <c r="O58881">
        <v>344</v>
      </c>
      <c r="P58881" s="2" t="s">
        <v>37</v>
      </c>
      <c r="Q58881">
        <v>21</v>
      </c>
      <c r="R58881">
        <v>4.5999999999999996</v>
      </c>
      <c r="S58881">
        <v>3.8</v>
      </c>
      <c r="T58881" s="2" t="s">
        <v>29</v>
      </c>
    </row>
    <row r="58882" spans="1:20" x14ac:dyDescent="0.3">
      <c r="A58882" s="1">
        <v>45479.95416666667</v>
      </c>
      <c r="B58882" s="1">
        <v>0.95416666666666661</v>
      </c>
      <c r="C58882" s="2" t="s">
        <v>116041</v>
      </c>
      <c r="D58882" s="2" t="s">
        <v>31</v>
      </c>
      <c r="E58882" s="2" t="s">
        <v>116042</v>
      </c>
      <c r="F58882" s="2" t="s">
        <v>24</v>
      </c>
      <c r="G58882" s="2" t="s">
        <v>272</v>
      </c>
      <c r="H58882" s="2" t="s">
        <v>157</v>
      </c>
      <c r="I58882">
        <v>231</v>
      </c>
      <c r="J58882">
        <v>55</v>
      </c>
      <c r="K58882" s="2" t="s">
        <v>27</v>
      </c>
      <c r="L58882" s="2" t="s">
        <v>27</v>
      </c>
      <c r="M58882" s="2" t="s">
        <v>36</v>
      </c>
      <c r="N58882" s="2" t="s">
        <v>27</v>
      </c>
      <c r="O58882">
        <v>190</v>
      </c>
      <c r="P58882" s="2" t="s">
        <v>43</v>
      </c>
      <c r="Q58882">
        <v>3</v>
      </c>
      <c r="R58882">
        <v>3.9</v>
      </c>
      <c r="S58882">
        <v>3.4</v>
      </c>
      <c r="T58882" s="2" t="s">
        <v>29</v>
      </c>
    </row>
    <row r="58883" spans="1:20" x14ac:dyDescent="0.3">
      <c r="A58883" s="1">
        <v>45481.535416666666</v>
      </c>
      <c r="B58883" s="1">
        <v>0.53541666666666665</v>
      </c>
      <c r="C58883" s="2" t="s">
        <v>116043</v>
      </c>
      <c r="D58883" s="2" t="s">
        <v>73</v>
      </c>
      <c r="E58883" s="2" t="s">
        <v>116044</v>
      </c>
      <c r="F58883" s="2" t="s">
        <v>33</v>
      </c>
      <c r="G58883" s="2" t="s">
        <v>103</v>
      </c>
      <c r="H58883" s="2" t="s">
        <v>97</v>
      </c>
      <c r="K58883" s="2" t="s">
        <v>27</v>
      </c>
      <c r="L58883" s="2" t="s">
        <v>27</v>
      </c>
      <c r="M58883" s="2" t="s">
        <v>27</v>
      </c>
      <c r="N58883" s="2" t="s">
        <v>27</v>
      </c>
      <c r="O58883">
        <v>1568</v>
      </c>
      <c r="P58883" s="2" t="s">
        <v>27</v>
      </c>
      <c r="Q58883">
        <v>0</v>
      </c>
      <c r="T58883" s="2" t="s">
        <v>38</v>
      </c>
    </row>
    <row r="58884" spans="1:20" x14ac:dyDescent="0.3">
      <c r="A58884" s="1">
        <v>45480.322916666664</v>
      </c>
      <c r="B58884" s="1">
        <v>0.32291666666666674</v>
      </c>
      <c r="C58884" s="2" t="s">
        <v>116045</v>
      </c>
      <c r="D58884" s="2" t="s">
        <v>46</v>
      </c>
      <c r="E58884" s="2" t="s">
        <v>116046</v>
      </c>
      <c r="F58884" s="2" t="s">
        <v>33</v>
      </c>
      <c r="G58884" s="2" t="s">
        <v>145</v>
      </c>
      <c r="H58884" s="2" t="s">
        <v>75</v>
      </c>
      <c r="K58884" s="2" t="s">
        <v>231</v>
      </c>
      <c r="L58884" s="2" t="s">
        <v>27</v>
      </c>
      <c r="M58884" s="2" t="s">
        <v>27</v>
      </c>
      <c r="N58884" s="2" t="s">
        <v>27</v>
      </c>
      <c r="O58884">
        <v>189</v>
      </c>
      <c r="P58884" s="2" t="s">
        <v>27</v>
      </c>
      <c r="Q58884">
        <v>0</v>
      </c>
      <c r="T58884" s="2" t="s">
        <v>38</v>
      </c>
    </row>
    <row r="58885" spans="1:20" x14ac:dyDescent="0.3">
      <c r="A58885" s="1">
        <v>45482.90902777778</v>
      </c>
      <c r="B58885" s="1">
        <v>0.90902777777777777</v>
      </c>
      <c r="C58885" s="2" t="s">
        <v>116047</v>
      </c>
      <c r="D58885" s="2" t="s">
        <v>31</v>
      </c>
      <c r="E58885" s="2" t="s">
        <v>116048</v>
      </c>
      <c r="F58885" s="2" t="s">
        <v>33</v>
      </c>
      <c r="G58885" s="2" t="s">
        <v>103</v>
      </c>
      <c r="H58885" s="2" t="s">
        <v>49</v>
      </c>
      <c r="I58885">
        <v>49</v>
      </c>
      <c r="J58885">
        <v>145</v>
      </c>
      <c r="K58885" s="2" t="s">
        <v>27</v>
      </c>
      <c r="L58885" s="2" t="s">
        <v>27</v>
      </c>
      <c r="M58885" s="2" t="s">
        <v>36</v>
      </c>
      <c r="N58885" s="2" t="s">
        <v>27</v>
      </c>
      <c r="O58885">
        <v>262</v>
      </c>
      <c r="P58885" s="2" t="s">
        <v>37</v>
      </c>
      <c r="Q58885">
        <v>40</v>
      </c>
      <c r="R58885">
        <v>3.8</v>
      </c>
      <c r="S58885">
        <v>4.7</v>
      </c>
      <c r="T58885" s="2" t="s">
        <v>38</v>
      </c>
    </row>
    <row r="58886" spans="1:20" x14ac:dyDescent="0.3">
      <c r="A58886" s="1">
        <v>45479.214583333334</v>
      </c>
      <c r="B58886" s="1">
        <v>0.21458333333333335</v>
      </c>
      <c r="C58886" s="2" t="s">
        <v>116049</v>
      </c>
      <c r="D58886" s="2" t="s">
        <v>46</v>
      </c>
      <c r="E58886" s="2" t="s">
        <v>116050</v>
      </c>
      <c r="F58886" s="2" t="s">
        <v>33</v>
      </c>
      <c r="G58886" s="2" t="s">
        <v>34</v>
      </c>
      <c r="H58886" s="2" t="s">
        <v>25</v>
      </c>
      <c r="K58886" s="2" t="s">
        <v>140</v>
      </c>
      <c r="L58886" s="2" t="s">
        <v>27</v>
      </c>
      <c r="M58886" s="2" t="s">
        <v>27</v>
      </c>
      <c r="N58886" s="2" t="s">
        <v>27</v>
      </c>
      <c r="O58886">
        <v>1287</v>
      </c>
      <c r="P58886" s="2" t="s">
        <v>27</v>
      </c>
      <c r="Q58886">
        <v>0</v>
      </c>
      <c r="T58886" s="2" t="s">
        <v>38</v>
      </c>
    </row>
    <row r="58887" spans="1:20" x14ac:dyDescent="0.3">
      <c r="A58887" s="1">
        <v>45477.921527777777</v>
      </c>
      <c r="B58887" s="1">
        <v>0.92152777777777772</v>
      </c>
      <c r="C58887" s="2" t="s">
        <v>116051</v>
      </c>
      <c r="D58887" s="2" t="s">
        <v>31</v>
      </c>
      <c r="E58887" s="2" t="s">
        <v>116052</v>
      </c>
      <c r="F58887" s="2" t="s">
        <v>68</v>
      </c>
      <c r="G58887" s="2" t="s">
        <v>135</v>
      </c>
      <c r="H58887" s="2" t="s">
        <v>26</v>
      </c>
      <c r="I58887">
        <v>245</v>
      </c>
      <c r="J58887">
        <v>115</v>
      </c>
      <c r="K58887" s="2" t="s">
        <v>27</v>
      </c>
      <c r="L58887" s="2" t="s">
        <v>27</v>
      </c>
      <c r="M58887" s="2" t="s">
        <v>36</v>
      </c>
      <c r="N58887" s="2" t="s">
        <v>27</v>
      </c>
      <c r="O58887">
        <v>453</v>
      </c>
      <c r="P58887" s="2" t="s">
        <v>37</v>
      </c>
      <c r="Q58887">
        <v>25</v>
      </c>
      <c r="R58887">
        <v>4</v>
      </c>
      <c r="S58887">
        <v>3.8</v>
      </c>
      <c r="T58887" s="2" t="s">
        <v>71</v>
      </c>
    </row>
    <row r="58888" spans="1:20" x14ac:dyDescent="0.3">
      <c r="A58888" s="1">
        <v>45484.300694444442</v>
      </c>
      <c r="B58888" s="1">
        <v>0.30069444444444438</v>
      </c>
      <c r="C58888" s="2" t="s">
        <v>116053</v>
      </c>
      <c r="D58888" s="2" t="s">
        <v>31</v>
      </c>
      <c r="E58888" s="2" t="s">
        <v>116054</v>
      </c>
      <c r="F58888" s="2" t="s">
        <v>78</v>
      </c>
      <c r="G58888" s="2" t="s">
        <v>122</v>
      </c>
      <c r="H58888" s="2" t="s">
        <v>97</v>
      </c>
      <c r="I58888">
        <v>168</v>
      </c>
      <c r="J58888">
        <v>50</v>
      </c>
      <c r="K58888" s="2" t="s">
        <v>27</v>
      </c>
      <c r="L58888" s="2" t="s">
        <v>27</v>
      </c>
      <c r="M58888" s="2" t="s">
        <v>36</v>
      </c>
      <c r="N58888" s="2" t="s">
        <v>27</v>
      </c>
      <c r="O58888">
        <v>237</v>
      </c>
      <c r="P58888" s="2" t="s">
        <v>43</v>
      </c>
      <c r="Q58888">
        <v>7</v>
      </c>
      <c r="R58888">
        <v>3.6</v>
      </c>
      <c r="S58888">
        <v>4</v>
      </c>
      <c r="T58888" s="2" t="s">
        <v>79</v>
      </c>
    </row>
    <row r="58889" spans="1:20" x14ac:dyDescent="0.3">
      <c r="A58889" s="1">
        <v>45500.765277777777</v>
      </c>
      <c r="B58889" s="1">
        <v>0.76527777777777772</v>
      </c>
      <c r="C58889" s="2" t="s">
        <v>116055</v>
      </c>
      <c r="D58889" s="2" t="s">
        <v>31</v>
      </c>
      <c r="E58889" s="2" t="s">
        <v>116056</v>
      </c>
      <c r="F58889" s="2" t="s">
        <v>68</v>
      </c>
      <c r="G58889" s="2" t="s">
        <v>90</v>
      </c>
      <c r="H58889" s="2" t="s">
        <v>89</v>
      </c>
      <c r="I58889">
        <v>196</v>
      </c>
      <c r="J58889">
        <v>125</v>
      </c>
      <c r="K58889" s="2" t="s">
        <v>27</v>
      </c>
      <c r="L58889" s="2" t="s">
        <v>27</v>
      </c>
      <c r="M58889" s="2" t="s">
        <v>36</v>
      </c>
      <c r="N58889" s="2" t="s">
        <v>27</v>
      </c>
      <c r="O58889">
        <v>145</v>
      </c>
      <c r="P58889" s="2" t="s">
        <v>37</v>
      </c>
      <c r="Q58889">
        <v>31</v>
      </c>
      <c r="R58889">
        <v>4.9000000000000004</v>
      </c>
      <c r="S58889">
        <v>5</v>
      </c>
      <c r="T58889" s="2" t="s">
        <v>71</v>
      </c>
    </row>
    <row r="58890" spans="1:20" x14ac:dyDescent="0.3">
      <c r="A58890" s="1">
        <v>45501.859722222223</v>
      </c>
      <c r="B58890" s="1">
        <v>0.85972222222222228</v>
      </c>
      <c r="C58890" s="2" t="s">
        <v>116057</v>
      </c>
      <c r="D58890" s="2" t="s">
        <v>73</v>
      </c>
      <c r="E58890" s="2" t="s">
        <v>116058</v>
      </c>
      <c r="F58890" s="2" t="s">
        <v>68</v>
      </c>
      <c r="G58890" s="2" t="s">
        <v>156</v>
      </c>
      <c r="H58890" s="2" t="s">
        <v>163</v>
      </c>
      <c r="K58890" s="2" t="s">
        <v>27</v>
      </c>
      <c r="L58890" s="2" t="s">
        <v>27</v>
      </c>
      <c r="M58890" s="2" t="s">
        <v>27</v>
      </c>
      <c r="N58890" s="2" t="s">
        <v>27</v>
      </c>
      <c r="O58890">
        <v>309</v>
      </c>
      <c r="P58890" s="2" t="s">
        <v>27</v>
      </c>
      <c r="Q58890">
        <v>0</v>
      </c>
      <c r="T58890" s="2" t="s">
        <v>71</v>
      </c>
    </row>
    <row r="58891" spans="1:20" x14ac:dyDescent="0.3">
      <c r="A58891" s="1">
        <v>45482.637499999997</v>
      </c>
      <c r="B58891" s="1">
        <v>0.63749999999999996</v>
      </c>
      <c r="C58891" s="2" t="s">
        <v>116059</v>
      </c>
      <c r="D58891" s="2" t="s">
        <v>73</v>
      </c>
      <c r="E58891" s="2" t="s">
        <v>116060</v>
      </c>
      <c r="F58891" s="2" t="s">
        <v>33</v>
      </c>
      <c r="G58891" s="2" t="s">
        <v>56</v>
      </c>
      <c r="H58891" s="2" t="s">
        <v>96</v>
      </c>
      <c r="K58891" s="2" t="s">
        <v>27</v>
      </c>
      <c r="L58891" s="2" t="s">
        <v>27</v>
      </c>
      <c r="M58891" s="2" t="s">
        <v>27</v>
      </c>
      <c r="N58891" s="2" t="s">
        <v>27</v>
      </c>
      <c r="O58891">
        <v>324</v>
      </c>
      <c r="P58891" s="2" t="s">
        <v>27</v>
      </c>
      <c r="Q58891">
        <v>0</v>
      </c>
      <c r="T58891" s="2" t="s">
        <v>38</v>
      </c>
    </row>
    <row r="58892" spans="1:20" x14ac:dyDescent="0.3">
      <c r="A58892" s="1">
        <v>45483.975694444445</v>
      </c>
      <c r="B58892" s="1">
        <v>0.97569444444444442</v>
      </c>
      <c r="C58892" s="2" t="s">
        <v>116061</v>
      </c>
      <c r="D58892" s="2" t="s">
        <v>31</v>
      </c>
      <c r="E58892" s="2" t="s">
        <v>116062</v>
      </c>
      <c r="F58892" s="2" t="s">
        <v>33</v>
      </c>
      <c r="G58892" s="2" t="s">
        <v>75</v>
      </c>
      <c r="H58892" s="2" t="s">
        <v>75</v>
      </c>
      <c r="I58892">
        <v>266</v>
      </c>
      <c r="J58892">
        <v>120</v>
      </c>
      <c r="K58892" s="2" t="s">
        <v>27</v>
      </c>
      <c r="L58892" s="2" t="s">
        <v>27</v>
      </c>
      <c r="M58892" s="2" t="s">
        <v>36</v>
      </c>
      <c r="N58892" s="2" t="s">
        <v>27</v>
      </c>
      <c r="O58892">
        <v>164</v>
      </c>
      <c r="P58892" s="2" t="s">
        <v>37</v>
      </c>
      <c r="Q58892">
        <v>29</v>
      </c>
      <c r="R58892">
        <v>4.5</v>
      </c>
      <c r="S58892">
        <v>5</v>
      </c>
      <c r="T58892" s="2" t="s">
        <v>38</v>
      </c>
    </row>
    <row r="58893" spans="1:20" x14ac:dyDescent="0.3">
      <c r="A58893" s="1">
        <v>45486.533333333333</v>
      </c>
      <c r="B58893" s="1">
        <v>0.53333333333333344</v>
      </c>
      <c r="C58893" s="2" t="s">
        <v>116063</v>
      </c>
      <c r="D58893" s="2" t="s">
        <v>31</v>
      </c>
      <c r="E58893" s="2" t="s">
        <v>116064</v>
      </c>
      <c r="F58893" s="2" t="s">
        <v>33</v>
      </c>
      <c r="G58893" s="2" t="s">
        <v>90</v>
      </c>
      <c r="H58893" s="2" t="s">
        <v>156</v>
      </c>
      <c r="I58893">
        <v>175</v>
      </c>
      <c r="J58893">
        <v>100</v>
      </c>
      <c r="K58893" s="2" t="s">
        <v>27</v>
      </c>
      <c r="L58893" s="2" t="s">
        <v>27</v>
      </c>
      <c r="M58893" s="2" t="s">
        <v>36</v>
      </c>
      <c r="N58893" s="2" t="s">
        <v>27</v>
      </c>
      <c r="O58893">
        <v>284</v>
      </c>
      <c r="P58893" s="2" t="s">
        <v>43</v>
      </c>
      <c r="Q58893">
        <v>35</v>
      </c>
      <c r="R58893">
        <v>3</v>
      </c>
      <c r="S58893">
        <v>3.7</v>
      </c>
      <c r="T58893" s="2" t="s">
        <v>38</v>
      </c>
    </row>
    <row r="58894" spans="1:20" x14ac:dyDescent="0.3">
      <c r="A58894" s="1">
        <v>45485.864583333336</v>
      </c>
      <c r="B58894" s="1">
        <v>0.86458333333333326</v>
      </c>
      <c r="C58894" s="2" t="s">
        <v>116065</v>
      </c>
      <c r="D58894" s="2" t="s">
        <v>31</v>
      </c>
      <c r="E58894" s="2" t="s">
        <v>116066</v>
      </c>
      <c r="F58894" s="2" t="s">
        <v>24</v>
      </c>
      <c r="G58894" s="2" t="s">
        <v>135</v>
      </c>
      <c r="H58894" s="2" t="s">
        <v>49</v>
      </c>
      <c r="I58894">
        <v>203</v>
      </c>
      <c r="J58894">
        <v>140</v>
      </c>
      <c r="K58894" s="2" t="s">
        <v>27</v>
      </c>
      <c r="L58894" s="2" t="s">
        <v>27</v>
      </c>
      <c r="M58894" s="2" t="s">
        <v>36</v>
      </c>
      <c r="N58894" s="2" t="s">
        <v>27</v>
      </c>
      <c r="O58894">
        <v>391</v>
      </c>
      <c r="P58894" s="2" t="s">
        <v>43</v>
      </c>
      <c r="Q58894">
        <v>35</v>
      </c>
      <c r="R58894">
        <v>4.3</v>
      </c>
      <c r="S58894">
        <v>4.8</v>
      </c>
      <c r="T58894" s="2" t="s">
        <v>29</v>
      </c>
    </row>
    <row r="58895" spans="1:20" x14ac:dyDescent="0.3">
      <c r="A58895" s="1">
        <v>45480.975694444445</v>
      </c>
      <c r="B58895" s="1">
        <v>0.97569444444444442</v>
      </c>
      <c r="C58895" s="2" t="s">
        <v>116067</v>
      </c>
      <c r="D58895" s="2" t="s">
        <v>31</v>
      </c>
      <c r="E58895" s="2" t="s">
        <v>116068</v>
      </c>
      <c r="F58895" s="2" t="s">
        <v>33</v>
      </c>
      <c r="G58895" s="2" t="s">
        <v>65</v>
      </c>
      <c r="H58895" s="2" t="s">
        <v>62</v>
      </c>
      <c r="I58895">
        <v>112</v>
      </c>
      <c r="J58895">
        <v>95</v>
      </c>
      <c r="K58895" s="2" t="s">
        <v>27</v>
      </c>
      <c r="L58895" s="2" t="s">
        <v>27</v>
      </c>
      <c r="M58895" s="2" t="s">
        <v>36</v>
      </c>
      <c r="N58895" s="2" t="s">
        <v>27</v>
      </c>
      <c r="O58895">
        <v>205</v>
      </c>
      <c r="P58895" s="2" t="s">
        <v>37</v>
      </c>
      <c r="Q58895">
        <v>17</v>
      </c>
      <c r="R58895">
        <v>3.7</v>
      </c>
      <c r="S58895">
        <v>4.3</v>
      </c>
      <c r="T58895" s="2" t="s">
        <v>38</v>
      </c>
    </row>
    <row r="58896" spans="1:20" x14ac:dyDescent="0.3">
      <c r="A58896" s="1">
        <v>45492.254166666666</v>
      </c>
      <c r="B58896" s="1">
        <v>0.25416666666666665</v>
      </c>
      <c r="C58896" s="2" t="s">
        <v>116069</v>
      </c>
      <c r="D58896" s="2" t="s">
        <v>31</v>
      </c>
      <c r="E58896" s="2" t="s">
        <v>116070</v>
      </c>
      <c r="F58896" s="2" t="s">
        <v>24</v>
      </c>
      <c r="G58896" s="2" t="s">
        <v>122</v>
      </c>
      <c r="H58896" s="2" t="s">
        <v>243</v>
      </c>
      <c r="I58896">
        <v>35</v>
      </c>
      <c r="J58896">
        <v>45</v>
      </c>
      <c r="K58896" s="2" t="s">
        <v>27</v>
      </c>
      <c r="L58896" s="2" t="s">
        <v>27</v>
      </c>
      <c r="M58896" s="2" t="s">
        <v>36</v>
      </c>
      <c r="N58896" s="2" t="s">
        <v>27</v>
      </c>
      <c r="O58896">
        <v>495</v>
      </c>
      <c r="P58896" s="2" t="s">
        <v>43</v>
      </c>
      <c r="Q58896">
        <v>44</v>
      </c>
      <c r="R58896">
        <v>3.3</v>
      </c>
      <c r="S58896">
        <v>3.3</v>
      </c>
      <c r="T58896" s="2" t="s">
        <v>29</v>
      </c>
    </row>
    <row r="58897" spans="1:20" x14ac:dyDescent="0.3">
      <c r="A58897" s="1">
        <v>45486.59375</v>
      </c>
      <c r="B58897" s="1">
        <v>0.59375</v>
      </c>
      <c r="C58897" s="2" t="s">
        <v>116071</v>
      </c>
      <c r="D58897" s="2" t="s">
        <v>22</v>
      </c>
      <c r="E58897" s="2" t="s">
        <v>116072</v>
      </c>
      <c r="F58897" s="2" t="s">
        <v>48</v>
      </c>
      <c r="G58897" s="2" t="s">
        <v>102</v>
      </c>
      <c r="H58897" s="2" t="s">
        <v>173</v>
      </c>
      <c r="K58897" s="2" t="s">
        <v>27</v>
      </c>
      <c r="L58897" s="2" t="s">
        <v>28</v>
      </c>
      <c r="M58897" s="2" t="s">
        <v>27</v>
      </c>
      <c r="N58897" s="2" t="s">
        <v>27</v>
      </c>
      <c r="O58897">
        <v>686</v>
      </c>
      <c r="P58897" s="2" t="s">
        <v>27</v>
      </c>
      <c r="Q58897">
        <v>0</v>
      </c>
      <c r="T58897" s="2" t="s">
        <v>52</v>
      </c>
    </row>
    <row r="58898" spans="1:20" x14ac:dyDescent="0.3">
      <c r="A58898" s="1">
        <v>45497.374305555553</v>
      </c>
      <c r="B58898" s="1">
        <v>0.37430555555555545</v>
      </c>
      <c r="C58898" s="2" t="s">
        <v>116073</v>
      </c>
      <c r="D58898" s="2" t="s">
        <v>31</v>
      </c>
      <c r="E58898" s="2" t="s">
        <v>116074</v>
      </c>
      <c r="F58898" s="2" t="s">
        <v>78</v>
      </c>
      <c r="G58898" s="2" t="s">
        <v>230</v>
      </c>
      <c r="H58898" s="2" t="s">
        <v>135</v>
      </c>
      <c r="I58898">
        <v>301</v>
      </c>
      <c r="J58898">
        <v>105</v>
      </c>
      <c r="K58898" s="2" t="s">
        <v>27</v>
      </c>
      <c r="L58898" s="2" t="s">
        <v>27</v>
      </c>
      <c r="M58898" s="2" t="s">
        <v>36</v>
      </c>
      <c r="N58898" s="2" t="s">
        <v>27</v>
      </c>
      <c r="O58898">
        <v>160</v>
      </c>
      <c r="P58898" s="2" t="s">
        <v>37</v>
      </c>
      <c r="Q58898">
        <v>16</v>
      </c>
      <c r="R58898">
        <v>4.7</v>
      </c>
      <c r="S58898">
        <v>3.5</v>
      </c>
      <c r="T58898" s="2" t="s">
        <v>79</v>
      </c>
    </row>
    <row r="58899" spans="1:20" x14ac:dyDescent="0.3">
      <c r="A58899" s="1">
        <v>45502.456250000003</v>
      </c>
      <c r="B58899" s="1">
        <v>0.45625000000000004</v>
      </c>
      <c r="C58899" s="2" t="s">
        <v>116075</v>
      </c>
      <c r="D58899" s="2" t="s">
        <v>46</v>
      </c>
      <c r="E58899" s="2" t="s">
        <v>116076</v>
      </c>
      <c r="F58899" s="2" t="s">
        <v>48</v>
      </c>
      <c r="G58899" s="2" t="s">
        <v>145</v>
      </c>
      <c r="H58899" s="2" t="s">
        <v>82</v>
      </c>
      <c r="K58899" s="2" t="s">
        <v>51</v>
      </c>
      <c r="L58899" s="2" t="s">
        <v>27</v>
      </c>
      <c r="M58899" s="2" t="s">
        <v>27</v>
      </c>
      <c r="N58899" s="2" t="s">
        <v>27</v>
      </c>
      <c r="O58899">
        <v>2093</v>
      </c>
      <c r="P58899" s="2" t="s">
        <v>27</v>
      </c>
      <c r="Q58899">
        <v>0</v>
      </c>
      <c r="T58899" s="2" t="s">
        <v>52</v>
      </c>
    </row>
    <row r="58900" spans="1:20" x14ac:dyDescent="0.3">
      <c r="A58900" s="1">
        <v>45480.315972222219</v>
      </c>
      <c r="B58900" s="1">
        <v>0.31597222222222232</v>
      </c>
      <c r="C58900" s="2" t="s">
        <v>116077</v>
      </c>
      <c r="D58900" s="2" t="s">
        <v>31</v>
      </c>
      <c r="E58900" s="2" t="s">
        <v>116078</v>
      </c>
      <c r="F58900" s="2" t="s">
        <v>55</v>
      </c>
      <c r="G58900" s="2" t="s">
        <v>86</v>
      </c>
      <c r="H58900" s="2" t="s">
        <v>82</v>
      </c>
      <c r="I58900">
        <v>273</v>
      </c>
      <c r="J58900">
        <v>25</v>
      </c>
      <c r="K58900" s="2" t="s">
        <v>27</v>
      </c>
      <c r="L58900" s="2" t="s">
        <v>27</v>
      </c>
      <c r="M58900" s="2" t="s">
        <v>36</v>
      </c>
      <c r="N58900" s="2" t="s">
        <v>27</v>
      </c>
      <c r="O58900">
        <v>111</v>
      </c>
      <c r="P58900" s="2" t="s">
        <v>37</v>
      </c>
      <c r="Q58900">
        <v>33</v>
      </c>
      <c r="R58900">
        <v>3.3</v>
      </c>
      <c r="S58900">
        <v>4.3</v>
      </c>
      <c r="T58900" s="2" t="s">
        <v>59</v>
      </c>
    </row>
    <row r="58901" spans="1:20" x14ac:dyDescent="0.3">
      <c r="A58901" s="1">
        <v>45475.070138888892</v>
      </c>
      <c r="B58901" s="1">
        <v>7.0138888888888973E-2</v>
      </c>
      <c r="C58901" s="2" t="s">
        <v>116079</v>
      </c>
      <c r="D58901" s="2" t="s">
        <v>31</v>
      </c>
      <c r="E58901" s="2" t="s">
        <v>116080</v>
      </c>
      <c r="F58901" s="2" t="s">
        <v>78</v>
      </c>
      <c r="G58901" s="2" t="s">
        <v>97</v>
      </c>
      <c r="H58901" s="2" t="s">
        <v>148</v>
      </c>
      <c r="I58901">
        <v>91</v>
      </c>
      <c r="J58901">
        <v>25</v>
      </c>
      <c r="K58901" s="2" t="s">
        <v>27</v>
      </c>
      <c r="L58901" s="2" t="s">
        <v>27</v>
      </c>
      <c r="M58901" s="2" t="s">
        <v>36</v>
      </c>
      <c r="N58901" s="2" t="s">
        <v>27</v>
      </c>
      <c r="O58901">
        <v>213</v>
      </c>
      <c r="P58901" s="2" t="s">
        <v>43</v>
      </c>
      <c r="Q58901">
        <v>17</v>
      </c>
      <c r="R58901">
        <v>3.5</v>
      </c>
      <c r="S58901">
        <v>4.8</v>
      </c>
      <c r="T58901" s="2" t="s">
        <v>79</v>
      </c>
    </row>
    <row r="58902" spans="1:20" x14ac:dyDescent="0.3">
      <c r="A58902" s="1">
        <v>45476.506944444445</v>
      </c>
      <c r="B58902" s="1">
        <v>0.50694444444444442</v>
      </c>
      <c r="C58902" s="2" t="s">
        <v>116081</v>
      </c>
      <c r="D58902" s="2" t="s">
        <v>22</v>
      </c>
      <c r="E58902" s="2" t="s">
        <v>116082</v>
      </c>
      <c r="F58902" s="2" t="s">
        <v>78</v>
      </c>
      <c r="G58902" s="2" t="s">
        <v>157</v>
      </c>
      <c r="H58902" s="2" t="s">
        <v>97</v>
      </c>
      <c r="K58902" s="2" t="s">
        <v>27</v>
      </c>
      <c r="L58902" s="2" t="s">
        <v>28</v>
      </c>
      <c r="M58902" s="2" t="s">
        <v>27</v>
      </c>
      <c r="N58902" s="2" t="s">
        <v>27</v>
      </c>
      <c r="O58902">
        <v>316</v>
      </c>
      <c r="P58902" s="2" t="s">
        <v>27</v>
      </c>
      <c r="Q58902">
        <v>0</v>
      </c>
      <c r="T58902" s="2" t="s">
        <v>79</v>
      </c>
    </row>
    <row r="58903" spans="1:20" x14ac:dyDescent="0.3">
      <c r="A58903" s="1">
        <v>45484.613194444442</v>
      </c>
      <c r="B58903" s="1">
        <v>0.61319444444444438</v>
      </c>
      <c r="C58903" s="2" t="s">
        <v>116083</v>
      </c>
      <c r="D58903" s="2" t="s">
        <v>31</v>
      </c>
      <c r="E58903" s="2" t="s">
        <v>116084</v>
      </c>
      <c r="F58903" s="2" t="s">
        <v>33</v>
      </c>
      <c r="G58903" s="2" t="s">
        <v>35</v>
      </c>
      <c r="H58903" s="2" t="s">
        <v>75</v>
      </c>
      <c r="I58903">
        <v>259</v>
      </c>
      <c r="J58903">
        <v>25</v>
      </c>
      <c r="K58903" s="2" t="s">
        <v>27</v>
      </c>
      <c r="L58903" s="2" t="s">
        <v>27</v>
      </c>
      <c r="M58903" s="2" t="s">
        <v>36</v>
      </c>
      <c r="N58903" s="2" t="s">
        <v>27</v>
      </c>
      <c r="O58903">
        <v>478</v>
      </c>
      <c r="P58903" s="2" t="s">
        <v>43</v>
      </c>
      <c r="Q58903">
        <v>48</v>
      </c>
      <c r="R58903">
        <v>4.0999999999999996</v>
      </c>
      <c r="S58903">
        <v>3.2</v>
      </c>
      <c r="T58903" s="2" t="s">
        <v>38</v>
      </c>
    </row>
    <row r="58904" spans="1:20" x14ac:dyDescent="0.3">
      <c r="A58904" s="1">
        <v>45497.361111111109</v>
      </c>
      <c r="B58904" s="1">
        <v>0.36111111111111116</v>
      </c>
      <c r="C58904" s="2" t="s">
        <v>116085</v>
      </c>
      <c r="D58904" s="2" t="s">
        <v>31</v>
      </c>
      <c r="E58904" s="2" t="s">
        <v>116086</v>
      </c>
      <c r="F58904" s="2" t="s">
        <v>48</v>
      </c>
      <c r="G58904" s="2" t="s">
        <v>70</v>
      </c>
      <c r="H58904" s="2" t="s">
        <v>230</v>
      </c>
      <c r="I58904">
        <v>273</v>
      </c>
      <c r="J58904">
        <v>65</v>
      </c>
      <c r="K58904" s="2" t="s">
        <v>27</v>
      </c>
      <c r="L58904" s="2" t="s">
        <v>27</v>
      </c>
      <c r="M58904" s="2" t="s">
        <v>167</v>
      </c>
      <c r="N58904" s="2" t="s">
        <v>195</v>
      </c>
      <c r="O58904">
        <v>362</v>
      </c>
      <c r="P58904" s="2" t="s">
        <v>37</v>
      </c>
      <c r="Q58904">
        <v>8</v>
      </c>
      <c r="R58904">
        <v>4.8</v>
      </c>
      <c r="S58904">
        <v>4.0999999999999996</v>
      </c>
      <c r="T58904" s="2" t="s">
        <v>52</v>
      </c>
    </row>
    <row r="58905" spans="1:20" x14ac:dyDescent="0.3">
      <c r="A58905" s="1">
        <v>45476.698611111111</v>
      </c>
      <c r="B58905" s="1">
        <v>0.69861111111111107</v>
      </c>
      <c r="C58905" s="2" t="s">
        <v>116087</v>
      </c>
      <c r="D58905" s="2" t="s">
        <v>31</v>
      </c>
      <c r="E58905" s="2" t="s">
        <v>116088</v>
      </c>
      <c r="F58905" s="2" t="s">
        <v>24</v>
      </c>
      <c r="G58905" s="2" t="s">
        <v>153</v>
      </c>
      <c r="H58905" s="2" t="s">
        <v>65</v>
      </c>
      <c r="I58905">
        <v>196</v>
      </c>
      <c r="J58905">
        <v>60</v>
      </c>
      <c r="K58905" s="2" t="s">
        <v>27</v>
      </c>
      <c r="L58905" s="2" t="s">
        <v>27</v>
      </c>
      <c r="M58905" s="2" t="s">
        <v>36</v>
      </c>
      <c r="N58905" s="2" t="s">
        <v>27</v>
      </c>
      <c r="O58905">
        <v>799</v>
      </c>
      <c r="P58905" s="2" t="s">
        <v>37</v>
      </c>
      <c r="Q58905">
        <v>13</v>
      </c>
      <c r="R58905">
        <v>3.8</v>
      </c>
      <c r="S58905">
        <v>5</v>
      </c>
      <c r="T58905" s="2" t="s">
        <v>29</v>
      </c>
    </row>
    <row r="58906" spans="1:20" x14ac:dyDescent="0.3">
      <c r="A58906" s="1">
        <v>45487.052083333336</v>
      </c>
      <c r="B58906" s="1">
        <v>5.2083333333333259E-2</v>
      </c>
      <c r="C58906" s="2" t="s">
        <v>116089</v>
      </c>
      <c r="D58906" s="2" t="s">
        <v>22</v>
      </c>
      <c r="E58906" s="2" t="s">
        <v>101448</v>
      </c>
      <c r="F58906" s="2" t="s">
        <v>41</v>
      </c>
      <c r="G58906" s="2" t="s">
        <v>107</v>
      </c>
      <c r="H58906" s="2" t="s">
        <v>107</v>
      </c>
      <c r="K58906" s="2" t="s">
        <v>27</v>
      </c>
      <c r="L58906" s="2" t="s">
        <v>123</v>
      </c>
      <c r="M58906" s="2" t="s">
        <v>27</v>
      </c>
      <c r="N58906" s="2" t="s">
        <v>27</v>
      </c>
      <c r="O58906">
        <v>856</v>
      </c>
      <c r="P58906" s="2" t="s">
        <v>27</v>
      </c>
      <c r="Q58906">
        <v>0</v>
      </c>
      <c r="T58906" s="2" t="s">
        <v>44</v>
      </c>
    </row>
    <row r="58907" spans="1:20" x14ac:dyDescent="0.3">
      <c r="A58907" s="1">
        <v>45501.75</v>
      </c>
      <c r="B58907" s="1">
        <v>0.75</v>
      </c>
      <c r="C58907" s="2" t="s">
        <v>116090</v>
      </c>
      <c r="D58907" s="2" t="s">
        <v>31</v>
      </c>
      <c r="E58907" s="2" t="s">
        <v>116091</v>
      </c>
      <c r="F58907" s="2" t="s">
        <v>48</v>
      </c>
      <c r="G58907" s="2" t="s">
        <v>90</v>
      </c>
      <c r="H58907" s="2" t="s">
        <v>145</v>
      </c>
      <c r="I58907">
        <v>154</v>
      </c>
      <c r="J58907">
        <v>125</v>
      </c>
      <c r="K58907" s="2" t="s">
        <v>27</v>
      </c>
      <c r="L58907" s="2" t="s">
        <v>27</v>
      </c>
      <c r="M58907" s="2" t="s">
        <v>36</v>
      </c>
      <c r="N58907" s="2" t="s">
        <v>27</v>
      </c>
      <c r="O58907">
        <v>155</v>
      </c>
      <c r="P58907" s="2" t="s">
        <v>37</v>
      </c>
      <c r="Q58907">
        <v>8</v>
      </c>
      <c r="R58907">
        <v>4.0999999999999996</v>
      </c>
      <c r="S58907">
        <v>4.5</v>
      </c>
      <c r="T58907" s="2" t="s">
        <v>52</v>
      </c>
    </row>
    <row r="58908" spans="1:20" x14ac:dyDescent="0.3">
      <c r="A58908" s="1">
        <v>45485.357638888891</v>
      </c>
      <c r="B58908" s="1">
        <v>0.35763888888888884</v>
      </c>
      <c r="C58908" s="2" t="s">
        <v>116092</v>
      </c>
      <c r="D58908" s="2" t="s">
        <v>31</v>
      </c>
      <c r="E58908" s="2" t="s">
        <v>116093</v>
      </c>
      <c r="F58908" s="2" t="s">
        <v>24</v>
      </c>
      <c r="G58908" s="2" t="s">
        <v>70</v>
      </c>
      <c r="H58908" s="2" t="s">
        <v>225</v>
      </c>
      <c r="I58908">
        <v>84</v>
      </c>
      <c r="J58908">
        <v>40</v>
      </c>
      <c r="K58908" s="2" t="s">
        <v>27</v>
      </c>
      <c r="L58908" s="2" t="s">
        <v>27</v>
      </c>
      <c r="M58908" s="2" t="s">
        <v>36</v>
      </c>
      <c r="N58908" s="2" t="s">
        <v>27</v>
      </c>
      <c r="O58908">
        <v>324</v>
      </c>
      <c r="P58908" s="2" t="s">
        <v>43</v>
      </c>
      <c r="Q58908">
        <v>7</v>
      </c>
      <c r="R58908">
        <v>4</v>
      </c>
      <c r="S58908">
        <v>3.3</v>
      </c>
      <c r="T58908" s="2" t="s">
        <v>29</v>
      </c>
    </row>
    <row r="58909" spans="1:20" x14ac:dyDescent="0.3">
      <c r="A58909" s="1">
        <v>45481.344444444447</v>
      </c>
      <c r="B58909" s="1">
        <v>0.34444444444444455</v>
      </c>
      <c r="C58909" s="2" t="s">
        <v>116094</v>
      </c>
      <c r="D58909" s="2" t="s">
        <v>22</v>
      </c>
      <c r="E58909" s="2" t="s">
        <v>116095</v>
      </c>
      <c r="F58909" s="2" t="s">
        <v>41</v>
      </c>
      <c r="G58909" s="2" t="s">
        <v>173</v>
      </c>
      <c r="H58909" s="2" t="s">
        <v>26</v>
      </c>
      <c r="K58909" s="2" t="s">
        <v>27</v>
      </c>
      <c r="L58909" s="2" t="s">
        <v>28</v>
      </c>
      <c r="M58909" s="2" t="s">
        <v>27</v>
      </c>
      <c r="N58909" s="2" t="s">
        <v>27</v>
      </c>
      <c r="O58909">
        <v>339</v>
      </c>
      <c r="P58909" s="2" t="s">
        <v>27</v>
      </c>
      <c r="Q58909">
        <v>0</v>
      </c>
      <c r="T58909" s="2" t="s">
        <v>44</v>
      </c>
    </row>
    <row r="58910" spans="1:20" x14ac:dyDescent="0.3">
      <c r="A58910" s="1">
        <v>45485.609722222223</v>
      </c>
      <c r="B58910" s="1">
        <v>0.60972222222222228</v>
      </c>
      <c r="C58910" s="2" t="s">
        <v>116096</v>
      </c>
      <c r="D58910" s="2" t="s">
        <v>31</v>
      </c>
      <c r="E58910" s="2" t="s">
        <v>116097</v>
      </c>
      <c r="F58910" s="2" t="s">
        <v>33</v>
      </c>
      <c r="G58910" s="2" t="s">
        <v>42</v>
      </c>
      <c r="H58910" s="2" t="s">
        <v>163</v>
      </c>
      <c r="I58910">
        <v>266</v>
      </c>
      <c r="J58910">
        <v>90</v>
      </c>
      <c r="K58910" s="2" t="s">
        <v>27</v>
      </c>
      <c r="L58910" s="2" t="s">
        <v>27</v>
      </c>
      <c r="M58910" s="2" t="s">
        <v>36</v>
      </c>
      <c r="N58910" s="2" t="s">
        <v>27</v>
      </c>
      <c r="O58910">
        <v>354</v>
      </c>
      <c r="P58910" s="2" t="s">
        <v>37</v>
      </c>
      <c r="Q58910">
        <v>18</v>
      </c>
      <c r="R58910">
        <v>4.9000000000000004</v>
      </c>
      <c r="S58910">
        <v>4.3</v>
      </c>
      <c r="T58910" s="2" t="s">
        <v>38</v>
      </c>
    </row>
    <row r="58911" spans="1:20" x14ac:dyDescent="0.3">
      <c r="A58911" s="1">
        <v>45478.51458333333</v>
      </c>
      <c r="B58911" s="1">
        <v>0.51458333333333339</v>
      </c>
      <c r="C58911" s="2" t="s">
        <v>116098</v>
      </c>
      <c r="D58911" s="2" t="s">
        <v>31</v>
      </c>
      <c r="E58911" s="2" t="s">
        <v>116099</v>
      </c>
      <c r="F58911" s="2" t="s">
        <v>33</v>
      </c>
      <c r="G58911" s="2" t="s">
        <v>34</v>
      </c>
      <c r="H58911" s="2" t="s">
        <v>82</v>
      </c>
      <c r="I58911">
        <v>119</v>
      </c>
      <c r="J58911">
        <v>100</v>
      </c>
      <c r="K58911" s="2" t="s">
        <v>27</v>
      </c>
      <c r="L58911" s="2" t="s">
        <v>27</v>
      </c>
      <c r="M58911" s="2" t="s">
        <v>36</v>
      </c>
      <c r="N58911" s="2" t="s">
        <v>27</v>
      </c>
      <c r="O58911">
        <v>935</v>
      </c>
      <c r="P58911" s="2" t="s">
        <v>37</v>
      </c>
      <c r="Q58911">
        <v>31</v>
      </c>
      <c r="R58911">
        <v>4.2</v>
      </c>
      <c r="S58911">
        <v>3.1</v>
      </c>
      <c r="T58911" s="2" t="s">
        <v>38</v>
      </c>
    </row>
    <row r="58912" spans="1:20" x14ac:dyDescent="0.3">
      <c r="A58912" s="1">
        <v>45484.703472222223</v>
      </c>
      <c r="B58912" s="1">
        <v>0.70347222222222228</v>
      </c>
      <c r="C58912" s="2" t="s">
        <v>116100</v>
      </c>
      <c r="D58912" s="2" t="s">
        <v>31</v>
      </c>
      <c r="E58912" s="2" t="s">
        <v>116101</v>
      </c>
      <c r="F58912" s="2" t="s">
        <v>41</v>
      </c>
      <c r="G58912" s="2" t="s">
        <v>190</v>
      </c>
      <c r="H58912" s="2" t="s">
        <v>57</v>
      </c>
      <c r="I58912">
        <v>91</v>
      </c>
      <c r="J58912">
        <v>40</v>
      </c>
      <c r="K58912" s="2" t="s">
        <v>27</v>
      </c>
      <c r="L58912" s="2" t="s">
        <v>27</v>
      </c>
      <c r="M58912" s="2" t="s">
        <v>36</v>
      </c>
      <c r="N58912" s="2" t="s">
        <v>27</v>
      </c>
      <c r="O58912">
        <v>930</v>
      </c>
      <c r="P58912" s="2" t="s">
        <v>37</v>
      </c>
      <c r="Q58912">
        <v>42</v>
      </c>
      <c r="R58912">
        <v>4.5999999999999996</v>
      </c>
      <c r="S58912">
        <v>4.9000000000000004</v>
      </c>
      <c r="T58912" s="2" t="s">
        <v>44</v>
      </c>
    </row>
    <row r="58913" spans="1:20" x14ac:dyDescent="0.3">
      <c r="A58913" s="1">
        <v>45493.654166666667</v>
      </c>
      <c r="B58913" s="1">
        <v>0.65416666666666656</v>
      </c>
      <c r="C58913" s="2" t="s">
        <v>116102</v>
      </c>
      <c r="D58913" s="2" t="s">
        <v>73</v>
      </c>
      <c r="E58913" s="2" t="s">
        <v>116103</v>
      </c>
      <c r="F58913" s="2" t="s">
        <v>41</v>
      </c>
      <c r="G58913" s="2" t="s">
        <v>62</v>
      </c>
      <c r="H58913" s="2" t="s">
        <v>107</v>
      </c>
      <c r="K58913" s="2" t="s">
        <v>27</v>
      </c>
      <c r="L58913" s="2" t="s">
        <v>27</v>
      </c>
      <c r="M58913" s="2" t="s">
        <v>27</v>
      </c>
      <c r="N58913" s="2" t="s">
        <v>27</v>
      </c>
      <c r="O58913">
        <v>383</v>
      </c>
      <c r="P58913" s="2" t="s">
        <v>27</v>
      </c>
      <c r="Q58913">
        <v>0</v>
      </c>
      <c r="T58913" s="2" t="s">
        <v>44</v>
      </c>
    </row>
    <row r="58914" spans="1:20" x14ac:dyDescent="0.3">
      <c r="A58914" s="1">
        <v>45487.98333333333</v>
      </c>
      <c r="B58914" s="1">
        <v>0.98333333333333339</v>
      </c>
      <c r="C58914" s="2" t="s">
        <v>116104</v>
      </c>
      <c r="D58914" s="2" t="s">
        <v>22</v>
      </c>
      <c r="E58914" s="2" t="s">
        <v>116105</v>
      </c>
      <c r="F58914" s="2" t="s">
        <v>24</v>
      </c>
      <c r="G58914" s="2" t="s">
        <v>225</v>
      </c>
      <c r="H58914" s="2" t="s">
        <v>185</v>
      </c>
      <c r="K58914" s="2" t="s">
        <v>27</v>
      </c>
      <c r="L58914" s="2" t="s">
        <v>123</v>
      </c>
      <c r="M58914" s="2" t="s">
        <v>27</v>
      </c>
      <c r="N58914" s="2" t="s">
        <v>27</v>
      </c>
      <c r="O58914">
        <v>947</v>
      </c>
      <c r="P58914" s="2" t="s">
        <v>27</v>
      </c>
      <c r="Q58914">
        <v>0</v>
      </c>
      <c r="T58914" s="2" t="s">
        <v>29</v>
      </c>
    </row>
    <row r="58915" spans="1:20" x14ac:dyDescent="0.3">
      <c r="A58915" s="1">
        <v>45501.872916666667</v>
      </c>
      <c r="B58915" s="1">
        <v>0.87291666666666656</v>
      </c>
      <c r="C58915" s="2" t="s">
        <v>116106</v>
      </c>
      <c r="D58915" s="2" t="s">
        <v>22</v>
      </c>
      <c r="E58915" s="2" t="s">
        <v>116107</v>
      </c>
      <c r="F58915" s="2" t="s">
        <v>33</v>
      </c>
      <c r="G58915" s="2" t="s">
        <v>178</v>
      </c>
      <c r="H58915" s="2" t="s">
        <v>115</v>
      </c>
      <c r="K58915" s="2" t="s">
        <v>27</v>
      </c>
      <c r="L58915" s="2" t="s">
        <v>28</v>
      </c>
      <c r="M58915" s="2" t="s">
        <v>27</v>
      </c>
      <c r="N58915" s="2" t="s">
        <v>27</v>
      </c>
      <c r="O58915">
        <v>721</v>
      </c>
      <c r="P58915" s="2" t="s">
        <v>27</v>
      </c>
      <c r="Q58915">
        <v>0</v>
      </c>
      <c r="T58915" s="2" t="s">
        <v>38</v>
      </c>
    </row>
    <row r="58916" spans="1:20" x14ac:dyDescent="0.3">
      <c r="A58916" s="1">
        <v>45492.400694444441</v>
      </c>
      <c r="B58916" s="1">
        <v>0.40069444444444446</v>
      </c>
      <c r="C58916" s="2" t="s">
        <v>116108</v>
      </c>
      <c r="D58916" s="2" t="s">
        <v>31</v>
      </c>
      <c r="E58916" s="2" t="s">
        <v>116109</v>
      </c>
      <c r="F58916" s="2" t="s">
        <v>78</v>
      </c>
      <c r="G58916" s="2" t="s">
        <v>103</v>
      </c>
      <c r="H58916" s="2" t="s">
        <v>97</v>
      </c>
      <c r="I58916">
        <v>168</v>
      </c>
      <c r="J58916">
        <v>90</v>
      </c>
      <c r="K58916" s="2" t="s">
        <v>27</v>
      </c>
      <c r="L58916" s="2" t="s">
        <v>27</v>
      </c>
      <c r="M58916" s="2" t="s">
        <v>36</v>
      </c>
      <c r="N58916" s="2" t="s">
        <v>27</v>
      </c>
      <c r="O58916">
        <v>920</v>
      </c>
      <c r="P58916" s="2" t="s">
        <v>37</v>
      </c>
      <c r="Q58916">
        <v>6</v>
      </c>
      <c r="R58916">
        <v>4.5999999999999996</v>
      </c>
      <c r="S58916">
        <v>3.1</v>
      </c>
      <c r="T58916" s="2" t="s">
        <v>79</v>
      </c>
    </row>
    <row r="58917" spans="1:20" x14ac:dyDescent="0.3">
      <c r="A58917" s="1">
        <v>45501.491666666669</v>
      </c>
      <c r="B58917" s="1">
        <v>0.4916666666666667</v>
      </c>
      <c r="C58917" s="2" t="s">
        <v>116110</v>
      </c>
      <c r="D58917" s="2" t="s">
        <v>46</v>
      </c>
      <c r="E58917" s="2" t="s">
        <v>115194</v>
      </c>
      <c r="F58917" s="2" t="s">
        <v>41</v>
      </c>
      <c r="G58917" s="2" t="s">
        <v>122</v>
      </c>
      <c r="H58917" s="2" t="s">
        <v>132</v>
      </c>
      <c r="K58917" s="2" t="s">
        <v>51</v>
      </c>
      <c r="L58917" s="2" t="s">
        <v>27</v>
      </c>
      <c r="M58917" s="2" t="s">
        <v>27</v>
      </c>
      <c r="N58917" s="2" t="s">
        <v>27</v>
      </c>
      <c r="O58917">
        <v>304</v>
      </c>
      <c r="P58917" s="2" t="s">
        <v>27</v>
      </c>
      <c r="Q58917">
        <v>0</v>
      </c>
      <c r="T58917" s="2" t="s">
        <v>44</v>
      </c>
    </row>
    <row r="58918" spans="1:20" x14ac:dyDescent="0.3">
      <c r="A58918" s="1">
        <v>45501.730555555558</v>
      </c>
      <c r="B58918" s="1">
        <v>0.73055555555555562</v>
      </c>
      <c r="C58918" s="2" t="s">
        <v>116111</v>
      </c>
      <c r="D58918" s="2" t="s">
        <v>31</v>
      </c>
      <c r="E58918" s="2" t="s">
        <v>116112</v>
      </c>
      <c r="F58918" s="2" t="s">
        <v>33</v>
      </c>
      <c r="G58918" s="2" t="s">
        <v>102</v>
      </c>
      <c r="H58918" s="2" t="s">
        <v>34</v>
      </c>
      <c r="I58918">
        <v>308</v>
      </c>
      <c r="J58918">
        <v>145</v>
      </c>
      <c r="K58918" s="2" t="s">
        <v>27</v>
      </c>
      <c r="L58918" s="2" t="s">
        <v>27</v>
      </c>
      <c r="M58918" s="2" t="s">
        <v>36</v>
      </c>
      <c r="N58918" s="2" t="s">
        <v>27</v>
      </c>
      <c r="O58918">
        <v>302</v>
      </c>
      <c r="P58918" s="2" t="s">
        <v>43</v>
      </c>
      <c r="Q58918">
        <v>1</v>
      </c>
      <c r="R58918">
        <v>3.9</v>
      </c>
      <c r="S58918">
        <v>3.4</v>
      </c>
      <c r="T58918" s="2" t="s">
        <v>38</v>
      </c>
    </row>
    <row r="58919" spans="1:20" x14ac:dyDescent="0.3">
      <c r="A58919" s="1">
        <v>45497.152777777781</v>
      </c>
      <c r="B58919" s="1">
        <v>0.15277777777777768</v>
      </c>
      <c r="C58919" s="2" t="s">
        <v>116113</v>
      </c>
      <c r="D58919" s="2" t="s">
        <v>22</v>
      </c>
      <c r="E58919" s="2" t="s">
        <v>89096</v>
      </c>
      <c r="F58919" s="2" t="s">
        <v>55</v>
      </c>
      <c r="G58919" s="2" t="s">
        <v>93</v>
      </c>
      <c r="H58919" s="2" t="s">
        <v>62</v>
      </c>
      <c r="K58919" s="2" t="s">
        <v>27</v>
      </c>
      <c r="L58919" s="2" t="s">
        <v>28</v>
      </c>
      <c r="M58919" s="2" t="s">
        <v>27</v>
      </c>
      <c r="N58919" s="2" t="s">
        <v>27</v>
      </c>
      <c r="O58919">
        <v>339</v>
      </c>
      <c r="P58919" s="2" t="s">
        <v>27</v>
      </c>
      <c r="Q58919">
        <v>0</v>
      </c>
      <c r="T58919" s="2" t="s">
        <v>59</v>
      </c>
    </row>
    <row r="58920" spans="1:20" x14ac:dyDescent="0.3">
      <c r="A58920" s="1">
        <v>45501.955555555556</v>
      </c>
      <c r="B58920" s="1">
        <v>0.95555555555555549</v>
      </c>
      <c r="C58920" s="2" t="s">
        <v>116114</v>
      </c>
      <c r="D58920" s="2" t="s">
        <v>73</v>
      </c>
      <c r="E58920" s="2" t="s">
        <v>116115</v>
      </c>
      <c r="F58920" s="2" t="s">
        <v>78</v>
      </c>
      <c r="G58920" s="2" t="s">
        <v>69</v>
      </c>
      <c r="H58920" s="2" t="s">
        <v>42</v>
      </c>
      <c r="K58920" s="2" t="s">
        <v>27</v>
      </c>
      <c r="L58920" s="2" t="s">
        <v>27</v>
      </c>
      <c r="M58920" s="2" t="s">
        <v>27</v>
      </c>
      <c r="N58920" s="2" t="s">
        <v>27</v>
      </c>
      <c r="O58920">
        <v>2060</v>
      </c>
      <c r="P58920" s="2" t="s">
        <v>27</v>
      </c>
      <c r="Q58920">
        <v>0</v>
      </c>
      <c r="T58920" s="2" t="s">
        <v>79</v>
      </c>
    </row>
    <row r="58921" spans="1:20" x14ac:dyDescent="0.3">
      <c r="A58921" s="1">
        <v>45489.669444444444</v>
      </c>
      <c r="B58921" s="1">
        <v>0.66944444444444451</v>
      </c>
      <c r="C58921" s="2" t="s">
        <v>116116</v>
      </c>
      <c r="D58921" s="2" t="s">
        <v>46</v>
      </c>
      <c r="E58921" s="2" t="s">
        <v>116117</v>
      </c>
      <c r="F58921" s="2" t="s">
        <v>55</v>
      </c>
      <c r="G58921" s="2" t="s">
        <v>86</v>
      </c>
      <c r="H58921" s="2" t="s">
        <v>135</v>
      </c>
      <c r="K58921" s="2" t="s">
        <v>231</v>
      </c>
      <c r="L58921" s="2" t="s">
        <v>27</v>
      </c>
      <c r="M58921" s="2" t="s">
        <v>27</v>
      </c>
      <c r="N58921" s="2" t="s">
        <v>27</v>
      </c>
      <c r="O58921">
        <v>449</v>
      </c>
      <c r="P58921" s="2" t="s">
        <v>27</v>
      </c>
      <c r="Q58921">
        <v>0</v>
      </c>
      <c r="T58921" s="2" t="s">
        <v>59</v>
      </c>
    </row>
    <row r="58922" spans="1:20" x14ac:dyDescent="0.3">
      <c r="A58922" s="1">
        <v>45482.013888888891</v>
      </c>
      <c r="B58922" s="1">
        <v>1.388888888888884E-2</v>
      </c>
      <c r="C58922" s="2" t="s">
        <v>116118</v>
      </c>
      <c r="D58922" s="2" t="s">
        <v>31</v>
      </c>
      <c r="E58922" s="2" t="s">
        <v>116119</v>
      </c>
      <c r="F58922" s="2" t="s">
        <v>41</v>
      </c>
      <c r="G58922" s="2" t="s">
        <v>153</v>
      </c>
      <c r="H58922" s="2" t="s">
        <v>434</v>
      </c>
      <c r="I58922">
        <v>280</v>
      </c>
      <c r="J58922">
        <v>95</v>
      </c>
      <c r="K58922" s="2" t="s">
        <v>27</v>
      </c>
      <c r="L58922" s="2" t="s">
        <v>27</v>
      </c>
      <c r="M58922" s="2" t="s">
        <v>36</v>
      </c>
      <c r="N58922" s="2" t="s">
        <v>27</v>
      </c>
      <c r="O58922">
        <v>370</v>
      </c>
      <c r="P58922" s="2" t="s">
        <v>37</v>
      </c>
      <c r="Q58922">
        <v>48</v>
      </c>
      <c r="R58922">
        <v>3.5</v>
      </c>
      <c r="S58922">
        <v>3.6</v>
      </c>
      <c r="T58922" s="2" t="s">
        <v>44</v>
      </c>
    </row>
    <row r="58923" spans="1:20" x14ac:dyDescent="0.3">
      <c r="A58923" s="1">
        <v>45489.408333333333</v>
      </c>
      <c r="B58923" s="1">
        <v>0.40833333333333344</v>
      </c>
      <c r="C58923" s="2" t="s">
        <v>116120</v>
      </c>
      <c r="D58923" s="2" t="s">
        <v>31</v>
      </c>
      <c r="E58923" s="2" t="s">
        <v>116121</v>
      </c>
      <c r="F58923" s="2" t="s">
        <v>33</v>
      </c>
      <c r="G58923" s="2" t="s">
        <v>70</v>
      </c>
      <c r="H58923" s="2" t="s">
        <v>166</v>
      </c>
      <c r="I58923">
        <v>147</v>
      </c>
      <c r="J58923">
        <v>135</v>
      </c>
      <c r="K58923" s="2" t="s">
        <v>27</v>
      </c>
      <c r="L58923" s="2" t="s">
        <v>27</v>
      </c>
      <c r="M58923" s="2" t="s">
        <v>36</v>
      </c>
      <c r="N58923" s="2" t="s">
        <v>27</v>
      </c>
      <c r="O58923">
        <v>314</v>
      </c>
      <c r="P58923" s="2" t="s">
        <v>43</v>
      </c>
      <c r="Q58923">
        <v>22</v>
      </c>
      <c r="R58923">
        <v>3.2</v>
      </c>
      <c r="S58923">
        <v>4.7</v>
      </c>
      <c r="T58923" s="2" t="s">
        <v>38</v>
      </c>
    </row>
    <row r="58924" spans="1:20" x14ac:dyDescent="0.3">
      <c r="A58924" s="1">
        <v>45479.229861111111</v>
      </c>
      <c r="B58924" s="1">
        <v>0.22986111111111107</v>
      </c>
      <c r="C58924" s="2" t="s">
        <v>116122</v>
      </c>
      <c r="D58924" s="2" t="s">
        <v>31</v>
      </c>
      <c r="E58924" s="2" t="s">
        <v>116123</v>
      </c>
      <c r="F58924" s="2" t="s">
        <v>55</v>
      </c>
      <c r="G58924" s="2" t="s">
        <v>178</v>
      </c>
      <c r="H58924" s="2" t="s">
        <v>69</v>
      </c>
      <c r="I58924">
        <v>210</v>
      </c>
      <c r="J58924">
        <v>25</v>
      </c>
      <c r="K58924" s="2" t="s">
        <v>27</v>
      </c>
      <c r="L58924" s="2" t="s">
        <v>27</v>
      </c>
      <c r="M58924" s="2" t="s">
        <v>36</v>
      </c>
      <c r="N58924" s="2" t="s">
        <v>27</v>
      </c>
      <c r="O58924">
        <v>444</v>
      </c>
      <c r="P58924" s="2" t="s">
        <v>43</v>
      </c>
      <c r="Q58924">
        <v>31</v>
      </c>
      <c r="R58924">
        <v>4.4000000000000004</v>
      </c>
      <c r="S58924">
        <v>4.7</v>
      </c>
      <c r="T58924" s="2" t="s">
        <v>59</v>
      </c>
    </row>
    <row r="58925" spans="1:20" x14ac:dyDescent="0.3">
      <c r="A58925" s="1">
        <v>45481.782638888886</v>
      </c>
      <c r="B58925" s="1">
        <v>0.78263888888888888</v>
      </c>
      <c r="C58925" s="2" t="s">
        <v>116124</v>
      </c>
      <c r="D58925" s="2" t="s">
        <v>31</v>
      </c>
      <c r="E58925" s="2" t="s">
        <v>116125</v>
      </c>
      <c r="F58925" s="2" t="s">
        <v>24</v>
      </c>
      <c r="G58925" s="2" t="s">
        <v>119</v>
      </c>
      <c r="H58925" s="2" t="s">
        <v>83</v>
      </c>
      <c r="I58925">
        <v>217</v>
      </c>
      <c r="J58925">
        <v>40</v>
      </c>
      <c r="K58925" s="2" t="s">
        <v>27</v>
      </c>
      <c r="L58925" s="2" t="s">
        <v>27</v>
      </c>
      <c r="M58925" s="2" t="s">
        <v>36</v>
      </c>
      <c r="N58925" s="2" t="s">
        <v>27</v>
      </c>
      <c r="O58925">
        <v>987</v>
      </c>
      <c r="P58925" s="2" t="s">
        <v>43</v>
      </c>
      <c r="Q58925">
        <v>44</v>
      </c>
      <c r="R58925">
        <v>4.4000000000000004</v>
      </c>
      <c r="S58925">
        <v>4.5</v>
      </c>
      <c r="T58925" s="2" t="s">
        <v>29</v>
      </c>
    </row>
    <row r="58926" spans="1:20" x14ac:dyDescent="0.3">
      <c r="A58926" s="1">
        <v>45475.293749999997</v>
      </c>
      <c r="B58926" s="1">
        <v>0.29374999999999996</v>
      </c>
      <c r="C58926" s="2" t="s">
        <v>116126</v>
      </c>
      <c r="D58926" s="2" t="s">
        <v>31</v>
      </c>
      <c r="E58926" s="2" t="s">
        <v>116127</v>
      </c>
      <c r="F58926" s="2" t="s">
        <v>68</v>
      </c>
      <c r="G58926" s="2" t="s">
        <v>225</v>
      </c>
      <c r="H58926" s="2" t="s">
        <v>230</v>
      </c>
      <c r="I58926">
        <v>147</v>
      </c>
      <c r="J58926">
        <v>90</v>
      </c>
      <c r="K58926" s="2" t="s">
        <v>27</v>
      </c>
      <c r="L58926" s="2" t="s">
        <v>27</v>
      </c>
      <c r="M58926" s="2" t="s">
        <v>36</v>
      </c>
      <c r="N58926" s="2" t="s">
        <v>27</v>
      </c>
      <c r="O58926">
        <v>490</v>
      </c>
      <c r="P58926" s="2" t="s">
        <v>37</v>
      </c>
      <c r="Q58926">
        <v>49</v>
      </c>
      <c r="R58926">
        <v>3.4</v>
      </c>
      <c r="S58926">
        <v>4.8</v>
      </c>
      <c r="T58926" s="2" t="s">
        <v>71</v>
      </c>
    </row>
    <row r="58927" spans="1:20" x14ac:dyDescent="0.3">
      <c r="A58927" s="1">
        <v>45501.785416666666</v>
      </c>
      <c r="B58927" s="1">
        <v>0.78541666666666665</v>
      </c>
      <c r="C58927" s="2" t="s">
        <v>116128</v>
      </c>
      <c r="D58927" s="2" t="s">
        <v>31</v>
      </c>
      <c r="E58927" s="2" t="s">
        <v>116129</v>
      </c>
      <c r="F58927" s="2" t="s">
        <v>24</v>
      </c>
      <c r="G58927" s="2" t="s">
        <v>225</v>
      </c>
      <c r="H58927" s="2" t="s">
        <v>122</v>
      </c>
      <c r="I58927">
        <v>224</v>
      </c>
      <c r="J58927">
        <v>45</v>
      </c>
      <c r="K58927" s="2" t="s">
        <v>27</v>
      </c>
      <c r="L58927" s="2" t="s">
        <v>27</v>
      </c>
      <c r="M58927" s="2" t="s">
        <v>36</v>
      </c>
      <c r="N58927" s="2" t="s">
        <v>27</v>
      </c>
      <c r="O58927">
        <v>213</v>
      </c>
      <c r="P58927" s="2" t="s">
        <v>37</v>
      </c>
      <c r="Q58927">
        <v>21</v>
      </c>
      <c r="R58927">
        <v>3.3</v>
      </c>
      <c r="S58927">
        <v>3.3</v>
      </c>
      <c r="T58927" s="2" t="s">
        <v>29</v>
      </c>
    </row>
    <row r="58928" spans="1:20" x14ac:dyDescent="0.3">
      <c r="A58928" s="1">
        <v>45483.027083333334</v>
      </c>
      <c r="B58928" s="1">
        <v>2.7083333333333348E-2</v>
      </c>
      <c r="C58928" s="2" t="s">
        <v>116130</v>
      </c>
      <c r="D58928" s="2" t="s">
        <v>73</v>
      </c>
      <c r="E58928" s="2" t="s">
        <v>116131</v>
      </c>
      <c r="F58928" s="2" t="s">
        <v>78</v>
      </c>
      <c r="G58928" s="2" t="s">
        <v>69</v>
      </c>
      <c r="H58928" s="2" t="s">
        <v>156</v>
      </c>
      <c r="K58928" s="2" t="s">
        <v>27</v>
      </c>
      <c r="L58928" s="2" t="s">
        <v>27</v>
      </c>
      <c r="M58928" s="2" t="s">
        <v>27</v>
      </c>
      <c r="N58928" s="2" t="s">
        <v>27</v>
      </c>
      <c r="O58928">
        <v>471</v>
      </c>
      <c r="P58928" s="2" t="s">
        <v>27</v>
      </c>
      <c r="Q58928">
        <v>0</v>
      </c>
      <c r="T58928" s="2" t="s">
        <v>79</v>
      </c>
    </row>
    <row r="58929" spans="1:20" x14ac:dyDescent="0.3">
      <c r="A58929" s="1">
        <v>45492.469444444447</v>
      </c>
      <c r="B58929" s="1">
        <v>0.46944444444444455</v>
      </c>
      <c r="C58929" s="2" t="s">
        <v>116132</v>
      </c>
      <c r="D58929" s="2" t="s">
        <v>31</v>
      </c>
      <c r="E58929" s="2" t="s">
        <v>116133</v>
      </c>
      <c r="F58929" s="2" t="s">
        <v>78</v>
      </c>
      <c r="G58929" s="2" t="s">
        <v>83</v>
      </c>
      <c r="H58929" s="2" t="s">
        <v>234</v>
      </c>
      <c r="I58929">
        <v>49</v>
      </c>
      <c r="J58929">
        <v>110</v>
      </c>
      <c r="K58929" s="2" t="s">
        <v>27</v>
      </c>
      <c r="L58929" s="2" t="s">
        <v>27</v>
      </c>
      <c r="M58929" s="2" t="s">
        <v>36</v>
      </c>
      <c r="N58929" s="2" t="s">
        <v>27</v>
      </c>
      <c r="O58929">
        <v>305</v>
      </c>
      <c r="P58929" s="2" t="s">
        <v>37</v>
      </c>
      <c r="Q58929">
        <v>15</v>
      </c>
      <c r="R58929">
        <v>3.2</v>
      </c>
      <c r="S58929">
        <v>4.5999999999999996</v>
      </c>
      <c r="T58929" s="2" t="s">
        <v>79</v>
      </c>
    </row>
    <row r="58930" spans="1:20" x14ac:dyDescent="0.3">
      <c r="A58930" s="1">
        <v>45482.421527777777</v>
      </c>
      <c r="B58930" s="1">
        <v>0.42152777777777772</v>
      </c>
      <c r="C58930" s="2" t="s">
        <v>116134</v>
      </c>
      <c r="D58930" s="2" t="s">
        <v>46</v>
      </c>
      <c r="E58930" s="2" t="s">
        <v>116135</v>
      </c>
      <c r="F58930" s="2" t="s">
        <v>78</v>
      </c>
      <c r="G58930" s="2" t="s">
        <v>122</v>
      </c>
      <c r="H58930" s="2" t="s">
        <v>153</v>
      </c>
      <c r="K58930" s="2" t="s">
        <v>51</v>
      </c>
      <c r="L58930" s="2" t="s">
        <v>27</v>
      </c>
      <c r="M58930" s="2" t="s">
        <v>27</v>
      </c>
      <c r="N58930" s="2" t="s">
        <v>27</v>
      </c>
      <c r="O58930">
        <v>1818</v>
      </c>
      <c r="P58930" s="2" t="s">
        <v>27</v>
      </c>
      <c r="Q58930">
        <v>0</v>
      </c>
      <c r="T58930" s="2" t="s">
        <v>79</v>
      </c>
    </row>
    <row r="58931" spans="1:20" x14ac:dyDescent="0.3">
      <c r="A58931" s="1">
        <v>45491.634027777778</v>
      </c>
      <c r="B58931" s="1">
        <v>0.63402777777777786</v>
      </c>
      <c r="C58931" s="2" t="s">
        <v>116136</v>
      </c>
      <c r="D58931" s="2" t="s">
        <v>31</v>
      </c>
      <c r="E58931" s="2" t="s">
        <v>116137</v>
      </c>
      <c r="F58931" s="2" t="s">
        <v>48</v>
      </c>
      <c r="G58931" s="2" t="s">
        <v>34</v>
      </c>
      <c r="H58931" s="2" t="s">
        <v>90</v>
      </c>
      <c r="I58931">
        <v>238</v>
      </c>
      <c r="J58931">
        <v>80</v>
      </c>
      <c r="K58931" s="2" t="s">
        <v>27</v>
      </c>
      <c r="L58931" s="2" t="s">
        <v>27</v>
      </c>
      <c r="M58931" s="2" t="s">
        <v>36</v>
      </c>
      <c r="N58931" s="2" t="s">
        <v>27</v>
      </c>
      <c r="O58931">
        <v>1227</v>
      </c>
      <c r="P58931" s="2" t="s">
        <v>37</v>
      </c>
      <c r="Q58931">
        <v>41</v>
      </c>
      <c r="R58931">
        <v>3.5</v>
      </c>
      <c r="S58931">
        <v>4.3</v>
      </c>
      <c r="T58931" s="2" t="s">
        <v>52</v>
      </c>
    </row>
    <row r="58932" spans="1:20" x14ac:dyDescent="0.3">
      <c r="A58932" s="1">
        <v>45499.815972222219</v>
      </c>
      <c r="B58932" s="1">
        <v>0.81597222222222232</v>
      </c>
      <c r="C58932" s="2" t="s">
        <v>116138</v>
      </c>
      <c r="D58932" s="2" t="s">
        <v>31</v>
      </c>
      <c r="E58932" s="2" t="s">
        <v>116139</v>
      </c>
      <c r="F58932" s="2" t="s">
        <v>68</v>
      </c>
      <c r="G58932" s="2" t="s">
        <v>190</v>
      </c>
      <c r="H58932" s="2" t="s">
        <v>119</v>
      </c>
      <c r="I58932">
        <v>217</v>
      </c>
      <c r="J58932">
        <v>145</v>
      </c>
      <c r="K58932" s="2" t="s">
        <v>27</v>
      </c>
      <c r="L58932" s="2" t="s">
        <v>27</v>
      </c>
      <c r="M58932" s="2" t="s">
        <v>36</v>
      </c>
      <c r="N58932" s="2" t="s">
        <v>27</v>
      </c>
      <c r="O58932">
        <v>475</v>
      </c>
      <c r="P58932" s="2" t="s">
        <v>37</v>
      </c>
      <c r="Q58932">
        <v>12</v>
      </c>
      <c r="R58932">
        <v>3.5</v>
      </c>
      <c r="S58932">
        <v>3.6</v>
      </c>
      <c r="T58932" s="2" t="s">
        <v>71</v>
      </c>
    </row>
    <row r="58933" spans="1:20" x14ac:dyDescent="0.3">
      <c r="A58933" s="1">
        <v>45494.135416666664</v>
      </c>
      <c r="B58933" s="1">
        <v>0.13541666666666674</v>
      </c>
      <c r="C58933" s="2" t="s">
        <v>116140</v>
      </c>
      <c r="D58933" s="2" t="s">
        <v>22</v>
      </c>
      <c r="E58933" s="2" t="s">
        <v>116141</v>
      </c>
      <c r="F58933" s="2" t="s">
        <v>55</v>
      </c>
      <c r="G58933" s="2" t="s">
        <v>90</v>
      </c>
      <c r="H58933" s="2" t="s">
        <v>107</v>
      </c>
      <c r="K58933" s="2" t="s">
        <v>27</v>
      </c>
      <c r="L58933" s="2" t="s">
        <v>28</v>
      </c>
      <c r="M58933" s="2" t="s">
        <v>27</v>
      </c>
      <c r="N58933" s="2" t="s">
        <v>27</v>
      </c>
      <c r="O58933">
        <v>451</v>
      </c>
      <c r="P58933" s="2" t="s">
        <v>27</v>
      </c>
      <c r="Q58933">
        <v>0</v>
      </c>
      <c r="T58933" s="2" t="s">
        <v>59</v>
      </c>
    </row>
    <row r="58934" spans="1:20" x14ac:dyDescent="0.3">
      <c r="A58934" s="1">
        <v>45480.104861111111</v>
      </c>
      <c r="B58934" s="1">
        <v>0.10486111111111107</v>
      </c>
      <c r="C58934" s="2" t="s">
        <v>116142</v>
      </c>
      <c r="D58934" s="2" t="s">
        <v>22</v>
      </c>
      <c r="E58934" s="2" t="s">
        <v>116143</v>
      </c>
      <c r="F58934" s="2" t="s">
        <v>33</v>
      </c>
      <c r="G58934" s="2" t="s">
        <v>26</v>
      </c>
      <c r="H58934" s="2" t="s">
        <v>42</v>
      </c>
      <c r="K58934" s="2" t="s">
        <v>27</v>
      </c>
      <c r="L58934" s="2" t="s">
        <v>28</v>
      </c>
      <c r="M58934" s="2" t="s">
        <v>27</v>
      </c>
      <c r="N58934" s="2" t="s">
        <v>27</v>
      </c>
      <c r="O58934">
        <v>615</v>
      </c>
      <c r="P58934" s="2" t="s">
        <v>27</v>
      </c>
      <c r="Q58934">
        <v>0</v>
      </c>
      <c r="T58934" s="2" t="s">
        <v>38</v>
      </c>
    </row>
    <row r="58935" spans="1:20" x14ac:dyDescent="0.3">
      <c r="A58935" s="1">
        <v>45494.019444444442</v>
      </c>
      <c r="B58935" s="1">
        <v>1.9444444444444375E-2</v>
      </c>
      <c r="C58935" s="2" t="s">
        <v>116144</v>
      </c>
      <c r="D58935" s="2" t="s">
        <v>22</v>
      </c>
      <c r="E58935" s="2" t="s">
        <v>116145</v>
      </c>
      <c r="F58935" s="2" t="s">
        <v>68</v>
      </c>
      <c r="G58935" s="2" t="s">
        <v>86</v>
      </c>
      <c r="H58935" s="2" t="s">
        <v>107</v>
      </c>
      <c r="K58935" s="2" t="s">
        <v>27</v>
      </c>
      <c r="L58935" s="2" t="s">
        <v>28</v>
      </c>
      <c r="M58935" s="2" t="s">
        <v>27</v>
      </c>
      <c r="N58935" s="2" t="s">
        <v>27</v>
      </c>
      <c r="O58935">
        <v>470</v>
      </c>
      <c r="P58935" s="2" t="s">
        <v>27</v>
      </c>
      <c r="Q58935">
        <v>0</v>
      </c>
      <c r="T58935" s="2" t="s">
        <v>71</v>
      </c>
    </row>
    <row r="58936" spans="1:20" x14ac:dyDescent="0.3">
      <c r="A58936" s="1">
        <v>45499.712500000001</v>
      </c>
      <c r="B58936" s="1">
        <v>0.71249999999999991</v>
      </c>
      <c r="C58936" s="2" t="s">
        <v>116146</v>
      </c>
      <c r="D58936" s="2" t="s">
        <v>31</v>
      </c>
      <c r="E58936" s="2" t="s">
        <v>115673</v>
      </c>
      <c r="F58936" s="2" t="s">
        <v>24</v>
      </c>
      <c r="G58936" s="2" t="s">
        <v>163</v>
      </c>
      <c r="H58936" s="2" t="s">
        <v>434</v>
      </c>
      <c r="I58936">
        <v>119</v>
      </c>
      <c r="J58936">
        <v>140</v>
      </c>
      <c r="K58936" s="2" t="s">
        <v>27</v>
      </c>
      <c r="L58936" s="2" t="s">
        <v>27</v>
      </c>
      <c r="M58936" s="2" t="s">
        <v>36</v>
      </c>
      <c r="N58936" s="2" t="s">
        <v>27</v>
      </c>
      <c r="O58936">
        <v>155</v>
      </c>
      <c r="P58936" s="2" t="s">
        <v>37</v>
      </c>
      <c r="Q58936">
        <v>41</v>
      </c>
      <c r="R58936">
        <v>4.7</v>
      </c>
      <c r="S58936">
        <v>4.4000000000000004</v>
      </c>
      <c r="T58936" s="2" t="s">
        <v>29</v>
      </c>
    </row>
    <row r="58937" spans="1:20" x14ac:dyDescent="0.3">
      <c r="A58937" s="1">
        <v>45485.694444444445</v>
      </c>
      <c r="B58937" s="1">
        <v>0.69444444444444442</v>
      </c>
      <c r="C58937" s="2" t="s">
        <v>116147</v>
      </c>
      <c r="D58937" s="2" t="s">
        <v>46</v>
      </c>
      <c r="E58937" s="2" t="s">
        <v>116148</v>
      </c>
      <c r="F58937" s="2" t="s">
        <v>78</v>
      </c>
      <c r="G58937" s="2" t="s">
        <v>106</v>
      </c>
      <c r="H58937" s="2" t="s">
        <v>190</v>
      </c>
      <c r="K58937" s="2" t="s">
        <v>318</v>
      </c>
      <c r="L58937" s="2" t="s">
        <v>27</v>
      </c>
      <c r="M58937" s="2" t="s">
        <v>27</v>
      </c>
      <c r="N58937" s="2" t="s">
        <v>27</v>
      </c>
      <c r="O58937">
        <v>305</v>
      </c>
      <c r="P58937" s="2" t="s">
        <v>27</v>
      </c>
      <c r="Q58937">
        <v>0</v>
      </c>
      <c r="T58937" s="2" t="s">
        <v>79</v>
      </c>
    </row>
    <row r="58938" spans="1:20" x14ac:dyDescent="0.3">
      <c r="A58938" s="1">
        <v>45494.173611111109</v>
      </c>
      <c r="B58938" s="1">
        <v>0.17361111111111116</v>
      </c>
      <c r="C58938" s="2" t="s">
        <v>116149</v>
      </c>
      <c r="D58938" s="2" t="s">
        <v>31</v>
      </c>
      <c r="E58938" s="2" t="s">
        <v>116150</v>
      </c>
      <c r="F58938" s="2" t="s">
        <v>48</v>
      </c>
      <c r="G58938" s="2" t="s">
        <v>103</v>
      </c>
      <c r="H58938" s="2" t="s">
        <v>148</v>
      </c>
      <c r="I58938">
        <v>238</v>
      </c>
      <c r="J58938">
        <v>95</v>
      </c>
      <c r="K58938" s="2" t="s">
        <v>27</v>
      </c>
      <c r="L58938" s="2" t="s">
        <v>27</v>
      </c>
      <c r="M58938" s="2" t="s">
        <v>36</v>
      </c>
      <c r="N58938" s="2" t="s">
        <v>27</v>
      </c>
      <c r="O58938">
        <v>223</v>
      </c>
      <c r="P58938" s="2" t="s">
        <v>43</v>
      </c>
      <c r="Q58938">
        <v>40</v>
      </c>
      <c r="R58938">
        <v>4.5999999999999996</v>
      </c>
      <c r="S58938">
        <v>4.3</v>
      </c>
      <c r="T58938" s="2" t="s">
        <v>52</v>
      </c>
    </row>
    <row r="58939" spans="1:20" x14ac:dyDescent="0.3">
      <c r="A58939" s="1">
        <v>45483.397222222222</v>
      </c>
      <c r="B58939" s="1">
        <v>0.39722222222222214</v>
      </c>
      <c r="C58939" s="2" t="s">
        <v>116151</v>
      </c>
      <c r="D58939" s="2" t="s">
        <v>22</v>
      </c>
      <c r="E58939" s="2" t="s">
        <v>116152</v>
      </c>
      <c r="F58939" s="2" t="s">
        <v>24</v>
      </c>
      <c r="G58939" s="2" t="s">
        <v>230</v>
      </c>
      <c r="H58939" s="2" t="s">
        <v>93</v>
      </c>
      <c r="K58939" s="2" t="s">
        <v>27</v>
      </c>
      <c r="L58939" s="2" t="s">
        <v>28</v>
      </c>
      <c r="M58939" s="2" t="s">
        <v>27</v>
      </c>
      <c r="N58939" s="2" t="s">
        <v>27</v>
      </c>
      <c r="O58939">
        <v>373</v>
      </c>
      <c r="P58939" s="2" t="s">
        <v>27</v>
      </c>
      <c r="Q58939">
        <v>0</v>
      </c>
      <c r="T58939" s="2" t="s">
        <v>29</v>
      </c>
    </row>
    <row r="58940" spans="1:20" x14ac:dyDescent="0.3">
      <c r="A58940" s="1">
        <v>45492.788194444445</v>
      </c>
      <c r="B58940" s="1">
        <v>0.78819444444444442</v>
      </c>
      <c r="C58940" s="2" t="s">
        <v>116153</v>
      </c>
      <c r="D58940" s="2" t="s">
        <v>22</v>
      </c>
      <c r="E58940" s="2" t="s">
        <v>116154</v>
      </c>
      <c r="F58940" s="2" t="s">
        <v>41</v>
      </c>
      <c r="G58940" s="2" t="s">
        <v>82</v>
      </c>
      <c r="H58940" s="2" t="s">
        <v>115</v>
      </c>
      <c r="K58940" s="2" t="s">
        <v>27</v>
      </c>
      <c r="L58940" s="2" t="s">
        <v>123</v>
      </c>
      <c r="M58940" s="2" t="s">
        <v>27</v>
      </c>
      <c r="N58940" s="2" t="s">
        <v>27</v>
      </c>
      <c r="O58940">
        <v>114</v>
      </c>
      <c r="P58940" s="2" t="s">
        <v>27</v>
      </c>
      <c r="Q58940">
        <v>0</v>
      </c>
      <c r="T58940" s="2" t="s">
        <v>44</v>
      </c>
    </row>
    <row r="58941" spans="1:20" x14ac:dyDescent="0.3">
      <c r="A58941" s="1">
        <v>45499.915277777778</v>
      </c>
      <c r="B58941" s="1">
        <v>0.91527777777777786</v>
      </c>
      <c r="C58941" s="2" t="s">
        <v>116155</v>
      </c>
      <c r="D58941" s="2" t="s">
        <v>31</v>
      </c>
      <c r="E58941" s="2" t="s">
        <v>116156</v>
      </c>
      <c r="F58941" s="2" t="s">
        <v>78</v>
      </c>
      <c r="G58941" s="2" t="s">
        <v>56</v>
      </c>
      <c r="H58941" s="2" t="s">
        <v>69</v>
      </c>
      <c r="I58941">
        <v>161</v>
      </c>
      <c r="J58941">
        <v>100</v>
      </c>
      <c r="K58941" s="2" t="s">
        <v>27</v>
      </c>
      <c r="L58941" s="2" t="s">
        <v>27</v>
      </c>
      <c r="M58941" s="2" t="s">
        <v>36</v>
      </c>
      <c r="N58941" s="2" t="s">
        <v>27</v>
      </c>
      <c r="O58941">
        <v>1228</v>
      </c>
      <c r="P58941" s="2" t="s">
        <v>43</v>
      </c>
      <c r="Q58941">
        <v>17</v>
      </c>
      <c r="R58941">
        <v>4.3</v>
      </c>
      <c r="S58941">
        <v>4</v>
      </c>
      <c r="T58941" s="2" t="s">
        <v>79</v>
      </c>
    </row>
    <row r="58942" spans="1:20" x14ac:dyDescent="0.3">
      <c r="A58942" s="1">
        <v>45484.73541666667</v>
      </c>
      <c r="B58942" s="1">
        <v>0.73541666666666661</v>
      </c>
      <c r="C58942" s="2" t="s">
        <v>116157</v>
      </c>
      <c r="D58942" s="2" t="s">
        <v>31</v>
      </c>
      <c r="E58942" s="2" t="s">
        <v>116158</v>
      </c>
      <c r="F58942" s="2" t="s">
        <v>41</v>
      </c>
      <c r="G58942" s="2" t="s">
        <v>65</v>
      </c>
      <c r="H58942" s="2" t="s">
        <v>106</v>
      </c>
      <c r="I58942">
        <v>259</v>
      </c>
      <c r="J58942">
        <v>105</v>
      </c>
      <c r="K58942" s="2" t="s">
        <v>27</v>
      </c>
      <c r="L58942" s="2" t="s">
        <v>27</v>
      </c>
      <c r="M58942" s="2" t="s">
        <v>36</v>
      </c>
      <c r="N58942" s="2" t="s">
        <v>27</v>
      </c>
      <c r="O58942">
        <v>366</v>
      </c>
      <c r="P58942" s="2" t="s">
        <v>37</v>
      </c>
      <c r="Q58942">
        <v>48</v>
      </c>
      <c r="R58942">
        <v>3.1</v>
      </c>
      <c r="S58942">
        <v>4.5999999999999996</v>
      </c>
      <c r="T58942" s="2" t="s">
        <v>44</v>
      </c>
    </row>
    <row r="58943" spans="1:20" x14ac:dyDescent="0.3">
      <c r="A58943" s="1">
        <v>45475.546527777777</v>
      </c>
      <c r="B58943" s="1">
        <v>0.54652777777777772</v>
      </c>
      <c r="C58943" s="2" t="s">
        <v>116159</v>
      </c>
      <c r="D58943" s="2" t="s">
        <v>31</v>
      </c>
      <c r="E58943" s="2" t="s">
        <v>116160</v>
      </c>
      <c r="F58943" s="2" t="s">
        <v>24</v>
      </c>
      <c r="G58943" s="2" t="s">
        <v>132</v>
      </c>
      <c r="H58943" s="2" t="s">
        <v>185</v>
      </c>
      <c r="I58943">
        <v>273</v>
      </c>
      <c r="J58943">
        <v>25</v>
      </c>
      <c r="K58943" s="2" t="s">
        <v>27</v>
      </c>
      <c r="L58943" s="2" t="s">
        <v>27</v>
      </c>
      <c r="M58943" s="2" t="s">
        <v>36</v>
      </c>
      <c r="N58943" s="2" t="s">
        <v>27</v>
      </c>
      <c r="O58943">
        <v>882</v>
      </c>
      <c r="P58943" s="2" t="s">
        <v>37</v>
      </c>
      <c r="Q58943">
        <v>2</v>
      </c>
      <c r="R58943">
        <v>3.2</v>
      </c>
      <c r="S58943">
        <v>4.2</v>
      </c>
      <c r="T58943" s="2" t="s">
        <v>29</v>
      </c>
    </row>
    <row r="58944" spans="1:20" x14ac:dyDescent="0.3">
      <c r="A58944" s="1">
        <v>45494.434027777781</v>
      </c>
      <c r="B58944" s="1">
        <v>0.43402777777777768</v>
      </c>
      <c r="C58944" s="2" t="s">
        <v>116161</v>
      </c>
      <c r="D58944" s="2" t="s">
        <v>46</v>
      </c>
      <c r="E58944" s="2" t="s">
        <v>116162</v>
      </c>
      <c r="F58944" s="2" t="s">
        <v>48</v>
      </c>
      <c r="G58944" s="2" t="s">
        <v>434</v>
      </c>
      <c r="H58944" s="2" t="s">
        <v>65</v>
      </c>
      <c r="K58944" s="2" t="s">
        <v>140</v>
      </c>
      <c r="L58944" s="2" t="s">
        <v>27</v>
      </c>
      <c r="M58944" s="2" t="s">
        <v>27</v>
      </c>
      <c r="N58944" s="2" t="s">
        <v>27</v>
      </c>
      <c r="O58944">
        <v>430</v>
      </c>
      <c r="P58944" s="2" t="s">
        <v>27</v>
      </c>
      <c r="Q58944">
        <v>0</v>
      </c>
      <c r="T58944" s="2" t="s">
        <v>52</v>
      </c>
    </row>
    <row r="58945" spans="1:20" x14ac:dyDescent="0.3">
      <c r="A58945" s="1">
        <v>45498.647916666669</v>
      </c>
      <c r="B58945" s="1">
        <v>0.6479166666666667</v>
      </c>
      <c r="C58945" s="2" t="s">
        <v>116163</v>
      </c>
      <c r="D58945" s="2" t="s">
        <v>31</v>
      </c>
      <c r="E58945" s="2" t="s">
        <v>116164</v>
      </c>
      <c r="F58945" s="2" t="s">
        <v>41</v>
      </c>
      <c r="G58945" s="2" t="s">
        <v>115</v>
      </c>
      <c r="H58945" s="2" t="s">
        <v>97</v>
      </c>
      <c r="I58945">
        <v>252</v>
      </c>
      <c r="J58945">
        <v>50</v>
      </c>
      <c r="K58945" s="2" t="s">
        <v>27</v>
      </c>
      <c r="L58945" s="2" t="s">
        <v>27</v>
      </c>
      <c r="M58945" s="2" t="s">
        <v>36</v>
      </c>
      <c r="N58945" s="2" t="s">
        <v>27</v>
      </c>
      <c r="O58945">
        <v>499</v>
      </c>
      <c r="P58945" s="2" t="s">
        <v>37</v>
      </c>
      <c r="Q58945">
        <v>18</v>
      </c>
      <c r="R58945">
        <v>3.1</v>
      </c>
      <c r="S58945">
        <v>4.0999999999999996</v>
      </c>
      <c r="T58945" s="2" t="s">
        <v>44</v>
      </c>
    </row>
    <row r="58946" spans="1:20" x14ac:dyDescent="0.3">
      <c r="A58946" s="1">
        <v>45487.214583333334</v>
      </c>
      <c r="B58946" s="1">
        <v>0.21458333333333335</v>
      </c>
      <c r="C58946" s="2" t="s">
        <v>116165</v>
      </c>
      <c r="D58946" s="2" t="s">
        <v>31</v>
      </c>
      <c r="E58946" s="2" t="s">
        <v>116166</v>
      </c>
      <c r="F58946" s="2" t="s">
        <v>48</v>
      </c>
      <c r="G58946" s="2" t="s">
        <v>434</v>
      </c>
      <c r="H58946" s="2" t="s">
        <v>153</v>
      </c>
      <c r="I58946">
        <v>238</v>
      </c>
      <c r="J58946">
        <v>115</v>
      </c>
      <c r="K58946" s="2" t="s">
        <v>27</v>
      </c>
      <c r="L58946" s="2" t="s">
        <v>27</v>
      </c>
      <c r="M58946" s="2" t="s">
        <v>36</v>
      </c>
      <c r="N58946" s="2" t="s">
        <v>27</v>
      </c>
      <c r="O58946">
        <v>486</v>
      </c>
      <c r="P58946" s="2" t="s">
        <v>43</v>
      </c>
      <c r="Q58946">
        <v>24</v>
      </c>
      <c r="R58946">
        <v>3.9</v>
      </c>
      <c r="S58946">
        <v>4.7</v>
      </c>
      <c r="T58946" s="2" t="s">
        <v>52</v>
      </c>
    </row>
    <row r="58947" spans="1:20" x14ac:dyDescent="0.3">
      <c r="A58947" s="1">
        <v>45490.093055555553</v>
      </c>
      <c r="B58947" s="1">
        <v>9.3055555555555447E-2</v>
      </c>
      <c r="C58947" s="2" t="s">
        <v>116167</v>
      </c>
      <c r="D58947" s="2" t="s">
        <v>31</v>
      </c>
      <c r="E58947" s="2" t="s">
        <v>116168</v>
      </c>
      <c r="F58947" s="2" t="s">
        <v>41</v>
      </c>
      <c r="G58947" s="2" t="s">
        <v>173</v>
      </c>
      <c r="H58947" s="2" t="s">
        <v>112</v>
      </c>
      <c r="I58947">
        <v>280</v>
      </c>
      <c r="J58947">
        <v>55</v>
      </c>
      <c r="K58947" s="2" t="s">
        <v>27</v>
      </c>
      <c r="L58947" s="2" t="s">
        <v>27</v>
      </c>
      <c r="M58947" s="2" t="s">
        <v>36</v>
      </c>
      <c r="N58947" s="2" t="s">
        <v>27</v>
      </c>
      <c r="O58947">
        <v>389</v>
      </c>
      <c r="P58947" s="2" t="s">
        <v>37</v>
      </c>
      <c r="Q58947">
        <v>20</v>
      </c>
      <c r="R58947">
        <v>3.4</v>
      </c>
      <c r="S58947">
        <v>4.5999999999999996</v>
      </c>
      <c r="T58947" s="2" t="s">
        <v>44</v>
      </c>
    </row>
    <row r="58948" spans="1:20" x14ac:dyDescent="0.3">
      <c r="A58948" s="1">
        <v>45501.834027777775</v>
      </c>
      <c r="B58948" s="1">
        <v>0.83402777777777781</v>
      </c>
      <c r="C58948" s="2" t="s">
        <v>116169</v>
      </c>
      <c r="D58948" s="2" t="s">
        <v>31</v>
      </c>
      <c r="E58948" s="2" t="s">
        <v>116170</v>
      </c>
      <c r="F58948" s="2" t="s">
        <v>55</v>
      </c>
      <c r="G58948" s="2" t="s">
        <v>25</v>
      </c>
      <c r="H58948" s="2" t="s">
        <v>86</v>
      </c>
      <c r="I58948">
        <v>266</v>
      </c>
      <c r="J58948">
        <v>125</v>
      </c>
      <c r="K58948" s="2" t="s">
        <v>27</v>
      </c>
      <c r="L58948" s="2" t="s">
        <v>27</v>
      </c>
      <c r="M58948" s="2" t="s">
        <v>36</v>
      </c>
      <c r="N58948" s="2" t="s">
        <v>27</v>
      </c>
      <c r="O58948">
        <v>421</v>
      </c>
      <c r="P58948" s="2" t="s">
        <v>37</v>
      </c>
      <c r="Q58948">
        <v>43</v>
      </c>
      <c r="R58948">
        <v>3.4</v>
      </c>
      <c r="S58948">
        <v>4.5</v>
      </c>
      <c r="T58948" s="2" t="s">
        <v>59</v>
      </c>
    </row>
    <row r="58949" spans="1:20" x14ac:dyDescent="0.3">
      <c r="A58949" s="1">
        <v>45488.754166666666</v>
      </c>
      <c r="B58949" s="1">
        <v>0.75416666666666665</v>
      </c>
      <c r="C58949" s="2" t="s">
        <v>116171</v>
      </c>
      <c r="D58949" s="2" t="s">
        <v>31</v>
      </c>
      <c r="E58949" s="2" t="s">
        <v>11862</v>
      </c>
      <c r="F58949" s="2" t="s">
        <v>24</v>
      </c>
      <c r="G58949" s="2" t="s">
        <v>115</v>
      </c>
      <c r="H58949" s="2" t="s">
        <v>89</v>
      </c>
      <c r="I58949">
        <v>203</v>
      </c>
      <c r="J58949">
        <v>130</v>
      </c>
      <c r="K58949" s="2" t="s">
        <v>27</v>
      </c>
      <c r="L58949" s="2" t="s">
        <v>27</v>
      </c>
      <c r="M58949" s="2" t="s">
        <v>36</v>
      </c>
      <c r="N58949" s="2" t="s">
        <v>27</v>
      </c>
      <c r="O58949">
        <v>468</v>
      </c>
      <c r="P58949" s="2" t="s">
        <v>43</v>
      </c>
      <c r="Q58949">
        <v>44</v>
      </c>
      <c r="R58949">
        <v>3.8</v>
      </c>
      <c r="S58949">
        <v>4.9000000000000004</v>
      </c>
      <c r="T58949" s="2" t="s">
        <v>29</v>
      </c>
    </row>
    <row r="58950" spans="1:20" x14ac:dyDescent="0.3">
      <c r="A58950" s="1">
        <v>45491.515277777777</v>
      </c>
      <c r="B58950" s="1">
        <v>0.51527777777777772</v>
      </c>
      <c r="C58950" s="2" t="s">
        <v>116172</v>
      </c>
      <c r="D58950" s="2" t="s">
        <v>31</v>
      </c>
      <c r="E58950" s="2" t="s">
        <v>116173</v>
      </c>
      <c r="F58950" s="2" t="s">
        <v>55</v>
      </c>
      <c r="G58950" s="2" t="s">
        <v>190</v>
      </c>
      <c r="H58950" s="2" t="s">
        <v>75</v>
      </c>
      <c r="I58950">
        <v>168</v>
      </c>
      <c r="J58950">
        <v>50</v>
      </c>
      <c r="K58950" s="2" t="s">
        <v>27</v>
      </c>
      <c r="L58950" s="2" t="s">
        <v>27</v>
      </c>
      <c r="M58950" s="2" t="s">
        <v>36</v>
      </c>
      <c r="N58950" s="2" t="s">
        <v>27</v>
      </c>
      <c r="O58950">
        <v>144</v>
      </c>
      <c r="P58950" s="2" t="s">
        <v>43</v>
      </c>
      <c r="Q58950">
        <v>38</v>
      </c>
      <c r="R58950">
        <v>3.8</v>
      </c>
      <c r="S58950">
        <v>4.4000000000000004</v>
      </c>
      <c r="T58950" s="2" t="s">
        <v>59</v>
      </c>
    </row>
    <row r="58951" spans="1:20" x14ac:dyDescent="0.3">
      <c r="A58951" s="1">
        <v>45496.71875</v>
      </c>
      <c r="B58951" s="1">
        <v>0.71875</v>
      </c>
      <c r="C58951" s="2" t="s">
        <v>116174</v>
      </c>
      <c r="D58951" s="2" t="s">
        <v>31</v>
      </c>
      <c r="E58951" s="2" t="s">
        <v>16772</v>
      </c>
      <c r="F58951" s="2" t="s">
        <v>24</v>
      </c>
      <c r="G58951" s="2" t="s">
        <v>157</v>
      </c>
      <c r="H58951" s="2" t="s">
        <v>82</v>
      </c>
      <c r="I58951">
        <v>91</v>
      </c>
      <c r="J58951">
        <v>110</v>
      </c>
      <c r="K58951" s="2" t="s">
        <v>27</v>
      </c>
      <c r="L58951" s="2" t="s">
        <v>27</v>
      </c>
      <c r="M58951" s="2" t="s">
        <v>36</v>
      </c>
      <c r="N58951" s="2" t="s">
        <v>27</v>
      </c>
      <c r="O58951">
        <v>375</v>
      </c>
      <c r="P58951" s="2" t="s">
        <v>37</v>
      </c>
      <c r="Q58951">
        <v>36</v>
      </c>
      <c r="R58951">
        <v>3.4</v>
      </c>
      <c r="S58951">
        <v>4.9000000000000004</v>
      </c>
      <c r="T58951" s="2" t="s">
        <v>29</v>
      </c>
    </row>
    <row r="58952" spans="1:20" x14ac:dyDescent="0.3">
      <c r="A58952" s="1">
        <v>45487.440972222219</v>
      </c>
      <c r="B58952" s="1">
        <v>0.44097222222222232</v>
      </c>
      <c r="C58952" s="2" t="s">
        <v>116175</v>
      </c>
      <c r="D58952" s="2" t="s">
        <v>31</v>
      </c>
      <c r="E58952" s="2" t="s">
        <v>116176</v>
      </c>
      <c r="F58952" s="2" t="s">
        <v>41</v>
      </c>
      <c r="G58952" s="2" t="s">
        <v>178</v>
      </c>
      <c r="H58952" s="2" t="s">
        <v>116</v>
      </c>
      <c r="I58952">
        <v>217</v>
      </c>
      <c r="J58952">
        <v>100</v>
      </c>
      <c r="K58952" s="2" t="s">
        <v>27</v>
      </c>
      <c r="L58952" s="2" t="s">
        <v>27</v>
      </c>
      <c r="M58952" s="2" t="s">
        <v>36</v>
      </c>
      <c r="N58952" s="2" t="s">
        <v>27</v>
      </c>
      <c r="O58952">
        <v>381</v>
      </c>
      <c r="P58952" s="2" t="s">
        <v>37</v>
      </c>
      <c r="Q58952">
        <v>8</v>
      </c>
      <c r="R58952">
        <v>3.4</v>
      </c>
      <c r="S58952">
        <v>3.1</v>
      </c>
      <c r="T58952" s="2" t="s">
        <v>44</v>
      </c>
    </row>
    <row r="58953" spans="1:20" x14ac:dyDescent="0.3">
      <c r="A58953" s="1">
        <v>45499.256944444445</v>
      </c>
      <c r="B58953" s="1">
        <v>0.25694444444444442</v>
      </c>
      <c r="C58953" s="2" t="s">
        <v>116177</v>
      </c>
      <c r="D58953" s="2" t="s">
        <v>31</v>
      </c>
      <c r="E58953" s="2" t="s">
        <v>116178</v>
      </c>
      <c r="F58953" s="2" t="s">
        <v>48</v>
      </c>
      <c r="G58953" s="2" t="s">
        <v>434</v>
      </c>
      <c r="H58953" s="2" t="s">
        <v>34</v>
      </c>
      <c r="I58953">
        <v>70</v>
      </c>
      <c r="J58953">
        <v>95</v>
      </c>
      <c r="K58953" s="2" t="s">
        <v>27</v>
      </c>
      <c r="L58953" s="2" t="s">
        <v>27</v>
      </c>
      <c r="M58953" s="2" t="s">
        <v>36</v>
      </c>
      <c r="N58953" s="2" t="s">
        <v>27</v>
      </c>
      <c r="O58953">
        <v>481</v>
      </c>
      <c r="P58953" s="2" t="s">
        <v>37</v>
      </c>
      <c r="Q58953">
        <v>7</v>
      </c>
      <c r="R58953">
        <v>4.0999999999999996</v>
      </c>
      <c r="S58953">
        <v>3.6</v>
      </c>
      <c r="T58953" s="2" t="s">
        <v>52</v>
      </c>
    </row>
    <row r="58954" spans="1:20" x14ac:dyDescent="0.3">
      <c r="A58954" s="1">
        <v>45486.072222222225</v>
      </c>
      <c r="B58954" s="1">
        <v>7.2222222222222188E-2</v>
      </c>
      <c r="C58954" s="2" t="s">
        <v>116179</v>
      </c>
      <c r="D58954" s="2" t="s">
        <v>22</v>
      </c>
      <c r="E58954" s="2" t="s">
        <v>116180</v>
      </c>
      <c r="F58954" s="2" t="s">
        <v>55</v>
      </c>
      <c r="G58954" s="2" t="s">
        <v>132</v>
      </c>
      <c r="H58954" s="2" t="s">
        <v>49</v>
      </c>
      <c r="K58954" s="2" t="s">
        <v>27</v>
      </c>
      <c r="L58954" s="2" t="s">
        <v>160</v>
      </c>
      <c r="M58954" s="2" t="s">
        <v>27</v>
      </c>
      <c r="N58954" s="2" t="s">
        <v>27</v>
      </c>
      <c r="O58954">
        <v>222</v>
      </c>
      <c r="P58954" s="2" t="s">
        <v>27</v>
      </c>
      <c r="Q58954">
        <v>0</v>
      </c>
      <c r="T58954" s="2" t="s">
        <v>59</v>
      </c>
    </row>
    <row r="58955" spans="1:20" x14ac:dyDescent="0.3">
      <c r="A58955" s="1">
        <v>45481.247916666667</v>
      </c>
      <c r="B58955" s="1">
        <v>0.24791666666666656</v>
      </c>
      <c r="C58955" s="2" t="s">
        <v>116181</v>
      </c>
      <c r="D58955" s="2" t="s">
        <v>31</v>
      </c>
      <c r="E58955" s="2" t="s">
        <v>116182</v>
      </c>
      <c r="F58955" s="2" t="s">
        <v>41</v>
      </c>
      <c r="G58955" s="2" t="s">
        <v>122</v>
      </c>
      <c r="H58955" s="2" t="s">
        <v>83</v>
      </c>
      <c r="I58955">
        <v>245</v>
      </c>
      <c r="J58955">
        <v>70</v>
      </c>
      <c r="K58955" s="2" t="s">
        <v>27</v>
      </c>
      <c r="L58955" s="2" t="s">
        <v>27</v>
      </c>
      <c r="M58955" s="2" t="s">
        <v>36</v>
      </c>
      <c r="N58955" s="2" t="s">
        <v>27</v>
      </c>
      <c r="O58955">
        <v>344</v>
      </c>
      <c r="P58955" s="2" t="s">
        <v>37</v>
      </c>
      <c r="Q58955">
        <v>42</v>
      </c>
      <c r="R58955">
        <v>3</v>
      </c>
      <c r="S58955">
        <v>3.3</v>
      </c>
      <c r="T58955" s="2" t="s">
        <v>44</v>
      </c>
    </row>
    <row r="58956" spans="1:20" x14ac:dyDescent="0.3">
      <c r="A58956" s="1">
        <v>45489.393750000003</v>
      </c>
      <c r="B58956" s="1">
        <v>0.39375000000000004</v>
      </c>
      <c r="C58956" s="2" t="s">
        <v>116183</v>
      </c>
      <c r="D58956" s="2" t="s">
        <v>46</v>
      </c>
      <c r="E58956" s="2" t="s">
        <v>116184</v>
      </c>
      <c r="F58956" s="2" t="s">
        <v>78</v>
      </c>
      <c r="G58956" s="2" t="s">
        <v>119</v>
      </c>
      <c r="H58956" s="2" t="s">
        <v>62</v>
      </c>
      <c r="K58956" s="2" t="s">
        <v>51</v>
      </c>
      <c r="L58956" s="2" t="s">
        <v>27</v>
      </c>
      <c r="M58956" s="2" t="s">
        <v>27</v>
      </c>
      <c r="N58956" s="2" t="s">
        <v>27</v>
      </c>
      <c r="O58956">
        <v>920</v>
      </c>
      <c r="P58956" s="2" t="s">
        <v>27</v>
      </c>
      <c r="Q58956">
        <v>0</v>
      </c>
      <c r="T58956" s="2" t="s">
        <v>79</v>
      </c>
    </row>
    <row r="58957" spans="1:20" x14ac:dyDescent="0.3">
      <c r="A58957" s="1">
        <v>45489.505555555559</v>
      </c>
      <c r="B58957" s="1">
        <v>0.50555555555555554</v>
      </c>
      <c r="C58957" s="2" t="s">
        <v>116185</v>
      </c>
      <c r="D58957" s="2" t="s">
        <v>31</v>
      </c>
      <c r="E58957" s="2" t="s">
        <v>39537</v>
      </c>
      <c r="F58957" s="2" t="s">
        <v>48</v>
      </c>
      <c r="G58957" s="2" t="s">
        <v>132</v>
      </c>
      <c r="H58957" s="2" t="s">
        <v>122</v>
      </c>
      <c r="I58957">
        <v>294</v>
      </c>
      <c r="J58957">
        <v>130</v>
      </c>
      <c r="K58957" s="2" t="s">
        <v>27</v>
      </c>
      <c r="L58957" s="2" t="s">
        <v>27</v>
      </c>
      <c r="M58957" s="2" t="s">
        <v>36</v>
      </c>
      <c r="N58957" s="2" t="s">
        <v>27</v>
      </c>
      <c r="O58957">
        <v>170</v>
      </c>
      <c r="P58957" s="2" t="s">
        <v>37</v>
      </c>
      <c r="Q58957">
        <v>36</v>
      </c>
      <c r="R58957">
        <v>5</v>
      </c>
      <c r="S58957">
        <v>3</v>
      </c>
      <c r="T58957" s="2" t="s">
        <v>52</v>
      </c>
    </row>
    <row r="58958" spans="1:20" x14ac:dyDescent="0.3">
      <c r="A58958" s="1">
        <v>45479.755555555559</v>
      </c>
      <c r="B58958" s="1">
        <v>0.75555555555555554</v>
      </c>
      <c r="C58958" s="2" t="s">
        <v>116186</v>
      </c>
      <c r="D58958" s="2" t="s">
        <v>31</v>
      </c>
      <c r="E58958" s="2" t="s">
        <v>116187</v>
      </c>
      <c r="F58958" s="2" t="s">
        <v>41</v>
      </c>
      <c r="G58958" s="2" t="s">
        <v>135</v>
      </c>
      <c r="H58958" s="2" t="s">
        <v>166</v>
      </c>
      <c r="I58958">
        <v>91</v>
      </c>
      <c r="J58958">
        <v>145</v>
      </c>
      <c r="K58958" s="2" t="s">
        <v>27</v>
      </c>
      <c r="L58958" s="2" t="s">
        <v>27</v>
      </c>
      <c r="M58958" s="2" t="s">
        <v>36</v>
      </c>
      <c r="N58958" s="2" t="s">
        <v>27</v>
      </c>
      <c r="O58958">
        <v>411</v>
      </c>
      <c r="P58958" s="2" t="s">
        <v>37</v>
      </c>
      <c r="Q58958">
        <v>45</v>
      </c>
      <c r="R58958">
        <v>4.5</v>
      </c>
      <c r="S58958">
        <v>4.4000000000000004</v>
      </c>
      <c r="T58958" s="2" t="s">
        <v>44</v>
      </c>
    </row>
    <row r="58959" spans="1:20" x14ac:dyDescent="0.3">
      <c r="A58959" s="1">
        <v>45497.196527777778</v>
      </c>
      <c r="B58959" s="1">
        <v>0.19652777777777786</v>
      </c>
      <c r="C58959" s="2" t="s">
        <v>116188</v>
      </c>
      <c r="D58959" s="2" t="s">
        <v>31</v>
      </c>
      <c r="E58959" s="2" t="s">
        <v>116189</v>
      </c>
      <c r="F58959" s="2" t="s">
        <v>55</v>
      </c>
      <c r="G58959" s="2" t="s">
        <v>190</v>
      </c>
      <c r="H58959" s="2" t="s">
        <v>135</v>
      </c>
      <c r="I58959">
        <v>133</v>
      </c>
      <c r="J58959">
        <v>125</v>
      </c>
      <c r="K58959" s="2" t="s">
        <v>27</v>
      </c>
      <c r="L58959" s="2" t="s">
        <v>27</v>
      </c>
      <c r="M58959" s="2" t="s">
        <v>36</v>
      </c>
      <c r="N58959" s="2" t="s">
        <v>27</v>
      </c>
      <c r="O58959">
        <v>122</v>
      </c>
      <c r="P58959" s="2" t="s">
        <v>43</v>
      </c>
      <c r="Q58959">
        <v>32</v>
      </c>
      <c r="R58959">
        <v>3.8</v>
      </c>
      <c r="S58959">
        <v>4.3</v>
      </c>
      <c r="T58959" s="2" t="s">
        <v>59</v>
      </c>
    </row>
    <row r="58960" spans="1:20" x14ac:dyDescent="0.3">
      <c r="A58960" s="1">
        <v>45479.779166666667</v>
      </c>
      <c r="B58960" s="1">
        <v>0.77916666666666656</v>
      </c>
      <c r="C58960" s="2" t="s">
        <v>116190</v>
      </c>
      <c r="D58960" s="2" t="s">
        <v>22</v>
      </c>
      <c r="E58960" s="2" t="s">
        <v>116191</v>
      </c>
      <c r="F58960" s="2" t="s">
        <v>33</v>
      </c>
      <c r="G58960" s="2" t="s">
        <v>243</v>
      </c>
      <c r="H58960" s="2" t="s">
        <v>153</v>
      </c>
      <c r="K58960" s="2" t="s">
        <v>27</v>
      </c>
      <c r="L58960" s="2" t="s">
        <v>210</v>
      </c>
      <c r="M58960" s="2" t="s">
        <v>27</v>
      </c>
      <c r="N58960" s="2" t="s">
        <v>27</v>
      </c>
      <c r="O58960">
        <v>1290</v>
      </c>
      <c r="P58960" s="2" t="s">
        <v>27</v>
      </c>
      <c r="Q58960">
        <v>0</v>
      </c>
      <c r="T58960" s="2" t="s">
        <v>38</v>
      </c>
    </row>
    <row r="58961" spans="1:20" x14ac:dyDescent="0.3">
      <c r="A58961" s="1">
        <v>45483.051388888889</v>
      </c>
      <c r="B58961" s="1">
        <v>5.1388888888888928E-2</v>
      </c>
      <c r="C58961" s="2" t="s">
        <v>116192</v>
      </c>
      <c r="D58961" s="2" t="s">
        <v>31</v>
      </c>
      <c r="E58961" s="2" t="s">
        <v>116193</v>
      </c>
      <c r="F58961" s="2" t="s">
        <v>48</v>
      </c>
      <c r="G58961" s="2" t="s">
        <v>35</v>
      </c>
      <c r="H58961" s="2" t="s">
        <v>70</v>
      </c>
      <c r="I58961">
        <v>161</v>
      </c>
      <c r="J58961">
        <v>140</v>
      </c>
      <c r="K58961" s="2" t="s">
        <v>27</v>
      </c>
      <c r="L58961" s="2" t="s">
        <v>27</v>
      </c>
      <c r="M58961" s="2" t="s">
        <v>36</v>
      </c>
      <c r="N58961" s="2" t="s">
        <v>27</v>
      </c>
      <c r="O58961">
        <v>364</v>
      </c>
      <c r="P58961" s="2" t="s">
        <v>43</v>
      </c>
      <c r="Q58961">
        <v>24</v>
      </c>
      <c r="R58961">
        <v>4.8</v>
      </c>
      <c r="S58961">
        <v>3</v>
      </c>
      <c r="T58961" s="2" t="s">
        <v>52</v>
      </c>
    </row>
    <row r="58962" spans="1:20" x14ac:dyDescent="0.3">
      <c r="A58962" s="1">
        <v>45495.515972222223</v>
      </c>
      <c r="B58962" s="1">
        <v>0.51597222222222228</v>
      </c>
      <c r="C58962" s="2" t="s">
        <v>116194</v>
      </c>
      <c r="D58962" s="2" t="s">
        <v>31</v>
      </c>
      <c r="E58962" s="2" t="s">
        <v>116195</v>
      </c>
      <c r="F58962" s="2" t="s">
        <v>68</v>
      </c>
      <c r="G58962" s="2" t="s">
        <v>49</v>
      </c>
      <c r="H58962" s="2" t="s">
        <v>119</v>
      </c>
      <c r="I58962">
        <v>224</v>
      </c>
      <c r="J58962">
        <v>115</v>
      </c>
      <c r="K58962" s="2" t="s">
        <v>27</v>
      </c>
      <c r="L58962" s="2" t="s">
        <v>27</v>
      </c>
      <c r="M58962" s="2" t="s">
        <v>36</v>
      </c>
      <c r="N58962" s="2" t="s">
        <v>27</v>
      </c>
      <c r="O58962">
        <v>128</v>
      </c>
      <c r="P58962" s="2" t="s">
        <v>43</v>
      </c>
      <c r="Q58962">
        <v>44</v>
      </c>
      <c r="R58962">
        <v>4</v>
      </c>
      <c r="S58962">
        <v>3.3</v>
      </c>
      <c r="T58962" s="2" t="s">
        <v>71</v>
      </c>
    </row>
    <row r="58963" spans="1:20" x14ac:dyDescent="0.3">
      <c r="A58963" s="1">
        <v>45493.876388888886</v>
      </c>
      <c r="B58963" s="1">
        <v>0.87638888888888888</v>
      </c>
      <c r="C58963" s="2" t="s">
        <v>116196</v>
      </c>
      <c r="D58963" s="2" t="s">
        <v>73</v>
      </c>
      <c r="E58963" s="2" t="s">
        <v>116197</v>
      </c>
      <c r="F58963" s="2" t="s">
        <v>68</v>
      </c>
      <c r="G58963" s="2" t="s">
        <v>90</v>
      </c>
      <c r="H58963" s="2" t="s">
        <v>70</v>
      </c>
      <c r="K58963" s="2" t="s">
        <v>27</v>
      </c>
      <c r="L58963" s="2" t="s">
        <v>27</v>
      </c>
      <c r="M58963" s="2" t="s">
        <v>27</v>
      </c>
      <c r="N58963" s="2" t="s">
        <v>27</v>
      </c>
      <c r="O58963">
        <v>330</v>
      </c>
      <c r="P58963" s="2" t="s">
        <v>27</v>
      </c>
      <c r="Q58963">
        <v>0</v>
      </c>
      <c r="T58963" s="2" t="s">
        <v>71</v>
      </c>
    </row>
    <row r="58964" spans="1:20" x14ac:dyDescent="0.3">
      <c r="A58964" s="1">
        <v>45492.929861111108</v>
      </c>
      <c r="B58964" s="1">
        <v>0.92986111111111103</v>
      </c>
      <c r="C58964" s="2" t="s">
        <v>116198</v>
      </c>
      <c r="D58964" s="2" t="s">
        <v>31</v>
      </c>
      <c r="E58964" s="2" t="s">
        <v>116199</v>
      </c>
      <c r="F58964" s="2" t="s">
        <v>68</v>
      </c>
      <c r="G58964" s="2" t="s">
        <v>25</v>
      </c>
      <c r="H58964" s="2" t="s">
        <v>82</v>
      </c>
      <c r="I58964">
        <v>119</v>
      </c>
      <c r="J58964">
        <v>145</v>
      </c>
      <c r="K58964" s="2" t="s">
        <v>27</v>
      </c>
      <c r="L58964" s="2" t="s">
        <v>27</v>
      </c>
      <c r="M58964" s="2" t="s">
        <v>36</v>
      </c>
      <c r="N58964" s="2" t="s">
        <v>27</v>
      </c>
      <c r="O58964">
        <v>248</v>
      </c>
      <c r="P58964" s="2" t="s">
        <v>43</v>
      </c>
      <c r="Q58964">
        <v>20</v>
      </c>
      <c r="R58964">
        <v>3</v>
      </c>
      <c r="S58964">
        <v>3.6</v>
      </c>
      <c r="T58964" s="2" t="s">
        <v>71</v>
      </c>
    </row>
    <row r="58965" spans="1:20" x14ac:dyDescent="0.3">
      <c r="A58965" s="1">
        <v>45475.321527777778</v>
      </c>
      <c r="B58965" s="1">
        <v>0.32152777777777786</v>
      </c>
      <c r="C58965" s="2" t="s">
        <v>116200</v>
      </c>
      <c r="D58965" s="2" t="s">
        <v>31</v>
      </c>
      <c r="E58965" s="2" t="s">
        <v>116201</v>
      </c>
      <c r="F58965" s="2" t="s">
        <v>24</v>
      </c>
      <c r="G58965" s="2" t="s">
        <v>132</v>
      </c>
      <c r="H58965" s="2" t="s">
        <v>93</v>
      </c>
      <c r="I58965">
        <v>140</v>
      </c>
      <c r="J58965">
        <v>35</v>
      </c>
      <c r="K58965" s="2" t="s">
        <v>27</v>
      </c>
      <c r="L58965" s="2" t="s">
        <v>27</v>
      </c>
      <c r="M58965" s="2" t="s">
        <v>36</v>
      </c>
      <c r="N58965" s="2" t="s">
        <v>27</v>
      </c>
      <c r="O58965">
        <v>171</v>
      </c>
      <c r="P58965" s="2" t="s">
        <v>43</v>
      </c>
      <c r="Q58965">
        <v>23</v>
      </c>
      <c r="R58965">
        <v>3.4</v>
      </c>
      <c r="S58965">
        <v>4.0999999999999996</v>
      </c>
      <c r="T58965" s="2" t="s">
        <v>29</v>
      </c>
    </row>
    <row r="58966" spans="1:20" x14ac:dyDescent="0.3">
      <c r="A58966" s="1">
        <v>45499.379861111112</v>
      </c>
      <c r="B58966" s="1">
        <v>0.3798611111111112</v>
      </c>
      <c r="C58966" s="2" t="s">
        <v>116202</v>
      </c>
      <c r="D58966" s="2" t="s">
        <v>31</v>
      </c>
      <c r="E58966" s="2" t="s">
        <v>116203</v>
      </c>
      <c r="F58966" s="2" t="s">
        <v>24</v>
      </c>
      <c r="G58966" s="2" t="s">
        <v>34</v>
      </c>
      <c r="H58966" s="2" t="s">
        <v>75</v>
      </c>
      <c r="I58966">
        <v>168</v>
      </c>
      <c r="J58966">
        <v>60</v>
      </c>
      <c r="K58966" s="2" t="s">
        <v>27</v>
      </c>
      <c r="L58966" s="2" t="s">
        <v>27</v>
      </c>
      <c r="M58966" s="2" t="s">
        <v>36</v>
      </c>
      <c r="N58966" s="2" t="s">
        <v>27</v>
      </c>
      <c r="O58966">
        <v>442</v>
      </c>
      <c r="P58966" s="2" t="s">
        <v>43</v>
      </c>
      <c r="Q58966">
        <v>42</v>
      </c>
      <c r="R58966">
        <v>3.8</v>
      </c>
      <c r="S58966">
        <v>3.5</v>
      </c>
      <c r="T58966" s="2" t="s">
        <v>29</v>
      </c>
    </row>
    <row r="58967" spans="1:20" x14ac:dyDescent="0.3">
      <c r="A58967" s="1">
        <v>45474.802083333336</v>
      </c>
      <c r="B58967" s="1">
        <v>0.80208333333333326</v>
      </c>
      <c r="C58967" s="2" t="s">
        <v>116204</v>
      </c>
      <c r="D58967" s="2" t="s">
        <v>22</v>
      </c>
      <c r="E58967" s="2" t="s">
        <v>116205</v>
      </c>
      <c r="F58967" s="2" t="s">
        <v>68</v>
      </c>
      <c r="G58967" s="2" t="s">
        <v>234</v>
      </c>
      <c r="H58967" s="2" t="s">
        <v>56</v>
      </c>
      <c r="K58967" s="2" t="s">
        <v>27</v>
      </c>
      <c r="L58967" s="2" t="s">
        <v>28</v>
      </c>
      <c r="M58967" s="2" t="s">
        <v>27</v>
      </c>
      <c r="N58967" s="2" t="s">
        <v>27</v>
      </c>
      <c r="O58967">
        <v>112</v>
      </c>
      <c r="P58967" s="2" t="s">
        <v>27</v>
      </c>
      <c r="Q58967">
        <v>0</v>
      </c>
      <c r="T58967" s="2" t="s">
        <v>71</v>
      </c>
    </row>
    <row r="58968" spans="1:20" x14ac:dyDescent="0.3">
      <c r="A58968" s="1">
        <v>45502.290972222225</v>
      </c>
      <c r="B58968" s="1">
        <v>0.29097222222222219</v>
      </c>
      <c r="C58968" s="2" t="s">
        <v>116206</v>
      </c>
      <c r="D58968" s="2" t="s">
        <v>22</v>
      </c>
      <c r="E58968" s="2" t="s">
        <v>116207</v>
      </c>
      <c r="F58968" s="2" t="s">
        <v>24</v>
      </c>
      <c r="G58968" s="2" t="s">
        <v>50</v>
      </c>
      <c r="H58968" s="2" t="s">
        <v>153</v>
      </c>
      <c r="K58968" s="2" t="s">
        <v>27</v>
      </c>
      <c r="L58968" s="2" t="s">
        <v>123</v>
      </c>
      <c r="M58968" s="2" t="s">
        <v>27</v>
      </c>
      <c r="N58968" s="2" t="s">
        <v>27</v>
      </c>
      <c r="O58968">
        <v>145</v>
      </c>
      <c r="P58968" s="2" t="s">
        <v>27</v>
      </c>
      <c r="Q58968">
        <v>0</v>
      </c>
      <c r="T58968" s="2" t="s">
        <v>29</v>
      </c>
    </row>
    <row r="58969" spans="1:20" x14ac:dyDescent="0.3">
      <c r="A58969" s="1">
        <v>45474.431944444441</v>
      </c>
      <c r="B58969" s="1">
        <v>0.43194444444444446</v>
      </c>
      <c r="C58969" s="2" t="s">
        <v>116208</v>
      </c>
      <c r="D58969" s="2" t="s">
        <v>31</v>
      </c>
      <c r="E58969" s="2" t="s">
        <v>116209</v>
      </c>
      <c r="F58969" s="2" t="s">
        <v>48</v>
      </c>
      <c r="G58969" s="2" t="s">
        <v>178</v>
      </c>
      <c r="H58969" s="2" t="s">
        <v>190</v>
      </c>
      <c r="I58969">
        <v>252</v>
      </c>
      <c r="J58969">
        <v>35</v>
      </c>
      <c r="K58969" s="2" t="s">
        <v>27</v>
      </c>
      <c r="L58969" s="2" t="s">
        <v>27</v>
      </c>
      <c r="M58969" s="2" t="s">
        <v>36</v>
      </c>
      <c r="N58969" s="2" t="s">
        <v>27</v>
      </c>
      <c r="O58969">
        <v>1303</v>
      </c>
      <c r="P58969" s="2" t="s">
        <v>43</v>
      </c>
      <c r="Q58969">
        <v>35</v>
      </c>
      <c r="R58969">
        <v>3.5</v>
      </c>
      <c r="S58969">
        <v>4.8</v>
      </c>
      <c r="T58969" s="2" t="s">
        <v>52</v>
      </c>
    </row>
    <row r="58970" spans="1:20" x14ac:dyDescent="0.3">
      <c r="A58970" s="1">
        <v>45490.430555555555</v>
      </c>
      <c r="B58970" s="1">
        <v>0.43055555555555558</v>
      </c>
      <c r="C58970" s="2" t="s">
        <v>116210</v>
      </c>
      <c r="D58970" s="2" t="s">
        <v>73</v>
      </c>
      <c r="E58970" s="2" t="s">
        <v>116211</v>
      </c>
      <c r="F58970" s="2" t="s">
        <v>24</v>
      </c>
      <c r="G58970" s="2" t="s">
        <v>122</v>
      </c>
      <c r="H58970" s="2" t="s">
        <v>157</v>
      </c>
      <c r="K58970" s="2" t="s">
        <v>27</v>
      </c>
      <c r="L58970" s="2" t="s">
        <v>27</v>
      </c>
      <c r="M58970" s="2" t="s">
        <v>27</v>
      </c>
      <c r="N58970" s="2" t="s">
        <v>27</v>
      </c>
      <c r="O58970">
        <v>647</v>
      </c>
      <c r="P58970" s="2" t="s">
        <v>27</v>
      </c>
      <c r="Q58970">
        <v>0</v>
      </c>
      <c r="T58970" s="2" t="s">
        <v>29</v>
      </c>
    </row>
    <row r="58971" spans="1:20" x14ac:dyDescent="0.3">
      <c r="A58971" s="1">
        <v>45490.293055555558</v>
      </c>
      <c r="B58971" s="1">
        <v>0.29305555555555562</v>
      </c>
      <c r="C58971" s="2" t="s">
        <v>116212</v>
      </c>
      <c r="D58971" s="2" t="s">
        <v>22</v>
      </c>
      <c r="E58971" s="2" t="s">
        <v>116213</v>
      </c>
      <c r="F58971" s="2" t="s">
        <v>78</v>
      </c>
      <c r="G58971" s="2" t="s">
        <v>112</v>
      </c>
      <c r="H58971" s="2" t="s">
        <v>42</v>
      </c>
      <c r="K58971" s="2" t="s">
        <v>27</v>
      </c>
      <c r="L58971" s="2" t="s">
        <v>28</v>
      </c>
      <c r="M58971" s="2" t="s">
        <v>27</v>
      </c>
      <c r="N58971" s="2" t="s">
        <v>27</v>
      </c>
      <c r="O58971">
        <v>251</v>
      </c>
      <c r="P58971" s="2" t="s">
        <v>27</v>
      </c>
      <c r="Q58971">
        <v>0</v>
      </c>
      <c r="T58971" s="2" t="s">
        <v>79</v>
      </c>
    </row>
    <row r="58972" spans="1:20" x14ac:dyDescent="0.3">
      <c r="A58972" s="1">
        <v>45494.54583333333</v>
      </c>
      <c r="B58972" s="1">
        <v>0.54583333333333339</v>
      </c>
      <c r="C58972" s="2" t="s">
        <v>116214</v>
      </c>
      <c r="D58972" s="2" t="s">
        <v>31</v>
      </c>
      <c r="E58972" s="2" t="s">
        <v>116215</v>
      </c>
      <c r="F58972" s="2" t="s">
        <v>55</v>
      </c>
      <c r="G58972" s="2" t="s">
        <v>42</v>
      </c>
      <c r="H58972" s="2" t="s">
        <v>156</v>
      </c>
      <c r="I58972">
        <v>161</v>
      </c>
      <c r="J58972">
        <v>120</v>
      </c>
      <c r="K58972" s="2" t="s">
        <v>27</v>
      </c>
      <c r="L58972" s="2" t="s">
        <v>27</v>
      </c>
      <c r="M58972" s="2" t="s">
        <v>36</v>
      </c>
      <c r="N58972" s="2" t="s">
        <v>27</v>
      </c>
      <c r="O58972">
        <v>319</v>
      </c>
      <c r="P58972" s="2" t="s">
        <v>37</v>
      </c>
      <c r="Q58972">
        <v>23</v>
      </c>
      <c r="R58972">
        <v>4.0999999999999996</v>
      </c>
      <c r="S58972">
        <v>4.8</v>
      </c>
      <c r="T58972" s="2" t="s">
        <v>59</v>
      </c>
    </row>
    <row r="58973" spans="1:20" x14ac:dyDescent="0.3">
      <c r="A58973" s="1">
        <v>45477.581250000003</v>
      </c>
      <c r="B58973" s="1">
        <v>0.58125000000000004</v>
      </c>
      <c r="C58973" s="2" t="s">
        <v>116216</v>
      </c>
      <c r="D58973" s="2" t="s">
        <v>31</v>
      </c>
      <c r="E58973" s="2" t="s">
        <v>116217</v>
      </c>
      <c r="F58973" s="2" t="s">
        <v>48</v>
      </c>
      <c r="G58973" s="2" t="s">
        <v>156</v>
      </c>
      <c r="H58973" s="2" t="s">
        <v>135</v>
      </c>
      <c r="I58973">
        <v>35</v>
      </c>
      <c r="J58973">
        <v>100</v>
      </c>
      <c r="K58973" s="2" t="s">
        <v>27</v>
      </c>
      <c r="L58973" s="2" t="s">
        <v>27</v>
      </c>
      <c r="M58973" s="2" t="s">
        <v>36</v>
      </c>
      <c r="N58973" s="2" t="s">
        <v>27</v>
      </c>
      <c r="O58973">
        <v>395</v>
      </c>
      <c r="P58973" s="2" t="s">
        <v>37</v>
      </c>
      <c r="Q58973">
        <v>30</v>
      </c>
      <c r="R58973">
        <v>4.3</v>
      </c>
      <c r="S58973">
        <v>4.7</v>
      </c>
      <c r="T58973" s="2" t="s">
        <v>52</v>
      </c>
    </row>
    <row r="58974" spans="1:20" x14ac:dyDescent="0.3">
      <c r="A58974" s="1">
        <v>45483.754861111112</v>
      </c>
      <c r="B58974" s="1">
        <v>0.7548611111111112</v>
      </c>
      <c r="C58974" s="2" t="s">
        <v>116218</v>
      </c>
      <c r="D58974" s="2" t="s">
        <v>31</v>
      </c>
      <c r="E58974" s="2" t="s">
        <v>116219</v>
      </c>
      <c r="F58974" s="2" t="s">
        <v>24</v>
      </c>
      <c r="G58974" s="2" t="s">
        <v>57</v>
      </c>
      <c r="H58974" s="2" t="s">
        <v>112</v>
      </c>
      <c r="I58974">
        <v>182</v>
      </c>
      <c r="J58974">
        <v>125</v>
      </c>
      <c r="K58974" s="2" t="s">
        <v>27</v>
      </c>
      <c r="L58974" s="2" t="s">
        <v>27</v>
      </c>
      <c r="M58974" s="2" t="s">
        <v>36</v>
      </c>
      <c r="N58974" s="2" t="s">
        <v>27</v>
      </c>
      <c r="O58974">
        <v>469</v>
      </c>
      <c r="P58974" s="2" t="s">
        <v>37</v>
      </c>
      <c r="Q58974">
        <v>10</v>
      </c>
      <c r="R58974">
        <v>3.4</v>
      </c>
      <c r="S58974">
        <v>3.9</v>
      </c>
      <c r="T58974" s="2" t="s">
        <v>29</v>
      </c>
    </row>
    <row r="58975" spans="1:20" x14ac:dyDescent="0.3">
      <c r="A58975" s="1">
        <v>45497.875694444447</v>
      </c>
      <c r="B58975" s="1">
        <v>0.87569444444444455</v>
      </c>
      <c r="C58975" s="2" t="s">
        <v>116220</v>
      </c>
      <c r="D58975" s="2" t="s">
        <v>31</v>
      </c>
      <c r="E58975" s="2" t="s">
        <v>116221</v>
      </c>
      <c r="F58975" s="2" t="s">
        <v>41</v>
      </c>
      <c r="G58975" s="2" t="s">
        <v>26</v>
      </c>
      <c r="H58975" s="2" t="s">
        <v>75</v>
      </c>
      <c r="I58975">
        <v>84</v>
      </c>
      <c r="J58975">
        <v>85</v>
      </c>
      <c r="K58975" s="2" t="s">
        <v>27</v>
      </c>
      <c r="L58975" s="2" t="s">
        <v>27</v>
      </c>
      <c r="M58975" s="2" t="s">
        <v>36</v>
      </c>
      <c r="N58975" s="2" t="s">
        <v>27</v>
      </c>
      <c r="O58975">
        <v>283</v>
      </c>
      <c r="P58975" s="2" t="s">
        <v>43</v>
      </c>
      <c r="Q58975">
        <v>31</v>
      </c>
      <c r="R58975">
        <v>4.7</v>
      </c>
      <c r="S58975">
        <v>3.2</v>
      </c>
      <c r="T58975" s="2" t="s">
        <v>44</v>
      </c>
    </row>
    <row r="58976" spans="1:20" x14ac:dyDescent="0.3">
      <c r="A58976" s="1">
        <v>45479.117361111108</v>
      </c>
      <c r="B58976" s="1">
        <v>0.11736111111111103</v>
      </c>
      <c r="C58976" s="2" t="s">
        <v>116222</v>
      </c>
      <c r="D58976" s="2" t="s">
        <v>46</v>
      </c>
      <c r="E58976" s="2" t="s">
        <v>31343</v>
      </c>
      <c r="F58976" s="2" t="s">
        <v>33</v>
      </c>
      <c r="G58976" s="2" t="s">
        <v>25</v>
      </c>
      <c r="H58976" s="2" t="s">
        <v>434</v>
      </c>
      <c r="K58976" s="2" t="s">
        <v>51</v>
      </c>
      <c r="L58976" s="2" t="s">
        <v>27</v>
      </c>
      <c r="M58976" s="2" t="s">
        <v>27</v>
      </c>
      <c r="N58976" s="2" t="s">
        <v>27</v>
      </c>
      <c r="O58976">
        <v>2379</v>
      </c>
      <c r="P58976" s="2" t="s">
        <v>27</v>
      </c>
      <c r="Q58976">
        <v>0</v>
      </c>
      <c r="T58976" s="2" t="s">
        <v>38</v>
      </c>
    </row>
    <row r="58977" spans="1:20" x14ac:dyDescent="0.3">
      <c r="A58977" s="1">
        <v>45495.394444444442</v>
      </c>
      <c r="B58977" s="1">
        <v>0.39444444444444438</v>
      </c>
      <c r="C58977" s="2" t="s">
        <v>116223</v>
      </c>
      <c r="D58977" s="2" t="s">
        <v>31</v>
      </c>
      <c r="E58977" s="2" t="s">
        <v>116224</v>
      </c>
      <c r="F58977" s="2" t="s">
        <v>48</v>
      </c>
      <c r="G58977" s="2" t="s">
        <v>34</v>
      </c>
      <c r="H58977" s="2" t="s">
        <v>70</v>
      </c>
      <c r="I58977">
        <v>126</v>
      </c>
      <c r="J58977">
        <v>45</v>
      </c>
      <c r="K58977" s="2" t="s">
        <v>27</v>
      </c>
      <c r="L58977" s="2" t="s">
        <v>27</v>
      </c>
      <c r="M58977" s="2" t="s">
        <v>36</v>
      </c>
      <c r="N58977" s="2" t="s">
        <v>27</v>
      </c>
      <c r="O58977">
        <v>376</v>
      </c>
      <c r="P58977" s="2" t="s">
        <v>37</v>
      </c>
      <c r="Q58977">
        <v>9</v>
      </c>
      <c r="R58977">
        <v>4.5</v>
      </c>
      <c r="S58977">
        <v>3.6</v>
      </c>
      <c r="T58977" s="2" t="s">
        <v>52</v>
      </c>
    </row>
    <row r="58978" spans="1:20" x14ac:dyDescent="0.3">
      <c r="A58978" s="1">
        <v>45483.810416666667</v>
      </c>
      <c r="B58978" s="1">
        <v>0.81041666666666656</v>
      </c>
      <c r="C58978" s="2" t="s">
        <v>116225</v>
      </c>
      <c r="D58978" s="2" t="s">
        <v>46</v>
      </c>
      <c r="E58978" s="2" t="s">
        <v>116226</v>
      </c>
      <c r="F58978" s="2" t="s">
        <v>24</v>
      </c>
      <c r="G58978" s="2" t="s">
        <v>90</v>
      </c>
      <c r="H58978" s="2" t="s">
        <v>112</v>
      </c>
      <c r="K58978" s="2" t="s">
        <v>318</v>
      </c>
      <c r="L58978" s="2" t="s">
        <v>27</v>
      </c>
      <c r="M58978" s="2" t="s">
        <v>27</v>
      </c>
      <c r="N58978" s="2" t="s">
        <v>27</v>
      </c>
      <c r="O58978">
        <v>958</v>
      </c>
      <c r="P58978" s="2" t="s">
        <v>27</v>
      </c>
      <c r="Q58978">
        <v>0</v>
      </c>
      <c r="T58978" s="2" t="s">
        <v>29</v>
      </c>
    </row>
    <row r="58979" spans="1:20" x14ac:dyDescent="0.3">
      <c r="A58979" s="1">
        <v>45494.290277777778</v>
      </c>
      <c r="B58979" s="1">
        <v>0.29027777777777786</v>
      </c>
      <c r="C58979" s="2" t="s">
        <v>116227</v>
      </c>
      <c r="D58979" s="2" t="s">
        <v>31</v>
      </c>
      <c r="E58979" s="2" t="s">
        <v>116228</v>
      </c>
      <c r="F58979" s="2" t="s">
        <v>33</v>
      </c>
      <c r="G58979" s="2" t="s">
        <v>97</v>
      </c>
      <c r="H58979" s="2" t="s">
        <v>103</v>
      </c>
      <c r="I58979">
        <v>252</v>
      </c>
      <c r="J58979">
        <v>110</v>
      </c>
      <c r="K58979" s="2" t="s">
        <v>27</v>
      </c>
      <c r="L58979" s="2" t="s">
        <v>27</v>
      </c>
      <c r="M58979" s="2" t="s">
        <v>36</v>
      </c>
      <c r="N58979" s="2" t="s">
        <v>27</v>
      </c>
      <c r="O58979">
        <v>413</v>
      </c>
      <c r="P58979" s="2" t="s">
        <v>43</v>
      </c>
      <c r="Q58979">
        <v>32</v>
      </c>
      <c r="R58979">
        <v>4.9000000000000004</v>
      </c>
      <c r="S58979">
        <v>3.5</v>
      </c>
      <c r="T58979" s="2" t="s">
        <v>38</v>
      </c>
    </row>
    <row r="58980" spans="1:20" x14ac:dyDescent="0.3">
      <c r="A58980" s="1">
        <v>45477.52847222222</v>
      </c>
      <c r="B58980" s="1">
        <v>0.52847222222222223</v>
      </c>
      <c r="C58980" s="2" t="s">
        <v>116229</v>
      </c>
      <c r="D58980" s="2" t="s">
        <v>22</v>
      </c>
      <c r="E58980" s="2" t="s">
        <v>116230</v>
      </c>
      <c r="F58980" s="2" t="s">
        <v>33</v>
      </c>
      <c r="G58980" s="2" t="s">
        <v>65</v>
      </c>
      <c r="H58980" s="2" t="s">
        <v>86</v>
      </c>
      <c r="K58980" s="2" t="s">
        <v>27</v>
      </c>
      <c r="L58980" s="2" t="s">
        <v>28</v>
      </c>
      <c r="M58980" s="2" t="s">
        <v>27</v>
      </c>
      <c r="N58980" s="2" t="s">
        <v>27</v>
      </c>
      <c r="O58980">
        <v>209</v>
      </c>
      <c r="P58980" s="2" t="s">
        <v>27</v>
      </c>
      <c r="Q58980">
        <v>0</v>
      </c>
      <c r="T58980" s="2" t="s">
        <v>38</v>
      </c>
    </row>
    <row r="58981" spans="1:20" x14ac:dyDescent="0.3">
      <c r="A58981" s="1">
        <v>45493.96597222222</v>
      </c>
      <c r="B58981" s="1">
        <v>0.96597222222222223</v>
      </c>
      <c r="C58981" s="2" t="s">
        <v>116231</v>
      </c>
      <c r="D58981" s="2" t="s">
        <v>22</v>
      </c>
      <c r="E58981" s="2" t="s">
        <v>116232</v>
      </c>
      <c r="F58981" s="2" t="s">
        <v>68</v>
      </c>
      <c r="G58981" s="2" t="s">
        <v>82</v>
      </c>
      <c r="H58981" s="2" t="s">
        <v>96</v>
      </c>
      <c r="K58981" s="2" t="s">
        <v>27</v>
      </c>
      <c r="L58981" s="2" t="s">
        <v>28</v>
      </c>
      <c r="M58981" s="2" t="s">
        <v>27</v>
      </c>
      <c r="N58981" s="2" t="s">
        <v>27</v>
      </c>
      <c r="O58981">
        <v>126</v>
      </c>
      <c r="P58981" s="2" t="s">
        <v>27</v>
      </c>
      <c r="Q58981">
        <v>0</v>
      </c>
      <c r="T58981" s="2" t="s">
        <v>71</v>
      </c>
    </row>
    <row r="58982" spans="1:20" x14ac:dyDescent="0.3">
      <c r="A58982" s="1">
        <v>45490.568749999999</v>
      </c>
      <c r="B58982" s="1">
        <v>0.56875000000000009</v>
      </c>
      <c r="C58982" s="2" t="s">
        <v>116233</v>
      </c>
      <c r="D58982" s="2" t="s">
        <v>31</v>
      </c>
      <c r="E58982" s="2" t="s">
        <v>116234</v>
      </c>
      <c r="F58982" s="2" t="s">
        <v>33</v>
      </c>
      <c r="G58982" s="2" t="s">
        <v>225</v>
      </c>
      <c r="H58982" s="2" t="s">
        <v>56</v>
      </c>
      <c r="I58982">
        <v>203</v>
      </c>
      <c r="J58982">
        <v>40</v>
      </c>
      <c r="K58982" s="2" t="s">
        <v>27</v>
      </c>
      <c r="L58982" s="2" t="s">
        <v>27</v>
      </c>
      <c r="M58982" s="2" t="s">
        <v>36</v>
      </c>
      <c r="N58982" s="2" t="s">
        <v>27</v>
      </c>
      <c r="O58982">
        <v>1084</v>
      </c>
      <c r="P58982" s="2" t="s">
        <v>37</v>
      </c>
      <c r="Q58982">
        <v>5</v>
      </c>
      <c r="R58982">
        <v>3.9</v>
      </c>
      <c r="S58982">
        <v>4.7</v>
      </c>
      <c r="T58982" s="2" t="s">
        <v>38</v>
      </c>
    </row>
    <row r="58983" spans="1:20" x14ac:dyDescent="0.3">
      <c r="A58983" s="1">
        <v>45484.512499999997</v>
      </c>
      <c r="B58983" s="1">
        <v>0.51249999999999996</v>
      </c>
      <c r="C58983" s="2" t="s">
        <v>116235</v>
      </c>
      <c r="D58983" s="2" t="s">
        <v>31</v>
      </c>
      <c r="E58983" s="2" t="s">
        <v>116236</v>
      </c>
      <c r="F58983" s="2" t="s">
        <v>78</v>
      </c>
      <c r="G58983" s="2" t="s">
        <v>65</v>
      </c>
      <c r="H58983" s="2" t="s">
        <v>97</v>
      </c>
      <c r="I58983">
        <v>203</v>
      </c>
      <c r="J58983">
        <v>40</v>
      </c>
      <c r="K58983" s="2" t="s">
        <v>27</v>
      </c>
      <c r="L58983" s="2" t="s">
        <v>27</v>
      </c>
      <c r="M58983" s="2" t="s">
        <v>36</v>
      </c>
      <c r="N58983" s="2" t="s">
        <v>27</v>
      </c>
      <c r="O58983">
        <v>499</v>
      </c>
      <c r="P58983" s="2" t="s">
        <v>37</v>
      </c>
      <c r="Q58983">
        <v>19</v>
      </c>
      <c r="R58983">
        <v>4.7</v>
      </c>
      <c r="S58983">
        <v>4.2</v>
      </c>
      <c r="T58983" s="2" t="s">
        <v>79</v>
      </c>
    </row>
    <row r="58984" spans="1:20" x14ac:dyDescent="0.3">
      <c r="A58984" s="1">
        <v>45481.452777777777</v>
      </c>
      <c r="B58984" s="1">
        <v>0.45277777777777772</v>
      </c>
      <c r="C58984" s="2" t="s">
        <v>116237</v>
      </c>
      <c r="D58984" s="2" t="s">
        <v>31</v>
      </c>
      <c r="E58984" s="2" t="s">
        <v>116238</v>
      </c>
      <c r="F58984" s="2" t="s">
        <v>24</v>
      </c>
      <c r="G58984" s="2" t="s">
        <v>115</v>
      </c>
      <c r="H58984" s="2" t="s">
        <v>83</v>
      </c>
      <c r="I58984">
        <v>210</v>
      </c>
      <c r="J58984">
        <v>25</v>
      </c>
      <c r="K58984" s="2" t="s">
        <v>27</v>
      </c>
      <c r="L58984" s="2" t="s">
        <v>27</v>
      </c>
      <c r="M58984" s="2" t="s">
        <v>36</v>
      </c>
      <c r="N58984" s="2" t="s">
        <v>27</v>
      </c>
      <c r="O58984">
        <v>484</v>
      </c>
      <c r="P58984" s="2" t="s">
        <v>58</v>
      </c>
      <c r="Q58984">
        <v>25</v>
      </c>
      <c r="R58984">
        <v>3</v>
      </c>
      <c r="S58984">
        <v>4.9000000000000004</v>
      </c>
      <c r="T58984" s="2" t="s">
        <v>29</v>
      </c>
    </row>
    <row r="58985" spans="1:20" x14ac:dyDescent="0.3">
      <c r="A58985" s="1">
        <v>45493.550694444442</v>
      </c>
      <c r="B58985" s="1">
        <v>0.55069444444444438</v>
      </c>
      <c r="C58985" s="2" t="s">
        <v>116239</v>
      </c>
      <c r="D58985" s="2" t="s">
        <v>46</v>
      </c>
      <c r="E58985" s="2" t="s">
        <v>116240</v>
      </c>
      <c r="F58985" s="2" t="s">
        <v>24</v>
      </c>
      <c r="G58985" s="2" t="s">
        <v>272</v>
      </c>
      <c r="H58985" s="2" t="s">
        <v>163</v>
      </c>
      <c r="K58985" s="2" t="s">
        <v>140</v>
      </c>
      <c r="L58985" s="2" t="s">
        <v>27</v>
      </c>
      <c r="M58985" s="2" t="s">
        <v>27</v>
      </c>
      <c r="N58985" s="2" t="s">
        <v>27</v>
      </c>
      <c r="O58985">
        <v>826</v>
      </c>
      <c r="P58985" s="2" t="s">
        <v>27</v>
      </c>
      <c r="Q58985">
        <v>0</v>
      </c>
      <c r="T58985" s="2" t="s">
        <v>29</v>
      </c>
    </row>
    <row r="58986" spans="1:20" x14ac:dyDescent="0.3">
      <c r="A58986" s="1">
        <v>45483.353472222225</v>
      </c>
      <c r="B58986" s="1">
        <v>0.35347222222222219</v>
      </c>
      <c r="C58986" s="2" t="s">
        <v>116241</v>
      </c>
      <c r="D58986" s="2" t="s">
        <v>46</v>
      </c>
      <c r="E58986" s="2" t="s">
        <v>116242</v>
      </c>
      <c r="F58986" s="2" t="s">
        <v>48</v>
      </c>
      <c r="G58986" s="2" t="s">
        <v>83</v>
      </c>
      <c r="H58986" s="2" t="s">
        <v>163</v>
      </c>
      <c r="K58986" s="2" t="s">
        <v>51</v>
      </c>
      <c r="L58986" s="2" t="s">
        <v>27</v>
      </c>
      <c r="M58986" s="2" t="s">
        <v>27</v>
      </c>
      <c r="N58986" s="2" t="s">
        <v>27</v>
      </c>
      <c r="O58986">
        <v>227</v>
      </c>
      <c r="P58986" s="2" t="s">
        <v>27</v>
      </c>
      <c r="Q58986">
        <v>0</v>
      </c>
      <c r="T58986" s="2" t="s">
        <v>52</v>
      </c>
    </row>
    <row r="58987" spans="1:20" x14ac:dyDescent="0.3">
      <c r="A58987" s="1">
        <v>45488.057638888888</v>
      </c>
      <c r="B58987" s="1">
        <v>5.7638888888888795E-2</v>
      </c>
      <c r="C58987" s="2" t="s">
        <v>116243</v>
      </c>
      <c r="D58987" s="2" t="s">
        <v>46</v>
      </c>
      <c r="E58987" s="2" t="s">
        <v>116244</v>
      </c>
      <c r="F58987" s="2" t="s">
        <v>24</v>
      </c>
      <c r="G58987" s="2" t="s">
        <v>93</v>
      </c>
      <c r="H58987" s="2" t="s">
        <v>153</v>
      </c>
      <c r="K58987" s="2" t="s">
        <v>51</v>
      </c>
      <c r="L58987" s="2" t="s">
        <v>27</v>
      </c>
      <c r="M58987" s="2" t="s">
        <v>27</v>
      </c>
      <c r="N58987" s="2" t="s">
        <v>27</v>
      </c>
      <c r="O58987">
        <v>190</v>
      </c>
      <c r="P58987" s="2" t="s">
        <v>27</v>
      </c>
      <c r="Q58987">
        <v>0</v>
      </c>
      <c r="T58987" s="2" t="s">
        <v>29</v>
      </c>
    </row>
    <row r="58988" spans="1:20" x14ac:dyDescent="0.3">
      <c r="A58988" s="1">
        <v>45492.582638888889</v>
      </c>
      <c r="B58988" s="1">
        <v>0.58263888888888893</v>
      </c>
      <c r="C58988" s="2" t="s">
        <v>116245</v>
      </c>
      <c r="D58988" s="2" t="s">
        <v>31</v>
      </c>
      <c r="E58988" s="2" t="s">
        <v>116246</v>
      </c>
      <c r="F58988" s="2" t="s">
        <v>78</v>
      </c>
      <c r="G58988" s="2" t="s">
        <v>112</v>
      </c>
      <c r="H58988" s="2" t="s">
        <v>103</v>
      </c>
      <c r="I58988">
        <v>126</v>
      </c>
      <c r="J58988">
        <v>70</v>
      </c>
      <c r="K58988" s="2" t="s">
        <v>27</v>
      </c>
      <c r="L58988" s="2" t="s">
        <v>27</v>
      </c>
      <c r="M58988" s="2" t="s">
        <v>36</v>
      </c>
      <c r="N58988" s="2" t="s">
        <v>27</v>
      </c>
      <c r="O58988">
        <v>719</v>
      </c>
      <c r="P58988" s="2" t="s">
        <v>37</v>
      </c>
      <c r="Q58988">
        <v>5</v>
      </c>
      <c r="R58988">
        <v>3.6</v>
      </c>
      <c r="S58988">
        <v>4.9000000000000004</v>
      </c>
      <c r="T58988" s="2" t="s">
        <v>79</v>
      </c>
    </row>
    <row r="58989" spans="1:20" x14ac:dyDescent="0.3">
      <c r="A58989" s="1">
        <v>45481.150694444441</v>
      </c>
      <c r="B58989" s="1">
        <v>0.15069444444444446</v>
      </c>
      <c r="C58989" s="2" t="s">
        <v>116247</v>
      </c>
      <c r="D58989" s="2" t="s">
        <v>31</v>
      </c>
      <c r="E58989" s="2" t="s">
        <v>116248</v>
      </c>
      <c r="F58989" s="2" t="s">
        <v>55</v>
      </c>
      <c r="G58989" s="2" t="s">
        <v>26</v>
      </c>
      <c r="H58989" s="2" t="s">
        <v>26</v>
      </c>
      <c r="I58989">
        <v>84</v>
      </c>
      <c r="J58989">
        <v>80</v>
      </c>
      <c r="K58989" s="2" t="s">
        <v>27</v>
      </c>
      <c r="L58989" s="2" t="s">
        <v>27</v>
      </c>
      <c r="M58989" s="2" t="s">
        <v>36</v>
      </c>
      <c r="N58989" s="2" t="s">
        <v>27</v>
      </c>
      <c r="O58989">
        <v>109</v>
      </c>
      <c r="P58989" s="2" t="s">
        <v>37</v>
      </c>
      <c r="Q58989">
        <v>17</v>
      </c>
      <c r="R58989">
        <v>3.1</v>
      </c>
      <c r="S58989">
        <v>3.6</v>
      </c>
      <c r="T58989" s="2" t="s">
        <v>59</v>
      </c>
    </row>
    <row r="58990" spans="1:20" x14ac:dyDescent="0.3">
      <c r="A58990" s="1">
        <v>45500.552083333336</v>
      </c>
      <c r="B58990" s="1">
        <v>0.55208333333333326</v>
      </c>
      <c r="C58990" s="2" t="s">
        <v>116249</v>
      </c>
      <c r="D58990" s="2" t="s">
        <v>31</v>
      </c>
      <c r="E58990" s="2" t="s">
        <v>116250</v>
      </c>
      <c r="F58990" s="2" t="s">
        <v>24</v>
      </c>
      <c r="G58990" s="2" t="s">
        <v>97</v>
      </c>
      <c r="H58990" s="2" t="s">
        <v>34</v>
      </c>
      <c r="I58990">
        <v>196</v>
      </c>
      <c r="J58990">
        <v>120</v>
      </c>
      <c r="K58990" s="2" t="s">
        <v>27</v>
      </c>
      <c r="L58990" s="2" t="s">
        <v>27</v>
      </c>
      <c r="M58990" s="2" t="s">
        <v>36</v>
      </c>
      <c r="N58990" s="2" t="s">
        <v>27</v>
      </c>
      <c r="O58990">
        <v>261</v>
      </c>
      <c r="P58990" s="2" t="s">
        <v>37</v>
      </c>
      <c r="Q58990">
        <v>2</v>
      </c>
      <c r="R58990">
        <v>4.5</v>
      </c>
      <c r="S58990">
        <v>5</v>
      </c>
      <c r="T58990" s="2" t="s">
        <v>29</v>
      </c>
    </row>
    <row r="58991" spans="1:20" x14ac:dyDescent="0.3">
      <c r="A58991" s="1">
        <v>45486.074999999997</v>
      </c>
      <c r="B58991" s="1">
        <v>7.4999999999999956E-2</v>
      </c>
      <c r="C58991" s="2" t="s">
        <v>116251</v>
      </c>
      <c r="D58991" s="2" t="s">
        <v>31</v>
      </c>
      <c r="E58991" s="2" t="s">
        <v>116252</v>
      </c>
      <c r="F58991" s="2" t="s">
        <v>33</v>
      </c>
      <c r="G58991" s="2" t="s">
        <v>272</v>
      </c>
      <c r="H58991" s="2" t="s">
        <v>116</v>
      </c>
      <c r="I58991">
        <v>231</v>
      </c>
      <c r="J58991">
        <v>45</v>
      </c>
      <c r="K58991" s="2" t="s">
        <v>27</v>
      </c>
      <c r="L58991" s="2" t="s">
        <v>27</v>
      </c>
      <c r="M58991" s="2" t="s">
        <v>36</v>
      </c>
      <c r="N58991" s="2" t="s">
        <v>27</v>
      </c>
      <c r="O58991">
        <v>405</v>
      </c>
      <c r="P58991" s="2" t="s">
        <v>37</v>
      </c>
      <c r="Q58991">
        <v>46</v>
      </c>
      <c r="R58991">
        <v>4.7</v>
      </c>
      <c r="S58991">
        <v>3.1</v>
      </c>
      <c r="T58991" s="2" t="s">
        <v>38</v>
      </c>
    </row>
    <row r="58992" spans="1:20" x14ac:dyDescent="0.3">
      <c r="A58992" s="1">
        <v>45493.467361111114</v>
      </c>
      <c r="B58992" s="1">
        <v>0.46736111111111112</v>
      </c>
      <c r="C58992" s="2" t="s">
        <v>116253</v>
      </c>
      <c r="D58992" s="2" t="s">
        <v>31</v>
      </c>
      <c r="E58992" s="2" t="s">
        <v>116254</v>
      </c>
      <c r="F58992" s="2" t="s">
        <v>48</v>
      </c>
      <c r="G58992" s="2" t="s">
        <v>157</v>
      </c>
      <c r="H58992" s="2" t="s">
        <v>42</v>
      </c>
      <c r="I58992">
        <v>280</v>
      </c>
      <c r="J58992">
        <v>25</v>
      </c>
      <c r="K58992" s="2" t="s">
        <v>27</v>
      </c>
      <c r="L58992" s="2" t="s">
        <v>27</v>
      </c>
      <c r="M58992" s="2" t="s">
        <v>36</v>
      </c>
      <c r="N58992" s="2" t="s">
        <v>27</v>
      </c>
      <c r="O58992">
        <v>1295</v>
      </c>
      <c r="P58992" s="2" t="s">
        <v>43</v>
      </c>
      <c r="Q58992">
        <v>15</v>
      </c>
      <c r="R58992">
        <v>3.2</v>
      </c>
      <c r="S58992">
        <v>4.7</v>
      </c>
      <c r="T58992" s="2" t="s">
        <v>52</v>
      </c>
    </row>
    <row r="58993" spans="1:20" x14ac:dyDescent="0.3">
      <c r="A58993" s="1">
        <v>45488.928472222222</v>
      </c>
      <c r="B58993" s="1">
        <v>0.92847222222222214</v>
      </c>
      <c r="C58993" s="2" t="s">
        <v>116255</v>
      </c>
      <c r="D58993" s="2" t="s">
        <v>73</v>
      </c>
      <c r="E58993" s="2" t="s">
        <v>116256</v>
      </c>
      <c r="F58993" s="2" t="s">
        <v>55</v>
      </c>
      <c r="G58993" s="2" t="s">
        <v>163</v>
      </c>
      <c r="H58993" s="2" t="s">
        <v>50</v>
      </c>
      <c r="K58993" s="2" t="s">
        <v>27</v>
      </c>
      <c r="L58993" s="2" t="s">
        <v>27</v>
      </c>
      <c r="M58993" s="2" t="s">
        <v>27</v>
      </c>
      <c r="N58993" s="2" t="s">
        <v>27</v>
      </c>
      <c r="O58993">
        <v>368</v>
      </c>
      <c r="P58993" s="2" t="s">
        <v>27</v>
      </c>
      <c r="Q58993">
        <v>0</v>
      </c>
      <c r="T58993" s="2" t="s">
        <v>59</v>
      </c>
    </row>
    <row r="58994" spans="1:20" x14ac:dyDescent="0.3">
      <c r="A58994" s="1">
        <v>45478.727777777778</v>
      </c>
      <c r="B58994" s="1">
        <v>0.72777777777777786</v>
      </c>
      <c r="C58994" s="2" t="s">
        <v>116257</v>
      </c>
      <c r="D58994" s="2" t="s">
        <v>31</v>
      </c>
      <c r="E58994" s="2" t="s">
        <v>116258</v>
      </c>
      <c r="F58994" s="2" t="s">
        <v>68</v>
      </c>
      <c r="G58994" s="2" t="s">
        <v>75</v>
      </c>
      <c r="H58994" s="2" t="s">
        <v>225</v>
      </c>
      <c r="I58994">
        <v>210</v>
      </c>
      <c r="J58994">
        <v>130</v>
      </c>
      <c r="K58994" s="2" t="s">
        <v>27</v>
      </c>
      <c r="L58994" s="2" t="s">
        <v>27</v>
      </c>
      <c r="M58994" s="2" t="s">
        <v>36</v>
      </c>
      <c r="N58994" s="2" t="s">
        <v>27</v>
      </c>
      <c r="O58994">
        <v>117</v>
      </c>
      <c r="P58994" s="2" t="s">
        <v>37</v>
      </c>
      <c r="Q58994">
        <v>24</v>
      </c>
      <c r="R58994">
        <v>3.6</v>
      </c>
      <c r="S58994">
        <v>4.2</v>
      </c>
      <c r="T58994" s="2" t="s">
        <v>71</v>
      </c>
    </row>
    <row r="58995" spans="1:20" x14ac:dyDescent="0.3">
      <c r="A58995" s="1">
        <v>45493.384027777778</v>
      </c>
      <c r="B58995" s="1">
        <v>0.38402777777777786</v>
      </c>
      <c r="C58995" s="2" t="s">
        <v>116259</v>
      </c>
      <c r="D58995" s="2" t="s">
        <v>31</v>
      </c>
      <c r="E58995" s="2" t="s">
        <v>116260</v>
      </c>
      <c r="F58995" s="2" t="s">
        <v>33</v>
      </c>
      <c r="G58995" s="2" t="s">
        <v>190</v>
      </c>
      <c r="H58995" s="2" t="s">
        <v>145</v>
      </c>
      <c r="I58995">
        <v>42</v>
      </c>
      <c r="J58995">
        <v>60</v>
      </c>
      <c r="K58995" s="2" t="s">
        <v>27</v>
      </c>
      <c r="L58995" s="2" t="s">
        <v>27</v>
      </c>
      <c r="M58995" s="2" t="s">
        <v>36</v>
      </c>
      <c r="N58995" s="2" t="s">
        <v>27</v>
      </c>
      <c r="O58995">
        <v>174</v>
      </c>
      <c r="P58995" s="2" t="s">
        <v>37</v>
      </c>
      <c r="Q58995">
        <v>44</v>
      </c>
      <c r="R58995">
        <v>3.6</v>
      </c>
      <c r="S58995">
        <v>4.3</v>
      </c>
      <c r="T58995" s="2" t="s">
        <v>38</v>
      </c>
    </row>
    <row r="58996" spans="1:20" x14ac:dyDescent="0.3">
      <c r="A58996" s="1">
        <v>45474.379861111112</v>
      </c>
      <c r="B58996" s="1">
        <v>0.3798611111111112</v>
      </c>
      <c r="C58996" s="2" t="s">
        <v>116261</v>
      </c>
      <c r="D58996" s="2" t="s">
        <v>22</v>
      </c>
      <c r="E58996" s="2" t="s">
        <v>116262</v>
      </c>
      <c r="F58996" s="2" t="s">
        <v>68</v>
      </c>
      <c r="G58996" s="2" t="s">
        <v>26</v>
      </c>
      <c r="H58996" s="2" t="s">
        <v>148</v>
      </c>
      <c r="K58996" s="2" t="s">
        <v>27</v>
      </c>
      <c r="L58996" s="2" t="s">
        <v>28</v>
      </c>
      <c r="M58996" s="2" t="s">
        <v>27</v>
      </c>
      <c r="N58996" s="2" t="s">
        <v>27</v>
      </c>
      <c r="O58996">
        <v>1447</v>
      </c>
      <c r="P58996" s="2" t="s">
        <v>27</v>
      </c>
      <c r="Q58996">
        <v>0</v>
      </c>
      <c r="T58996" s="2" t="s">
        <v>71</v>
      </c>
    </row>
    <row r="58997" spans="1:20" x14ac:dyDescent="0.3">
      <c r="A58997" s="1">
        <v>45491.626388888886</v>
      </c>
      <c r="B58997" s="1">
        <v>0.62638888888888888</v>
      </c>
      <c r="C58997" s="2" t="s">
        <v>116263</v>
      </c>
      <c r="D58997" s="2" t="s">
        <v>22</v>
      </c>
      <c r="E58997" s="2" t="s">
        <v>110332</v>
      </c>
      <c r="F58997" s="2" t="s">
        <v>68</v>
      </c>
      <c r="G58997" s="2" t="s">
        <v>75</v>
      </c>
      <c r="H58997" s="2" t="s">
        <v>97</v>
      </c>
      <c r="K58997" s="2" t="s">
        <v>27</v>
      </c>
      <c r="L58997" s="2" t="s">
        <v>28</v>
      </c>
      <c r="M58997" s="2" t="s">
        <v>27</v>
      </c>
      <c r="N58997" s="2" t="s">
        <v>27</v>
      </c>
      <c r="O58997">
        <v>2456</v>
      </c>
      <c r="P58997" s="2" t="s">
        <v>27</v>
      </c>
      <c r="Q58997">
        <v>0</v>
      </c>
      <c r="T58997" s="2" t="s">
        <v>71</v>
      </c>
    </row>
    <row r="58998" spans="1:20" x14ac:dyDescent="0.3">
      <c r="A58998" s="1">
        <v>45484.717361111114</v>
      </c>
      <c r="B58998" s="1">
        <v>0.71736111111111112</v>
      </c>
      <c r="C58998" s="2" t="s">
        <v>116264</v>
      </c>
      <c r="D58998" s="2" t="s">
        <v>31</v>
      </c>
      <c r="E58998" s="2" t="s">
        <v>116265</v>
      </c>
      <c r="F58998" s="2" t="s">
        <v>68</v>
      </c>
      <c r="G58998" s="2" t="s">
        <v>75</v>
      </c>
      <c r="H58998" s="2" t="s">
        <v>122</v>
      </c>
      <c r="I58998">
        <v>259</v>
      </c>
      <c r="J58998">
        <v>30</v>
      </c>
      <c r="K58998" s="2" t="s">
        <v>27</v>
      </c>
      <c r="L58998" s="2" t="s">
        <v>27</v>
      </c>
      <c r="M58998" s="2" t="s">
        <v>36</v>
      </c>
      <c r="N58998" s="2" t="s">
        <v>27</v>
      </c>
      <c r="O58998">
        <v>924</v>
      </c>
      <c r="P58998" s="2" t="s">
        <v>43</v>
      </c>
      <c r="Q58998">
        <v>4</v>
      </c>
      <c r="R58998">
        <v>5</v>
      </c>
      <c r="S58998">
        <v>3.7</v>
      </c>
      <c r="T58998" s="2" t="s">
        <v>71</v>
      </c>
    </row>
    <row r="58999" spans="1:20" x14ac:dyDescent="0.3">
      <c r="A58999" s="1">
        <v>45483.541666666664</v>
      </c>
      <c r="B58999" s="1">
        <v>0.54166666666666674</v>
      </c>
      <c r="C58999" s="2" t="s">
        <v>116266</v>
      </c>
      <c r="D58999" s="2" t="s">
        <v>31</v>
      </c>
      <c r="E58999" s="2" t="s">
        <v>116267</v>
      </c>
      <c r="F58999" s="2" t="s">
        <v>48</v>
      </c>
      <c r="G58999" s="2" t="s">
        <v>69</v>
      </c>
      <c r="H58999" s="2" t="s">
        <v>225</v>
      </c>
      <c r="I58999">
        <v>112</v>
      </c>
      <c r="J58999">
        <v>95</v>
      </c>
      <c r="K58999" s="2" t="s">
        <v>27</v>
      </c>
      <c r="L58999" s="2" t="s">
        <v>27</v>
      </c>
      <c r="M58999" s="2" t="s">
        <v>36</v>
      </c>
      <c r="N58999" s="2" t="s">
        <v>27</v>
      </c>
      <c r="O58999">
        <v>801</v>
      </c>
      <c r="P58999" s="2" t="s">
        <v>37</v>
      </c>
      <c r="Q58999">
        <v>22</v>
      </c>
      <c r="R58999">
        <v>3.1</v>
      </c>
      <c r="S58999">
        <v>4</v>
      </c>
      <c r="T58999" s="2" t="s">
        <v>52</v>
      </c>
    </row>
    <row r="59000" spans="1:20" x14ac:dyDescent="0.3">
      <c r="A59000" s="1">
        <v>45476.759027777778</v>
      </c>
      <c r="B59000" s="1">
        <v>0.75902777777777786</v>
      </c>
      <c r="C59000" s="2" t="s">
        <v>116268</v>
      </c>
      <c r="D59000" s="2" t="s">
        <v>22</v>
      </c>
      <c r="E59000" s="2" t="s">
        <v>116269</v>
      </c>
      <c r="F59000" s="2" t="s">
        <v>55</v>
      </c>
      <c r="G59000" s="2" t="s">
        <v>75</v>
      </c>
      <c r="H59000" s="2" t="s">
        <v>163</v>
      </c>
      <c r="K59000" s="2" t="s">
        <v>27</v>
      </c>
      <c r="L59000" s="2" t="s">
        <v>28</v>
      </c>
      <c r="M59000" s="2" t="s">
        <v>27</v>
      </c>
      <c r="N59000" s="2" t="s">
        <v>27</v>
      </c>
      <c r="O59000">
        <v>411</v>
      </c>
      <c r="P59000" s="2" t="s">
        <v>27</v>
      </c>
      <c r="Q59000">
        <v>0</v>
      </c>
      <c r="T59000" s="2" t="s">
        <v>59</v>
      </c>
    </row>
    <row r="59001" spans="1:20" x14ac:dyDescent="0.3">
      <c r="A59001" s="1">
        <v>45483.945138888892</v>
      </c>
      <c r="B59001" s="1">
        <v>0.94513888888888897</v>
      </c>
      <c r="C59001" s="2" t="s">
        <v>116270</v>
      </c>
      <c r="D59001" s="2" t="s">
        <v>31</v>
      </c>
      <c r="E59001" s="2" t="s">
        <v>116271</v>
      </c>
      <c r="F59001" s="2" t="s">
        <v>24</v>
      </c>
      <c r="G59001" s="2" t="s">
        <v>225</v>
      </c>
      <c r="H59001" s="2" t="s">
        <v>57</v>
      </c>
      <c r="I59001">
        <v>84</v>
      </c>
      <c r="J59001">
        <v>65</v>
      </c>
      <c r="K59001" s="2" t="s">
        <v>27</v>
      </c>
      <c r="L59001" s="2" t="s">
        <v>27</v>
      </c>
      <c r="M59001" s="2" t="s">
        <v>36</v>
      </c>
      <c r="N59001" s="2" t="s">
        <v>27</v>
      </c>
      <c r="O59001">
        <v>444</v>
      </c>
      <c r="P59001" s="2" t="s">
        <v>37</v>
      </c>
      <c r="Q59001">
        <v>24</v>
      </c>
      <c r="R59001">
        <v>4.3</v>
      </c>
      <c r="S59001">
        <v>3.9</v>
      </c>
      <c r="T59001" s="2" t="s">
        <v>29</v>
      </c>
    </row>
    <row r="59002" spans="1:20" x14ac:dyDescent="0.3">
      <c r="A59002" s="1">
        <v>45484.568055555559</v>
      </c>
      <c r="B59002" s="1">
        <v>0.56805555555555554</v>
      </c>
      <c r="C59002" s="2" t="s">
        <v>116272</v>
      </c>
      <c r="D59002" s="2" t="s">
        <v>46</v>
      </c>
      <c r="E59002" s="2" t="s">
        <v>116273</v>
      </c>
      <c r="F59002" s="2" t="s">
        <v>33</v>
      </c>
      <c r="G59002" s="2" t="s">
        <v>96</v>
      </c>
      <c r="H59002" s="2" t="s">
        <v>102</v>
      </c>
      <c r="K59002" s="2" t="s">
        <v>231</v>
      </c>
      <c r="L59002" s="2" t="s">
        <v>27</v>
      </c>
      <c r="M59002" s="2" t="s">
        <v>27</v>
      </c>
      <c r="N59002" s="2" t="s">
        <v>27</v>
      </c>
      <c r="O59002">
        <v>278</v>
      </c>
      <c r="P59002" s="2" t="s">
        <v>27</v>
      </c>
      <c r="Q59002">
        <v>0</v>
      </c>
      <c r="T59002" s="2" t="s">
        <v>38</v>
      </c>
    </row>
    <row r="59003" spans="1:20" x14ac:dyDescent="0.3">
      <c r="A59003" s="1">
        <v>45475.383333333331</v>
      </c>
      <c r="B59003" s="1">
        <v>0.3833333333333333</v>
      </c>
      <c r="C59003" s="2" t="s">
        <v>116274</v>
      </c>
      <c r="D59003" s="2" t="s">
        <v>31</v>
      </c>
      <c r="E59003" s="2" t="s">
        <v>116275</v>
      </c>
      <c r="F59003" s="2" t="s">
        <v>48</v>
      </c>
      <c r="G59003" s="2" t="s">
        <v>93</v>
      </c>
      <c r="H59003" s="2" t="s">
        <v>97</v>
      </c>
      <c r="I59003">
        <v>189</v>
      </c>
      <c r="J59003">
        <v>145</v>
      </c>
      <c r="K59003" s="2" t="s">
        <v>27</v>
      </c>
      <c r="L59003" s="2" t="s">
        <v>27</v>
      </c>
      <c r="M59003" s="2" t="s">
        <v>36</v>
      </c>
      <c r="N59003" s="2" t="s">
        <v>27</v>
      </c>
      <c r="O59003">
        <v>128</v>
      </c>
      <c r="P59003" s="2" t="s">
        <v>43</v>
      </c>
      <c r="Q59003">
        <v>13</v>
      </c>
      <c r="R59003">
        <v>4.9000000000000004</v>
      </c>
      <c r="S59003">
        <v>3.6</v>
      </c>
      <c r="T59003" s="2" t="s">
        <v>52</v>
      </c>
    </row>
    <row r="59004" spans="1:20" x14ac:dyDescent="0.3">
      <c r="A59004" s="1">
        <v>45498.560416666667</v>
      </c>
      <c r="B59004" s="1">
        <v>0.56041666666666656</v>
      </c>
      <c r="C59004" s="2" t="s">
        <v>116276</v>
      </c>
      <c r="D59004" s="2" t="s">
        <v>31</v>
      </c>
      <c r="E59004" s="2" t="s">
        <v>116277</v>
      </c>
      <c r="F59004" s="2" t="s">
        <v>48</v>
      </c>
      <c r="G59004" s="2" t="s">
        <v>116</v>
      </c>
      <c r="H59004" s="2" t="s">
        <v>148</v>
      </c>
      <c r="I59004">
        <v>77</v>
      </c>
      <c r="J59004">
        <v>80</v>
      </c>
      <c r="K59004" s="2" t="s">
        <v>27</v>
      </c>
      <c r="L59004" s="2" t="s">
        <v>27</v>
      </c>
      <c r="M59004" s="2" t="s">
        <v>36</v>
      </c>
      <c r="N59004" s="2" t="s">
        <v>27</v>
      </c>
      <c r="O59004">
        <v>295</v>
      </c>
      <c r="P59004" s="2" t="s">
        <v>43</v>
      </c>
      <c r="Q59004">
        <v>46</v>
      </c>
      <c r="R59004">
        <v>4.7</v>
      </c>
      <c r="S59004">
        <v>4.7</v>
      </c>
      <c r="T59004" s="2" t="s">
        <v>52</v>
      </c>
    </row>
    <row r="59005" spans="1:20" x14ac:dyDescent="0.3">
      <c r="A59005" s="1">
        <v>45485.175694444442</v>
      </c>
      <c r="B59005" s="1">
        <v>0.17569444444444438</v>
      </c>
      <c r="C59005" s="2" t="s">
        <v>116278</v>
      </c>
      <c r="D59005" s="2" t="s">
        <v>31</v>
      </c>
      <c r="E59005" s="2" t="s">
        <v>116279</v>
      </c>
      <c r="F59005" s="2" t="s">
        <v>41</v>
      </c>
      <c r="G59005" s="2" t="s">
        <v>107</v>
      </c>
      <c r="H59005" s="2" t="s">
        <v>230</v>
      </c>
      <c r="I59005">
        <v>84</v>
      </c>
      <c r="J59005">
        <v>100</v>
      </c>
      <c r="K59005" s="2" t="s">
        <v>27</v>
      </c>
      <c r="L59005" s="2" t="s">
        <v>27</v>
      </c>
      <c r="M59005" s="2" t="s">
        <v>36</v>
      </c>
      <c r="N59005" s="2" t="s">
        <v>27</v>
      </c>
      <c r="O59005">
        <v>473</v>
      </c>
      <c r="P59005" s="2" t="s">
        <v>43</v>
      </c>
      <c r="Q59005">
        <v>36</v>
      </c>
      <c r="R59005">
        <v>4.7</v>
      </c>
      <c r="S59005">
        <v>3.1</v>
      </c>
      <c r="T59005" s="2" t="s">
        <v>44</v>
      </c>
    </row>
    <row r="59006" spans="1:20" x14ac:dyDescent="0.3">
      <c r="A59006" s="1">
        <v>45481.711111111108</v>
      </c>
      <c r="B59006" s="1">
        <v>0.71111111111111103</v>
      </c>
      <c r="C59006" s="2" t="s">
        <v>116280</v>
      </c>
      <c r="D59006" s="2" t="s">
        <v>22</v>
      </c>
      <c r="E59006" s="2" t="s">
        <v>116281</v>
      </c>
      <c r="F59006" s="2" t="s">
        <v>68</v>
      </c>
      <c r="G59006" s="2" t="s">
        <v>148</v>
      </c>
      <c r="H59006" s="2" t="s">
        <v>86</v>
      </c>
      <c r="K59006" s="2" t="s">
        <v>27</v>
      </c>
      <c r="L59006" s="2" t="s">
        <v>28</v>
      </c>
      <c r="M59006" s="2" t="s">
        <v>27</v>
      </c>
      <c r="N59006" s="2" t="s">
        <v>27</v>
      </c>
      <c r="O59006">
        <v>438</v>
      </c>
      <c r="P59006" s="2" t="s">
        <v>27</v>
      </c>
      <c r="Q59006">
        <v>0</v>
      </c>
      <c r="T59006" s="2" t="s">
        <v>71</v>
      </c>
    </row>
    <row r="59007" spans="1:20" x14ac:dyDescent="0.3">
      <c r="A59007" s="1">
        <v>45478.636111111111</v>
      </c>
      <c r="B59007" s="1">
        <v>0.63611111111111107</v>
      </c>
      <c r="C59007" s="2" t="s">
        <v>116282</v>
      </c>
      <c r="D59007" s="2" t="s">
        <v>31</v>
      </c>
      <c r="E59007" s="2" t="s">
        <v>98570</v>
      </c>
      <c r="F59007" s="2" t="s">
        <v>55</v>
      </c>
      <c r="G59007" s="2" t="s">
        <v>225</v>
      </c>
      <c r="H59007" s="2" t="s">
        <v>157</v>
      </c>
      <c r="I59007">
        <v>175</v>
      </c>
      <c r="J59007">
        <v>55</v>
      </c>
      <c r="K59007" s="2" t="s">
        <v>27</v>
      </c>
      <c r="L59007" s="2" t="s">
        <v>27</v>
      </c>
      <c r="M59007" s="2" t="s">
        <v>36</v>
      </c>
      <c r="N59007" s="2" t="s">
        <v>27</v>
      </c>
      <c r="O59007">
        <v>424</v>
      </c>
      <c r="P59007" s="2" t="s">
        <v>43</v>
      </c>
      <c r="Q59007">
        <v>33</v>
      </c>
      <c r="R59007">
        <v>4.2</v>
      </c>
      <c r="S59007">
        <v>3.7</v>
      </c>
      <c r="T59007" s="2" t="s">
        <v>59</v>
      </c>
    </row>
    <row r="59008" spans="1:20" x14ac:dyDescent="0.3">
      <c r="A59008" s="1">
        <v>45500.332638888889</v>
      </c>
      <c r="B59008" s="1">
        <v>0.33263888888888893</v>
      </c>
      <c r="C59008" s="2" t="s">
        <v>116283</v>
      </c>
      <c r="D59008" s="2" t="s">
        <v>46</v>
      </c>
      <c r="E59008" s="2" t="s">
        <v>116284</v>
      </c>
      <c r="F59008" s="2" t="s">
        <v>33</v>
      </c>
      <c r="G59008" s="2" t="s">
        <v>97</v>
      </c>
      <c r="H59008" s="2" t="s">
        <v>62</v>
      </c>
      <c r="K59008" s="2" t="s">
        <v>140</v>
      </c>
      <c r="L59008" s="2" t="s">
        <v>27</v>
      </c>
      <c r="M59008" s="2" t="s">
        <v>27</v>
      </c>
      <c r="N59008" s="2" t="s">
        <v>27</v>
      </c>
      <c r="O59008">
        <v>106</v>
      </c>
      <c r="P59008" s="2" t="s">
        <v>27</v>
      </c>
      <c r="Q59008">
        <v>0</v>
      </c>
      <c r="T59008" s="2" t="s">
        <v>38</v>
      </c>
    </row>
    <row r="59009" spans="1:20" x14ac:dyDescent="0.3">
      <c r="A59009" s="1">
        <v>45478.539583333331</v>
      </c>
      <c r="B59009" s="1">
        <v>0.5395833333333333</v>
      </c>
      <c r="C59009" s="2" t="s">
        <v>116285</v>
      </c>
      <c r="D59009" s="2" t="s">
        <v>31</v>
      </c>
      <c r="E59009" s="2" t="s">
        <v>116286</v>
      </c>
      <c r="F59009" s="2" t="s">
        <v>68</v>
      </c>
      <c r="G59009" s="2" t="s">
        <v>25</v>
      </c>
      <c r="H59009" s="2" t="s">
        <v>25</v>
      </c>
      <c r="I59009">
        <v>196</v>
      </c>
      <c r="J59009">
        <v>95</v>
      </c>
      <c r="K59009" s="2" t="s">
        <v>27</v>
      </c>
      <c r="L59009" s="2" t="s">
        <v>27</v>
      </c>
      <c r="M59009" s="2" t="s">
        <v>36</v>
      </c>
      <c r="N59009" s="2" t="s">
        <v>27</v>
      </c>
      <c r="O59009">
        <v>270</v>
      </c>
      <c r="P59009" s="2" t="s">
        <v>37</v>
      </c>
      <c r="Q59009">
        <v>32</v>
      </c>
      <c r="R59009">
        <v>3.1</v>
      </c>
      <c r="S59009">
        <v>3.8</v>
      </c>
      <c r="T59009" s="2" t="s">
        <v>71</v>
      </c>
    </row>
    <row r="59010" spans="1:20" x14ac:dyDescent="0.3">
      <c r="A59010" s="1">
        <v>45501.171527777777</v>
      </c>
      <c r="B59010" s="1">
        <v>0.17152777777777772</v>
      </c>
      <c r="C59010" s="2" t="s">
        <v>116287</v>
      </c>
      <c r="D59010" s="2" t="s">
        <v>73</v>
      </c>
      <c r="E59010" s="2" t="s">
        <v>116288</v>
      </c>
      <c r="F59010" s="2" t="s">
        <v>41</v>
      </c>
      <c r="G59010" s="2" t="s">
        <v>132</v>
      </c>
      <c r="H59010" s="2" t="s">
        <v>82</v>
      </c>
      <c r="K59010" s="2" t="s">
        <v>27</v>
      </c>
      <c r="L59010" s="2" t="s">
        <v>27</v>
      </c>
      <c r="M59010" s="2" t="s">
        <v>27</v>
      </c>
      <c r="N59010" s="2" t="s">
        <v>27</v>
      </c>
      <c r="O59010">
        <v>493</v>
      </c>
      <c r="P59010" s="2" t="s">
        <v>27</v>
      </c>
      <c r="Q59010">
        <v>0</v>
      </c>
      <c r="T59010" s="2" t="s">
        <v>44</v>
      </c>
    </row>
    <row r="59011" spans="1:20" x14ac:dyDescent="0.3">
      <c r="A59011" s="1">
        <v>45492.946527777778</v>
      </c>
      <c r="B59011" s="1">
        <v>0.94652777777777786</v>
      </c>
      <c r="C59011" s="2" t="s">
        <v>116289</v>
      </c>
      <c r="D59011" s="2" t="s">
        <v>73</v>
      </c>
      <c r="E59011" s="2" t="s">
        <v>116290</v>
      </c>
      <c r="F59011" s="2" t="s">
        <v>78</v>
      </c>
      <c r="G59011" s="2" t="s">
        <v>234</v>
      </c>
      <c r="H59011" s="2" t="s">
        <v>272</v>
      </c>
      <c r="K59011" s="2" t="s">
        <v>27</v>
      </c>
      <c r="L59011" s="2" t="s">
        <v>27</v>
      </c>
      <c r="M59011" s="2" t="s">
        <v>27</v>
      </c>
      <c r="N59011" s="2" t="s">
        <v>27</v>
      </c>
      <c r="O59011">
        <v>417</v>
      </c>
      <c r="P59011" s="2" t="s">
        <v>27</v>
      </c>
      <c r="Q59011">
        <v>0</v>
      </c>
      <c r="T59011" s="2" t="s">
        <v>79</v>
      </c>
    </row>
    <row r="59012" spans="1:20" x14ac:dyDescent="0.3">
      <c r="A59012" s="1">
        <v>45490.459027777775</v>
      </c>
      <c r="B59012" s="1">
        <v>0.45902777777777781</v>
      </c>
      <c r="C59012" s="2" t="s">
        <v>116291</v>
      </c>
      <c r="D59012" s="2" t="s">
        <v>31</v>
      </c>
      <c r="E59012" s="2" t="s">
        <v>1201</v>
      </c>
      <c r="F59012" s="2" t="s">
        <v>55</v>
      </c>
      <c r="G59012" s="2" t="s">
        <v>89</v>
      </c>
      <c r="H59012" s="2" t="s">
        <v>106</v>
      </c>
      <c r="I59012">
        <v>140</v>
      </c>
      <c r="J59012">
        <v>135</v>
      </c>
      <c r="K59012" s="2" t="s">
        <v>27</v>
      </c>
      <c r="L59012" s="2" t="s">
        <v>27</v>
      </c>
      <c r="M59012" s="2" t="s">
        <v>36</v>
      </c>
      <c r="N59012" s="2" t="s">
        <v>27</v>
      </c>
      <c r="O59012">
        <v>813</v>
      </c>
      <c r="P59012" s="2" t="s">
        <v>43</v>
      </c>
      <c r="Q59012">
        <v>48</v>
      </c>
      <c r="R59012">
        <v>3.8</v>
      </c>
      <c r="S59012">
        <v>3.1</v>
      </c>
      <c r="T59012" s="2" t="s">
        <v>59</v>
      </c>
    </row>
    <row r="59013" spans="1:20" x14ac:dyDescent="0.3">
      <c r="A59013" s="1">
        <v>45500.667361111111</v>
      </c>
      <c r="B59013" s="1">
        <v>0.66736111111111107</v>
      </c>
      <c r="C59013" s="2" t="s">
        <v>116292</v>
      </c>
      <c r="D59013" s="2" t="s">
        <v>31</v>
      </c>
      <c r="E59013" s="2" t="s">
        <v>20395</v>
      </c>
      <c r="F59013" s="2" t="s">
        <v>78</v>
      </c>
      <c r="G59013" s="2" t="s">
        <v>156</v>
      </c>
      <c r="H59013" s="2" t="s">
        <v>157</v>
      </c>
      <c r="I59013">
        <v>252</v>
      </c>
      <c r="J59013">
        <v>55</v>
      </c>
      <c r="K59013" s="2" t="s">
        <v>27</v>
      </c>
      <c r="L59013" s="2" t="s">
        <v>27</v>
      </c>
      <c r="M59013" s="2" t="s">
        <v>36</v>
      </c>
      <c r="N59013" s="2" t="s">
        <v>27</v>
      </c>
      <c r="O59013">
        <v>211</v>
      </c>
      <c r="P59013" s="2" t="s">
        <v>37</v>
      </c>
      <c r="Q59013">
        <v>10</v>
      </c>
      <c r="R59013">
        <v>4.8</v>
      </c>
      <c r="S59013">
        <v>3.8</v>
      </c>
      <c r="T59013" s="2" t="s">
        <v>79</v>
      </c>
    </row>
    <row r="59014" spans="1:20" x14ac:dyDescent="0.3">
      <c r="A59014" s="1">
        <v>45483.387499999997</v>
      </c>
      <c r="B59014" s="1">
        <v>0.38749999999999996</v>
      </c>
      <c r="C59014" s="2" t="s">
        <v>116293</v>
      </c>
      <c r="D59014" s="2" t="s">
        <v>46</v>
      </c>
      <c r="E59014" s="2" t="s">
        <v>116294</v>
      </c>
      <c r="F59014" s="2" t="s">
        <v>78</v>
      </c>
      <c r="G59014" s="2" t="s">
        <v>90</v>
      </c>
      <c r="H59014" s="2" t="s">
        <v>225</v>
      </c>
      <c r="K59014" s="2" t="s">
        <v>140</v>
      </c>
      <c r="L59014" s="2" t="s">
        <v>27</v>
      </c>
      <c r="M59014" s="2" t="s">
        <v>27</v>
      </c>
      <c r="N59014" s="2" t="s">
        <v>27</v>
      </c>
      <c r="O59014">
        <v>211</v>
      </c>
      <c r="P59014" s="2" t="s">
        <v>27</v>
      </c>
      <c r="Q59014">
        <v>0</v>
      </c>
      <c r="T59014" s="2" t="s">
        <v>79</v>
      </c>
    </row>
    <row r="59015" spans="1:20" x14ac:dyDescent="0.3">
      <c r="A59015" s="1">
        <v>45478.251388888886</v>
      </c>
      <c r="B59015" s="1">
        <v>0.25138888888888888</v>
      </c>
      <c r="C59015" s="2" t="s">
        <v>116295</v>
      </c>
      <c r="D59015" s="2" t="s">
        <v>46</v>
      </c>
      <c r="E59015" s="2" t="s">
        <v>14262</v>
      </c>
      <c r="F59015" s="2" t="s">
        <v>33</v>
      </c>
      <c r="G59015" s="2" t="s">
        <v>83</v>
      </c>
      <c r="H59015" s="2" t="s">
        <v>163</v>
      </c>
      <c r="K59015" s="2" t="s">
        <v>318</v>
      </c>
      <c r="L59015" s="2" t="s">
        <v>27</v>
      </c>
      <c r="M59015" s="2" t="s">
        <v>27</v>
      </c>
      <c r="N59015" s="2" t="s">
        <v>27</v>
      </c>
      <c r="O59015">
        <v>341</v>
      </c>
      <c r="P59015" s="2" t="s">
        <v>27</v>
      </c>
      <c r="Q59015">
        <v>0</v>
      </c>
      <c r="T59015" s="2" t="s">
        <v>38</v>
      </c>
    </row>
    <row r="59016" spans="1:20" x14ac:dyDescent="0.3">
      <c r="A59016" s="1">
        <v>45493.072916666664</v>
      </c>
      <c r="B59016" s="1">
        <v>7.2916666666666741E-2</v>
      </c>
      <c r="C59016" s="2" t="s">
        <v>116296</v>
      </c>
      <c r="D59016" s="2" t="s">
        <v>31</v>
      </c>
      <c r="E59016" s="2" t="s">
        <v>116297</v>
      </c>
      <c r="F59016" s="2" t="s">
        <v>55</v>
      </c>
      <c r="G59016" s="2" t="s">
        <v>103</v>
      </c>
      <c r="H59016" s="2" t="s">
        <v>173</v>
      </c>
      <c r="I59016">
        <v>182</v>
      </c>
      <c r="J59016">
        <v>40</v>
      </c>
      <c r="K59016" s="2" t="s">
        <v>27</v>
      </c>
      <c r="L59016" s="2" t="s">
        <v>27</v>
      </c>
      <c r="M59016" s="2" t="s">
        <v>36</v>
      </c>
      <c r="N59016" s="2" t="s">
        <v>27</v>
      </c>
      <c r="O59016">
        <v>960</v>
      </c>
      <c r="P59016" s="2" t="s">
        <v>37</v>
      </c>
      <c r="Q59016">
        <v>39</v>
      </c>
      <c r="R59016">
        <v>4.2</v>
      </c>
      <c r="S59016">
        <v>4.5</v>
      </c>
      <c r="T59016" s="2" t="s">
        <v>59</v>
      </c>
    </row>
    <row r="59017" spans="1:20" x14ac:dyDescent="0.3">
      <c r="A59017" s="1">
        <v>45494.504861111112</v>
      </c>
      <c r="B59017" s="1">
        <v>0.5048611111111112</v>
      </c>
      <c r="C59017" s="2" t="s">
        <v>116298</v>
      </c>
      <c r="D59017" s="2" t="s">
        <v>31</v>
      </c>
      <c r="E59017" s="2" t="s">
        <v>116299</v>
      </c>
      <c r="F59017" s="2" t="s">
        <v>24</v>
      </c>
      <c r="G59017" s="2" t="s">
        <v>57</v>
      </c>
      <c r="H59017" s="2" t="s">
        <v>69</v>
      </c>
      <c r="I59017">
        <v>56</v>
      </c>
      <c r="J59017">
        <v>80</v>
      </c>
      <c r="K59017" s="2" t="s">
        <v>27</v>
      </c>
      <c r="L59017" s="2" t="s">
        <v>27</v>
      </c>
      <c r="M59017" s="2" t="s">
        <v>36</v>
      </c>
      <c r="N59017" s="2" t="s">
        <v>27</v>
      </c>
      <c r="O59017">
        <v>349</v>
      </c>
      <c r="P59017" s="2" t="s">
        <v>37</v>
      </c>
      <c r="Q59017">
        <v>30</v>
      </c>
      <c r="R59017">
        <v>3.5</v>
      </c>
      <c r="S59017">
        <v>4.3</v>
      </c>
      <c r="T59017" s="2" t="s">
        <v>29</v>
      </c>
    </row>
    <row r="59018" spans="1:20" x14ac:dyDescent="0.3">
      <c r="A59018" s="1">
        <v>45482.369444444441</v>
      </c>
      <c r="B59018" s="1">
        <v>0.36944444444444446</v>
      </c>
      <c r="C59018" s="2" t="s">
        <v>116300</v>
      </c>
      <c r="D59018" s="2" t="s">
        <v>46</v>
      </c>
      <c r="E59018" s="2" t="s">
        <v>116301</v>
      </c>
      <c r="F59018" s="2" t="s">
        <v>78</v>
      </c>
      <c r="G59018" s="2" t="s">
        <v>56</v>
      </c>
      <c r="H59018" s="2" t="s">
        <v>225</v>
      </c>
      <c r="K59018" s="2" t="s">
        <v>318</v>
      </c>
      <c r="L59018" s="2" t="s">
        <v>27</v>
      </c>
      <c r="M59018" s="2" t="s">
        <v>27</v>
      </c>
      <c r="N59018" s="2" t="s">
        <v>27</v>
      </c>
      <c r="O59018">
        <v>464</v>
      </c>
      <c r="P59018" s="2" t="s">
        <v>27</v>
      </c>
      <c r="Q59018">
        <v>0</v>
      </c>
      <c r="T59018" s="2" t="s">
        <v>79</v>
      </c>
    </row>
    <row r="59019" spans="1:20" x14ac:dyDescent="0.3">
      <c r="A59019" s="1">
        <v>45492.402083333334</v>
      </c>
      <c r="B59019" s="1">
        <v>0.40208333333333335</v>
      </c>
      <c r="C59019" s="2" t="s">
        <v>116302</v>
      </c>
      <c r="D59019" s="2" t="s">
        <v>46</v>
      </c>
      <c r="E59019" s="2" t="s">
        <v>116303</v>
      </c>
      <c r="F59019" s="2" t="s">
        <v>33</v>
      </c>
      <c r="G59019" s="2" t="s">
        <v>234</v>
      </c>
      <c r="H59019" s="2" t="s">
        <v>49</v>
      </c>
      <c r="K59019" s="2" t="s">
        <v>140</v>
      </c>
      <c r="L59019" s="2" t="s">
        <v>27</v>
      </c>
      <c r="M59019" s="2" t="s">
        <v>27</v>
      </c>
      <c r="N59019" s="2" t="s">
        <v>27</v>
      </c>
      <c r="O59019">
        <v>283</v>
      </c>
      <c r="P59019" s="2" t="s">
        <v>27</v>
      </c>
      <c r="Q59019">
        <v>0</v>
      </c>
      <c r="T59019" s="2" t="s">
        <v>38</v>
      </c>
    </row>
    <row r="59020" spans="1:20" x14ac:dyDescent="0.3">
      <c r="A59020" s="1">
        <v>45495.158333333333</v>
      </c>
      <c r="B59020" s="1">
        <v>0.15833333333333344</v>
      </c>
      <c r="C59020" s="2" t="s">
        <v>116304</v>
      </c>
      <c r="D59020" s="2" t="s">
        <v>31</v>
      </c>
      <c r="E59020" s="2" t="s">
        <v>116305</v>
      </c>
      <c r="F59020" s="2" t="s">
        <v>68</v>
      </c>
      <c r="G59020" s="2" t="s">
        <v>190</v>
      </c>
      <c r="H59020" s="2" t="s">
        <v>243</v>
      </c>
      <c r="I59020">
        <v>266</v>
      </c>
      <c r="J59020">
        <v>125</v>
      </c>
      <c r="K59020" s="2" t="s">
        <v>27</v>
      </c>
      <c r="L59020" s="2" t="s">
        <v>27</v>
      </c>
      <c r="M59020" s="2" t="s">
        <v>36</v>
      </c>
      <c r="N59020" s="2" t="s">
        <v>27</v>
      </c>
      <c r="O59020">
        <v>2664</v>
      </c>
      <c r="P59020" s="2" t="s">
        <v>37</v>
      </c>
      <c r="Q59020">
        <v>23</v>
      </c>
      <c r="R59020">
        <v>4.5</v>
      </c>
      <c r="S59020">
        <v>4.3</v>
      </c>
      <c r="T59020" s="2" t="s">
        <v>71</v>
      </c>
    </row>
    <row r="59021" spans="1:20" x14ac:dyDescent="0.3">
      <c r="A59021" s="1">
        <v>45475.478472222225</v>
      </c>
      <c r="B59021" s="1">
        <v>0.47847222222222219</v>
      </c>
      <c r="C59021" s="2" t="s">
        <v>116306</v>
      </c>
      <c r="D59021" s="2" t="s">
        <v>31</v>
      </c>
      <c r="E59021" s="2" t="s">
        <v>116307</v>
      </c>
      <c r="F59021" s="2" t="s">
        <v>48</v>
      </c>
      <c r="G59021" s="2" t="s">
        <v>90</v>
      </c>
      <c r="H59021" s="2" t="s">
        <v>83</v>
      </c>
      <c r="I59021">
        <v>175</v>
      </c>
      <c r="J59021">
        <v>55</v>
      </c>
      <c r="K59021" s="2" t="s">
        <v>27</v>
      </c>
      <c r="L59021" s="2" t="s">
        <v>27</v>
      </c>
      <c r="M59021" s="2" t="s">
        <v>36</v>
      </c>
      <c r="N59021" s="2" t="s">
        <v>27</v>
      </c>
      <c r="O59021">
        <v>144</v>
      </c>
      <c r="P59021" s="2" t="s">
        <v>43</v>
      </c>
      <c r="Q59021">
        <v>44</v>
      </c>
      <c r="R59021">
        <v>4.5</v>
      </c>
      <c r="S59021">
        <v>4.9000000000000004</v>
      </c>
      <c r="T59021" s="2" t="s">
        <v>52</v>
      </c>
    </row>
    <row r="59022" spans="1:20" x14ac:dyDescent="0.3">
      <c r="A59022" s="1">
        <v>45502.438888888886</v>
      </c>
      <c r="B59022" s="1">
        <v>0.43888888888888888</v>
      </c>
      <c r="C59022" s="2" t="s">
        <v>116308</v>
      </c>
      <c r="D59022" s="2" t="s">
        <v>31</v>
      </c>
      <c r="E59022" s="2" t="s">
        <v>116309</v>
      </c>
      <c r="F59022" s="2" t="s">
        <v>78</v>
      </c>
      <c r="G59022" s="2" t="s">
        <v>106</v>
      </c>
      <c r="H59022" s="2" t="s">
        <v>65</v>
      </c>
      <c r="I59022">
        <v>175</v>
      </c>
      <c r="J59022">
        <v>70</v>
      </c>
      <c r="K59022" s="2" t="s">
        <v>27</v>
      </c>
      <c r="L59022" s="2" t="s">
        <v>27</v>
      </c>
      <c r="M59022" s="2" t="s">
        <v>36</v>
      </c>
      <c r="N59022" s="2" t="s">
        <v>27</v>
      </c>
      <c r="O59022">
        <v>971</v>
      </c>
      <c r="P59022" s="2" t="s">
        <v>37</v>
      </c>
      <c r="Q59022">
        <v>1</v>
      </c>
      <c r="R59022">
        <v>4.2</v>
      </c>
      <c r="S59022">
        <v>3.2</v>
      </c>
      <c r="T59022" s="2" t="s">
        <v>79</v>
      </c>
    </row>
    <row r="59023" spans="1:20" x14ac:dyDescent="0.3">
      <c r="A59023" s="1">
        <v>45481.8</v>
      </c>
      <c r="B59023" s="1">
        <v>0.8</v>
      </c>
      <c r="C59023" s="2" t="s">
        <v>116310</v>
      </c>
      <c r="D59023" s="2" t="s">
        <v>73</v>
      </c>
      <c r="E59023" s="2" t="s">
        <v>116311</v>
      </c>
      <c r="F59023" s="2" t="s">
        <v>41</v>
      </c>
      <c r="G59023" s="2" t="s">
        <v>89</v>
      </c>
      <c r="H59023" s="2" t="s">
        <v>49</v>
      </c>
      <c r="K59023" s="2" t="s">
        <v>27</v>
      </c>
      <c r="L59023" s="2" t="s">
        <v>27</v>
      </c>
      <c r="M59023" s="2" t="s">
        <v>27</v>
      </c>
      <c r="N59023" s="2" t="s">
        <v>27</v>
      </c>
      <c r="O59023">
        <v>279</v>
      </c>
      <c r="P59023" s="2" t="s">
        <v>27</v>
      </c>
      <c r="Q59023">
        <v>0</v>
      </c>
      <c r="T59023" s="2" t="s">
        <v>44</v>
      </c>
    </row>
    <row r="59024" spans="1:20" x14ac:dyDescent="0.3">
      <c r="A59024" s="1">
        <v>45487.872916666667</v>
      </c>
      <c r="B59024" s="1">
        <v>0.87291666666666656</v>
      </c>
      <c r="C59024" s="2" t="s">
        <v>116312</v>
      </c>
      <c r="D59024" s="2" t="s">
        <v>22</v>
      </c>
      <c r="E59024" s="2" t="s">
        <v>116313</v>
      </c>
      <c r="F59024" s="2" t="s">
        <v>41</v>
      </c>
      <c r="G59024" s="2" t="s">
        <v>163</v>
      </c>
      <c r="H59024" s="2" t="s">
        <v>42</v>
      </c>
      <c r="K59024" s="2" t="s">
        <v>27</v>
      </c>
      <c r="L59024" s="2" t="s">
        <v>28</v>
      </c>
      <c r="M59024" s="2" t="s">
        <v>27</v>
      </c>
      <c r="N59024" s="2" t="s">
        <v>27</v>
      </c>
      <c r="O59024">
        <v>293</v>
      </c>
      <c r="P59024" s="2" t="s">
        <v>27</v>
      </c>
      <c r="Q59024">
        <v>0</v>
      </c>
      <c r="T59024" s="2" t="s">
        <v>44</v>
      </c>
    </row>
    <row r="59025" spans="1:20" x14ac:dyDescent="0.3">
      <c r="A59025" s="1">
        <v>45498.065972222219</v>
      </c>
      <c r="B59025" s="1">
        <v>6.5972222222222321E-2</v>
      </c>
      <c r="C59025" s="2" t="s">
        <v>116314</v>
      </c>
      <c r="D59025" s="2" t="s">
        <v>22</v>
      </c>
      <c r="E59025" s="2" t="s">
        <v>116315</v>
      </c>
      <c r="F59025" s="2" t="s">
        <v>41</v>
      </c>
      <c r="G59025" s="2" t="s">
        <v>173</v>
      </c>
      <c r="H59025" s="2" t="s">
        <v>62</v>
      </c>
      <c r="K59025" s="2" t="s">
        <v>27</v>
      </c>
      <c r="L59025" s="2" t="s">
        <v>160</v>
      </c>
      <c r="M59025" s="2" t="s">
        <v>27</v>
      </c>
      <c r="N59025" s="2" t="s">
        <v>27</v>
      </c>
      <c r="O59025">
        <v>145</v>
      </c>
      <c r="P59025" s="2" t="s">
        <v>27</v>
      </c>
      <c r="Q59025">
        <v>0</v>
      </c>
      <c r="T59025" s="2" t="s">
        <v>44</v>
      </c>
    </row>
    <row r="59026" spans="1:20" x14ac:dyDescent="0.3">
      <c r="A59026" s="1">
        <v>45503.861111111109</v>
      </c>
      <c r="B59026" s="1">
        <v>0.86111111111111116</v>
      </c>
      <c r="C59026" s="2" t="s">
        <v>116316</v>
      </c>
      <c r="D59026" s="2" t="s">
        <v>73</v>
      </c>
      <c r="E59026" s="2" t="s">
        <v>116317</v>
      </c>
      <c r="F59026" s="2" t="s">
        <v>41</v>
      </c>
      <c r="G59026" s="2" t="s">
        <v>190</v>
      </c>
      <c r="H59026" s="2" t="s">
        <v>93</v>
      </c>
      <c r="K59026" s="2" t="s">
        <v>27</v>
      </c>
      <c r="L59026" s="2" t="s">
        <v>27</v>
      </c>
      <c r="M59026" s="2" t="s">
        <v>27</v>
      </c>
      <c r="N59026" s="2" t="s">
        <v>27</v>
      </c>
      <c r="O59026">
        <v>452</v>
      </c>
      <c r="P59026" s="2" t="s">
        <v>27</v>
      </c>
      <c r="Q59026">
        <v>0</v>
      </c>
      <c r="T59026" s="2" t="s">
        <v>44</v>
      </c>
    </row>
    <row r="59027" spans="1:20" x14ac:dyDescent="0.3">
      <c r="A59027" s="1">
        <v>45486.968055555553</v>
      </c>
      <c r="B59027" s="1">
        <v>0.96805555555555545</v>
      </c>
      <c r="C59027" s="2" t="s">
        <v>116318</v>
      </c>
      <c r="D59027" s="2" t="s">
        <v>31</v>
      </c>
      <c r="E59027" s="2" t="s">
        <v>116319</v>
      </c>
      <c r="F59027" s="2" t="s">
        <v>55</v>
      </c>
      <c r="G59027" s="2" t="s">
        <v>35</v>
      </c>
      <c r="H59027" s="2" t="s">
        <v>145</v>
      </c>
      <c r="I59027">
        <v>217</v>
      </c>
      <c r="J59027">
        <v>55</v>
      </c>
      <c r="K59027" s="2" t="s">
        <v>27</v>
      </c>
      <c r="L59027" s="2" t="s">
        <v>27</v>
      </c>
      <c r="M59027" s="2" t="s">
        <v>167</v>
      </c>
      <c r="N59027" s="2" t="s">
        <v>168</v>
      </c>
      <c r="O59027">
        <v>425</v>
      </c>
      <c r="P59027" s="2" t="s">
        <v>43</v>
      </c>
      <c r="Q59027">
        <v>5</v>
      </c>
      <c r="R59027">
        <v>3.1</v>
      </c>
      <c r="S59027">
        <v>5</v>
      </c>
      <c r="T59027" s="2" t="s">
        <v>59</v>
      </c>
    </row>
    <row r="59028" spans="1:20" x14ac:dyDescent="0.3">
      <c r="A59028" s="1">
        <v>45483.193055555559</v>
      </c>
      <c r="B59028" s="1">
        <v>0.19305555555555554</v>
      </c>
      <c r="C59028" s="2" t="s">
        <v>116320</v>
      </c>
      <c r="D59028" s="2" t="s">
        <v>46</v>
      </c>
      <c r="E59028" s="2" t="s">
        <v>116321</v>
      </c>
      <c r="F59028" s="2" t="s">
        <v>55</v>
      </c>
      <c r="G59028" s="2" t="s">
        <v>434</v>
      </c>
      <c r="H59028" s="2" t="s">
        <v>57</v>
      </c>
      <c r="K59028" s="2" t="s">
        <v>318</v>
      </c>
      <c r="L59028" s="2" t="s">
        <v>27</v>
      </c>
      <c r="M59028" s="2" t="s">
        <v>27</v>
      </c>
      <c r="N59028" s="2" t="s">
        <v>27</v>
      </c>
      <c r="O59028">
        <v>249</v>
      </c>
      <c r="P59028" s="2" t="s">
        <v>27</v>
      </c>
      <c r="Q59028">
        <v>0</v>
      </c>
      <c r="T59028" s="2" t="s">
        <v>59</v>
      </c>
    </row>
    <row r="59029" spans="1:20" x14ac:dyDescent="0.3">
      <c r="A59029" s="1">
        <v>45497.595138888886</v>
      </c>
      <c r="B59029" s="1">
        <v>0.59513888888888888</v>
      </c>
      <c r="C59029" s="2" t="s">
        <v>116322</v>
      </c>
      <c r="D59029" s="2" t="s">
        <v>31</v>
      </c>
      <c r="E59029" s="2" t="s">
        <v>116323</v>
      </c>
      <c r="F59029" s="2" t="s">
        <v>24</v>
      </c>
      <c r="G59029" s="2" t="s">
        <v>135</v>
      </c>
      <c r="H59029" s="2" t="s">
        <v>83</v>
      </c>
      <c r="I59029">
        <v>259</v>
      </c>
      <c r="J59029">
        <v>105</v>
      </c>
      <c r="K59029" s="2" t="s">
        <v>27</v>
      </c>
      <c r="L59029" s="2" t="s">
        <v>27</v>
      </c>
      <c r="M59029" s="2" t="s">
        <v>36</v>
      </c>
      <c r="N59029" s="2" t="s">
        <v>27</v>
      </c>
      <c r="O59029">
        <v>482</v>
      </c>
      <c r="P59029" s="2" t="s">
        <v>58</v>
      </c>
      <c r="Q59029">
        <v>30</v>
      </c>
      <c r="R59029">
        <v>3</v>
      </c>
      <c r="S59029">
        <v>3</v>
      </c>
      <c r="T59029" s="2" t="s">
        <v>29</v>
      </c>
    </row>
    <row r="59030" spans="1:20" x14ac:dyDescent="0.3">
      <c r="A59030" s="1">
        <v>45489.202777777777</v>
      </c>
      <c r="B59030" s="1">
        <v>0.20277777777777772</v>
      </c>
      <c r="C59030" s="2" t="s">
        <v>116324</v>
      </c>
      <c r="D59030" s="2" t="s">
        <v>46</v>
      </c>
      <c r="E59030" s="2" t="s">
        <v>116325</v>
      </c>
      <c r="F59030" s="2" t="s">
        <v>33</v>
      </c>
      <c r="G59030" s="2" t="s">
        <v>112</v>
      </c>
      <c r="H59030" s="2" t="s">
        <v>434</v>
      </c>
      <c r="K59030" s="2" t="s">
        <v>51</v>
      </c>
      <c r="L59030" s="2" t="s">
        <v>27</v>
      </c>
      <c r="M59030" s="2" t="s">
        <v>27</v>
      </c>
      <c r="N59030" s="2" t="s">
        <v>27</v>
      </c>
      <c r="O59030">
        <v>484</v>
      </c>
      <c r="P59030" s="2" t="s">
        <v>27</v>
      </c>
      <c r="Q59030">
        <v>0</v>
      </c>
      <c r="T59030" s="2" t="s">
        <v>38</v>
      </c>
    </row>
    <row r="59031" spans="1:20" x14ac:dyDescent="0.3">
      <c r="A59031" s="1">
        <v>45487.98333333333</v>
      </c>
      <c r="B59031" s="1">
        <v>0.98333333333333339</v>
      </c>
      <c r="C59031" s="2" t="s">
        <v>116326</v>
      </c>
      <c r="D59031" s="2" t="s">
        <v>31</v>
      </c>
      <c r="E59031" s="2" t="s">
        <v>116327</v>
      </c>
      <c r="F59031" s="2" t="s">
        <v>78</v>
      </c>
      <c r="G59031" s="2" t="s">
        <v>132</v>
      </c>
      <c r="H59031" s="2" t="s">
        <v>83</v>
      </c>
      <c r="I59031">
        <v>56</v>
      </c>
      <c r="J59031">
        <v>55</v>
      </c>
      <c r="K59031" s="2" t="s">
        <v>27</v>
      </c>
      <c r="L59031" s="2" t="s">
        <v>27</v>
      </c>
      <c r="M59031" s="2" t="s">
        <v>36</v>
      </c>
      <c r="N59031" s="2" t="s">
        <v>27</v>
      </c>
      <c r="O59031">
        <v>422</v>
      </c>
      <c r="P59031" s="2" t="s">
        <v>43</v>
      </c>
      <c r="Q59031">
        <v>9</v>
      </c>
      <c r="R59031">
        <v>4.9000000000000004</v>
      </c>
      <c r="S59031">
        <v>3.7</v>
      </c>
      <c r="T59031" s="2" t="s">
        <v>79</v>
      </c>
    </row>
    <row r="59032" spans="1:20" x14ac:dyDescent="0.3">
      <c r="A59032" s="1">
        <v>45485.64166666667</v>
      </c>
      <c r="B59032" s="1">
        <v>0.64166666666666661</v>
      </c>
      <c r="C59032" s="2" t="s">
        <v>116328</v>
      </c>
      <c r="D59032" s="2" t="s">
        <v>31</v>
      </c>
      <c r="E59032" s="2" t="s">
        <v>94120</v>
      </c>
      <c r="F59032" s="2" t="s">
        <v>68</v>
      </c>
      <c r="G59032" s="2" t="s">
        <v>50</v>
      </c>
      <c r="H59032" s="2" t="s">
        <v>49</v>
      </c>
      <c r="I59032">
        <v>217</v>
      </c>
      <c r="J59032">
        <v>125</v>
      </c>
      <c r="K59032" s="2" t="s">
        <v>27</v>
      </c>
      <c r="L59032" s="2" t="s">
        <v>27</v>
      </c>
      <c r="M59032" s="2" t="s">
        <v>36</v>
      </c>
      <c r="N59032" s="2" t="s">
        <v>27</v>
      </c>
      <c r="O59032">
        <v>394</v>
      </c>
      <c r="P59032" s="2" t="s">
        <v>43</v>
      </c>
      <c r="Q59032">
        <v>24</v>
      </c>
      <c r="R59032">
        <v>4.4000000000000004</v>
      </c>
      <c r="S59032">
        <v>3.7</v>
      </c>
      <c r="T59032" s="2" t="s">
        <v>71</v>
      </c>
    </row>
    <row r="59033" spans="1:20" x14ac:dyDescent="0.3">
      <c r="A59033" s="1">
        <v>45487.007638888892</v>
      </c>
      <c r="B59033" s="1">
        <v>7.6388888888889728E-3</v>
      </c>
      <c r="C59033" s="2" t="s">
        <v>116329</v>
      </c>
      <c r="D59033" s="2" t="s">
        <v>73</v>
      </c>
      <c r="E59033" s="2" t="s">
        <v>116330</v>
      </c>
      <c r="F59033" s="2" t="s">
        <v>68</v>
      </c>
      <c r="G59033" s="2" t="s">
        <v>89</v>
      </c>
      <c r="H59033" s="2" t="s">
        <v>35</v>
      </c>
      <c r="K59033" s="2" t="s">
        <v>27</v>
      </c>
      <c r="L59033" s="2" t="s">
        <v>27</v>
      </c>
      <c r="M59033" s="2" t="s">
        <v>27</v>
      </c>
      <c r="N59033" s="2" t="s">
        <v>27</v>
      </c>
      <c r="O59033">
        <v>251</v>
      </c>
      <c r="P59033" s="2" t="s">
        <v>27</v>
      </c>
      <c r="Q59033">
        <v>0</v>
      </c>
      <c r="T59033" s="2" t="s">
        <v>71</v>
      </c>
    </row>
    <row r="59034" spans="1:20" x14ac:dyDescent="0.3">
      <c r="A59034" s="1">
        <v>45482.103472222225</v>
      </c>
      <c r="B59034" s="1">
        <v>0.10347222222222219</v>
      </c>
      <c r="C59034" s="2" t="s">
        <v>116331</v>
      </c>
      <c r="D59034" s="2" t="s">
        <v>31</v>
      </c>
      <c r="E59034" s="2" t="s">
        <v>116332</v>
      </c>
      <c r="F59034" s="2" t="s">
        <v>55</v>
      </c>
      <c r="G59034" s="2" t="s">
        <v>57</v>
      </c>
      <c r="H59034" s="2" t="s">
        <v>145</v>
      </c>
      <c r="I59034">
        <v>119</v>
      </c>
      <c r="J59034">
        <v>95</v>
      </c>
      <c r="K59034" s="2" t="s">
        <v>27</v>
      </c>
      <c r="L59034" s="2" t="s">
        <v>27</v>
      </c>
      <c r="M59034" s="2" t="s">
        <v>36</v>
      </c>
      <c r="N59034" s="2" t="s">
        <v>27</v>
      </c>
      <c r="O59034">
        <v>327</v>
      </c>
      <c r="P59034" s="2" t="s">
        <v>37</v>
      </c>
      <c r="Q59034">
        <v>21</v>
      </c>
      <c r="R59034">
        <v>3.3</v>
      </c>
      <c r="S59034">
        <v>3.6</v>
      </c>
      <c r="T59034" s="2" t="s">
        <v>59</v>
      </c>
    </row>
    <row r="59035" spans="1:20" x14ac:dyDescent="0.3">
      <c r="A59035" s="1">
        <v>45480.86041666667</v>
      </c>
      <c r="B59035" s="1">
        <v>0.86041666666666661</v>
      </c>
      <c r="C59035" s="2" t="s">
        <v>116333</v>
      </c>
      <c r="D59035" s="2" t="s">
        <v>31</v>
      </c>
      <c r="E59035" s="2" t="s">
        <v>116334</v>
      </c>
      <c r="F59035" s="2" t="s">
        <v>68</v>
      </c>
      <c r="G59035" s="2" t="s">
        <v>50</v>
      </c>
      <c r="H59035" s="2" t="s">
        <v>225</v>
      </c>
      <c r="I59035">
        <v>133</v>
      </c>
      <c r="J59035">
        <v>55</v>
      </c>
      <c r="K59035" s="2" t="s">
        <v>27</v>
      </c>
      <c r="L59035" s="2" t="s">
        <v>27</v>
      </c>
      <c r="M59035" s="2" t="s">
        <v>36</v>
      </c>
      <c r="N59035" s="2" t="s">
        <v>27</v>
      </c>
      <c r="O59035">
        <v>179</v>
      </c>
      <c r="P59035" s="2" t="s">
        <v>43</v>
      </c>
      <c r="Q59035">
        <v>37</v>
      </c>
      <c r="R59035">
        <v>3.9</v>
      </c>
      <c r="S59035">
        <v>3.8</v>
      </c>
      <c r="T59035" s="2" t="s">
        <v>71</v>
      </c>
    </row>
    <row r="59036" spans="1:20" x14ac:dyDescent="0.3">
      <c r="A59036" s="1">
        <v>45503.751388888886</v>
      </c>
      <c r="B59036" s="1">
        <v>0.75138888888888888</v>
      </c>
      <c r="C59036" s="2" t="s">
        <v>116335</v>
      </c>
      <c r="D59036" s="2" t="s">
        <v>73</v>
      </c>
      <c r="E59036" s="2" t="s">
        <v>116336</v>
      </c>
      <c r="F59036" s="2" t="s">
        <v>41</v>
      </c>
      <c r="G59036" s="2" t="s">
        <v>42</v>
      </c>
      <c r="H59036" s="2" t="s">
        <v>97</v>
      </c>
      <c r="K59036" s="2" t="s">
        <v>27</v>
      </c>
      <c r="L59036" s="2" t="s">
        <v>27</v>
      </c>
      <c r="M59036" s="2" t="s">
        <v>27</v>
      </c>
      <c r="N59036" s="2" t="s">
        <v>27</v>
      </c>
      <c r="O59036">
        <v>313</v>
      </c>
      <c r="P59036" s="2" t="s">
        <v>27</v>
      </c>
      <c r="Q59036">
        <v>0</v>
      </c>
      <c r="T59036" s="2" t="s">
        <v>44</v>
      </c>
    </row>
    <row r="59037" spans="1:20" x14ac:dyDescent="0.3">
      <c r="A59037" s="1">
        <v>45495.502083333333</v>
      </c>
      <c r="B59037" s="1">
        <v>0.50208333333333344</v>
      </c>
      <c r="C59037" s="2" t="s">
        <v>116337</v>
      </c>
      <c r="D59037" s="2" t="s">
        <v>31</v>
      </c>
      <c r="E59037" s="2" t="s">
        <v>116338</v>
      </c>
      <c r="F59037" s="2" t="s">
        <v>33</v>
      </c>
      <c r="G59037" s="2" t="s">
        <v>132</v>
      </c>
      <c r="H59037" s="2" t="s">
        <v>185</v>
      </c>
      <c r="I59037">
        <v>287</v>
      </c>
      <c r="J59037">
        <v>80</v>
      </c>
      <c r="K59037" s="2" t="s">
        <v>27</v>
      </c>
      <c r="L59037" s="2" t="s">
        <v>27</v>
      </c>
      <c r="M59037" s="2" t="s">
        <v>167</v>
      </c>
      <c r="N59037" s="2" t="s">
        <v>291</v>
      </c>
      <c r="O59037">
        <v>464</v>
      </c>
      <c r="P59037" s="2" t="s">
        <v>37</v>
      </c>
      <c r="Q59037">
        <v>3</v>
      </c>
      <c r="R59037">
        <v>3.4</v>
      </c>
      <c r="S59037">
        <v>3.6</v>
      </c>
      <c r="T59037" s="2" t="s">
        <v>38</v>
      </c>
    </row>
    <row r="59038" spans="1:20" x14ac:dyDescent="0.3">
      <c r="A59038" s="1">
        <v>45494.352083333331</v>
      </c>
      <c r="B59038" s="1">
        <v>0.3520833333333333</v>
      </c>
      <c r="C59038" s="2" t="s">
        <v>116339</v>
      </c>
      <c r="D59038" s="2" t="s">
        <v>22</v>
      </c>
      <c r="E59038" s="2" t="s">
        <v>116340</v>
      </c>
      <c r="F59038" s="2" t="s">
        <v>48</v>
      </c>
      <c r="G59038" s="2" t="s">
        <v>178</v>
      </c>
      <c r="H59038" s="2" t="s">
        <v>57</v>
      </c>
      <c r="K59038" s="2" t="s">
        <v>27</v>
      </c>
      <c r="L59038" s="2" t="s">
        <v>123</v>
      </c>
      <c r="M59038" s="2" t="s">
        <v>27</v>
      </c>
      <c r="N59038" s="2" t="s">
        <v>27</v>
      </c>
      <c r="O59038">
        <v>984</v>
      </c>
      <c r="P59038" s="2" t="s">
        <v>27</v>
      </c>
      <c r="Q59038">
        <v>0</v>
      </c>
      <c r="T59038" s="2" t="s">
        <v>52</v>
      </c>
    </row>
    <row r="59039" spans="1:20" x14ac:dyDescent="0.3">
      <c r="A59039" s="1">
        <v>45497.852083333331</v>
      </c>
      <c r="B59039" s="1">
        <v>0.8520833333333333</v>
      </c>
      <c r="C59039" s="2" t="s">
        <v>116341</v>
      </c>
      <c r="D59039" s="2" t="s">
        <v>46</v>
      </c>
      <c r="E59039" s="2" t="s">
        <v>116342</v>
      </c>
      <c r="F59039" s="2" t="s">
        <v>68</v>
      </c>
      <c r="G59039" s="2" t="s">
        <v>35</v>
      </c>
      <c r="H59039" s="2" t="s">
        <v>178</v>
      </c>
      <c r="K59039" s="2" t="s">
        <v>231</v>
      </c>
      <c r="L59039" s="2" t="s">
        <v>27</v>
      </c>
      <c r="M59039" s="2" t="s">
        <v>27</v>
      </c>
      <c r="N59039" s="2" t="s">
        <v>27</v>
      </c>
      <c r="O59039">
        <v>283</v>
      </c>
      <c r="P59039" s="2" t="s">
        <v>27</v>
      </c>
      <c r="Q59039">
        <v>0</v>
      </c>
      <c r="T59039" s="2" t="s">
        <v>71</v>
      </c>
    </row>
    <row r="59040" spans="1:20" x14ac:dyDescent="0.3">
      <c r="A59040" s="1">
        <v>45496.354166666664</v>
      </c>
      <c r="B59040" s="1">
        <v>0.35416666666666674</v>
      </c>
      <c r="C59040" s="2" t="s">
        <v>116343</v>
      </c>
      <c r="D59040" s="2" t="s">
        <v>31</v>
      </c>
      <c r="E59040" s="2" t="s">
        <v>116344</v>
      </c>
      <c r="F59040" s="2" t="s">
        <v>68</v>
      </c>
      <c r="G59040" s="2" t="s">
        <v>166</v>
      </c>
      <c r="H59040" s="2" t="s">
        <v>112</v>
      </c>
      <c r="I59040">
        <v>105</v>
      </c>
      <c r="J59040">
        <v>50</v>
      </c>
      <c r="K59040" s="2" t="s">
        <v>27</v>
      </c>
      <c r="L59040" s="2" t="s">
        <v>27</v>
      </c>
      <c r="M59040" s="2" t="s">
        <v>36</v>
      </c>
      <c r="N59040" s="2" t="s">
        <v>27</v>
      </c>
      <c r="O59040">
        <v>971</v>
      </c>
      <c r="P59040" s="2" t="s">
        <v>37</v>
      </c>
      <c r="Q59040">
        <v>37</v>
      </c>
      <c r="R59040">
        <v>4.0999999999999996</v>
      </c>
      <c r="S59040">
        <v>3.3</v>
      </c>
      <c r="T59040" s="2" t="s">
        <v>71</v>
      </c>
    </row>
    <row r="59041" spans="1:20" x14ac:dyDescent="0.3">
      <c r="A59041" s="1">
        <v>45484.46597222222</v>
      </c>
      <c r="B59041" s="1">
        <v>0.46597222222222223</v>
      </c>
      <c r="C59041" s="2" t="s">
        <v>116345</v>
      </c>
      <c r="D59041" s="2" t="s">
        <v>31</v>
      </c>
      <c r="E59041" s="2" t="s">
        <v>116346</v>
      </c>
      <c r="F59041" s="2" t="s">
        <v>68</v>
      </c>
      <c r="G59041" s="2" t="s">
        <v>56</v>
      </c>
      <c r="H59041" s="2" t="s">
        <v>272</v>
      </c>
      <c r="I59041">
        <v>308</v>
      </c>
      <c r="J59041">
        <v>130</v>
      </c>
      <c r="K59041" s="2" t="s">
        <v>27</v>
      </c>
      <c r="L59041" s="2" t="s">
        <v>27</v>
      </c>
      <c r="M59041" s="2" t="s">
        <v>36</v>
      </c>
      <c r="N59041" s="2" t="s">
        <v>27</v>
      </c>
      <c r="O59041">
        <v>209</v>
      </c>
      <c r="P59041" s="2" t="s">
        <v>43</v>
      </c>
      <c r="Q59041">
        <v>9</v>
      </c>
      <c r="R59041">
        <v>3.6</v>
      </c>
      <c r="S59041">
        <v>4.3</v>
      </c>
      <c r="T59041" s="2" t="s">
        <v>71</v>
      </c>
    </row>
    <row r="59042" spans="1:20" x14ac:dyDescent="0.3">
      <c r="A59042" s="1">
        <v>45503.592361111114</v>
      </c>
      <c r="B59042" s="1">
        <v>0.59236111111111112</v>
      </c>
      <c r="C59042" s="2" t="s">
        <v>116347</v>
      </c>
      <c r="D59042" s="2" t="s">
        <v>31</v>
      </c>
      <c r="E59042" s="2" t="s">
        <v>116348</v>
      </c>
      <c r="F59042" s="2" t="s">
        <v>41</v>
      </c>
      <c r="G59042" s="2" t="s">
        <v>70</v>
      </c>
      <c r="H59042" s="2" t="s">
        <v>163</v>
      </c>
      <c r="I59042">
        <v>224</v>
      </c>
      <c r="J59042">
        <v>120</v>
      </c>
      <c r="K59042" s="2" t="s">
        <v>27</v>
      </c>
      <c r="L59042" s="2" t="s">
        <v>27</v>
      </c>
      <c r="M59042" s="2" t="s">
        <v>36</v>
      </c>
      <c r="N59042" s="2" t="s">
        <v>27</v>
      </c>
      <c r="O59042">
        <v>690</v>
      </c>
      <c r="P59042" s="2" t="s">
        <v>43</v>
      </c>
      <c r="Q59042">
        <v>37</v>
      </c>
      <c r="R59042">
        <v>3.9</v>
      </c>
      <c r="S59042">
        <v>4</v>
      </c>
      <c r="T59042" s="2" t="s">
        <v>44</v>
      </c>
    </row>
    <row r="59043" spans="1:20" x14ac:dyDescent="0.3">
      <c r="A59043" s="1">
        <v>45491.427777777775</v>
      </c>
      <c r="B59043" s="1">
        <v>0.42777777777777781</v>
      </c>
      <c r="C59043" s="2" t="s">
        <v>116349</v>
      </c>
      <c r="D59043" s="2" t="s">
        <v>31</v>
      </c>
      <c r="E59043" s="2" t="s">
        <v>14434</v>
      </c>
      <c r="F59043" s="2" t="s">
        <v>48</v>
      </c>
      <c r="G59043" s="2" t="s">
        <v>135</v>
      </c>
      <c r="H59043" s="2" t="s">
        <v>434</v>
      </c>
      <c r="I59043">
        <v>77</v>
      </c>
      <c r="J59043">
        <v>90</v>
      </c>
      <c r="K59043" s="2" t="s">
        <v>27</v>
      </c>
      <c r="L59043" s="2" t="s">
        <v>27</v>
      </c>
      <c r="M59043" s="2" t="s">
        <v>36</v>
      </c>
      <c r="N59043" s="2" t="s">
        <v>27</v>
      </c>
      <c r="O59043">
        <v>192</v>
      </c>
      <c r="P59043" s="2" t="s">
        <v>58</v>
      </c>
      <c r="Q59043">
        <v>37</v>
      </c>
      <c r="R59043">
        <v>4.7</v>
      </c>
      <c r="S59043">
        <v>3.7</v>
      </c>
      <c r="T59043" s="2" t="s">
        <v>52</v>
      </c>
    </row>
    <row r="59044" spans="1:20" x14ac:dyDescent="0.3">
      <c r="A59044" s="1">
        <v>45491.775000000001</v>
      </c>
      <c r="B59044" s="1">
        <v>0.77499999999999991</v>
      </c>
      <c r="C59044" s="2" t="s">
        <v>116350</v>
      </c>
      <c r="D59044" s="2" t="s">
        <v>46</v>
      </c>
      <c r="E59044" s="2" t="s">
        <v>116351</v>
      </c>
      <c r="F59044" s="2" t="s">
        <v>33</v>
      </c>
      <c r="G59044" s="2" t="s">
        <v>145</v>
      </c>
      <c r="H59044" s="2" t="s">
        <v>157</v>
      </c>
      <c r="K59044" s="2" t="s">
        <v>318</v>
      </c>
      <c r="L59044" s="2" t="s">
        <v>27</v>
      </c>
      <c r="M59044" s="2" t="s">
        <v>27</v>
      </c>
      <c r="N59044" s="2" t="s">
        <v>27</v>
      </c>
      <c r="O59044">
        <v>182</v>
      </c>
      <c r="P59044" s="2" t="s">
        <v>27</v>
      </c>
      <c r="Q59044">
        <v>0</v>
      </c>
      <c r="T59044" s="2" t="s">
        <v>38</v>
      </c>
    </row>
    <row r="59045" spans="1:20" x14ac:dyDescent="0.3">
      <c r="A59045" s="1">
        <v>45499.039583333331</v>
      </c>
      <c r="B59045" s="1">
        <v>3.9583333333333304E-2</v>
      </c>
      <c r="C59045" s="2" t="s">
        <v>116352</v>
      </c>
      <c r="D59045" s="2" t="s">
        <v>31</v>
      </c>
      <c r="E59045" s="2" t="s">
        <v>116353</v>
      </c>
      <c r="F59045" s="2" t="s">
        <v>68</v>
      </c>
      <c r="G59045" s="2" t="s">
        <v>103</v>
      </c>
      <c r="H59045" s="2" t="s">
        <v>234</v>
      </c>
      <c r="I59045">
        <v>105</v>
      </c>
      <c r="J59045">
        <v>35</v>
      </c>
      <c r="K59045" s="2" t="s">
        <v>27</v>
      </c>
      <c r="L59045" s="2" t="s">
        <v>27</v>
      </c>
      <c r="M59045" s="2" t="s">
        <v>36</v>
      </c>
      <c r="N59045" s="2" t="s">
        <v>27</v>
      </c>
      <c r="O59045">
        <v>445</v>
      </c>
      <c r="P59045" s="2" t="s">
        <v>43</v>
      </c>
      <c r="Q59045">
        <v>43</v>
      </c>
      <c r="R59045">
        <v>3.6</v>
      </c>
      <c r="S59045">
        <v>3.1</v>
      </c>
      <c r="T59045" s="2" t="s">
        <v>71</v>
      </c>
    </row>
    <row r="59046" spans="1:20" x14ac:dyDescent="0.3">
      <c r="A59046" s="1">
        <v>45496.875</v>
      </c>
      <c r="B59046" s="1">
        <v>0.875</v>
      </c>
      <c r="C59046" s="2" t="s">
        <v>116354</v>
      </c>
      <c r="D59046" s="2" t="s">
        <v>73</v>
      </c>
      <c r="E59046" s="2" t="s">
        <v>116355</v>
      </c>
      <c r="F59046" s="2" t="s">
        <v>68</v>
      </c>
      <c r="G59046" s="2" t="s">
        <v>132</v>
      </c>
      <c r="H59046" s="2" t="s">
        <v>42</v>
      </c>
      <c r="K59046" s="2" t="s">
        <v>27</v>
      </c>
      <c r="L59046" s="2" t="s">
        <v>27</v>
      </c>
      <c r="M59046" s="2" t="s">
        <v>27</v>
      </c>
      <c r="N59046" s="2" t="s">
        <v>27</v>
      </c>
      <c r="O59046">
        <v>283</v>
      </c>
      <c r="P59046" s="2" t="s">
        <v>27</v>
      </c>
      <c r="Q59046">
        <v>0</v>
      </c>
      <c r="T59046" s="2" t="s">
        <v>71</v>
      </c>
    </row>
    <row r="59047" spans="1:20" x14ac:dyDescent="0.3">
      <c r="A59047" s="1">
        <v>45493.290972222225</v>
      </c>
      <c r="B59047" s="1">
        <v>0.29097222222222219</v>
      </c>
      <c r="C59047" s="2" t="s">
        <v>116356</v>
      </c>
      <c r="D59047" s="2" t="s">
        <v>31</v>
      </c>
      <c r="E59047" s="2" t="s">
        <v>116357</v>
      </c>
      <c r="F59047" s="2" t="s">
        <v>48</v>
      </c>
      <c r="G59047" s="2" t="s">
        <v>119</v>
      </c>
      <c r="H59047" s="2" t="s">
        <v>90</v>
      </c>
      <c r="I59047">
        <v>273</v>
      </c>
      <c r="J59047">
        <v>50</v>
      </c>
      <c r="K59047" s="2" t="s">
        <v>27</v>
      </c>
      <c r="L59047" s="2" t="s">
        <v>27</v>
      </c>
      <c r="M59047" s="2" t="s">
        <v>36</v>
      </c>
      <c r="N59047" s="2" t="s">
        <v>27</v>
      </c>
      <c r="O59047">
        <v>160</v>
      </c>
      <c r="P59047" s="2" t="s">
        <v>37</v>
      </c>
      <c r="Q59047">
        <v>44</v>
      </c>
      <c r="R59047">
        <v>3.7</v>
      </c>
      <c r="S59047">
        <v>4</v>
      </c>
      <c r="T59047" s="2" t="s">
        <v>52</v>
      </c>
    </row>
    <row r="59048" spans="1:20" x14ac:dyDescent="0.3">
      <c r="A59048" s="1">
        <v>45494.843055555553</v>
      </c>
      <c r="B59048" s="1">
        <v>0.84305555555555545</v>
      </c>
      <c r="C59048" s="2" t="s">
        <v>116358</v>
      </c>
      <c r="D59048" s="2" t="s">
        <v>31</v>
      </c>
      <c r="E59048" s="2" t="s">
        <v>116359</v>
      </c>
      <c r="F59048" s="2" t="s">
        <v>24</v>
      </c>
      <c r="G59048" s="2" t="s">
        <v>148</v>
      </c>
      <c r="H59048" s="2" t="s">
        <v>50</v>
      </c>
      <c r="I59048">
        <v>56</v>
      </c>
      <c r="J59048">
        <v>80</v>
      </c>
      <c r="K59048" s="2" t="s">
        <v>27</v>
      </c>
      <c r="L59048" s="2" t="s">
        <v>27</v>
      </c>
      <c r="M59048" s="2" t="s">
        <v>36</v>
      </c>
      <c r="N59048" s="2" t="s">
        <v>27</v>
      </c>
      <c r="O59048">
        <v>264</v>
      </c>
      <c r="P59048" s="2" t="s">
        <v>37</v>
      </c>
      <c r="Q59048">
        <v>36</v>
      </c>
      <c r="R59048">
        <v>3.4</v>
      </c>
      <c r="S59048">
        <v>3.4</v>
      </c>
      <c r="T59048" s="2" t="s">
        <v>29</v>
      </c>
    </row>
    <row r="59049" spans="1:20" x14ac:dyDescent="0.3">
      <c r="A59049" s="1">
        <v>45481.888194444444</v>
      </c>
      <c r="B59049" s="1">
        <v>0.88819444444444451</v>
      </c>
      <c r="C59049" s="2" t="s">
        <v>116360</v>
      </c>
      <c r="D59049" s="2" t="s">
        <v>73</v>
      </c>
      <c r="E59049" s="2" t="s">
        <v>116361</v>
      </c>
      <c r="F59049" s="2" t="s">
        <v>78</v>
      </c>
      <c r="G59049" s="2" t="s">
        <v>62</v>
      </c>
      <c r="H59049" s="2" t="s">
        <v>156</v>
      </c>
      <c r="K59049" s="2" t="s">
        <v>27</v>
      </c>
      <c r="L59049" s="2" t="s">
        <v>27</v>
      </c>
      <c r="M59049" s="2" t="s">
        <v>27</v>
      </c>
      <c r="N59049" s="2" t="s">
        <v>27</v>
      </c>
      <c r="O59049">
        <v>307</v>
      </c>
      <c r="P59049" s="2" t="s">
        <v>27</v>
      </c>
      <c r="Q59049">
        <v>0</v>
      </c>
      <c r="T59049" s="2" t="s">
        <v>79</v>
      </c>
    </row>
    <row r="59050" spans="1:20" x14ac:dyDescent="0.3">
      <c r="A59050" s="1">
        <v>45477.586805555555</v>
      </c>
      <c r="B59050" s="1">
        <v>0.58680555555555558</v>
      </c>
      <c r="C59050" s="2" t="s">
        <v>116362</v>
      </c>
      <c r="D59050" s="2" t="s">
        <v>31</v>
      </c>
      <c r="E59050" s="2" t="s">
        <v>116363</v>
      </c>
      <c r="F59050" s="2" t="s">
        <v>33</v>
      </c>
      <c r="G59050" s="2" t="s">
        <v>132</v>
      </c>
      <c r="H59050" s="2" t="s">
        <v>25</v>
      </c>
      <c r="I59050">
        <v>287</v>
      </c>
      <c r="J59050">
        <v>140</v>
      </c>
      <c r="K59050" s="2" t="s">
        <v>27</v>
      </c>
      <c r="L59050" s="2" t="s">
        <v>27</v>
      </c>
      <c r="M59050" s="2" t="s">
        <v>36</v>
      </c>
      <c r="N59050" s="2" t="s">
        <v>27</v>
      </c>
      <c r="O59050">
        <v>425</v>
      </c>
      <c r="P59050" s="2" t="s">
        <v>43</v>
      </c>
      <c r="Q59050">
        <v>22</v>
      </c>
      <c r="R59050">
        <v>4.5</v>
      </c>
      <c r="S59050">
        <v>4.9000000000000004</v>
      </c>
      <c r="T59050" s="2" t="s">
        <v>38</v>
      </c>
    </row>
    <row r="59051" spans="1:20" x14ac:dyDescent="0.3">
      <c r="A59051" s="1">
        <v>45498.09097222222</v>
      </c>
      <c r="B59051" s="1">
        <v>9.0972222222222232E-2</v>
      </c>
      <c r="C59051" s="2" t="s">
        <v>116364</v>
      </c>
      <c r="D59051" s="2" t="s">
        <v>22</v>
      </c>
      <c r="E59051" s="2" t="s">
        <v>116365</v>
      </c>
      <c r="F59051" s="2" t="s">
        <v>33</v>
      </c>
      <c r="G59051" s="2" t="s">
        <v>34</v>
      </c>
      <c r="H59051" s="2" t="s">
        <v>145</v>
      </c>
      <c r="K59051" s="2" t="s">
        <v>27</v>
      </c>
      <c r="L59051" s="2" t="s">
        <v>210</v>
      </c>
      <c r="M59051" s="2" t="s">
        <v>27</v>
      </c>
      <c r="N59051" s="2" t="s">
        <v>27</v>
      </c>
      <c r="O59051">
        <v>283</v>
      </c>
      <c r="P59051" s="2" t="s">
        <v>27</v>
      </c>
      <c r="Q59051">
        <v>0</v>
      </c>
      <c r="T59051" s="2" t="s">
        <v>38</v>
      </c>
    </row>
    <row r="59052" spans="1:20" x14ac:dyDescent="0.3">
      <c r="A59052" s="1">
        <v>45502.719444444447</v>
      </c>
      <c r="B59052" s="1">
        <v>0.71944444444444455</v>
      </c>
      <c r="C59052" s="2" t="s">
        <v>116366</v>
      </c>
      <c r="D59052" s="2" t="s">
        <v>73</v>
      </c>
      <c r="E59052" s="2" t="s">
        <v>116367</v>
      </c>
      <c r="F59052" s="2" t="s">
        <v>68</v>
      </c>
      <c r="G59052" s="2" t="s">
        <v>70</v>
      </c>
      <c r="H59052" s="2" t="s">
        <v>173</v>
      </c>
      <c r="K59052" s="2" t="s">
        <v>27</v>
      </c>
      <c r="L59052" s="2" t="s">
        <v>27</v>
      </c>
      <c r="M59052" s="2" t="s">
        <v>27</v>
      </c>
      <c r="N59052" s="2" t="s">
        <v>27</v>
      </c>
      <c r="O59052">
        <v>809</v>
      </c>
      <c r="P59052" s="2" t="s">
        <v>27</v>
      </c>
      <c r="Q59052">
        <v>0</v>
      </c>
      <c r="T59052" s="2" t="s">
        <v>71</v>
      </c>
    </row>
    <row r="59053" spans="1:20" x14ac:dyDescent="0.3">
      <c r="A59053" s="1">
        <v>45497.34652777778</v>
      </c>
      <c r="B59053" s="1">
        <v>0.34652777777777777</v>
      </c>
      <c r="C59053" s="2" t="s">
        <v>116368</v>
      </c>
      <c r="D59053" s="2" t="s">
        <v>31</v>
      </c>
      <c r="E59053" s="2" t="s">
        <v>116369</v>
      </c>
      <c r="F59053" s="2" t="s">
        <v>78</v>
      </c>
      <c r="G59053" s="2" t="s">
        <v>70</v>
      </c>
      <c r="H59053" s="2" t="s">
        <v>185</v>
      </c>
      <c r="I59053">
        <v>112</v>
      </c>
      <c r="J59053">
        <v>75</v>
      </c>
      <c r="K59053" s="2" t="s">
        <v>27</v>
      </c>
      <c r="L59053" s="2" t="s">
        <v>27</v>
      </c>
      <c r="M59053" s="2" t="s">
        <v>36</v>
      </c>
      <c r="N59053" s="2" t="s">
        <v>27</v>
      </c>
      <c r="O59053">
        <v>2060</v>
      </c>
      <c r="P59053" s="2" t="s">
        <v>37</v>
      </c>
      <c r="Q59053">
        <v>2</v>
      </c>
      <c r="R59053">
        <v>4</v>
      </c>
      <c r="S59053">
        <v>4</v>
      </c>
      <c r="T59053" s="2" t="s">
        <v>79</v>
      </c>
    </row>
    <row r="59054" spans="1:20" x14ac:dyDescent="0.3">
      <c r="A59054" s="1">
        <v>45493.251388888886</v>
      </c>
      <c r="B59054" s="1">
        <v>0.25138888888888888</v>
      </c>
      <c r="C59054" s="2" t="s">
        <v>116370</v>
      </c>
      <c r="D59054" s="2" t="s">
        <v>31</v>
      </c>
      <c r="E59054" s="2" t="s">
        <v>116371</v>
      </c>
      <c r="F59054" s="2" t="s">
        <v>68</v>
      </c>
      <c r="G59054" s="2" t="s">
        <v>50</v>
      </c>
      <c r="H59054" s="2" t="s">
        <v>173</v>
      </c>
      <c r="I59054">
        <v>175</v>
      </c>
      <c r="J59054">
        <v>130</v>
      </c>
      <c r="K59054" s="2" t="s">
        <v>27</v>
      </c>
      <c r="L59054" s="2" t="s">
        <v>27</v>
      </c>
      <c r="M59054" s="2" t="s">
        <v>36</v>
      </c>
      <c r="N59054" s="2" t="s">
        <v>27</v>
      </c>
      <c r="O59054">
        <v>424</v>
      </c>
      <c r="P59054" s="2" t="s">
        <v>43</v>
      </c>
      <c r="Q59054">
        <v>45</v>
      </c>
      <c r="R59054">
        <v>3.8</v>
      </c>
      <c r="S59054">
        <v>4</v>
      </c>
      <c r="T59054" s="2" t="s">
        <v>71</v>
      </c>
    </row>
    <row r="59055" spans="1:20" x14ac:dyDescent="0.3">
      <c r="A59055" s="1">
        <v>45498.741666666669</v>
      </c>
      <c r="B59055" s="1">
        <v>0.7416666666666667</v>
      </c>
      <c r="C59055" s="2" t="s">
        <v>116372</v>
      </c>
      <c r="D59055" s="2" t="s">
        <v>46</v>
      </c>
      <c r="E59055" s="2" t="s">
        <v>116373</v>
      </c>
      <c r="F59055" s="2" t="s">
        <v>48</v>
      </c>
      <c r="G59055" s="2" t="s">
        <v>148</v>
      </c>
      <c r="H59055" s="2" t="s">
        <v>49</v>
      </c>
      <c r="K59055" s="2" t="s">
        <v>231</v>
      </c>
      <c r="L59055" s="2" t="s">
        <v>27</v>
      </c>
      <c r="M59055" s="2" t="s">
        <v>27</v>
      </c>
      <c r="N59055" s="2" t="s">
        <v>27</v>
      </c>
      <c r="O59055">
        <v>396</v>
      </c>
      <c r="P59055" s="2" t="s">
        <v>27</v>
      </c>
      <c r="Q59055">
        <v>0</v>
      </c>
      <c r="T59055" s="2" t="s">
        <v>52</v>
      </c>
    </row>
    <row r="59056" spans="1:20" x14ac:dyDescent="0.3">
      <c r="A59056" s="1">
        <v>45501.143055555556</v>
      </c>
      <c r="B59056" s="1">
        <v>0.14305555555555549</v>
      </c>
      <c r="C59056" s="2" t="s">
        <v>116374</v>
      </c>
      <c r="D59056" s="2" t="s">
        <v>46</v>
      </c>
      <c r="E59056" s="2" t="s">
        <v>116375</v>
      </c>
      <c r="F59056" s="2" t="s">
        <v>68</v>
      </c>
      <c r="G59056" s="2" t="s">
        <v>86</v>
      </c>
      <c r="H59056" s="2" t="s">
        <v>89</v>
      </c>
      <c r="K59056" s="2" t="s">
        <v>140</v>
      </c>
      <c r="L59056" s="2" t="s">
        <v>27</v>
      </c>
      <c r="M59056" s="2" t="s">
        <v>27</v>
      </c>
      <c r="N59056" s="2" t="s">
        <v>27</v>
      </c>
      <c r="O59056">
        <v>193</v>
      </c>
      <c r="P59056" s="2" t="s">
        <v>27</v>
      </c>
      <c r="Q59056">
        <v>0</v>
      </c>
      <c r="T59056" s="2" t="s">
        <v>71</v>
      </c>
    </row>
    <row r="59057" spans="1:20" x14ac:dyDescent="0.3">
      <c r="A59057" s="1">
        <v>45482.981944444444</v>
      </c>
      <c r="B59057" s="1">
        <v>0.98194444444444451</v>
      </c>
      <c r="C59057" s="2" t="s">
        <v>116376</v>
      </c>
      <c r="D59057" s="2" t="s">
        <v>73</v>
      </c>
      <c r="E59057" s="2" t="s">
        <v>116377</v>
      </c>
      <c r="F59057" s="2" t="s">
        <v>41</v>
      </c>
      <c r="G59057" s="2" t="s">
        <v>163</v>
      </c>
      <c r="H59057" s="2" t="s">
        <v>83</v>
      </c>
      <c r="K59057" s="2" t="s">
        <v>27</v>
      </c>
      <c r="L59057" s="2" t="s">
        <v>27</v>
      </c>
      <c r="M59057" s="2" t="s">
        <v>27</v>
      </c>
      <c r="N59057" s="2" t="s">
        <v>27</v>
      </c>
      <c r="O59057">
        <v>433</v>
      </c>
      <c r="P59057" s="2" t="s">
        <v>27</v>
      </c>
      <c r="Q59057">
        <v>0</v>
      </c>
      <c r="T59057" s="2" t="s">
        <v>44</v>
      </c>
    </row>
    <row r="59058" spans="1:20" x14ac:dyDescent="0.3">
      <c r="A59058" s="1">
        <v>45489.869444444441</v>
      </c>
      <c r="B59058" s="1">
        <v>0.86944444444444446</v>
      </c>
      <c r="C59058" s="2" t="s">
        <v>116378</v>
      </c>
      <c r="D59058" s="2" t="s">
        <v>31</v>
      </c>
      <c r="E59058" s="2" t="s">
        <v>116379</v>
      </c>
      <c r="F59058" s="2" t="s">
        <v>48</v>
      </c>
      <c r="G59058" s="2" t="s">
        <v>90</v>
      </c>
      <c r="H59058" s="2" t="s">
        <v>42</v>
      </c>
      <c r="I59058">
        <v>280</v>
      </c>
      <c r="J59058">
        <v>130</v>
      </c>
      <c r="K59058" s="2" t="s">
        <v>27</v>
      </c>
      <c r="L59058" s="2" t="s">
        <v>27</v>
      </c>
      <c r="M59058" s="2" t="s">
        <v>36</v>
      </c>
      <c r="N59058" s="2" t="s">
        <v>27</v>
      </c>
      <c r="O59058">
        <v>746</v>
      </c>
      <c r="P59058" s="2" t="s">
        <v>37</v>
      </c>
      <c r="Q59058">
        <v>18</v>
      </c>
      <c r="R59058">
        <v>4.2</v>
      </c>
      <c r="S59058">
        <v>4.0999999999999996</v>
      </c>
      <c r="T59058" s="2" t="s">
        <v>52</v>
      </c>
    </row>
    <row r="59059" spans="1:20" x14ac:dyDescent="0.3">
      <c r="A59059" s="1">
        <v>45480.932638888888</v>
      </c>
      <c r="B59059" s="1">
        <v>0.9326388888888888</v>
      </c>
      <c r="C59059" s="2" t="s">
        <v>116380</v>
      </c>
      <c r="D59059" s="2" t="s">
        <v>31</v>
      </c>
      <c r="E59059" s="2" t="s">
        <v>116381</v>
      </c>
      <c r="F59059" s="2" t="s">
        <v>33</v>
      </c>
      <c r="G59059" s="2" t="s">
        <v>163</v>
      </c>
      <c r="H59059" s="2" t="s">
        <v>116</v>
      </c>
      <c r="I59059">
        <v>119</v>
      </c>
      <c r="J59059">
        <v>65</v>
      </c>
      <c r="K59059" s="2" t="s">
        <v>27</v>
      </c>
      <c r="L59059" s="2" t="s">
        <v>27</v>
      </c>
      <c r="M59059" s="2" t="s">
        <v>36</v>
      </c>
      <c r="N59059" s="2" t="s">
        <v>27</v>
      </c>
      <c r="O59059">
        <v>136</v>
      </c>
      <c r="P59059" s="2" t="s">
        <v>43</v>
      </c>
      <c r="Q59059">
        <v>25</v>
      </c>
      <c r="R59059">
        <v>3.9</v>
      </c>
      <c r="S59059">
        <v>4.5999999999999996</v>
      </c>
      <c r="T59059" s="2" t="s">
        <v>38</v>
      </c>
    </row>
    <row r="59060" spans="1:20" x14ac:dyDescent="0.3">
      <c r="A59060" s="1">
        <v>45492.772222222222</v>
      </c>
      <c r="B59060" s="1">
        <v>0.77222222222222214</v>
      </c>
      <c r="C59060" s="2" t="s">
        <v>116382</v>
      </c>
      <c r="D59060" s="2" t="s">
        <v>22</v>
      </c>
      <c r="E59060" s="2" t="s">
        <v>116383</v>
      </c>
      <c r="F59060" s="2" t="s">
        <v>33</v>
      </c>
      <c r="G59060" s="2" t="s">
        <v>178</v>
      </c>
      <c r="H59060" s="2" t="s">
        <v>119</v>
      </c>
      <c r="K59060" s="2" t="s">
        <v>27</v>
      </c>
      <c r="L59060" s="2" t="s">
        <v>210</v>
      </c>
      <c r="M59060" s="2" t="s">
        <v>27</v>
      </c>
      <c r="N59060" s="2" t="s">
        <v>27</v>
      </c>
      <c r="O59060">
        <v>480</v>
      </c>
      <c r="P59060" s="2" t="s">
        <v>27</v>
      </c>
      <c r="Q59060">
        <v>0</v>
      </c>
      <c r="T59060" s="2" t="s">
        <v>38</v>
      </c>
    </row>
    <row r="59061" spans="1:20" x14ac:dyDescent="0.3">
      <c r="A59061" s="1">
        <v>45501.717361111114</v>
      </c>
      <c r="B59061" s="1">
        <v>0.71736111111111112</v>
      </c>
      <c r="C59061" s="2" t="s">
        <v>116384</v>
      </c>
      <c r="D59061" s="2" t="s">
        <v>22</v>
      </c>
      <c r="E59061" s="2" t="s">
        <v>116385</v>
      </c>
      <c r="F59061" s="2" t="s">
        <v>78</v>
      </c>
      <c r="G59061" s="2" t="s">
        <v>230</v>
      </c>
      <c r="H59061" s="2" t="s">
        <v>75</v>
      </c>
      <c r="K59061" s="2" t="s">
        <v>27</v>
      </c>
      <c r="L59061" s="2" t="s">
        <v>28</v>
      </c>
      <c r="M59061" s="2" t="s">
        <v>27</v>
      </c>
      <c r="N59061" s="2" t="s">
        <v>27</v>
      </c>
      <c r="O59061">
        <v>2206</v>
      </c>
      <c r="P59061" s="2" t="s">
        <v>27</v>
      </c>
      <c r="Q59061">
        <v>0</v>
      </c>
      <c r="T59061" s="2" t="s">
        <v>79</v>
      </c>
    </row>
    <row r="59062" spans="1:20" x14ac:dyDescent="0.3">
      <c r="A59062" s="1">
        <v>45480.054166666669</v>
      </c>
      <c r="B59062" s="1">
        <v>5.4166666666666696E-2</v>
      </c>
      <c r="C59062" s="2" t="s">
        <v>116386</v>
      </c>
      <c r="D59062" s="2" t="s">
        <v>46</v>
      </c>
      <c r="E59062" s="2" t="s">
        <v>116387</v>
      </c>
      <c r="F59062" s="2" t="s">
        <v>33</v>
      </c>
      <c r="G59062" s="2" t="s">
        <v>145</v>
      </c>
      <c r="H59062" s="2" t="s">
        <v>42</v>
      </c>
      <c r="K59062" s="2" t="s">
        <v>318</v>
      </c>
      <c r="L59062" s="2" t="s">
        <v>27</v>
      </c>
      <c r="M59062" s="2" t="s">
        <v>27</v>
      </c>
      <c r="N59062" s="2" t="s">
        <v>27</v>
      </c>
      <c r="O59062">
        <v>300</v>
      </c>
      <c r="P59062" s="2" t="s">
        <v>27</v>
      </c>
      <c r="Q59062">
        <v>0</v>
      </c>
      <c r="T59062" s="2" t="s">
        <v>38</v>
      </c>
    </row>
    <row r="59063" spans="1:20" x14ac:dyDescent="0.3">
      <c r="A59063" s="1">
        <v>45498.432638888888</v>
      </c>
      <c r="B59063" s="1">
        <v>0.4326388888888888</v>
      </c>
      <c r="C59063" s="2" t="s">
        <v>116388</v>
      </c>
      <c r="D59063" s="2" t="s">
        <v>31</v>
      </c>
      <c r="E59063" s="2" t="s">
        <v>116389</v>
      </c>
      <c r="F59063" s="2" t="s">
        <v>48</v>
      </c>
      <c r="G59063" s="2" t="s">
        <v>115</v>
      </c>
      <c r="H59063" s="2" t="s">
        <v>132</v>
      </c>
      <c r="I59063">
        <v>98</v>
      </c>
      <c r="J59063">
        <v>110</v>
      </c>
      <c r="K59063" s="2" t="s">
        <v>27</v>
      </c>
      <c r="L59063" s="2" t="s">
        <v>27</v>
      </c>
      <c r="M59063" s="2" t="s">
        <v>36</v>
      </c>
      <c r="N59063" s="2" t="s">
        <v>27</v>
      </c>
      <c r="O59063">
        <v>302</v>
      </c>
      <c r="P59063" s="2" t="s">
        <v>37</v>
      </c>
      <c r="Q59063">
        <v>11</v>
      </c>
      <c r="R59063">
        <v>4.5999999999999996</v>
      </c>
      <c r="S59063">
        <v>3.9</v>
      </c>
      <c r="T59063" s="2" t="s">
        <v>52</v>
      </c>
    </row>
    <row r="59064" spans="1:20" x14ac:dyDescent="0.3">
      <c r="A59064" s="1">
        <v>45487.57916666667</v>
      </c>
      <c r="B59064" s="1">
        <v>0.57916666666666661</v>
      </c>
      <c r="C59064" s="2" t="s">
        <v>116390</v>
      </c>
      <c r="D59064" s="2" t="s">
        <v>31</v>
      </c>
      <c r="E59064" s="2" t="s">
        <v>116391</v>
      </c>
      <c r="F59064" s="2" t="s">
        <v>55</v>
      </c>
      <c r="G59064" s="2" t="s">
        <v>50</v>
      </c>
      <c r="H59064" s="2" t="s">
        <v>25</v>
      </c>
      <c r="I59064">
        <v>133</v>
      </c>
      <c r="J59064">
        <v>35</v>
      </c>
      <c r="K59064" s="2" t="s">
        <v>27</v>
      </c>
      <c r="L59064" s="2" t="s">
        <v>27</v>
      </c>
      <c r="M59064" s="2" t="s">
        <v>36</v>
      </c>
      <c r="N59064" s="2" t="s">
        <v>27</v>
      </c>
      <c r="O59064">
        <v>196</v>
      </c>
      <c r="P59064" s="2" t="s">
        <v>58</v>
      </c>
      <c r="Q59064">
        <v>32</v>
      </c>
      <c r="R59064">
        <v>3.1</v>
      </c>
      <c r="S59064">
        <v>4</v>
      </c>
      <c r="T59064" s="2" t="s">
        <v>59</v>
      </c>
    </row>
    <row r="59065" spans="1:20" x14ac:dyDescent="0.3">
      <c r="A59065" s="1">
        <v>45494.425694444442</v>
      </c>
      <c r="B59065" s="1">
        <v>0.42569444444444438</v>
      </c>
      <c r="C59065" s="2" t="s">
        <v>116392</v>
      </c>
      <c r="D59065" s="2" t="s">
        <v>31</v>
      </c>
      <c r="E59065" s="2" t="s">
        <v>116393</v>
      </c>
      <c r="F59065" s="2" t="s">
        <v>55</v>
      </c>
      <c r="G59065" s="2" t="s">
        <v>103</v>
      </c>
      <c r="H59065" s="2" t="s">
        <v>185</v>
      </c>
      <c r="I59065">
        <v>231</v>
      </c>
      <c r="J59065">
        <v>55</v>
      </c>
      <c r="K59065" s="2" t="s">
        <v>27</v>
      </c>
      <c r="L59065" s="2" t="s">
        <v>27</v>
      </c>
      <c r="M59065" s="2" t="s">
        <v>36</v>
      </c>
      <c r="N59065" s="2" t="s">
        <v>27</v>
      </c>
      <c r="O59065">
        <v>1586</v>
      </c>
      <c r="P59065" s="2" t="s">
        <v>43</v>
      </c>
      <c r="Q59065">
        <v>12</v>
      </c>
      <c r="R59065">
        <v>4.2</v>
      </c>
      <c r="S59065">
        <v>4.5</v>
      </c>
      <c r="T59065" s="2" t="s">
        <v>59</v>
      </c>
    </row>
    <row r="59066" spans="1:20" x14ac:dyDescent="0.3">
      <c r="A59066" s="1">
        <v>45493.109027777777</v>
      </c>
      <c r="B59066" s="1">
        <v>0.10902777777777772</v>
      </c>
      <c r="C59066" s="2" t="s">
        <v>116394</v>
      </c>
      <c r="D59066" s="2" t="s">
        <v>73</v>
      </c>
      <c r="E59066" s="2" t="s">
        <v>116395</v>
      </c>
      <c r="F59066" s="2" t="s">
        <v>24</v>
      </c>
      <c r="G59066" s="2" t="s">
        <v>86</v>
      </c>
      <c r="H59066" s="2" t="s">
        <v>272</v>
      </c>
      <c r="K59066" s="2" t="s">
        <v>27</v>
      </c>
      <c r="L59066" s="2" t="s">
        <v>27</v>
      </c>
      <c r="M59066" s="2" t="s">
        <v>27</v>
      </c>
      <c r="N59066" s="2" t="s">
        <v>27</v>
      </c>
      <c r="O59066">
        <v>745</v>
      </c>
      <c r="P59066" s="2" t="s">
        <v>27</v>
      </c>
      <c r="Q59066">
        <v>0</v>
      </c>
      <c r="T59066" s="2" t="s">
        <v>29</v>
      </c>
    </row>
    <row r="59067" spans="1:20" x14ac:dyDescent="0.3">
      <c r="A59067" s="1">
        <v>45490.175694444442</v>
      </c>
      <c r="B59067" s="1">
        <v>0.17569444444444438</v>
      </c>
      <c r="C59067" s="2" t="s">
        <v>116396</v>
      </c>
      <c r="D59067" s="2" t="s">
        <v>31</v>
      </c>
      <c r="E59067" s="2" t="s">
        <v>116397</v>
      </c>
      <c r="F59067" s="2" t="s">
        <v>24</v>
      </c>
      <c r="G59067" s="2" t="s">
        <v>145</v>
      </c>
      <c r="H59067" s="2" t="s">
        <v>42</v>
      </c>
      <c r="I59067">
        <v>84</v>
      </c>
      <c r="J59067">
        <v>75</v>
      </c>
      <c r="K59067" s="2" t="s">
        <v>27</v>
      </c>
      <c r="L59067" s="2" t="s">
        <v>27</v>
      </c>
      <c r="M59067" s="2" t="s">
        <v>36</v>
      </c>
      <c r="N59067" s="2" t="s">
        <v>27</v>
      </c>
      <c r="O59067">
        <v>209</v>
      </c>
      <c r="P59067" s="2" t="s">
        <v>43</v>
      </c>
      <c r="Q59067">
        <v>14</v>
      </c>
      <c r="R59067">
        <v>4.9000000000000004</v>
      </c>
      <c r="S59067">
        <v>3.9</v>
      </c>
      <c r="T59067" s="2" t="s">
        <v>29</v>
      </c>
    </row>
    <row r="59068" spans="1:20" x14ac:dyDescent="0.3">
      <c r="A59068" s="1">
        <v>45482.57708333333</v>
      </c>
      <c r="B59068" s="1">
        <v>0.57708333333333339</v>
      </c>
      <c r="C59068" s="2" t="s">
        <v>116398</v>
      </c>
      <c r="D59068" s="2" t="s">
        <v>46</v>
      </c>
      <c r="E59068" s="2" t="s">
        <v>116399</v>
      </c>
      <c r="F59068" s="2" t="s">
        <v>33</v>
      </c>
      <c r="G59068" s="2" t="s">
        <v>156</v>
      </c>
      <c r="H59068" s="2" t="s">
        <v>148</v>
      </c>
      <c r="K59068" s="2" t="s">
        <v>231</v>
      </c>
      <c r="L59068" s="2" t="s">
        <v>27</v>
      </c>
      <c r="M59068" s="2" t="s">
        <v>27</v>
      </c>
      <c r="N59068" s="2" t="s">
        <v>27</v>
      </c>
      <c r="O59068">
        <v>1262</v>
      </c>
      <c r="P59068" s="2" t="s">
        <v>27</v>
      </c>
      <c r="Q59068">
        <v>0</v>
      </c>
      <c r="T59068" s="2" t="s">
        <v>38</v>
      </c>
    </row>
    <row r="59069" spans="1:20" x14ac:dyDescent="0.3">
      <c r="A59069" s="1">
        <v>45481.186111111114</v>
      </c>
      <c r="B59069" s="1">
        <v>0.18611111111111112</v>
      </c>
      <c r="C59069" s="2" t="s">
        <v>116400</v>
      </c>
      <c r="D59069" s="2" t="s">
        <v>31</v>
      </c>
      <c r="E59069" s="2" t="s">
        <v>116401</v>
      </c>
      <c r="F59069" s="2" t="s">
        <v>41</v>
      </c>
      <c r="G59069" s="2" t="s">
        <v>90</v>
      </c>
      <c r="H59069" s="2" t="s">
        <v>434</v>
      </c>
      <c r="I59069">
        <v>126</v>
      </c>
      <c r="J59069">
        <v>65</v>
      </c>
      <c r="K59069" s="2" t="s">
        <v>27</v>
      </c>
      <c r="L59069" s="2" t="s">
        <v>27</v>
      </c>
      <c r="M59069" s="2" t="s">
        <v>36</v>
      </c>
      <c r="N59069" s="2" t="s">
        <v>27</v>
      </c>
      <c r="O59069">
        <v>472</v>
      </c>
      <c r="P59069" s="2" t="s">
        <v>37</v>
      </c>
      <c r="Q59069">
        <v>34</v>
      </c>
      <c r="R59069">
        <v>4.2</v>
      </c>
      <c r="S59069">
        <v>3.6</v>
      </c>
      <c r="T59069" s="2" t="s">
        <v>44</v>
      </c>
    </row>
    <row r="59070" spans="1:20" x14ac:dyDescent="0.3">
      <c r="A59070" s="1">
        <v>45485.236111111109</v>
      </c>
      <c r="B59070" s="1">
        <v>0.23611111111111116</v>
      </c>
      <c r="C59070" s="2" t="s">
        <v>116402</v>
      </c>
      <c r="D59070" s="2" t="s">
        <v>22</v>
      </c>
      <c r="E59070" s="2" t="s">
        <v>116403</v>
      </c>
      <c r="F59070" s="2" t="s">
        <v>68</v>
      </c>
      <c r="G59070" s="2" t="s">
        <v>115</v>
      </c>
      <c r="H59070" s="2" t="s">
        <v>62</v>
      </c>
      <c r="K59070" s="2" t="s">
        <v>27</v>
      </c>
      <c r="L59070" s="2" t="s">
        <v>123</v>
      </c>
      <c r="M59070" s="2" t="s">
        <v>27</v>
      </c>
      <c r="N59070" s="2" t="s">
        <v>27</v>
      </c>
      <c r="O59070">
        <v>486</v>
      </c>
      <c r="P59070" s="2" t="s">
        <v>27</v>
      </c>
      <c r="Q59070">
        <v>0</v>
      </c>
      <c r="T59070" s="2" t="s">
        <v>71</v>
      </c>
    </row>
    <row r="59071" spans="1:20" x14ac:dyDescent="0.3">
      <c r="A59071" s="1">
        <v>45493.501388888886</v>
      </c>
      <c r="B59071" s="1">
        <v>0.50138888888888888</v>
      </c>
      <c r="C59071" s="2" t="s">
        <v>116404</v>
      </c>
      <c r="D59071" s="2" t="s">
        <v>31</v>
      </c>
      <c r="E59071" s="2" t="s">
        <v>116405</v>
      </c>
      <c r="F59071" s="2" t="s">
        <v>48</v>
      </c>
      <c r="G59071" s="2" t="s">
        <v>178</v>
      </c>
      <c r="H59071" s="2" t="s">
        <v>49</v>
      </c>
      <c r="I59071">
        <v>126</v>
      </c>
      <c r="J59071">
        <v>85</v>
      </c>
      <c r="K59071" s="2" t="s">
        <v>27</v>
      </c>
      <c r="L59071" s="2" t="s">
        <v>27</v>
      </c>
      <c r="M59071" s="2" t="s">
        <v>36</v>
      </c>
      <c r="N59071" s="2" t="s">
        <v>27</v>
      </c>
      <c r="O59071">
        <v>272</v>
      </c>
      <c r="P59071" s="2" t="s">
        <v>37</v>
      </c>
      <c r="Q59071">
        <v>15</v>
      </c>
      <c r="R59071">
        <v>3.9</v>
      </c>
      <c r="S59071">
        <v>4.5999999999999996</v>
      </c>
      <c r="T59071" s="2" t="s">
        <v>52</v>
      </c>
    </row>
    <row r="59072" spans="1:20" x14ac:dyDescent="0.3">
      <c r="A59072" s="1">
        <v>45483.119444444441</v>
      </c>
      <c r="B59072" s="1">
        <v>0.11944444444444446</v>
      </c>
      <c r="C59072" s="2" t="s">
        <v>116406</v>
      </c>
      <c r="D59072" s="2" t="s">
        <v>31</v>
      </c>
      <c r="E59072" s="2" t="s">
        <v>116407</v>
      </c>
      <c r="F59072" s="2" t="s">
        <v>78</v>
      </c>
      <c r="G59072" s="2" t="s">
        <v>272</v>
      </c>
      <c r="H59072" s="2" t="s">
        <v>112</v>
      </c>
      <c r="I59072">
        <v>56</v>
      </c>
      <c r="J59072">
        <v>120</v>
      </c>
      <c r="K59072" s="2" t="s">
        <v>27</v>
      </c>
      <c r="L59072" s="2" t="s">
        <v>27</v>
      </c>
      <c r="M59072" s="2" t="s">
        <v>36</v>
      </c>
      <c r="N59072" s="2" t="s">
        <v>27</v>
      </c>
      <c r="O59072">
        <v>400</v>
      </c>
      <c r="P59072" s="2" t="s">
        <v>37</v>
      </c>
      <c r="Q59072">
        <v>7</v>
      </c>
      <c r="R59072">
        <v>4</v>
      </c>
      <c r="S59072">
        <v>3.3</v>
      </c>
      <c r="T59072" s="2" t="s">
        <v>79</v>
      </c>
    </row>
    <row r="59073" spans="1:20" x14ac:dyDescent="0.3">
      <c r="A59073" s="1">
        <v>45474.847222222219</v>
      </c>
      <c r="B59073" s="1">
        <v>0.84722222222222232</v>
      </c>
      <c r="C59073" s="2" t="s">
        <v>116408</v>
      </c>
      <c r="D59073" s="2" t="s">
        <v>31</v>
      </c>
      <c r="E59073" s="2" t="s">
        <v>39987</v>
      </c>
      <c r="F59073" s="2" t="s">
        <v>68</v>
      </c>
      <c r="G59073" s="2" t="s">
        <v>97</v>
      </c>
      <c r="H59073" s="2" t="s">
        <v>65</v>
      </c>
      <c r="I59073">
        <v>168</v>
      </c>
      <c r="J59073">
        <v>140</v>
      </c>
      <c r="K59073" s="2" t="s">
        <v>27</v>
      </c>
      <c r="L59073" s="2" t="s">
        <v>27</v>
      </c>
      <c r="M59073" s="2" t="s">
        <v>36</v>
      </c>
      <c r="N59073" s="2" t="s">
        <v>27</v>
      </c>
      <c r="O59073">
        <v>439</v>
      </c>
      <c r="P59073" s="2" t="s">
        <v>37</v>
      </c>
      <c r="Q59073">
        <v>19</v>
      </c>
      <c r="R59073">
        <v>5</v>
      </c>
      <c r="S59073">
        <v>4.9000000000000004</v>
      </c>
      <c r="T59073" s="2" t="s">
        <v>71</v>
      </c>
    </row>
    <row r="59074" spans="1:20" x14ac:dyDescent="0.3">
      <c r="A59074" s="1">
        <v>45497.729861111111</v>
      </c>
      <c r="B59074" s="1">
        <v>0.72986111111111107</v>
      </c>
      <c r="C59074" s="2" t="s">
        <v>116409</v>
      </c>
      <c r="D59074" s="2" t="s">
        <v>46</v>
      </c>
      <c r="E59074" s="2" t="s">
        <v>116410</v>
      </c>
      <c r="F59074" s="2" t="s">
        <v>78</v>
      </c>
      <c r="G59074" s="2" t="s">
        <v>122</v>
      </c>
      <c r="H59074" s="2" t="s">
        <v>69</v>
      </c>
      <c r="K59074" s="2" t="s">
        <v>140</v>
      </c>
      <c r="L59074" s="2" t="s">
        <v>27</v>
      </c>
      <c r="M59074" s="2" t="s">
        <v>27</v>
      </c>
      <c r="N59074" s="2" t="s">
        <v>27</v>
      </c>
      <c r="O59074">
        <v>123</v>
      </c>
      <c r="P59074" s="2" t="s">
        <v>27</v>
      </c>
      <c r="Q59074">
        <v>0</v>
      </c>
      <c r="T59074" s="2" t="s">
        <v>79</v>
      </c>
    </row>
    <row r="59075" spans="1:20" x14ac:dyDescent="0.3">
      <c r="A59075" s="1">
        <v>45474.96875</v>
      </c>
      <c r="B59075" s="1">
        <v>0.96875</v>
      </c>
      <c r="C59075" s="2" t="s">
        <v>116411</v>
      </c>
      <c r="D59075" s="2" t="s">
        <v>31</v>
      </c>
      <c r="E59075" s="2" t="s">
        <v>116412</v>
      </c>
      <c r="F59075" s="2" t="s">
        <v>55</v>
      </c>
      <c r="G59075" s="2" t="s">
        <v>115</v>
      </c>
      <c r="H59075" s="2" t="s">
        <v>116</v>
      </c>
      <c r="I59075">
        <v>301</v>
      </c>
      <c r="J59075">
        <v>35</v>
      </c>
      <c r="K59075" s="2" t="s">
        <v>27</v>
      </c>
      <c r="L59075" s="2" t="s">
        <v>27</v>
      </c>
      <c r="M59075" s="2" t="s">
        <v>36</v>
      </c>
      <c r="N59075" s="2" t="s">
        <v>27</v>
      </c>
      <c r="O59075">
        <v>189</v>
      </c>
      <c r="P59075" s="2" t="s">
        <v>37</v>
      </c>
      <c r="Q59075">
        <v>46</v>
      </c>
      <c r="R59075">
        <v>3.1</v>
      </c>
      <c r="S59075">
        <v>3.7</v>
      </c>
      <c r="T59075" s="2" t="s">
        <v>59</v>
      </c>
    </row>
    <row r="59076" spans="1:20" x14ac:dyDescent="0.3">
      <c r="A59076" s="1">
        <v>45496.825694444444</v>
      </c>
      <c r="B59076" s="1">
        <v>0.82569444444444451</v>
      </c>
      <c r="C59076" s="2" t="s">
        <v>116413</v>
      </c>
      <c r="D59076" s="2" t="s">
        <v>73</v>
      </c>
      <c r="E59076" s="2" t="s">
        <v>116414</v>
      </c>
      <c r="F59076" s="2" t="s">
        <v>55</v>
      </c>
      <c r="G59076" s="2" t="s">
        <v>272</v>
      </c>
      <c r="H59076" s="2" t="s">
        <v>49</v>
      </c>
      <c r="K59076" s="2" t="s">
        <v>27</v>
      </c>
      <c r="L59076" s="2" t="s">
        <v>27</v>
      </c>
      <c r="M59076" s="2" t="s">
        <v>27</v>
      </c>
      <c r="N59076" s="2" t="s">
        <v>27</v>
      </c>
      <c r="O59076">
        <v>266</v>
      </c>
      <c r="P59076" s="2" t="s">
        <v>27</v>
      </c>
      <c r="Q59076">
        <v>0</v>
      </c>
      <c r="T59076" s="2" t="s">
        <v>59</v>
      </c>
    </row>
    <row r="59077" spans="1:20" x14ac:dyDescent="0.3">
      <c r="A59077" s="1">
        <v>45480.995833333334</v>
      </c>
      <c r="B59077" s="1">
        <v>0.99583333333333335</v>
      </c>
      <c r="C59077" s="2" t="s">
        <v>116415</v>
      </c>
      <c r="D59077" s="2" t="s">
        <v>31</v>
      </c>
      <c r="E59077" s="2" t="s">
        <v>116416</v>
      </c>
      <c r="F59077" s="2" t="s">
        <v>55</v>
      </c>
      <c r="G59077" s="2" t="s">
        <v>82</v>
      </c>
      <c r="H59077" s="2" t="s">
        <v>135</v>
      </c>
      <c r="I59077">
        <v>259</v>
      </c>
      <c r="J59077">
        <v>40</v>
      </c>
      <c r="K59077" s="2" t="s">
        <v>27</v>
      </c>
      <c r="L59077" s="2" t="s">
        <v>27</v>
      </c>
      <c r="M59077" s="2" t="s">
        <v>36</v>
      </c>
      <c r="N59077" s="2" t="s">
        <v>27</v>
      </c>
      <c r="O59077">
        <v>154</v>
      </c>
      <c r="P59077" s="2" t="s">
        <v>43</v>
      </c>
      <c r="Q59077">
        <v>38</v>
      </c>
      <c r="R59077">
        <v>3.2</v>
      </c>
      <c r="S59077">
        <v>4.3</v>
      </c>
      <c r="T59077" s="2" t="s">
        <v>59</v>
      </c>
    </row>
    <row r="59078" spans="1:20" x14ac:dyDescent="0.3">
      <c r="A59078" s="1">
        <v>45478.161805555559</v>
      </c>
      <c r="B59078" s="1">
        <v>0.16180555555555554</v>
      </c>
      <c r="C59078" s="2" t="s">
        <v>116417</v>
      </c>
      <c r="D59078" s="2" t="s">
        <v>22</v>
      </c>
      <c r="E59078" s="2" t="s">
        <v>116418</v>
      </c>
      <c r="F59078" s="2" t="s">
        <v>48</v>
      </c>
      <c r="G59078" s="2" t="s">
        <v>132</v>
      </c>
      <c r="H59078" s="2" t="s">
        <v>70</v>
      </c>
      <c r="K59078" s="2" t="s">
        <v>27</v>
      </c>
      <c r="L59078" s="2" t="s">
        <v>160</v>
      </c>
      <c r="M59078" s="2" t="s">
        <v>27</v>
      </c>
      <c r="N59078" s="2" t="s">
        <v>27</v>
      </c>
      <c r="O59078">
        <v>2433</v>
      </c>
      <c r="P59078" s="2" t="s">
        <v>27</v>
      </c>
      <c r="Q59078">
        <v>0</v>
      </c>
      <c r="T59078" s="2" t="s">
        <v>52</v>
      </c>
    </row>
    <row r="59079" spans="1:20" x14ac:dyDescent="0.3">
      <c r="A59079" s="1">
        <v>45503.633333333331</v>
      </c>
      <c r="B59079" s="1">
        <v>0.6333333333333333</v>
      </c>
      <c r="C59079" s="2" t="s">
        <v>116419</v>
      </c>
      <c r="D59079" s="2" t="s">
        <v>22</v>
      </c>
      <c r="E59079" s="2" t="s">
        <v>116420</v>
      </c>
      <c r="F59079" s="2" t="s">
        <v>41</v>
      </c>
      <c r="G59079" s="2" t="s">
        <v>434</v>
      </c>
      <c r="H59079" s="2" t="s">
        <v>178</v>
      </c>
      <c r="K59079" s="2" t="s">
        <v>27</v>
      </c>
      <c r="L59079" s="2" t="s">
        <v>28</v>
      </c>
      <c r="M59079" s="2" t="s">
        <v>27</v>
      </c>
      <c r="N59079" s="2" t="s">
        <v>27</v>
      </c>
      <c r="O59079">
        <v>106</v>
      </c>
      <c r="P59079" s="2" t="s">
        <v>27</v>
      </c>
      <c r="Q59079">
        <v>0</v>
      </c>
      <c r="T59079" s="2" t="s">
        <v>44</v>
      </c>
    </row>
    <row r="59080" spans="1:20" x14ac:dyDescent="0.3">
      <c r="A59080" s="1">
        <v>45491.814583333333</v>
      </c>
      <c r="B59080" s="1">
        <v>0.81458333333333344</v>
      </c>
      <c r="C59080" s="2" t="s">
        <v>116421</v>
      </c>
      <c r="D59080" s="2" t="s">
        <v>22</v>
      </c>
      <c r="E59080" s="2" t="s">
        <v>116422</v>
      </c>
      <c r="F59080" s="2" t="s">
        <v>33</v>
      </c>
      <c r="G59080" s="2" t="s">
        <v>156</v>
      </c>
      <c r="H59080" s="2" t="s">
        <v>56</v>
      </c>
      <c r="K59080" s="2" t="s">
        <v>27</v>
      </c>
      <c r="L59080" s="2" t="s">
        <v>123</v>
      </c>
      <c r="M59080" s="2" t="s">
        <v>27</v>
      </c>
      <c r="N59080" s="2" t="s">
        <v>27</v>
      </c>
      <c r="O59080">
        <v>119</v>
      </c>
      <c r="P59080" s="2" t="s">
        <v>27</v>
      </c>
      <c r="Q59080">
        <v>0</v>
      </c>
      <c r="T59080" s="2" t="s">
        <v>38</v>
      </c>
    </row>
    <row r="59081" spans="1:20" x14ac:dyDescent="0.3">
      <c r="A59081" s="1">
        <v>45485.219444444447</v>
      </c>
      <c r="B59081" s="1">
        <v>0.21944444444444455</v>
      </c>
      <c r="C59081" s="2" t="s">
        <v>116423</v>
      </c>
      <c r="D59081" s="2" t="s">
        <v>73</v>
      </c>
      <c r="E59081" s="2" t="s">
        <v>116424</v>
      </c>
      <c r="F59081" s="2" t="s">
        <v>78</v>
      </c>
      <c r="G59081" s="2" t="s">
        <v>75</v>
      </c>
      <c r="H59081" s="2" t="s">
        <v>65</v>
      </c>
      <c r="K59081" s="2" t="s">
        <v>27</v>
      </c>
      <c r="L59081" s="2" t="s">
        <v>27</v>
      </c>
      <c r="M59081" s="2" t="s">
        <v>27</v>
      </c>
      <c r="N59081" s="2" t="s">
        <v>27</v>
      </c>
      <c r="O59081">
        <v>2901</v>
      </c>
      <c r="P59081" s="2" t="s">
        <v>27</v>
      </c>
      <c r="Q59081">
        <v>0</v>
      </c>
      <c r="T59081" s="2" t="s">
        <v>79</v>
      </c>
    </row>
    <row r="59082" spans="1:20" x14ac:dyDescent="0.3">
      <c r="A59082" s="1">
        <v>45489.70208333333</v>
      </c>
      <c r="B59082" s="1">
        <v>0.70208333333333339</v>
      </c>
      <c r="C59082" s="2" t="s">
        <v>116425</v>
      </c>
      <c r="D59082" s="2" t="s">
        <v>31</v>
      </c>
      <c r="E59082" s="2" t="s">
        <v>116426</v>
      </c>
      <c r="F59082" s="2" t="s">
        <v>33</v>
      </c>
      <c r="G59082" s="2" t="s">
        <v>116</v>
      </c>
      <c r="H59082" s="2" t="s">
        <v>65</v>
      </c>
      <c r="I59082">
        <v>84</v>
      </c>
      <c r="J59082">
        <v>75</v>
      </c>
      <c r="K59082" s="2" t="s">
        <v>27</v>
      </c>
      <c r="L59082" s="2" t="s">
        <v>27</v>
      </c>
      <c r="M59082" s="2" t="s">
        <v>36</v>
      </c>
      <c r="N59082" s="2" t="s">
        <v>27</v>
      </c>
      <c r="O59082">
        <v>527</v>
      </c>
      <c r="P59082" s="2" t="s">
        <v>43</v>
      </c>
      <c r="Q59082">
        <v>11</v>
      </c>
      <c r="R59082">
        <v>3.9</v>
      </c>
      <c r="S59082">
        <v>3.3</v>
      </c>
      <c r="T59082" s="2" t="s">
        <v>38</v>
      </c>
    </row>
    <row r="59083" spans="1:20" x14ac:dyDescent="0.3">
      <c r="A59083" s="1">
        <v>45495.261805555558</v>
      </c>
      <c r="B59083" s="1">
        <v>0.26180555555555562</v>
      </c>
      <c r="C59083" s="2" t="s">
        <v>116427</v>
      </c>
      <c r="D59083" s="2" t="s">
        <v>31</v>
      </c>
      <c r="E59083" s="2" t="s">
        <v>66583</v>
      </c>
      <c r="F59083" s="2" t="s">
        <v>48</v>
      </c>
      <c r="G59083" s="2" t="s">
        <v>102</v>
      </c>
      <c r="H59083" s="2" t="s">
        <v>234</v>
      </c>
      <c r="I59083">
        <v>154</v>
      </c>
      <c r="J59083">
        <v>145</v>
      </c>
      <c r="K59083" s="2" t="s">
        <v>27</v>
      </c>
      <c r="L59083" s="2" t="s">
        <v>27</v>
      </c>
      <c r="M59083" s="2" t="s">
        <v>36</v>
      </c>
      <c r="N59083" s="2" t="s">
        <v>27</v>
      </c>
      <c r="O59083">
        <v>1035</v>
      </c>
      <c r="P59083" s="2" t="s">
        <v>43</v>
      </c>
      <c r="Q59083">
        <v>22</v>
      </c>
      <c r="R59083">
        <v>4.9000000000000004</v>
      </c>
      <c r="S59083">
        <v>4.0999999999999996</v>
      </c>
      <c r="T59083" s="2" t="s">
        <v>52</v>
      </c>
    </row>
    <row r="59084" spans="1:20" x14ac:dyDescent="0.3">
      <c r="A59084" s="1">
        <v>45495.324305555558</v>
      </c>
      <c r="B59084" s="1">
        <v>0.32430555555555562</v>
      </c>
      <c r="C59084" s="2" t="s">
        <v>116428</v>
      </c>
      <c r="D59084" s="2" t="s">
        <v>31</v>
      </c>
      <c r="E59084" s="2" t="s">
        <v>116429</v>
      </c>
      <c r="F59084" s="2" t="s">
        <v>68</v>
      </c>
      <c r="G59084" s="2" t="s">
        <v>62</v>
      </c>
      <c r="H59084" s="2" t="s">
        <v>145</v>
      </c>
      <c r="I59084">
        <v>119</v>
      </c>
      <c r="J59084">
        <v>130</v>
      </c>
      <c r="K59084" s="2" t="s">
        <v>27</v>
      </c>
      <c r="L59084" s="2" t="s">
        <v>27</v>
      </c>
      <c r="M59084" s="2" t="s">
        <v>36</v>
      </c>
      <c r="N59084" s="2" t="s">
        <v>27</v>
      </c>
      <c r="O59084">
        <v>255</v>
      </c>
      <c r="P59084" s="2" t="s">
        <v>43</v>
      </c>
      <c r="Q59084">
        <v>49</v>
      </c>
      <c r="R59084">
        <v>4.0999999999999996</v>
      </c>
      <c r="S59084">
        <v>3.8</v>
      </c>
      <c r="T59084" s="2" t="s">
        <v>71</v>
      </c>
    </row>
    <row r="59085" spans="1:20" x14ac:dyDescent="0.3">
      <c r="A59085" s="1">
        <v>45502.431250000001</v>
      </c>
      <c r="B59085" s="1">
        <v>0.43124999999999991</v>
      </c>
      <c r="C59085" s="2" t="s">
        <v>116430</v>
      </c>
      <c r="D59085" s="2" t="s">
        <v>73</v>
      </c>
      <c r="E59085" s="2" t="s">
        <v>116431</v>
      </c>
      <c r="F59085" s="2" t="s">
        <v>48</v>
      </c>
      <c r="G59085" s="2" t="s">
        <v>107</v>
      </c>
      <c r="H59085" s="2" t="s">
        <v>97</v>
      </c>
      <c r="K59085" s="2" t="s">
        <v>27</v>
      </c>
      <c r="L59085" s="2" t="s">
        <v>27</v>
      </c>
      <c r="M59085" s="2" t="s">
        <v>27</v>
      </c>
      <c r="N59085" s="2" t="s">
        <v>27</v>
      </c>
      <c r="O59085">
        <v>417</v>
      </c>
      <c r="P59085" s="2" t="s">
        <v>27</v>
      </c>
      <c r="Q59085">
        <v>0</v>
      </c>
      <c r="T59085" s="2" t="s">
        <v>52</v>
      </c>
    </row>
    <row r="59086" spans="1:20" x14ac:dyDescent="0.3">
      <c r="A59086" s="1">
        <v>45493.469444444447</v>
      </c>
      <c r="B59086" s="1">
        <v>0.46944444444444455</v>
      </c>
      <c r="C59086" s="2" t="s">
        <v>116432</v>
      </c>
      <c r="D59086" s="2" t="s">
        <v>46</v>
      </c>
      <c r="E59086" s="2" t="s">
        <v>116433</v>
      </c>
      <c r="F59086" s="2" t="s">
        <v>68</v>
      </c>
      <c r="G59086" s="2" t="s">
        <v>62</v>
      </c>
      <c r="H59086" s="2" t="s">
        <v>225</v>
      </c>
      <c r="K59086" s="2" t="s">
        <v>318</v>
      </c>
      <c r="L59086" s="2" t="s">
        <v>27</v>
      </c>
      <c r="M59086" s="2" t="s">
        <v>27</v>
      </c>
      <c r="N59086" s="2" t="s">
        <v>27</v>
      </c>
      <c r="O59086">
        <v>2601</v>
      </c>
      <c r="P59086" s="2" t="s">
        <v>27</v>
      </c>
      <c r="Q59086">
        <v>0</v>
      </c>
      <c r="T59086" s="2" t="s">
        <v>71</v>
      </c>
    </row>
    <row r="59087" spans="1:20" x14ac:dyDescent="0.3">
      <c r="A59087" s="1">
        <v>45477.311805555553</v>
      </c>
      <c r="B59087" s="1">
        <v>0.31180555555555545</v>
      </c>
      <c r="C59087" s="2" t="s">
        <v>116434</v>
      </c>
      <c r="D59087" s="2" t="s">
        <v>31</v>
      </c>
      <c r="E59087" s="2" t="s">
        <v>116435</v>
      </c>
      <c r="F59087" s="2" t="s">
        <v>78</v>
      </c>
      <c r="G59087" s="2" t="s">
        <v>156</v>
      </c>
      <c r="H59087" s="2" t="s">
        <v>75</v>
      </c>
      <c r="I59087">
        <v>133</v>
      </c>
      <c r="J59087">
        <v>25</v>
      </c>
      <c r="K59087" s="2" t="s">
        <v>27</v>
      </c>
      <c r="L59087" s="2" t="s">
        <v>27</v>
      </c>
      <c r="M59087" s="2" t="s">
        <v>36</v>
      </c>
      <c r="N59087" s="2" t="s">
        <v>27</v>
      </c>
      <c r="O59087">
        <v>452</v>
      </c>
      <c r="P59087" s="2" t="s">
        <v>43</v>
      </c>
      <c r="Q59087">
        <v>14</v>
      </c>
      <c r="R59087">
        <v>4.7</v>
      </c>
      <c r="S59087">
        <v>3.9</v>
      </c>
      <c r="T59087" s="2" t="s">
        <v>79</v>
      </c>
    </row>
    <row r="59088" spans="1:20" x14ac:dyDescent="0.3">
      <c r="A59088" s="1">
        <v>45482.678472222222</v>
      </c>
      <c r="B59088" s="1">
        <v>0.67847222222222214</v>
      </c>
      <c r="C59088" s="2" t="s">
        <v>116436</v>
      </c>
      <c r="D59088" s="2" t="s">
        <v>31</v>
      </c>
      <c r="E59088" s="2" t="s">
        <v>116437</v>
      </c>
      <c r="F59088" s="2" t="s">
        <v>48</v>
      </c>
      <c r="G59088" s="2" t="s">
        <v>102</v>
      </c>
      <c r="H59088" s="2" t="s">
        <v>82</v>
      </c>
      <c r="I59088">
        <v>133</v>
      </c>
      <c r="J59088">
        <v>65</v>
      </c>
      <c r="K59088" s="2" t="s">
        <v>27</v>
      </c>
      <c r="L59088" s="2" t="s">
        <v>27</v>
      </c>
      <c r="M59088" s="2" t="s">
        <v>36</v>
      </c>
      <c r="N59088" s="2" t="s">
        <v>27</v>
      </c>
      <c r="O59088">
        <v>2668</v>
      </c>
      <c r="P59088" s="2" t="s">
        <v>37</v>
      </c>
      <c r="Q59088">
        <v>30</v>
      </c>
      <c r="R59088">
        <v>3.5</v>
      </c>
      <c r="S59088">
        <v>3.4</v>
      </c>
      <c r="T59088" s="2" t="s">
        <v>52</v>
      </c>
    </row>
    <row r="59089" spans="1:20" x14ac:dyDescent="0.3">
      <c r="A59089" s="1">
        <v>45476.661111111112</v>
      </c>
      <c r="B59089" s="1">
        <v>0.6611111111111112</v>
      </c>
      <c r="C59089" s="2" t="s">
        <v>116438</v>
      </c>
      <c r="D59089" s="2" t="s">
        <v>31</v>
      </c>
      <c r="E59089" s="2" t="s">
        <v>116439</v>
      </c>
      <c r="F59089" s="2" t="s">
        <v>55</v>
      </c>
      <c r="G59089" s="2" t="s">
        <v>57</v>
      </c>
      <c r="H59089" s="2" t="s">
        <v>50</v>
      </c>
      <c r="I59089">
        <v>203</v>
      </c>
      <c r="J59089">
        <v>45</v>
      </c>
      <c r="K59089" s="2" t="s">
        <v>27</v>
      </c>
      <c r="L59089" s="2" t="s">
        <v>27</v>
      </c>
      <c r="M59089" s="2" t="s">
        <v>36</v>
      </c>
      <c r="N59089" s="2" t="s">
        <v>27</v>
      </c>
      <c r="O59089">
        <v>2736</v>
      </c>
      <c r="P59089" s="2" t="s">
        <v>37</v>
      </c>
      <c r="Q59089">
        <v>41</v>
      </c>
      <c r="R59089">
        <v>4.7</v>
      </c>
      <c r="S59089">
        <v>4.9000000000000004</v>
      </c>
      <c r="T59089" s="2" t="s">
        <v>59</v>
      </c>
    </row>
    <row r="59090" spans="1:20" x14ac:dyDescent="0.3">
      <c r="A59090" s="1">
        <v>45483.429166666669</v>
      </c>
      <c r="B59090" s="1">
        <v>0.4291666666666667</v>
      </c>
      <c r="C59090" s="2" t="s">
        <v>116440</v>
      </c>
      <c r="D59090" s="2" t="s">
        <v>31</v>
      </c>
      <c r="E59090" s="2" t="s">
        <v>116441</v>
      </c>
      <c r="F59090" s="2" t="s">
        <v>24</v>
      </c>
      <c r="G59090" s="2" t="s">
        <v>89</v>
      </c>
      <c r="H59090" s="2" t="s">
        <v>145</v>
      </c>
      <c r="I59090">
        <v>210</v>
      </c>
      <c r="J59090">
        <v>80</v>
      </c>
      <c r="K59090" s="2" t="s">
        <v>27</v>
      </c>
      <c r="L59090" s="2" t="s">
        <v>27</v>
      </c>
      <c r="M59090" s="2" t="s">
        <v>36</v>
      </c>
      <c r="N59090" s="2" t="s">
        <v>27</v>
      </c>
      <c r="O59090">
        <v>256</v>
      </c>
      <c r="P59090" s="2" t="s">
        <v>37</v>
      </c>
      <c r="Q59090">
        <v>27</v>
      </c>
      <c r="R59090">
        <v>3.3</v>
      </c>
      <c r="S59090">
        <v>3.8</v>
      </c>
      <c r="T59090" s="2" t="s">
        <v>29</v>
      </c>
    </row>
    <row r="59091" spans="1:20" x14ac:dyDescent="0.3">
      <c r="A59091" s="1">
        <v>45496.900694444441</v>
      </c>
      <c r="B59091" s="1">
        <v>0.90069444444444446</v>
      </c>
      <c r="C59091" s="2" t="s">
        <v>116442</v>
      </c>
      <c r="D59091" s="2" t="s">
        <v>31</v>
      </c>
      <c r="E59091" s="2" t="s">
        <v>116443</v>
      </c>
      <c r="F59091" s="2" t="s">
        <v>78</v>
      </c>
      <c r="G59091" s="2" t="s">
        <v>243</v>
      </c>
      <c r="H59091" s="2" t="s">
        <v>148</v>
      </c>
      <c r="I59091">
        <v>70</v>
      </c>
      <c r="J59091">
        <v>80</v>
      </c>
      <c r="K59091" s="2" t="s">
        <v>27</v>
      </c>
      <c r="L59091" s="2" t="s">
        <v>27</v>
      </c>
      <c r="M59091" s="2" t="s">
        <v>36</v>
      </c>
      <c r="N59091" s="2" t="s">
        <v>27</v>
      </c>
      <c r="O59091">
        <v>254</v>
      </c>
      <c r="P59091" s="2" t="s">
        <v>37</v>
      </c>
      <c r="Q59091">
        <v>14</v>
      </c>
      <c r="R59091">
        <v>4.4000000000000004</v>
      </c>
      <c r="S59091">
        <v>3.9</v>
      </c>
      <c r="T59091" s="2" t="s">
        <v>79</v>
      </c>
    </row>
    <row r="59092" spans="1:20" x14ac:dyDescent="0.3">
      <c r="A59092" s="1">
        <v>45475.970138888886</v>
      </c>
      <c r="B59092" s="1">
        <v>0.97013888888888888</v>
      </c>
      <c r="C59092" s="2" t="s">
        <v>116444</v>
      </c>
      <c r="D59092" s="2" t="s">
        <v>31</v>
      </c>
      <c r="E59092" s="2" t="s">
        <v>116445</v>
      </c>
      <c r="F59092" s="2" t="s">
        <v>24</v>
      </c>
      <c r="G59092" s="2" t="s">
        <v>225</v>
      </c>
      <c r="H59092" s="2" t="s">
        <v>70</v>
      </c>
      <c r="I59092">
        <v>84</v>
      </c>
      <c r="J59092">
        <v>140</v>
      </c>
      <c r="K59092" s="2" t="s">
        <v>27</v>
      </c>
      <c r="L59092" s="2" t="s">
        <v>27</v>
      </c>
      <c r="M59092" s="2" t="s">
        <v>36</v>
      </c>
      <c r="N59092" s="2" t="s">
        <v>27</v>
      </c>
      <c r="O59092">
        <v>188</v>
      </c>
      <c r="P59092" s="2" t="s">
        <v>37</v>
      </c>
      <c r="Q59092">
        <v>32</v>
      </c>
      <c r="R59092">
        <v>4.0999999999999996</v>
      </c>
      <c r="S59092">
        <v>3.1</v>
      </c>
      <c r="T59092" s="2" t="s">
        <v>29</v>
      </c>
    </row>
    <row r="59093" spans="1:20" x14ac:dyDescent="0.3">
      <c r="A59093" s="1">
        <v>45500.356249999997</v>
      </c>
      <c r="B59093" s="1">
        <v>0.35624999999999996</v>
      </c>
      <c r="C59093" s="2" t="s">
        <v>116446</v>
      </c>
      <c r="D59093" s="2" t="s">
        <v>31</v>
      </c>
      <c r="E59093" s="2" t="s">
        <v>116447</v>
      </c>
      <c r="F59093" s="2" t="s">
        <v>24</v>
      </c>
      <c r="G59093" s="2" t="s">
        <v>225</v>
      </c>
      <c r="H59093" s="2" t="s">
        <v>135</v>
      </c>
      <c r="I59093">
        <v>280</v>
      </c>
      <c r="J59093">
        <v>140</v>
      </c>
      <c r="K59093" s="2" t="s">
        <v>27</v>
      </c>
      <c r="L59093" s="2" t="s">
        <v>27</v>
      </c>
      <c r="M59093" s="2" t="s">
        <v>36</v>
      </c>
      <c r="N59093" s="2" t="s">
        <v>27</v>
      </c>
      <c r="O59093">
        <v>354</v>
      </c>
      <c r="P59093" s="2" t="s">
        <v>37</v>
      </c>
      <c r="Q59093">
        <v>11</v>
      </c>
      <c r="R59093">
        <v>3.1</v>
      </c>
      <c r="S59093">
        <v>3.3</v>
      </c>
      <c r="T59093" s="2" t="s">
        <v>29</v>
      </c>
    </row>
    <row r="59094" spans="1:20" x14ac:dyDescent="0.3">
      <c r="A59094" s="1">
        <v>45492.297222222223</v>
      </c>
      <c r="B59094" s="1">
        <v>0.29722222222222228</v>
      </c>
      <c r="C59094" s="2" t="s">
        <v>116448</v>
      </c>
      <c r="D59094" s="2" t="s">
        <v>31</v>
      </c>
      <c r="E59094" s="2" t="s">
        <v>116449</v>
      </c>
      <c r="F59094" s="2" t="s">
        <v>78</v>
      </c>
      <c r="G59094" s="2" t="s">
        <v>56</v>
      </c>
      <c r="H59094" s="2" t="s">
        <v>57</v>
      </c>
      <c r="I59094">
        <v>70</v>
      </c>
      <c r="J59094">
        <v>30</v>
      </c>
      <c r="K59094" s="2" t="s">
        <v>27</v>
      </c>
      <c r="L59094" s="2" t="s">
        <v>27</v>
      </c>
      <c r="M59094" s="2" t="s">
        <v>36</v>
      </c>
      <c r="N59094" s="2" t="s">
        <v>27</v>
      </c>
      <c r="O59094">
        <v>1096</v>
      </c>
      <c r="P59094" s="2" t="s">
        <v>37</v>
      </c>
      <c r="Q59094">
        <v>11</v>
      </c>
      <c r="R59094">
        <v>3.3</v>
      </c>
      <c r="S59094">
        <v>4.0999999999999996</v>
      </c>
      <c r="T59094" s="2" t="s">
        <v>79</v>
      </c>
    </row>
    <row r="59095" spans="1:20" x14ac:dyDescent="0.3">
      <c r="A59095" s="1">
        <v>45497.861805555556</v>
      </c>
      <c r="B59095" s="1">
        <v>0.86180555555555549</v>
      </c>
      <c r="C59095" s="2" t="s">
        <v>116450</v>
      </c>
      <c r="D59095" s="2" t="s">
        <v>31</v>
      </c>
      <c r="E59095" s="2" t="s">
        <v>116451</v>
      </c>
      <c r="F59095" s="2" t="s">
        <v>24</v>
      </c>
      <c r="G59095" s="2" t="s">
        <v>272</v>
      </c>
      <c r="H59095" s="2" t="s">
        <v>115</v>
      </c>
      <c r="I59095">
        <v>63</v>
      </c>
      <c r="J59095">
        <v>120</v>
      </c>
      <c r="K59095" s="2" t="s">
        <v>27</v>
      </c>
      <c r="L59095" s="2" t="s">
        <v>27</v>
      </c>
      <c r="M59095" s="2" t="s">
        <v>36</v>
      </c>
      <c r="N59095" s="2" t="s">
        <v>27</v>
      </c>
      <c r="O59095">
        <v>237</v>
      </c>
      <c r="P59095" s="2" t="s">
        <v>43</v>
      </c>
      <c r="Q59095">
        <v>12</v>
      </c>
      <c r="R59095">
        <v>4.2</v>
      </c>
      <c r="S59095">
        <v>4.3</v>
      </c>
      <c r="T59095" s="2" t="s">
        <v>29</v>
      </c>
    </row>
    <row r="59096" spans="1:20" x14ac:dyDescent="0.3">
      <c r="A59096" s="1">
        <v>45474.497916666667</v>
      </c>
      <c r="B59096" s="1">
        <v>0.49791666666666656</v>
      </c>
      <c r="C59096" s="2" t="s">
        <v>116452</v>
      </c>
      <c r="D59096" s="2" t="s">
        <v>31</v>
      </c>
      <c r="E59096" s="2" t="s">
        <v>116453</v>
      </c>
      <c r="F59096" s="2" t="s">
        <v>41</v>
      </c>
      <c r="G59096" s="2" t="s">
        <v>115</v>
      </c>
      <c r="H59096" s="2" t="s">
        <v>119</v>
      </c>
      <c r="I59096">
        <v>168</v>
      </c>
      <c r="J59096">
        <v>35</v>
      </c>
      <c r="K59096" s="2" t="s">
        <v>27</v>
      </c>
      <c r="L59096" s="2" t="s">
        <v>27</v>
      </c>
      <c r="M59096" s="2" t="s">
        <v>36</v>
      </c>
      <c r="N59096" s="2" t="s">
        <v>27</v>
      </c>
      <c r="O59096">
        <v>127</v>
      </c>
      <c r="P59096" s="2" t="s">
        <v>37</v>
      </c>
      <c r="Q59096">
        <v>7</v>
      </c>
      <c r="R59096">
        <v>3.2</v>
      </c>
      <c r="S59096">
        <v>3.4</v>
      </c>
      <c r="T59096" s="2" t="s">
        <v>44</v>
      </c>
    </row>
    <row r="59097" spans="1:20" x14ac:dyDescent="0.3">
      <c r="A59097" s="1">
        <v>45496.8125</v>
      </c>
      <c r="B59097" s="1">
        <v>0.8125</v>
      </c>
      <c r="C59097" s="2" t="s">
        <v>116454</v>
      </c>
      <c r="D59097" s="2" t="s">
        <v>31</v>
      </c>
      <c r="E59097" s="2" t="s">
        <v>116455</v>
      </c>
      <c r="F59097" s="2" t="s">
        <v>48</v>
      </c>
      <c r="G59097" s="2" t="s">
        <v>153</v>
      </c>
      <c r="H59097" s="2" t="s">
        <v>26</v>
      </c>
      <c r="I59097">
        <v>126</v>
      </c>
      <c r="J59097">
        <v>65</v>
      </c>
      <c r="K59097" s="2" t="s">
        <v>27</v>
      </c>
      <c r="L59097" s="2" t="s">
        <v>27</v>
      </c>
      <c r="M59097" s="2" t="s">
        <v>36</v>
      </c>
      <c r="N59097" s="2" t="s">
        <v>27</v>
      </c>
      <c r="O59097">
        <v>314</v>
      </c>
      <c r="P59097" s="2" t="s">
        <v>37</v>
      </c>
      <c r="Q59097">
        <v>7</v>
      </c>
      <c r="R59097">
        <v>4.5</v>
      </c>
      <c r="S59097">
        <v>3.9</v>
      </c>
      <c r="T59097" s="2" t="s">
        <v>52</v>
      </c>
    </row>
    <row r="59098" spans="1:20" x14ac:dyDescent="0.3">
      <c r="A59098" s="1">
        <v>45480.050694444442</v>
      </c>
      <c r="B59098" s="1">
        <v>5.0694444444444375E-2</v>
      </c>
      <c r="C59098" s="2" t="s">
        <v>116456</v>
      </c>
      <c r="D59098" s="2" t="s">
        <v>31</v>
      </c>
      <c r="E59098" s="2" t="s">
        <v>116457</v>
      </c>
      <c r="F59098" s="2" t="s">
        <v>33</v>
      </c>
      <c r="G59098" s="2" t="s">
        <v>185</v>
      </c>
      <c r="H59098" s="2" t="s">
        <v>103</v>
      </c>
      <c r="I59098">
        <v>98</v>
      </c>
      <c r="J59098">
        <v>125</v>
      </c>
      <c r="K59098" s="2" t="s">
        <v>27</v>
      </c>
      <c r="L59098" s="2" t="s">
        <v>27</v>
      </c>
      <c r="M59098" s="2" t="s">
        <v>167</v>
      </c>
      <c r="N59098" s="2" t="s">
        <v>291</v>
      </c>
      <c r="O59098">
        <v>205</v>
      </c>
      <c r="P59098" s="2" t="s">
        <v>43</v>
      </c>
      <c r="Q59098">
        <v>15</v>
      </c>
      <c r="R59098">
        <v>3.8</v>
      </c>
      <c r="S59098">
        <v>4.0999999999999996</v>
      </c>
      <c r="T59098" s="2" t="s">
        <v>38</v>
      </c>
    </row>
    <row r="59099" spans="1:20" x14ac:dyDescent="0.3">
      <c r="A59099" s="1">
        <v>45477.46875</v>
      </c>
      <c r="B59099" s="1">
        <v>0.46875</v>
      </c>
      <c r="C59099" s="2" t="s">
        <v>116458</v>
      </c>
      <c r="D59099" s="2" t="s">
        <v>31</v>
      </c>
      <c r="E59099" s="2" t="s">
        <v>116459</v>
      </c>
      <c r="F59099" s="2" t="s">
        <v>78</v>
      </c>
      <c r="G59099" s="2" t="s">
        <v>230</v>
      </c>
      <c r="H59099" s="2" t="s">
        <v>97</v>
      </c>
      <c r="I59099">
        <v>266</v>
      </c>
      <c r="J59099">
        <v>70</v>
      </c>
      <c r="K59099" s="2" t="s">
        <v>27</v>
      </c>
      <c r="L59099" s="2" t="s">
        <v>27</v>
      </c>
      <c r="M59099" s="2" t="s">
        <v>36</v>
      </c>
      <c r="N59099" s="2" t="s">
        <v>27</v>
      </c>
      <c r="O59099">
        <v>250</v>
      </c>
      <c r="P59099" s="2" t="s">
        <v>37</v>
      </c>
      <c r="Q59099">
        <v>17</v>
      </c>
      <c r="R59099">
        <v>3.7</v>
      </c>
      <c r="S59099">
        <v>4.8</v>
      </c>
      <c r="T59099" s="2" t="s">
        <v>79</v>
      </c>
    </row>
    <row r="59100" spans="1:20" x14ac:dyDescent="0.3">
      <c r="A59100" s="1">
        <v>45479.593055555553</v>
      </c>
      <c r="B59100" s="1">
        <v>0.59305555555555545</v>
      </c>
      <c r="C59100" s="2" t="s">
        <v>116460</v>
      </c>
      <c r="D59100" s="2" t="s">
        <v>31</v>
      </c>
      <c r="E59100" s="2" t="s">
        <v>116461</v>
      </c>
      <c r="F59100" s="2" t="s">
        <v>78</v>
      </c>
      <c r="G59100" s="2" t="s">
        <v>75</v>
      </c>
      <c r="H59100" s="2" t="s">
        <v>173</v>
      </c>
      <c r="I59100">
        <v>140</v>
      </c>
      <c r="J59100">
        <v>120</v>
      </c>
      <c r="K59100" s="2" t="s">
        <v>27</v>
      </c>
      <c r="L59100" s="2" t="s">
        <v>27</v>
      </c>
      <c r="M59100" s="2" t="s">
        <v>36</v>
      </c>
      <c r="N59100" s="2" t="s">
        <v>27</v>
      </c>
      <c r="O59100">
        <v>149</v>
      </c>
      <c r="P59100" s="2" t="s">
        <v>58</v>
      </c>
      <c r="Q59100">
        <v>13</v>
      </c>
      <c r="R59100">
        <v>4.3</v>
      </c>
      <c r="S59100">
        <v>3.1</v>
      </c>
      <c r="T59100" s="2" t="s">
        <v>79</v>
      </c>
    </row>
    <row r="59101" spans="1:20" x14ac:dyDescent="0.3">
      <c r="A59101" s="1">
        <v>45502.044444444444</v>
      </c>
      <c r="B59101" s="1">
        <v>4.4444444444444509E-2</v>
      </c>
      <c r="C59101" s="2" t="s">
        <v>116462</v>
      </c>
      <c r="D59101" s="2" t="s">
        <v>31</v>
      </c>
      <c r="E59101" s="2" t="s">
        <v>116463</v>
      </c>
      <c r="F59101" s="2" t="s">
        <v>78</v>
      </c>
      <c r="G59101" s="2" t="s">
        <v>132</v>
      </c>
      <c r="H59101" s="2" t="s">
        <v>82</v>
      </c>
      <c r="I59101">
        <v>217</v>
      </c>
      <c r="J59101">
        <v>90</v>
      </c>
      <c r="K59101" s="2" t="s">
        <v>27</v>
      </c>
      <c r="L59101" s="2" t="s">
        <v>27</v>
      </c>
      <c r="M59101" s="2" t="s">
        <v>36</v>
      </c>
      <c r="N59101" s="2" t="s">
        <v>27</v>
      </c>
      <c r="O59101">
        <v>356</v>
      </c>
      <c r="P59101" s="2" t="s">
        <v>43</v>
      </c>
      <c r="Q59101">
        <v>9</v>
      </c>
      <c r="R59101">
        <v>4.7</v>
      </c>
      <c r="S59101">
        <v>3.2</v>
      </c>
      <c r="T59101" s="2" t="s">
        <v>79</v>
      </c>
    </row>
    <row r="59102" spans="1:20" x14ac:dyDescent="0.3">
      <c r="A59102" s="1">
        <v>45483.973611111112</v>
      </c>
      <c r="B59102" s="1">
        <v>0.9736111111111112</v>
      </c>
      <c r="C59102" s="2" t="s">
        <v>116464</v>
      </c>
      <c r="D59102" s="2" t="s">
        <v>22</v>
      </c>
      <c r="E59102" s="2" t="s">
        <v>116465</v>
      </c>
      <c r="F59102" s="2" t="s">
        <v>24</v>
      </c>
      <c r="G59102" s="2" t="s">
        <v>185</v>
      </c>
      <c r="H59102" s="2" t="s">
        <v>42</v>
      </c>
      <c r="K59102" s="2" t="s">
        <v>27</v>
      </c>
      <c r="L59102" s="2" t="s">
        <v>160</v>
      </c>
      <c r="M59102" s="2" t="s">
        <v>27</v>
      </c>
      <c r="N59102" s="2" t="s">
        <v>27</v>
      </c>
      <c r="O59102">
        <v>182</v>
      </c>
      <c r="P59102" s="2" t="s">
        <v>27</v>
      </c>
      <c r="Q59102">
        <v>0</v>
      </c>
      <c r="T59102" s="2" t="s">
        <v>29</v>
      </c>
    </row>
    <row r="59103" spans="1:20" x14ac:dyDescent="0.3">
      <c r="A59103" s="1">
        <v>45478.386805555558</v>
      </c>
      <c r="B59103" s="1">
        <v>0.38680555555555562</v>
      </c>
      <c r="C59103" s="2" t="s">
        <v>116466</v>
      </c>
      <c r="D59103" s="2" t="s">
        <v>73</v>
      </c>
      <c r="E59103" s="2" t="s">
        <v>116467</v>
      </c>
      <c r="F59103" s="2" t="s">
        <v>41</v>
      </c>
      <c r="G59103" s="2" t="s">
        <v>102</v>
      </c>
      <c r="H59103" s="2" t="s">
        <v>116</v>
      </c>
      <c r="K59103" s="2" t="s">
        <v>27</v>
      </c>
      <c r="L59103" s="2" t="s">
        <v>27</v>
      </c>
      <c r="M59103" s="2" t="s">
        <v>27</v>
      </c>
      <c r="N59103" s="2" t="s">
        <v>27</v>
      </c>
      <c r="O59103">
        <v>208</v>
      </c>
      <c r="P59103" s="2" t="s">
        <v>27</v>
      </c>
      <c r="Q59103">
        <v>0</v>
      </c>
      <c r="T59103" s="2" t="s">
        <v>44</v>
      </c>
    </row>
    <row r="59104" spans="1:20" x14ac:dyDescent="0.3">
      <c r="A59104" s="1">
        <v>45495.488888888889</v>
      </c>
      <c r="B59104" s="1">
        <v>0.48888888888888893</v>
      </c>
      <c r="C59104" s="2" t="s">
        <v>116468</v>
      </c>
      <c r="D59104" s="2" t="s">
        <v>31</v>
      </c>
      <c r="E59104" s="2" t="s">
        <v>116469</v>
      </c>
      <c r="F59104" s="2" t="s">
        <v>24</v>
      </c>
      <c r="G59104" s="2" t="s">
        <v>185</v>
      </c>
      <c r="H59104" s="2" t="s">
        <v>225</v>
      </c>
      <c r="I59104">
        <v>105</v>
      </c>
      <c r="J59104">
        <v>110</v>
      </c>
      <c r="K59104" s="2" t="s">
        <v>27</v>
      </c>
      <c r="L59104" s="2" t="s">
        <v>27</v>
      </c>
      <c r="M59104" s="2" t="s">
        <v>36</v>
      </c>
      <c r="N59104" s="2" t="s">
        <v>27</v>
      </c>
      <c r="O59104">
        <v>111</v>
      </c>
      <c r="P59104" s="2" t="s">
        <v>43</v>
      </c>
      <c r="Q59104">
        <v>16</v>
      </c>
      <c r="R59104">
        <v>4</v>
      </c>
      <c r="S59104">
        <v>4.0999999999999996</v>
      </c>
      <c r="T59104" s="2" t="s">
        <v>29</v>
      </c>
    </row>
    <row r="59105" spans="1:20" x14ac:dyDescent="0.3">
      <c r="A59105" s="1">
        <v>45492.805555555555</v>
      </c>
      <c r="B59105" s="1">
        <v>0.80555555555555558</v>
      </c>
      <c r="C59105" s="2" t="s">
        <v>116470</v>
      </c>
      <c r="D59105" s="2" t="s">
        <v>31</v>
      </c>
      <c r="E59105" s="2" t="s">
        <v>116471</v>
      </c>
      <c r="F59105" s="2" t="s">
        <v>48</v>
      </c>
      <c r="G59105" s="2" t="s">
        <v>115</v>
      </c>
      <c r="H59105" s="2" t="s">
        <v>112</v>
      </c>
      <c r="I59105">
        <v>182</v>
      </c>
      <c r="J59105">
        <v>55</v>
      </c>
      <c r="K59105" s="2" t="s">
        <v>27</v>
      </c>
      <c r="L59105" s="2" t="s">
        <v>27</v>
      </c>
      <c r="M59105" s="2" t="s">
        <v>36</v>
      </c>
      <c r="N59105" s="2" t="s">
        <v>27</v>
      </c>
      <c r="O59105">
        <v>141</v>
      </c>
      <c r="P59105" s="2" t="s">
        <v>37</v>
      </c>
      <c r="Q59105">
        <v>37</v>
      </c>
      <c r="R59105">
        <v>4.5</v>
      </c>
      <c r="S59105">
        <v>4</v>
      </c>
      <c r="T59105" s="2" t="s">
        <v>52</v>
      </c>
    </row>
    <row r="59106" spans="1:20" x14ac:dyDescent="0.3">
      <c r="A59106" s="1">
        <v>45475.22152777778</v>
      </c>
      <c r="B59106" s="1">
        <v>0.22152777777777777</v>
      </c>
      <c r="C59106" s="2" t="s">
        <v>116472</v>
      </c>
      <c r="D59106" s="2" t="s">
        <v>31</v>
      </c>
      <c r="E59106" s="2" t="s">
        <v>116473</v>
      </c>
      <c r="F59106" s="2" t="s">
        <v>78</v>
      </c>
      <c r="G59106" s="2" t="s">
        <v>106</v>
      </c>
      <c r="H59106" s="2" t="s">
        <v>116</v>
      </c>
      <c r="I59106">
        <v>245</v>
      </c>
      <c r="J59106">
        <v>55</v>
      </c>
      <c r="K59106" s="2" t="s">
        <v>27</v>
      </c>
      <c r="L59106" s="2" t="s">
        <v>27</v>
      </c>
      <c r="M59106" s="2" t="s">
        <v>36</v>
      </c>
      <c r="N59106" s="2" t="s">
        <v>27</v>
      </c>
      <c r="O59106">
        <v>810</v>
      </c>
      <c r="P59106" s="2" t="s">
        <v>37</v>
      </c>
      <c r="Q59106">
        <v>15</v>
      </c>
      <c r="R59106">
        <v>4.5999999999999996</v>
      </c>
      <c r="S59106">
        <v>3.5</v>
      </c>
      <c r="T59106" s="2" t="s">
        <v>79</v>
      </c>
    </row>
    <row r="59107" spans="1:20" x14ac:dyDescent="0.3">
      <c r="A59107" s="1">
        <v>45494.660416666666</v>
      </c>
      <c r="B59107" s="1">
        <v>0.66041666666666665</v>
      </c>
      <c r="C59107" s="2" t="s">
        <v>116474</v>
      </c>
      <c r="D59107" s="2" t="s">
        <v>31</v>
      </c>
      <c r="E59107" s="2" t="s">
        <v>116475</v>
      </c>
      <c r="F59107" s="2" t="s">
        <v>55</v>
      </c>
      <c r="G59107" s="2" t="s">
        <v>145</v>
      </c>
      <c r="H59107" s="2" t="s">
        <v>35</v>
      </c>
      <c r="I59107">
        <v>280</v>
      </c>
      <c r="J59107">
        <v>40</v>
      </c>
      <c r="K59107" s="2" t="s">
        <v>27</v>
      </c>
      <c r="L59107" s="2" t="s">
        <v>27</v>
      </c>
      <c r="M59107" s="2" t="s">
        <v>36</v>
      </c>
      <c r="N59107" s="2" t="s">
        <v>27</v>
      </c>
      <c r="O59107">
        <v>161</v>
      </c>
      <c r="P59107" s="2" t="s">
        <v>43</v>
      </c>
      <c r="Q59107">
        <v>43</v>
      </c>
      <c r="R59107">
        <v>4.5999999999999996</v>
      </c>
      <c r="S59107">
        <v>4.5</v>
      </c>
      <c r="T59107" s="2" t="s">
        <v>59</v>
      </c>
    </row>
    <row r="59108" spans="1:20" x14ac:dyDescent="0.3">
      <c r="A59108" s="1">
        <v>45497.788194444445</v>
      </c>
      <c r="B59108" s="1">
        <v>0.78819444444444442</v>
      </c>
      <c r="C59108" s="2" t="s">
        <v>116476</v>
      </c>
      <c r="D59108" s="2" t="s">
        <v>73</v>
      </c>
      <c r="E59108" s="2" t="s">
        <v>116477</v>
      </c>
      <c r="F59108" s="2" t="s">
        <v>48</v>
      </c>
      <c r="G59108" s="2" t="s">
        <v>75</v>
      </c>
      <c r="H59108" s="2" t="s">
        <v>434</v>
      </c>
      <c r="K59108" s="2" t="s">
        <v>27</v>
      </c>
      <c r="L59108" s="2" t="s">
        <v>27</v>
      </c>
      <c r="M59108" s="2" t="s">
        <v>27</v>
      </c>
      <c r="N59108" s="2" t="s">
        <v>27</v>
      </c>
      <c r="O59108">
        <v>171</v>
      </c>
      <c r="P59108" s="2" t="s">
        <v>27</v>
      </c>
      <c r="Q59108">
        <v>0</v>
      </c>
      <c r="T59108" s="2" t="s">
        <v>52</v>
      </c>
    </row>
    <row r="59109" spans="1:20" x14ac:dyDescent="0.3">
      <c r="A59109" s="1">
        <v>45487.76666666667</v>
      </c>
      <c r="B59109" s="1">
        <v>0.76666666666666661</v>
      </c>
      <c r="C59109" s="2" t="s">
        <v>116478</v>
      </c>
      <c r="D59109" s="2" t="s">
        <v>73</v>
      </c>
      <c r="E59109" s="2" t="s">
        <v>116479</v>
      </c>
      <c r="F59109" s="2" t="s">
        <v>33</v>
      </c>
      <c r="G59109" s="2" t="s">
        <v>243</v>
      </c>
      <c r="H59109" s="2" t="s">
        <v>69</v>
      </c>
      <c r="K59109" s="2" t="s">
        <v>27</v>
      </c>
      <c r="L59109" s="2" t="s">
        <v>27</v>
      </c>
      <c r="M59109" s="2" t="s">
        <v>27</v>
      </c>
      <c r="N59109" s="2" t="s">
        <v>27</v>
      </c>
      <c r="O59109">
        <v>316</v>
      </c>
      <c r="P59109" s="2" t="s">
        <v>27</v>
      </c>
      <c r="Q59109">
        <v>0</v>
      </c>
      <c r="T59109" s="2" t="s">
        <v>38</v>
      </c>
    </row>
    <row r="59110" spans="1:20" x14ac:dyDescent="0.3">
      <c r="A59110" s="1">
        <v>45495.38958333333</v>
      </c>
      <c r="B59110" s="1">
        <v>0.38958333333333339</v>
      </c>
      <c r="C59110" s="2" t="s">
        <v>116480</v>
      </c>
      <c r="D59110" s="2" t="s">
        <v>31</v>
      </c>
      <c r="E59110" s="2" t="s">
        <v>116481</v>
      </c>
      <c r="F59110" s="2" t="s">
        <v>41</v>
      </c>
      <c r="G59110" s="2" t="s">
        <v>156</v>
      </c>
      <c r="H59110" s="2" t="s">
        <v>178</v>
      </c>
      <c r="I59110">
        <v>259</v>
      </c>
      <c r="J59110">
        <v>110</v>
      </c>
      <c r="K59110" s="2" t="s">
        <v>27</v>
      </c>
      <c r="L59110" s="2" t="s">
        <v>27</v>
      </c>
      <c r="M59110" s="2" t="s">
        <v>36</v>
      </c>
      <c r="N59110" s="2" t="s">
        <v>27</v>
      </c>
      <c r="O59110">
        <v>396</v>
      </c>
      <c r="P59110" s="2" t="s">
        <v>37</v>
      </c>
      <c r="Q59110">
        <v>42</v>
      </c>
      <c r="R59110">
        <v>3</v>
      </c>
      <c r="S59110">
        <v>4.0999999999999996</v>
      </c>
      <c r="T59110" s="2" t="s">
        <v>44</v>
      </c>
    </row>
    <row r="59111" spans="1:20" x14ac:dyDescent="0.3">
      <c r="A59111" s="1">
        <v>45502.074999999997</v>
      </c>
      <c r="B59111" s="1">
        <v>7.4999999999999956E-2</v>
      </c>
      <c r="C59111" s="2" t="s">
        <v>116482</v>
      </c>
      <c r="D59111" s="2" t="s">
        <v>31</v>
      </c>
      <c r="E59111" s="2" t="s">
        <v>116483</v>
      </c>
      <c r="F59111" s="2" t="s">
        <v>24</v>
      </c>
      <c r="G59111" s="2" t="s">
        <v>243</v>
      </c>
      <c r="H59111" s="2" t="s">
        <v>272</v>
      </c>
      <c r="I59111">
        <v>252</v>
      </c>
      <c r="J59111">
        <v>145</v>
      </c>
      <c r="K59111" s="2" t="s">
        <v>27</v>
      </c>
      <c r="L59111" s="2" t="s">
        <v>27</v>
      </c>
      <c r="M59111" s="2" t="s">
        <v>36</v>
      </c>
      <c r="N59111" s="2" t="s">
        <v>27</v>
      </c>
      <c r="O59111">
        <v>276</v>
      </c>
      <c r="P59111" s="2" t="s">
        <v>43</v>
      </c>
      <c r="Q59111">
        <v>29</v>
      </c>
      <c r="R59111">
        <v>3.1</v>
      </c>
      <c r="S59111">
        <v>3.5</v>
      </c>
      <c r="T59111" s="2" t="s">
        <v>29</v>
      </c>
    </row>
    <row r="59112" spans="1:20" x14ac:dyDescent="0.3">
      <c r="A59112" s="1">
        <v>45489.676388888889</v>
      </c>
      <c r="B59112" s="1">
        <v>0.67638888888888893</v>
      </c>
      <c r="C59112" s="2" t="s">
        <v>116484</v>
      </c>
      <c r="D59112" s="2" t="s">
        <v>31</v>
      </c>
      <c r="E59112" s="2" t="s">
        <v>116485</v>
      </c>
      <c r="F59112" s="2" t="s">
        <v>55</v>
      </c>
      <c r="G59112" s="2" t="s">
        <v>90</v>
      </c>
      <c r="H59112" s="2" t="s">
        <v>119</v>
      </c>
      <c r="I59112">
        <v>112</v>
      </c>
      <c r="J59112">
        <v>75</v>
      </c>
      <c r="K59112" s="2" t="s">
        <v>27</v>
      </c>
      <c r="L59112" s="2" t="s">
        <v>27</v>
      </c>
      <c r="M59112" s="2" t="s">
        <v>36</v>
      </c>
      <c r="N59112" s="2" t="s">
        <v>27</v>
      </c>
      <c r="O59112">
        <v>527</v>
      </c>
      <c r="P59112" s="2" t="s">
        <v>37</v>
      </c>
      <c r="Q59112">
        <v>46</v>
      </c>
      <c r="R59112">
        <v>4.4000000000000004</v>
      </c>
      <c r="S59112">
        <v>3.9</v>
      </c>
      <c r="T59112" s="2" t="s">
        <v>59</v>
      </c>
    </row>
    <row r="59113" spans="1:20" x14ac:dyDescent="0.3">
      <c r="A59113" s="1">
        <v>45489.481944444444</v>
      </c>
      <c r="B59113" s="1">
        <v>0.48194444444444451</v>
      </c>
      <c r="C59113" s="2" t="s">
        <v>116486</v>
      </c>
      <c r="D59113" s="2" t="s">
        <v>31</v>
      </c>
      <c r="E59113" s="2" t="s">
        <v>116487</v>
      </c>
      <c r="F59113" s="2" t="s">
        <v>41</v>
      </c>
      <c r="G59113" s="2" t="s">
        <v>115</v>
      </c>
      <c r="H59113" s="2" t="s">
        <v>69</v>
      </c>
      <c r="I59113">
        <v>126</v>
      </c>
      <c r="J59113">
        <v>50</v>
      </c>
      <c r="K59113" s="2" t="s">
        <v>27</v>
      </c>
      <c r="L59113" s="2" t="s">
        <v>27</v>
      </c>
      <c r="M59113" s="2" t="s">
        <v>36</v>
      </c>
      <c r="N59113" s="2" t="s">
        <v>27</v>
      </c>
      <c r="O59113">
        <v>129</v>
      </c>
      <c r="P59113" s="2" t="s">
        <v>37</v>
      </c>
      <c r="Q59113">
        <v>3</v>
      </c>
      <c r="R59113">
        <v>3.1</v>
      </c>
      <c r="S59113">
        <v>4.4000000000000004</v>
      </c>
      <c r="T59113" s="2" t="s">
        <v>44</v>
      </c>
    </row>
    <row r="59114" spans="1:20" x14ac:dyDescent="0.3">
      <c r="A59114" s="1">
        <v>45496.340277777781</v>
      </c>
      <c r="B59114" s="1">
        <v>0.34027777777777768</v>
      </c>
      <c r="C59114" s="2" t="s">
        <v>116488</v>
      </c>
      <c r="D59114" s="2" t="s">
        <v>31</v>
      </c>
      <c r="E59114" s="2" t="s">
        <v>116489</v>
      </c>
      <c r="F59114" s="2" t="s">
        <v>41</v>
      </c>
      <c r="G59114" s="2" t="s">
        <v>83</v>
      </c>
      <c r="H59114" s="2" t="s">
        <v>243</v>
      </c>
      <c r="I59114">
        <v>196</v>
      </c>
      <c r="J59114">
        <v>90</v>
      </c>
      <c r="K59114" s="2" t="s">
        <v>27</v>
      </c>
      <c r="L59114" s="2" t="s">
        <v>27</v>
      </c>
      <c r="M59114" s="2" t="s">
        <v>36</v>
      </c>
      <c r="N59114" s="2" t="s">
        <v>27</v>
      </c>
      <c r="O59114">
        <v>684</v>
      </c>
      <c r="P59114" s="2" t="s">
        <v>37</v>
      </c>
      <c r="Q59114">
        <v>29</v>
      </c>
      <c r="R59114">
        <v>4.2</v>
      </c>
      <c r="S59114">
        <v>3.6</v>
      </c>
      <c r="T59114" s="2" t="s">
        <v>44</v>
      </c>
    </row>
    <row r="59115" spans="1:20" x14ac:dyDescent="0.3">
      <c r="A59115" s="1">
        <v>45486.117361111108</v>
      </c>
      <c r="B59115" s="1">
        <v>0.11736111111111103</v>
      </c>
      <c r="C59115" s="2" t="s">
        <v>116490</v>
      </c>
      <c r="D59115" s="2" t="s">
        <v>22</v>
      </c>
      <c r="E59115" s="2" t="s">
        <v>116491</v>
      </c>
      <c r="F59115" s="2" t="s">
        <v>24</v>
      </c>
      <c r="G59115" s="2" t="s">
        <v>70</v>
      </c>
      <c r="H59115" s="2" t="s">
        <v>70</v>
      </c>
      <c r="K59115" s="2" t="s">
        <v>27</v>
      </c>
      <c r="L59115" s="2" t="s">
        <v>28</v>
      </c>
      <c r="M59115" s="2" t="s">
        <v>27</v>
      </c>
      <c r="N59115" s="2" t="s">
        <v>27</v>
      </c>
      <c r="O59115">
        <v>287</v>
      </c>
      <c r="P59115" s="2" t="s">
        <v>27</v>
      </c>
      <c r="Q59115">
        <v>0</v>
      </c>
      <c r="T59115" s="2" t="s">
        <v>29</v>
      </c>
    </row>
    <row r="59116" spans="1:20" x14ac:dyDescent="0.3">
      <c r="A59116" s="1">
        <v>45475.308333333334</v>
      </c>
      <c r="B59116" s="1">
        <v>0.30833333333333335</v>
      </c>
      <c r="C59116" s="2" t="s">
        <v>116492</v>
      </c>
      <c r="D59116" s="2" t="s">
        <v>22</v>
      </c>
      <c r="E59116" s="2" t="s">
        <v>116493</v>
      </c>
      <c r="F59116" s="2" t="s">
        <v>48</v>
      </c>
      <c r="G59116" s="2" t="s">
        <v>82</v>
      </c>
      <c r="H59116" s="2" t="s">
        <v>56</v>
      </c>
      <c r="K59116" s="2" t="s">
        <v>27</v>
      </c>
      <c r="L59116" s="2" t="s">
        <v>160</v>
      </c>
      <c r="M59116" s="2" t="s">
        <v>27</v>
      </c>
      <c r="N59116" s="2" t="s">
        <v>27</v>
      </c>
      <c r="O59116">
        <v>297</v>
      </c>
      <c r="P59116" s="2" t="s">
        <v>27</v>
      </c>
      <c r="Q59116">
        <v>0</v>
      </c>
      <c r="T59116" s="2" t="s">
        <v>52</v>
      </c>
    </row>
    <row r="59117" spans="1:20" x14ac:dyDescent="0.3">
      <c r="A59117" s="1">
        <v>45483.584027777775</v>
      </c>
      <c r="B59117" s="1">
        <v>0.58402777777777781</v>
      </c>
      <c r="C59117" s="2" t="s">
        <v>116494</v>
      </c>
      <c r="D59117" s="2" t="s">
        <v>31</v>
      </c>
      <c r="E59117" s="2" t="s">
        <v>116495</v>
      </c>
      <c r="F59117" s="2" t="s">
        <v>48</v>
      </c>
      <c r="G59117" s="2" t="s">
        <v>82</v>
      </c>
      <c r="H59117" s="2" t="s">
        <v>96</v>
      </c>
      <c r="I59117">
        <v>133</v>
      </c>
      <c r="J59117">
        <v>85</v>
      </c>
      <c r="K59117" s="2" t="s">
        <v>27</v>
      </c>
      <c r="L59117" s="2" t="s">
        <v>27</v>
      </c>
      <c r="M59117" s="2" t="s">
        <v>167</v>
      </c>
      <c r="N59117" s="2" t="s">
        <v>168</v>
      </c>
      <c r="O59117">
        <v>218</v>
      </c>
      <c r="P59117" s="2" t="s">
        <v>37</v>
      </c>
      <c r="Q59117">
        <v>18</v>
      </c>
      <c r="R59117">
        <v>3.1</v>
      </c>
      <c r="S59117">
        <v>3.6</v>
      </c>
      <c r="T59117" s="2" t="s">
        <v>52</v>
      </c>
    </row>
    <row r="59118" spans="1:20" x14ac:dyDescent="0.3">
      <c r="A59118" s="1">
        <v>45491.643750000003</v>
      </c>
      <c r="B59118" s="1">
        <v>0.64375000000000004</v>
      </c>
      <c r="C59118" s="2" t="s">
        <v>116496</v>
      </c>
      <c r="D59118" s="2" t="s">
        <v>31</v>
      </c>
      <c r="E59118" s="2" t="s">
        <v>116497</v>
      </c>
      <c r="F59118" s="2" t="s">
        <v>24</v>
      </c>
      <c r="G59118" s="2" t="s">
        <v>153</v>
      </c>
      <c r="H59118" s="2" t="s">
        <v>89</v>
      </c>
      <c r="I59118">
        <v>231</v>
      </c>
      <c r="J59118">
        <v>100</v>
      </c>
      <c r="K59118" s="2" t="s">
        <v>27</v>
      </c>
      <c r="L59118" s="2" t="s">
        <v>27</v>
      </c>
      <c r="M59118" s="2" t="s">
        <v>36</v>
      </c>
      <c r="N59118" s="2" t="s">
        <v>27</v>
      </c>
      <c r="O59118">
        <v>436</v>
      </c>
      <c r="P59118" s="2" t="s">
        <v>37</v>
      </c>
      <c r="Q59118">
        <v>8</v>
      </c>
      <c r="R59118">
        <v>4.8</v>
      </c>
      <c r="S59118">
        <v>3.4</v>
      </c>
      <c r="T59118" s="2" t="s">
        <v>29</v>
      </c>
    </row>
    <row r="59119" spans="1:20" x14ac:dyDescent="0.3">
      <c r="A59119" s="1">
        <v>45503.886111111111</v>
      </c>
      <c r="B59119" s="1">
        <v>0.88611111111111107</v>
      </c>
      <c r="C59119" s="2" t="s">
        <v>116498</v>
      </c>
      <c r="D59119" s="2" t="s">
        <v>46</v>
      </c>
      <c r="E59119" s="2" t="s">
        <v>116499</v>
      </c>
      <c r="F59119" s="2" t="s">
        <v>24</v>
      </c>
      <c r="G59119" s="2" t="s">
        <v>89</v>
      </c>
      <c r="H59119" s="2" t="s">
        <v>173</v>
      </c>
      <c r="K59119" s="2" t="s">
        <v>51</v>
      </c>
      <c r="L59119" s="2" t="s">
        <v>27</v>
      </c>
      <c r="M59119" s="2" t="s">
        <v>27</v>
      </c>
      <c r="N59119" s="2" t="s">
        <v>27</v>
      </c>
      <c r="O59119">
        <v>320</v>
      </c>
      <c r="P59119" s="2" t="s">
        <v>27</v>
      </c>
      <c r="Q59119">
        <v>0</v>
      </c>
      <c r="T59119" s="2" t="s">
        <v>29</v>
      </c>
    </row>
    <row r="59120" spans="1:20" x14ac:dyDescent="0.3">
      <c r="A59120" s="1">
        <v>45486.85</v>
      </c>
      <c r="B59120" s="1">
        <v>0.85000000000000009</v>
      </c>
      <c r="C59120" s="2" t="s">
        <v>116500</v>
      </c>
      <c r="D59120" s="2" t="s">
        <v>22</v>
      </c>
      <c r="E59120" s="2" t="s">
        <v>116501</v>
      </c>
      <c r="F59120" s="2" t="s">
        <v>41</v>
      </c>
      <c r="G59120" s="2" t="s">
        <v>69</v>
      </c>
      <c r="H59120" s="2" t="s">
        <v>106</v>
      </c>
      <c r="K59120" s="2" t="s">
        <v>27</v>
      </c>
      <c r="L59120" s="2" t="s">
        <v>28</v>
      </c>
      <c r="M59120" s="2" t="s">
        <v>27</v>
      </c>
      <c r="N59120" s="2" t="s">
        <v>27</v>
      </c>
      <c r="O59120">
        <v>610</v>
      </c>
      <c r="P59120" s="2" t="s">
        <v>27</v>
      </c>
      <c r="Q59120">
        <v>0</v>
      </c>
      <c r="T59120" s="2" t="s">
        <v>44</v>
      </c>
    </row>
    <row r="59121" spans="1:20" x14ac:dyDescent="0.3">
      <c r="A59121" s="1">
        <v>45481.557638888888</v>
      </c>
      <c r="B59121" s="1">
        <v>0.5576388888888888</v>
      </c>
      <c r="C59121" s="2" t="s">
        <v>116502</v>
      </c>
      <c r="D59121" s="2" t="s">
        <v>22</v>
      </c>
      <c r="E59121" s="2" t="s">
        <v>116503</v>
      </c>
      <c r="F59121" s="2" t="s">
        <v>48</v>
      </c>
      <c r="G59121" s="2" t="s">
        <v>115</v>
      </c>
      <c r="H59121" s="2" t="s">
        <v>34</v>
      </c>
      <c r="K59121" s="2" t="s">
        <v>27</v>
      </c>
      <c r="L59121" s="2" t="s">
        <v>160</v>
      </c>
      <c r="M59121" s="2" t="s">
        <v>27</v>
      </c>
      <c r="N59121" s="2" t="s">
        <v>27</v>
      </c>
      <c r="O59121">
        <v>327</v>
      </c>
      <c r="P59121" s="2" t="s">
        <v>27</v>
      </c>
      <c r="Q59121">
        <v>0</v>
      </c>
      <c r="T59121" s="2" t="s">
        <v>52</v>
      </c>
    </row>
    <row r="59122" spans="1:20" x14ac:dyDescent="0.3">
      <c r="A59122" s="1">
        <v>45476.96875</v>
      </c>
      <c r="B59122" s="1">
        <v>0.96875</v>
      </c>
      <c r="C59122" s="2" t="s">
        <v>116504</v>
      </c>
      <c r="D59122" s="2" t="s">
        <v>31</v>
      </c>
      <c r="E59122" s="2" t="s">
        <v>116505</v>
      </c>
      <c r="F59122" s="2" t="s">
        <v>68</v>
      </c>
      <c r="G59122" s="2" t="s">
        <v>185</v>
      </c>
      <c r="H59122" s="2" t="s">
        <v>93</v>
      </c>
      <c r="I59122">
        <v>133</v>
      </c>
      <c r="J59122">
        <v>25</v>
      </c>
      <c r="K59122" s="2" t="s">
        <v>27</v>
      </c>
      <c r="L59122" s="2" t="s">
        <v>27</v>
      </c>
      <c r="M59122" s="2" t="s">
        <v>36</v>
      </c>
      <c r="N59122" s="2" t="s">
        <v>27</v>
      </c>
      <c r="O59122">
        <v>139</v>
      </c>
      <c r="P59122" s="2" t="s">
        <v>58</v>
      </c>
      <c r="Q59122">
        <v>44</v>
      </c>
      <c r="R59122">
        <v>3.7</v>
      </c>
      <c r="S59122">
        <v>3.1</v>
      </c>
      <c r="T59122" s="2" t="s">
        <v>71</v>
      </c>
    </row>
    <row r="59123" spans="1:20" x14ac:dyDescent="0.3">
      <c r="A59123" s="1">
        <v>45502.798611111109</v>
      </c>
      <c r="B59123" s="1">
        <v>0.79861111111111116</v>
      </c>
      <c r="C59123" s="2" t="s">
        <v>116506</v>
      </c>
      <c r="D59123" s="2" t="s">
        <v>31</v>
      </c>
      <c r="E59123" s="2" t="s">
        <v>116507</v>
      </c>
      <c r="F59123" s="2" t="s">
        <v>48</v>
      </c>
      <c r="G59123" s="2" t="s">
        <v>70</v>
      </c>
      <c r="H59123" s="2" t="s">
        <v>163</v>
      </c>
      <c r="I59123">
        <v>133</v>
      </c>
      <c r="J59123">
        <v>75</v>
      </c>
      <c r="K59123" s="2" t="s">
        <v>27</v>
      </c>
      <c r="L59123" s="2" t="s">
        <v>27</v>
      </c>
      <c r="M59123" s="2" t="s">
        <v>36</v>
      </c>
      <c r="N59123" s="2" t="s">
        <v>27</v>
      </c>
      <c r="O59123">
        <v>326</v>
      </c>
      <c r="P59123" s="2" t="s">
        <v>37</v>
      </c>
      <c r="Q59123">
        <v>20</v>
      </c>
      <c r="R59123">
        <v>4.9000000000000004</v>
      </c>
      <c r="S59123">
        <v>3.1</v>
      </c>
      <c r="T59123" s="2" t="s">
        <v>52</v>
      </c>
    </row>
    <row r="59124" spans="1:20" x14ac:dyDescent="0.3">
      <c r="A59124" s="1">
        <v>45495.822916666664</v>
      </c>
      <c r="B59124" s="1">
        <v>0.82291666666666674</v>
      </c>
      <c r="C59124" s="2" t="s">
        <v>116508</v>
      </c>
      <c r="D59124" s="2" t="s">
        <v>46</v>
      </c>
      <c r="E59124" s="2" t="s">
        <v>116509</v>
      </c>
      <c r="F59124" s="2" t="s">
        <v>55</v>
      </c>
      <c r="G59124" s="2" t="s">
        <v>122</v>
      </c>
      <c r="H59124" s="2" t="s">
        <v>145</v>
      </c>
      <c r="K59124" s="2" t="s">
        <v>465</v>
      </c>
      <c r="L59124" s="2" t="s">
        <v>27</v>
      </c>
      <c r="M59124" s="2" t="s">
        <v>27</v>
      </c>
      <c r="N59124" s="2" t="s">
        <v>27</v>
      </c>
      <c r="O59124">
        <v>253</v>
      </c>
      <c r="P59124" s="2" t="s">
        <v>27</v>
      </c>
      <c r="Q59124">
        <v>0</v>
      </c>
      <c r="T59124" s="2" t="s">
        <v>59</v>
      </c>
    </row>
    <row r="59125" spans="1:20" x14ac:dyDescent="0.3">
      <c r="A59125" s="1">
        <v>45498.041666666664</v>
      </c>
      <c r="B59125" s="1">
        <v>4.1666666666666741E-2</v>
      </c>
      <c r="C59125" s="2" t="s">
        <v>116510</v>
      </c>
      <c r="D59125" s="2" t="s">
        <v>31</v>
      </c>
      <c r="E59125" s="2" t="s">
        <v>116511</v>
      </c>
      <c r="F59125" s="2" t="s">
        <v>33</v>
      </c>
      <c r="G59125" s="2" t="s">
        <v>135</v>
      </c>
      <c r="H59125" s="2" t="s">
        <v>225</v>
      </c>
      <c r="I59125">
        <v>140</v>
      </c>
      <c r="J59125">
        <v>45</v>
      </c>
      <c r="K59125" s="2" t="s">
        <v>27</v>
      </c>
      <c r="L59125" s="2" t="s">
        <v>27</v>
      </c>
      <c r="M59125" s="2" t="s">
        <v>36</v>
      </c>
      <c r="N59125" s="2" t="s">
        <v>27</v>
      </c>
      <c r="O59125">
        <v>301</v>
      </c>
      <c r="P59125" s="2" t="s">
        <v>43</v>
      </c>
      <c r="Q59125">
        <v>49</v>
      </c>
      <c r="R59125">
        <v>4</v>
      </c>
      <c r="S59125">
        <v>3.5</v>
      </c>
      <c r="T59125" s="2" t="s">
        <v>38</v>
      </c>
    </row>
    <row r="59126" spans="1:20" x14ac:dyDescent="0.3">
      <c r="A59126" s="1">
        <v>45497.679861111108</v>
      </c>
      <c r="B59126" s="1">
        <v>0.67986111111111103</v>
      </c>
      <c r="C59126" s="2" t="s">
        <v>116512</v>
      </c>
      <c r="D59126" s="2" t="s">
        <v>31</v>
      </c>
      <c r="E59126" s="2" t="s">
        <v>116513</v>
      </c>
      <c r="F59126" s="2" t="s">
        <v>48</v>
      </c>
      <c r="G59126" s="2" t="s">
        <v>119</v>
      </c>
      <c r="H59126" s="2" t="s">
        <v>106</v>
      </c>
      <c r="I59126">
        <v>182</v>
      </c>
      <c r="J59126">
        <v>55</v>
      </c>
      <c r="K59126" s="2" t="s">
        <v>27</v>
      </c>
      <c r="L59126" s="2" t="s">
        <v>27</v>
      </c>
      <c r="M59126" s="2" t="s">
        <v>36</v>
      </c>
      <c r="N59126" s="2" t="s">
        <v>27</v>
      </c>
      <c r="O59126">
        <v>2634</v>
      </c>
      <c r="P59126" s="2" t="s">
        <v>43</v>
      </c>
      <c r="Q59126">
        <v>31</v>
      </c>
      <c r="R59126">
        <v>3.7</v>
      </c>
      <c r="S59126">
        <v>3.8</v>
      </c>
      <c r="T59126" s="2" t="s">
        <v>52</v>
      </c>
    </row>
    <row r="59127" spans="1:20" x14ac:dyDescent="0.3">
      <c r="A59127" s="1">
        <v>45483.015972222223</v>
      </c>
      <c r="B59127" s="1">
        <v>1.5972222222222276E-2</v>
      </c>
      <c r="C59127" s="2" t="s">
        <v>116514</v>
      </c>
      <c r="D59127" s="2" t="s">
        <v>31</v>
      </c>
      <c r="E59127" s="2" t="s">
        <v>116515</v>
      </c>
      <c r="F59127" s="2" t="s">
        <v>41</v>
      </c>
      <c r="G59127" s="2" t="s">
        <v>163</v>
      </c>
      <c r="H59127" s="2" t="s">
        <v>234</v>
      </c>
      <c r="I59127">
        <v>238</v>
      </c>
      <c r="J59127">
        <v>35</v>
      </c>
      <c r="K59127" s="2" t="s">
        <v>27</v>
      </c>
      <c r="L59127" s="2" t="s">
        <v>27</v>
      </c>
      <c r="M59127" s="2" t="s">
        <v>36</v>
      </c>
      <c r="N59127" s="2" t="s">
        <v>27</v>
      </c>
      <c r="O59127">
        <v>717</v>
      </c>
      <c r="P59127" s="2" t="s">
        <v>43</v>
      </c>
      <c r="Q59127">
        <v>21</v>
      </c>
      <c r="R59127">
        <v>4.4000000000000004</v>
      </c>
      <c r="S59127">
        <v>4.3</v>
      </c>
      <c r="T59127" s="2" t="s">
        <v>44</v>
      </c>
    </row>
    <row r="59128" spans="1:20" x14ac:dyDescent="0.3">
      <c r="A59128" s="1">
        <v>45488.776388888888</v>
      </c>
      <c r="B59128" s="1">
        <v>0.7763888888888888</v>
      </c>
      <c r="C59128" s="2" t="s">
        <v>116516</v>
      </c>
      <c r="D59128" s="2" t="s">
        <v>31</v>
      </c>
      <c r="E59128" s="2" t="s">
        <v>116517</v>
      </c>
      <c r="F59128" s="2" t="s">
        <v>24</v>
      </c>
      <c r="G59128" s="2" t="s">
        <v>75</v>
      </c>
      <c r="H59128" s="2" t="s">
        <v>115</v>
      </c>
      <c r="I59128">
        <v>98</v>
      </c>
      <c r="J59128">
        <v>75</v>
      </c>
      <c r="K59128" s="2" t="s">
        <v>27</v>
      </c>
      <c r="L59128" s="2" t="s">
        <v>27</v>
      </c>
      <c r="M59128" s="2" t="s">
        <v>36</v>
      </c>
      <c r="N59128" s="2" t="s">
        <v>27</v>
      </c>
      <c r="O59128">
        <v>298</v>
      </c>
      <c r="P59128" s="2" t="s">
        <v>43</v>
      </c>
      <c r="Q59128">
        <v>47</v>
      </c>
      <c r="R59128">
        <v>3.1</v>
      </c>
      <c r="S59128">
        <v>4.7</v>
      </c>
      <c r="T59128" s="2" t="s">
        <v>29</v>
      </c>
    </row>
    <row r="59129" spans="1:20" x14ac:dyDescent="0.3">
      <c r="A59129" s="1">
        <v>45501.606944444444</v>
      </c>
      <c r="B59129" s="1">
        <v>0.60694444444444451</v>
      </c>
      <c r="C59129" s="2" t="s">
        <v>116518</v>
      </c>
      <c r="D59129" s="2" t="s">
        <v>31</v>
      </c>
      <c r="E59129" s="2" t="s">
        <v>116519</v>
      </c>
      <c r="F59129" s="2" t="s">
        <v>41</v>
      </c>
      <c r="G59129" s="2" t="s">
        <v>112</v>
      </c>
      <c r="H59129" s="2" t="s">
        <v>57</v>
      </c>
      <c r="I59129">
        <v>133</v>
      </c>
      <c r="J59129">
        <v>35</v>
      </c>
      <c r="K59129" s="2" t="s">
        <v>27</v>
      </c>
      <c r="L59129" s="2" t="s">
        <v>27</v>
      </c>
      <c r="M59129" s="2" t="s">
        <v>36</v>
      </c>
      <c r="N59129" s="2" t="s">
        <v>27</v>
      </c>
      <c r="O59129">
        <v>192</v>
      </c>
      <c r="P59129" s="2" t="s">
        <v>43</v>
      </c>
      <c r="Q59129">
        <v>10</v>
      </c>
      <c r="R59129">
        <v>3.7</v>
      </c>
      <c r="S59129">
        <v>4.5999999999999996</v>
      </c>
      <c r="T59129" s="2" t="s">
        <v>44</v>
      </c>
    </row>
    <row r="59130" spans="1:20" x14ac:dyDescent="0.3">
      <c r="A59130" s="1">
        <v>45482.186805555553</v>
      </c>
      <c r="B59130" s="1">
        <v>0.18680555555555545</v>
      </c>
      <c r="C59130" s="2" t="s">
        <v>116520</v>
      </c>
      <c r="D59130" s="2" t="s">
        <v>31</v>
      </c>
      <c r="E59130" s="2" t="s">
        <v>116521</v>
      </c>
      <c r="F59130" s="2" t="s">
        <v>78</v>
      </c>
      <c r="G59130" s="2" t="s">
        <v>145</v>
      </c>
      <c r="H59130" s="2" t="s">
        <v>96</v>
      </c>
      <c r="I59130">
        <v>105</v>
      </c>
      <c r="J59130">
        <v>90</v>
      </c>
      <c r="K59130" s="2" t="s">
        <v>27</v>
      </c>
      <c r="L59130" s="2" t="s">
        <v>27</v>
      </c>
      <c r="M59130" s="2" t="s">
        <v>36</v>
      </c>
      <c r="N59130" s="2" t="s">
        <v>27</v>
      </c>
      <c r="O59130">
        <v>145</v>
      </c>
      <c r="P59130" s="2" t="s">
        <v>37</v>
      </c>
      <c r="Q59130">
        <v>15</v>
      </c>
      <c r="R59130">
        <v>4</v>
      </c>
      <c r="S59130">
        <v>4.3</v>
      </c>
      <c r="T59130" s="2" t="s">
        <v>79</v>
      </c>
    </row>
    <row r="59131" spans="1:20" x14ac:dyDescent="0.3">
      <c r="A59131" s="1">
        <v>45475.32708333333</v>
      </c>
      <c r="B59131" s="1">
        <v>0.32708333333333339</v>
      </c>
      <c r="C59131" s="2" t="s">
        <v>116522</v>
      </c>
      <c r="D59131" s="2" t="s">
        <v>31</v>
      </c>
      <c r="E59131" s="2" t="s">
        <v>116523</v>
      </c>
      <c r="F59131" s="2" t="s">
        <v>33</v>
      </c>
      <c r="G59131" s="2" t="s">
        <v>35</v>
      </c>
      <c r="H59131" s="2" t="s">
        <v>49</v>
      </c>
      <c r="I59131">
        <v>154</v>
      </c>
      <c r="J59131">
        <v>145</v>
      </c>
      <c r="K59131" s="2" t="s">
        <v>27</v>
      </c>
      <c r="L59131" s="2" t="s">
        <v>27</v>
      </c>
      <c r="M59131" s="2" t="s">
        <v>36</v>
      </c>
      <c r="N59131" s="2" t="s">
        <v>27</v>
      </c>
      <c r="O59131">
        <v>378</v>
      </c>
      <c r="P59131" s="2" t="s">
        <v>43</v>
      </c>
      <c r="Q59131">
        <v>19</v>
      </c>
      <c r="R59131">
        <v>3.4</v>
      </c>
      <c r="S59131">
        <v>3.4</v>
      </c>
      <c r="T59131" s="2" t="s">
        <v>38</v>
      </c>
    </row>
    <row r="59132" spans="1:20" x14ac:dyDescent="0.3">
      <c r="A59132" s="1">
        <v>45495.557638888888</v>
      </c>
      <c r="B59132" s="1">
        <v>0.5576388888888888</v>
      </c>
      <c r="C59132" s="2" t="s">
        <v>116524</v>
      </c>
      <c r="D59132" s="2" t="s">
        <v>31</v>
      </c>
      <c r="E59132" s="2" t="s">
        <v>116525</v>
      </c>
      <c r="F59132" s="2" t="s">
        <v>41</v>
      </c>
      <c r="G59132" s="2" t="s">
        <v>122</v>
      </c>
      <c r="H59132" s="2" t="s">
        <v>234</v>
      </c>
      <c r="I59132">
        <v>203</v>
      </c>
      <c r="J59132">
        <v>30</v>
      </c>
      <c r="K59132" s="2" t="s">
        <v>27</v>
      </c>
      <c r="L59132" s="2" t="s">
        <v>27</v>
      </c>
      <c r="M59132" s="2" t="s">
        <v>36</v>
      </c>
      <c r="N59132" s="2" t="s">
        <v>27</v>
      </c>
      <c r="O59132">
        <v>482</v>
      </c>
      <c r="P59132" s="2" t="s">
        <v>37</v>
      </c>
      <c r="Q59132">
        <v>28</v>
      </c>
      <c r="R59132">
        <v>4.4000000000000004</v>
      </c>
      <c r="S59132">
        <v>3.2</v>
      </c>
      <c r="T59132" s="2" t="s">
        <v>44</v>
      </c>
    </row>
    <row r="59133" spans="1:20" x14ac:dyDescent="0.3">
      <c r="A59133" s="1">
        <v>45488.865277777775</v>
      </c>
      <c r="B59133" s="1">
        <v>0.86527777777777781</v>
      </c>
      <c r="C59133" s="2" t="s">
        <v>116526</v>
      </c>
      <c r="D59133" s="2" t="s">
        <v>22</v>
      </c>
      <c r="E59133" s="2" t="s">
        <v>116527</v>
      </c>
      <c r="F59133" s="2" t="s">
        <v>48</v>
      </c>
      <c r="G59133" s="2" t="s">
        <v>42</v>
      </c>
      <c r="H59133" s="2" t="s">
        <v>153</v>
      </c>
      <c r="K59133" s="2" t="s">
        <v>27</v>
      </c>
      <c r="L59133" s="2" t="s">
        <v>160</v>
      </c>
      <c r="M59133" s="2" t="s">
        <v>27</v>
      </c>
      <c r="N59133" s="2" t="s">
        <v>27</v>
      </c>
      <c r="O59133">
        <v>121</v>
      </c>
      <c r="P59133" s="2" t="s">
        <v>27</v>
      </c>
      <c r="Q59133">
        <v>0</v>
      </c>
      <c r="T59133" s="2" t="s">
        <v>52</v>
      </c>
    </row>
    <row r="59134" spans="1:20" x14ac:dyDescent="0.3">
      <c r="A59134" s="1">
        <v>45490.216666666667</v>
      </c>
      <c r="B59134" s="1">
        <v>0.21666666666666656</v>
      </c>
      <c r="C59134" s="2" t="s">
        <v>116528</v>
      </c>
      <c r="D59134" s="2" t="s">
        <v>73</v>
      </c>
      <c r="E59134" s="2" t="s">
        <v>116529</v>
      </c>
      <c r="F59134" s="2" t="s">
        <v>48</v>
      </c>
      <c r="G59134" s="2" t="s">
        <v>163</v>
      </c>
      <c r="H59134" s="2" t="s">
        <v>70</v>
      </c>
      <c r="K59134" s="2" t="s">
        <v>27</v>
      </c>
      <c r="L59134" s="2" t="s">
        <v>27</v>
      </c>
      <c r="M59134" s="2" t="s">
        <v>27</v>
      </c>
      <c r="N59134" s="2" t="s">
        <v>27</v>
      </c>
      <c r="O59134">
        <v>265</v>
      </c>
      <c r="P59134" s="2" t="s">
        <v>27</v>
      </c>
      <c r="Q59134">
        <v>0</v>
      </c>
      <c r="T59134" s="2" t="s">
        <v>52</v>
      </c>
    </row>
    <row r="59135" spans="1:20" x14ac:dyDescent="0.3">
      <c r="A59135" s="1">
        <v>45499.746527777781</v>
      </c>
      <c r="B59135" s="1">
        <v>0.74652777777777768</v>
      </c>
      <c r="C59135" s="2" t="s">
        <v>116530</v>
      </c>
      <c r="D59135" s="2" t="s">
        <v>22</v>
      </c>
      <c r="E59135" s="2" t="s">
        <v>116531</v>
      </c>
      <c r="F59135" s="2" t="s">
        <v>24</v>
      </c>
      <c r="G59135" s="2" t="s">
        <v>35</v>
      </c>
      <c r="H59135" s="2" t="s">
        <v>122</v>
      </c>
      <c r="K59135" s="2" t="s">
        <v>27</v>
      </c>
      <c r="L59135" s="2" t="s">
        <v>210</v>
      </c>
      <c r="M59135" s="2" t="s">
        <v>27</v>
      </c>
      <c r="N59135" s="2" t="s">
        <v>27</v>
      </c>
      <c r="O59135">
        <v>294</v>
      </c>
      <c r="P59135" s="2" t="s">
        <v>27</v>
      </c>
      <c r="Q59135">
        <v>0</v>
      </c>
      <c r="T59135" s="2" t="s">
        <v>29</v>
      </c>
    </row>
    <row r="59136" spans="1:20" x14ac:dyDescent="0.3">
      <c r="A59136" s="1">
        <v>45482.80972222222</v>
      </c>
      <c r="B59136" s="1">
        <v>0.80972222222222223</v>
      </c>
      <c r="C59136" s="2" t="s">
        <v>116532</v>
      </c>
      <c r="D59136" s="2" t="s">
        <v>22</v>
      </c>
      <c r="E59136" s="2" t="s">
        <v>116533</v>
      </c>
      <c r="F59136" s="2" t="s">
        <v>41</v>
      </c>
      <c r="G59136" s="2" t="s">
        <v>62</v>
      </c>
      <c r="H59136" s="2" t="s">
        <v>35</v>
      </c>
      <c r="K59136" s="2" t="s">
        <v>27</v>
      </c>
      <c r="L59136" s="2" t="s">
        <v>210</v>
      </c>
      <c r="M59136" s="2" t="s">
        <v>27</v>
      </c>
      <c r="N59136" s="2" t="s">
        <v>27</v>
      </c>
      <c r="O59136">
        <v>302</v>
      </c>
      <c r="P59136" s="2" t="s">
        <v>27</v>
      </c>
      <c r="Q59136">
        <v>0</v>
      </c>
      <c r="T59136" s="2" t="s">
        <v>44</v>
      </c>
    </row>
    <row r="59137" spans="1:20" x14ac:dyDescent="0.3">
      <c r="A59137" s="1">
        <v>45479.67083333333</v>
      </c>
      <c r="B59137" s="1">
        <v>0.67083333333333339</v>
      </c>
      <c r="C59137" s="2" t="s">
        <v>116534</v>
      </c>
      <c r="D59137" s="2" t="s">
        <v>73</v>
      </c>
      <c r="E59137" s="2" t="s">
        <v>116535</v>
      </c>
      <c r="F59137" s="2" t="s">
        <v>55</v>
      </c>
      <c r="G59137" s="2" t="s">
        <v>166</v>
      </c>
      <c r="H59137" s="2" t="s">
        <v>153</v>
      </c>
      <c r="K59137" s="2" t="s">
        <v>27</v>
      </c>
      <c r="L59137" s="2" t="s">
        <v>27</v>
      </c>
      <c r="M59137" s="2" t="s">
        <v>27</v>
      </c>
      <c r="N59137" s="2" t="s">
        <v>27</v>
      </c>
      <c r="O59137">
        <v>470</v>
      </c>
      <c r="P59137" s="2" t="s">
        <v>27</v>
      </c>
      <c r="Q59137">
        <v>0</v>
      </c>
      <c r="T59137" s="2" t="s">
        <v>59</v>
      </c>
    </row>
    <row r="59138" spans="1:20" x14ac:dyDescent="0.3">
      <c r="A59138" s="1">
        <v>45487.209722222222</v>
      </c>
      <c r="B59138" s="1">
        <v>0.20972222222222214</v>
      </c>
      <c r="C59138" s="2" t="s">
        <v>116536</v>
      </c>
      <c r="D59138" s="2" t="s">
        <v>31</v>
      </c>
      <c r="E59138" s="2" t="s">
        <v>116537</v>
      </c>
      <c r="F59138" s="2" t="s">
        <v>48</v>
      </c>
      <c r="G59138" s="2" t="s">
        <v>56</v>
      </c>
      <c r="H59138" s="2" t="s">
        <v>34</v>
      </c>
      <c r="I59138">
        <v>56</v>
      </c>
      <c r="J59138">
        <v>115</v>
      </c>
      <c r="K59138" s="2" t="s">
        <v>27</v>
      </c>
      <c r="L59138" s="2" t="s">
        <v>27</v>
      </c>
      <c r="M59138" s="2" t="s">
        <v>36</v>
      </c>
      <c r="N59138" s="2" t="s">
        <v>27</v>
      </c>
      <c r="O59138">
        <v>877</v>
      </c>
      <c r="P59138" s="2" t="s">
        <v>37</v>
      </c>
      <c r="Q59138">
        <v>44</v>
      </c>
      <c r="R59138">
        <v>3.3</v>
      </c>
      <c r="S59138">
        <v>3.1</v>
      </c>
      <c r="T59138" s="2" t="s">
        <v>52</v>
      </c>
    </row>
    <row r="59139" spans="1:20" x14ac:dyDescent="0.3">
      <c r="A59139" s="1">
        <v>45497.473611111112</v>
      </c>
      <c r="B59139" s="1">
        <v>0.4736111111111112</v>
      </c>
      <c r="C59139" s="2" t="s">
        <v>116538</v>
      </c>
      <c r="D59139" s="2" t="s">
        <v>46</v>
      </c>
      <c r="E59139" s="2" t="s">
        <v>116539</v>
      </c>
      <c r="F59139" s="2" t="s">
        <v>24</v>
      </c>
      <c r="G59139" s="2" t="s">
        <v>225</v>
      </c>
      <c r="H59139" s="2" t="s">
        <v>75</v>
      </c>
      <c r="K59139" s="2" t="s">
        <v>465</v>
      </c>
      <c r="L59139" s="2" t="s">
        <v>27</v>
      </c>
      <c r="M59139" s="2" t="s">
        <v>27</v>
      </c>
      <c r="N59139" s="2" t="s">
        <v>27</v>
      </c>
      <c r="O59139">
        <v>252</v>
      </c>
      <c r="P59139" s="2" t="s">
        <v>27</v>
      </c>
      <c r="Q59139">
        <v>0</v>
      </c>
      <c r="T59139" s="2" t="s">
        <v>29</v>
      </c>
    </row>
    <row r="59140" spans="1:20" x14ac:dyDescent="0.3">
      <c r="A59140" s="1">
        <v>45503.556250000001</v>
      </c>
      <c r="B59140" s="1">
        <v>0.55624999999999991</v>
      </c>
      <c r="C59140" s="2" t="s">
        <v>116540</v>
      </c>
      <c r="D59140" s="2" t="s">
        <v>31</v>
      </c>
      <c r="E59140" s="2" t="s">
        <v>116541</v>
      </c>
      <c r="F59140" s="2" t="s">
        <v>33</v>
      </c>
      <c r="G59140" s="2" t="s">
        <v>178</v>
      </c>
      <c r="H59140" s="2" t="s">
        <v>62</v>
      </c>
      <c r="I59140">
        <v>42</v>
      </c>
      <c r="J59140">
        <v>85</v>
      </c>
      <c r="K59140" s="2" t="s">
        <v>27</v>
      </c>
      <c r="L59140" s="2" t="s">
        <v>27</v>
      </c>
      <c r="M59140" s="2" t="s">
        <v>36</v>
      </c>
      <c r="N59140" s="2" t="s">
        <v>27</v>
      </c>
      <c r="O59140">
        <v>162</v>
      </c>
      <c r="P59140" s="2" t="s">
        <v>37</v>
      </c>
      <c r="Q59140">
        <v>28</v>
      </c>
      <c r="R59140">
        <v>3.9</v>
      </c>
      <c r="S59140">
        <v>4.8</v>
      </c>
      <c r="T59140" s="2" t="s">
        <v>38</v>
      </c>
    </row>
    <row r="59141" spans="1:20" x14ac:dyDescent="0.3">
      <c r="A59141" s="1">
        <v>45495.859722222223</v>
      </c>
      <c r="B59141" s="1">
        <v>0.85972222222222228</v>
      </c>
      <c r="C59141" s="2" t="s">
        <v>116542</v>
      </c>
      <c r="D59141" s="2" t="s">
        <v>31</v>
      </c>
      <c r="E59141" s="2" t="s">
        <v>116543</v>
      </c>
      <c r="F59141" s="2" t="s">
        <v>78</v>
      </c>
      <c r="G59141" s="2" t="s">
        <v>157</v>
      </c>
      <c r="H59141" s="2" t="s">
        <v>225</v>
      </c>
      <c r="I59141">
        <v>42</v>
      </c>
      <c r="J59141">
        <v>105</v>
      </c>
      <c r="K59141" s="2" t="s">
        <v>27</v>
      </c>
      <c r="L59141" s="2" t="s">
        <v>27</v>
      </c>
      <c r="M59141" s="2" t="s">
        <v>36</v>
      </c>
      <c r="N59141" s="2" t="s">
        <v>27</v>
      </c>
      <c r="O59141">
        <v>228</v>
      </c>
      <c r="P59141" s="2" t="s">
        <v>43</v>
      </c>
      <c r="Q59141">
        <v>1</v>
      </c>
      <c r="R59141">
        <v>3.3</v>
      </c>
      <c r="S59141">
        <v>3.5</v>
      </c>
      <c r="T59141" s="2" t="s">
        <v>79</v>
      </c>
    </row>
    <row r="59142" spans="1:20" x14ac:dyDescent="0.3">
      <c r="A59142" s="1">
        <v>45492.890972222223</v>
      </c>
      <c r="B59142" s="1">
        <v>0.89097222222222228</v>
      </c>
      <c r="C59142" s="2" t="s">
        <v>116544</v>
      </c>
      <c r="D59142" s="2" t="s">
        <v>31</v>
      </c>
      <c r="E59142" s="2" t="s">
        <v>116545</v>
      </c>
      <c r="F59142" s="2" t="s">
        <v>55</v>
      </c>
      <c r="G59142" s="2" t="s">
        <v>243</v>
      </c>
      <c r="H59142" s="2" t="s">
        <v>434</v>
      </c>
      <c r="I59142">
        <v>238</v>
      </c>
      <c r="J59142">
        <v>105</v>
      </c>
      <c r="K59142" s="2" t="s">
        <v>27</v>
      </c>
      <c r="L59142" s="2" t="s">
        <v>27</v>
      </c>
      <c r="M59142" s="2" t="s">
        <v>36</v>
      </c>
      <c r="N59142" s="2" t="s">
        <v>27</v>
      </c>
      <c r="O59142">
        <v>182</v>
      </c>
      <c r="P59142" s="2" t="s">
        <v>37</v>
      </c>
      <c r="Q59142">
        <v>3</v>
      </c>
      <c r="R59142">
        <v>3.7</v>
      </c>
      <c r="S59142">
        <v>4.9000000000000004</v>
      </c>
      <c r="T59142" s="2" t="s">
        <v>59</v>
      </c>
    </row>
    <row r="59143" spans="1:20" x14ac:dyDescent="0.3">
      <c r="A59143" s="1">
        <v>45499.938194444447</v>
      </c>
      <c r="B59143" s="1">
        <v>0.93819444444444455</v>
      </c>
      <c r="C59143" s="2" t="s">
        <v>116546</v>
      </c>
      <c r="D59143" s="2" t="s">
        <v>31</v>
      </c>
      <c r="E59143" s="2" t="s">
        <v>116547</v>
      </c>
      <c r="F59143" s="2" t="s">
        <v>68</v>
      </c>
      <c r="G59143" s="2" t="s">
        <v>62</v>
      </c>
      <c r="H59143" s="2" t="s">
        <v>272</v>
      </c>
      <c r="I59143">
        <v>245</v>
      </c>
      <c r="J59143">
        <v>35</v>
      </c>
      <c r="K59143" s="2" t="s">
        <v>27</v>
      </c>
      <c r="L59143" s="2" t="s">
        <v>27</v>
      </c>
      <c r="M59143" s="2" t="s">
        <v>36</v>
      </c>
      <c r="N59143" s="2" t="s">
        <v>27</v>
      </c>
      <c r="O59143">
        <v>188</v>
      </c>
      <c r="P59143" s="2" t="s">
        <v>43</v>
      </c>
      <c r="Q59143">
        <v>10</v>
      </c>
      <c r="R59143">
        <v>4.8</v>
      </c>
      <c r="S59143">
        <v>4</v>
      </c>
      <c r="T59143" s="2" t="s">
        <v>71</v>
      </c>
    </row>
    <row r="59144" spans="1:20" x14ac:dyDescent="0.3">
      <c r="A59144" s="1">
        <v>45475.32916666667</v>
      </c>
      <c r="B59144" s="1">
        <v>0.32916666666666661</v>
      </c>
      <c r="C59144" s="2" t="s">
        <v>116548</v>
      </c>
      <c r="D59144" s="2" t="s">
        <v>31</v>
      </c>
      <c r="E59144" s="2" t="s">
        <v>116549</v>
      </c>
      <c r="F59144" s="2" t="s">
        <v>41</v>
      </c>
      <c r="G59144" s="2" t="s">
        <v>122</v>
      </c>
      <c r="H59144" s="2" t="s">
        <v>145</v>
      </c>
      <c r="I59144">
        <v>203</v>
      </c>
      <c r="J59144">
        <v>75</v>
      </c>
      <c r="K59144" s="2" t="s">
        <v>27</v>
      </c>
      <c r="L59144" s="2" t="s">
        <v>27</v>
      </c>
      <c r="M59144" s="2" t="s">
        <v>36</v>
      </c>
      <c r="N59144" s="2" t="s">
        <v>27</v>
      </c>
      <c r="O59144">
        <v>147</v>
      </c>
      <c r="P59144" s="2" t="s">
        <v>43</v>
      </c>
      <c r="Q59144">
        <v>18</v>
      </c>
      <c r="R59144">
        <v>3.4</v>
      </c>
      <c r="S59144">
        <v>4.8</v>
      </c>
      <c r="T59144" s="2" t="s">
        <v>44</v>
      </c>
    </row>
    <row r="59145" spans="1:20" x14ac:dyDescent="0.3">
      <c r="A59145" s="1">
        <v>45498.556944444441</v>
      </c>
      <c r="B59145" s="1">
        <v>0.55694444444444446</v>
      </c>
      <c r="C59145" s="2" t="s">
        <v>116550</v>
      </c>
      <c r="D59145" s="2" t="s">
        <v>46</v>
      </c>
      <c r="E59145" s="2" t="s">
        <v>116551</v>
      </c>
      <c r="F59145" s="2" t="s">
        <v>55</v>
      </c>
      <c r="G59145" s="2" t="s">
        <v>57</v>
      </c>
      <c r="H59145" s="2" t="s">
        <v>173</v>
      </c>
      <c r="K59145" s="2" t="s">
        <v>465</v>
      </c>
      <c r="L59145" s="2" t="s">
        <v>27</v>
      </c>
      <c r="M59145" s="2" t="s">
        <v>27</v>
      </c>
      <c r="N59145" s="2" t="s">
        <v>27</v>
      </c>
      <c r="O59145">
        <v>307</v>
      </c>
      <c r="P59145" s="2" t="s">
        <v>27</v>
      </c>
      <c r="Q59145">
        <v>0</v>
      </c>
      <c r="T59145" s="2" t="s">
        <v>59</v>
      </c>
    </row>
    <row r="59146" spans="1:20" x14ac:dyDescent="0.3">
      <c r="A59146" s="1">
        <v>45502.743750000001</v>
      </c>
      <c r="B59146" s="1">
        <v>0.74374999999999991</v>
      </c>
      <c r="C59146" s="2" t="s">
        <v>116552</v>
      </c>
      <c r="D59146" s="2" t="s">
        <v>31</v>
      </c>
      <c r="E59146" s="2" t="s">
        <v>116553</v>
      </c>
      <c r="F59146" s="2" t="s">
        <v>48</v>
      </c>
      <c r="G59146" s="2" t="s">
        <v>225</v>
      </c>
      <c r="H59146" s="2" t="s">
        <v>173</v>
      </c>
      <c r="I59146">
        <v>175</v>
      </c>
      <c r="J59146">
        <v>60</v>
      </c>
      <c r="K59146" s="2" t="s">
        <v>27</v>
      </c>
      <c r="L59146" s="2" t="s">
        <v>27</v>
      </c>
      <c r="M59146" s="2" t="s">
        <v>36</v>
      </c>
      <c r="N59146" s="2" t="s">
        <v>27</v>
      </c>
      <c r="O59146">
        <v>366</v>
      </c>
      <c r="P59146" s="2" t="s">
        <v>37</v>
      </c>
      <c r="Q59146">
        <v>9</v>
      </c>
      <c r="R59146">
        <v>3.5</v>
      </c>
      <c r="S59146">
        <v>4.3</v>
      </c>
      <c r="T59146" s="2" t="s">
        <v>52</v>
      </c>
    </row>
    <row r="59147" spans="1:20" x14ac:dyDescent="0.3">
      <c r="A59147" s="1">
        <v>45499.536805555559</v>
      </c>
      <c r="B59147" s="1">
        <v>0.53680555555555554</v>
      </c>
      <c r="C59147" s="2" t="s">
        <v>116554</v>
      </c>
      <c r="D59147" s="2" t="s">
        <v>31</v>
      </c>
      <c r="E59147" s="2" t="s">
        <v>116555</v>
      </c>
      <c r="F59147" s="2" t="s">
        <v>33</v>
      </c>
      <c r="G59147" s="2" t="s">
        <v>89</v>
      </c>
      <c r="H59147" s="2" t="s">
        <v>225</v>
      </c>
      <c r="I59147">
        <v>154</v>
      </c>
      <c r="J59147">
        <v>120</v>
      </c>
      <c r="K59147" s="2" t="s">
        <v>27</v>
      </c>
      <c r="L59147" s="2" t="s">
        <v>27</v>
      </c>
      <c r="M59147" s="2" t="s">
        <v>36</v>
      </c>
      <c r="N59147" s="2" t="s">
        <v>27</v>
      </c>
      <c r="O59147">
        <v>849</v>
      </c>
      <c r="P59147" s="2" t="s">
        <v>37</v>
      </c>
      <c r="Q59147">
        <v>31</v>
      </c>
      <c r="R59147">
        <v>3.8</v>
      </c>
      <c r="S59147">
        <v>4.7</v>
      </c>
      <c r="T59147" s="2" t="s">
        <v>38</v>
      </c>
    </row>
    <row r="59148" spans="1:20" x14ac:dyDescent="0.3">
      <c r="A59148" s="1">
        <v>45485.731249999997</v>
      </c>
      <c r="B59148" s="1">
        <v>0.73124999999999996</v>
      </c>
      <c r="C59148" s="2" t="s">
        <v>116556</v>
      </c>
      <c r="D59148" s="2" t="s">
        <v>22</v>
      </c>
      <c r="E59148" s="2" t="s">
        <v>116557</v>
      </c>
      <c r="F59148" s="2" t="s">
        <v>78</v>
      </c>
      <c r="G59148" s="2" t="s">
        <v>122</v>
      </c>
      <c r="H59148" s="2" t="s">
        <v>185</v>
      </c>
      <c r="K59148" s="2" t="s">
        <v>27</v>
      </c>
      <c r="L59148" s="2" t="s">
        <v>160</v>
      </c>
      <c r="M59148" s="2" t="s">
        <v>27</v>
      </c>
      <c r="N59148" s="2" t="s">
        <v>27</v>
      </c>
      <c r="O59148">
        <v>270</v>
      </c>
      <c r="P59148" s="2" t="s">
        <v>27</v>
      </c>
      <c r="Q59148">
        <v>0</v>
      </c>
      <c r="T59148" s="2" t="s">
        <v>79</v>
      </c>
    </row>
    <row r="59149" spans="1:20" x14ac:dyDescent="0.3">
      <c r="A59149" s="1">
        <v>45496.061111111114</v>
      </c>
      <c r="B59149" s="1">
        <v>6.1111111111111116E-2</v>
      </c>
      <c r="C59149" s="2" t="s">
        <v>116558</v>
      </c>
      <c r="D59149" s="2" t="s">
        <v>31</v>
      </c>
      <c r="E59149" s="2" t="s">
        <v>116559</v>
      </c>
      <c r="F59149" s="2" t="s">
        <v>41</v>
      </c>
      <c r="G59149" s="2" t="s">
        <v>56</v>
      </c>
      <c r="H59149" s="2" t="s">
        <v>93</v>
      </c>
      <c r="I59149">
        <v>308</v>
      </c>
      <c r="J59149">
        <v>120</v>
      </c>
      <c r="K59149" s="2" t="s">
        <v>27</v>
      </c>
      <c r="L59149" s="2" t="s">
        <v>27</v>
      </c>
      <c r="M59149" s="2" t="s">
        <v>36</v>
      </c>
      <c r="N59149" s="2" t="s">
        <v>27</v>
      </c>
      <c r="O59149">
        <v>361</v>
      </c>
      <c r="P59149" s="2" t="s">
        <v>43</v>
      </c>
      <c r="Q59149">
        <v>48</v>
      </c>
      <c r="R59149">
        <v>5</v>
      </c>
      <c r="S59149">
        <v>3.7</v>
      </c>
      <c r="T59149" s="2" t="s">
        <v>44</v>
      </c>
    </row>
    <row r="59150" spans="1:20" x14ac:dyDescent="0.3">
      <c r="A59150" s="1">
        <v>45486.186805555553</v>
      </c>
      <c r="B59150" s="1">
        <v>0.18680555555555545</v>
      </c>
      <c r="C59150" s="2" t="s">
        <v>116560</v>
      </c>
      <c r="D59150" s="2" t="s">
        <v>31</v>
      </c>
      <c r="E59150" s="2" t="s">
        <v>116561</v>
      </c>
      <c r="F59150" s="2" t="s">
        <v>33</v>
      </c>
      <c r="G59150" s="2" t="s">
        <v>190</v>
      </c>
      <c r="H59150" s="2" t="s">
        <v>57</v>
      </c>
      <c r="I59150">
        <v>154</v>
      </c>
      <c r="J59150">
        <v>40</v>
      </c>
      <c r="K59150" s="2" t="s">
        <v>27</v>
      </c>
      <c r="L59150" s="2" t="s">
        <v>27</v>
      </c>
      <c r="M59150" s="2" t="s">
        <v>36</v>
      </c>
      <c r="N59150" s="2" t="s">
        <v>27</v>
      </c>
      <c r="O59150">
        <v>693</v>
      </c>
      <c r="P59150" s="2" t="s">
        <v>37</v>
      </c>
      <c r="Q59150">
        <v>47</v>
      </c>
      <c r="R59150">
        <v>3.4</v>
      </c>
      <c r="S59150">
        <v>4.0999999999999996</v>
      </c>
      <c r="T59150" s="2" t="s">
        <v>38</v>
      </c>
    </row>
    <row r="59151" spans="1:20" x14ac:dyDescent="0.3">
      <c r="A59151" s="1">
        <v>45475.777083333334</v>
      </c>
      <c r="B59151" s="1">
        <v>0.77708333333333335</v>
      </c>
      <c r="C59151" s="2" t="s">
        <v>116562</v>
      </c>
      <c r="D59151" s="2" t="s">
        <v>31</v>
      </c>
      <c r="E59151" s="2" t="s">
        <v>116563</v>
      </c>
      <c r="F59151" s="2" t="s">
        <v>55</v>
      </c>
      <c r="G59151" s="2" t="s">
        <v>112</v>
      </c>
      <c r="H59151" s="2" t="s">
        <v>243</v>
      </c>
      <c r="I59151">
        <v>98</v>
      </c>
      <c r="J59151">
        <v>140</v>
      </c>
      <c r="K59151" s="2" t="s">
        <v>27</v>
      </c>
      <c r="L59151" s="2" t="s">
        <v>27</v>
      </c>
      <c r="M59151" s="2" t="s">
        <v>36</v>
      </c>
      <c r="N59151" s="2" t="s">
        <v>27</v>
      </c>
      <c r="O59151">
        <v>279</v>
      </c>
      <c r="P59151" s="2" t="s">
        <v>43</v>
      </c>
      <c r="Q59151">
        <v>45</v>
      </c>
      <c r="R59151">
        <v>3.3</v>
      </c>
      <c r="S59151">
        <v>3</v>
      </c>
      <c r="T59151" s="2" t="s">
        <v>59</v>
      </c>
    </row>
    <row r="59152" spans="1:20" x14ac:dyDescent="0.3">
      <c r="A59152" s="1">
        <v>45488.474999999999</v>
      </c>
      <c r="B59152" s="1">
        <v>0.47500000000000009</v>
      </c>
      <c r="C59152" s="2" t="s">
        <v>116564</v>
      </c>
      <c r="D59152" s="2" t="s">
        <v>22</v>
      </c>
      <c r="E59152" s="2" t="s">
        <v>116565</v>
      </c>
      <c r="F59152" s="2" t="s">
        <v>55</v>
      </c>
      <c r="G59152" s="2" t="s">
        <v>82</v>
      </c>
      <c r="H59152" s="2" t="s">
        <v>49</v>
      </c>
      <c r="K59152" s="2" t="s">
        <v>27</v>
      </c>
      <c r="L59152" s="2" t="s">
        <v>123</v>
      </c>
      <c r="M59152" s="2" t="s">
        <v>27</v>
      </c>
      <c r="N59152" s="2" t="s">
        <v>27</v>
      </c>
      <c r="O59152">
        <v>468</v>
      </c>
      <c r="P59152" s="2" t="s">
        <v>27</v>
      </c>
      <c r="Q59152">
        <v>0</v>
      </c>
      <c r="T59152" s="2" t="s">
        <v>59</v>
      </c>
    </row>
    <row r="59153" spans="1:20" x14ac:dyDescent="0.3">
      <c r="A59153" s="1">
        <v>45481.676388888889</v>
      </c>
      <c r="B59153" s="1">
        <v>0.67638888888888893</v>
      </c>
      <c r="C59153" s="2" t="s">
        <v>116566</v>
      </c>
      <c r="D59153" s="2" t="s">
        <v>31</v>
      </c>
      <c r="E59153" s="2" t="s">
        <v>116567</v>
      </c>
      <c r="F59153" s="2" t="s">
        <v>78</v>
      </c>
      <c r="G59153" s="2" t="s">
        <v>93</v>
      </c>
      <c r="H59153" s="2" t="s">
        <v>35</v>
      </c>
      <c r="I59153">
        <v>84</v>
      </c>
      <c r="J59153">
        <v>40</v>
      </c>
      <c r="K59153" s="2" t="s">
        <v>27</v>
      </c>
      <c r="L59153" s="2" t="s">
        <v>27</v>
      </c>
      <c r="M59153" s="2" t="s">
        <v>36</v>
      </c>
      <c r="N59153" s="2" t="s">
        <v>27</v>
      </c>
      <c r="O59153">
        <v>476</v>
      </c>
      <c r="P59153" s="2" t="s">
        <v>58</v>
      </c>
      <c r="Q59153">
        <v>15</v>
      </c>
      <c r="R59153">
        <v>3.9</v>
      </c>
      <c r="S59153">
        <v>3.9</v>
      </c>
      <c r="T59153" s="2" t="s">
        <v>79</v>
      </c>
    </row>
    <row r="59154" spans="1:20" x14ac:dyDescent="0.3">
      <c r="A59154" s="1">
        <v>45478.345833333333</v>
      </c>
      <c r="B59154" s="1">
        <v>0.34583333333333344</v>
      </c>
      <c r="C59154" s="2" t="s">
        <v>116568</v>
      </c>
      <c r="D59154" s="2" t="s">
        <v>31</v>
      </c>
      <c r="E59154" s="2" t="s">
        <v>116569</v>
      </c>
      <c r="F59154" s="2" t="s">
        <v>55</v>
      </c>
      <c r="G59154" s="2" t="s">
        <v>96</v>
      </c>
      <c r="H59154" s="2" t="s">
        <v>75</v>
      </c>
      <c r="I59154">
        <v>91</v>
      </c>
      <c r="J59154">
        <v>105</v>
      </c>
      <c r="K59154" s="2" t="s">
        <v>27</v>
      </c>
      <c r="L59154" s="2" t="s">
        <v>27</v>
      </c>
      <c r="M59154" s="2" t="s">
        <v>36</v>
      </c>
      <c r="N59154" s="2" t="s">
        <v>27</v>
      </c>
      <c r="O59154">
        <v>803</v>
      </c>
      <c r="P59154" s="2" t="s">
        <v>43</v>
      </c>
      <c r="Q59154">
        <v>3</v>
      </c>
      <c r="R59154">
        <v>4</v>
      </c>
      <c r="S59154">
        <v>3.7</v>
      </c>
      <c r="T59154" s="2" t="s">
        <v>59</v>
      </c>
    </row>
    <row r="59155" spans="1:20" x14ac:dyDescent="0.3">
      <c r="A59155" s="1">
        <v>45495.369444444441</v>
      </c>
      <c r="B59155" s="1">
        <v>0.36944444444444446</v>
      </c>
      <c r="C59155" s="2" t="s">
        <v>116570</v>
      </c>
      <c r="D59155" s="2" t="s">
        <v>31</v>
      </c>
      <c r="E59155" s="2" t="s">
        <v>116571</v>
      </c>
      <c r="F59155" s="2" t="s">
        <v>41</v>
      </c>
      <c r="G59155" s="2" t="s">
        <v>69</v>
      </c>
      <c r="H59155" s="2" t="s">
        <v>89</v>
      </c>
      <c r="I59155">
        <v>287</v>
      </c>
      <c r="J59155">
        <v>80</v>
      </c>
      <c r="K59155" s="2" t="s">
        <v>27</v>
      </c>
      <c r="L59155" s="2" t="s">
        <v>27</v>
      </c>
      <c r="M59155" s="2" t="s">
        <v>36</v>
      </c>
      <c r="N59155" s="2" t="s">
        <v>27</v>
      </c>
      <c r="O59155">
        <v>649</v>
      </c>
      <c r="P59155" s="2" t="s">
        <v>37</v>
      </c>
      <c r="Q59155">
        <v>23</v>
      </c>
      <c r="R59155">
        <v>4.8</v>
      </c>
      <c r="S59155">
        <v>4.5</v>
      </c>
      <c r="T59155" s="2" t="s">
        <v>44</v>
      </c>
    </row>
    <row r="59156" spans="1:20" x14ac:dyDescent="0.3">
      <c r="A59156" s="1">
        <v>45499.826388888891</v>
      </c>
      <c r="B59156" s="1">
        <v>0.82638888888888884</v>
      </c>
      <c r="C59156" s="2" t="s">
        <v>116572</v>
      </c>
      <c r="D59156" s="2" t="s">
        <v>31</v>
      </c>
      <c r="E59156" s="2" t="s">
        <v>116573</v>
      </c>
      <c r="F59156" s="2" t="s">
        <v>24</v>
      </c>
      <c r="G59156" s="2" t="s">
        <v>106</v>
      </c>
      <c r="H59156" s="2" t="s">
        <v>57</v>
      </c>
      <c r="I59156">
        <v>301</v>
      </c>
      <c r="J59156">
        <v>45</v>
      </c>
      <c r="K59156" s="2" t="s">
        <v>27</v>
      </c>
      <c r="L59156" s="2" t="s">
        <v>27</v>
      </c>
      <c r="M59156" s="2" t="s">
        <v>36</v>
      </c>
      <c r="N59156" s="2" t="s">
        <v>27</v>
      </c>
      <c r="O59156">
        <v>866</v>
      </c>
      <c r="P59156" s="2" t="s">
        <v>43</v>
      </c>
      <c r="Q59156">
        <v>25</v>
      </c>
      <c r="R59156">
        <v>3.4</v>
      </c>
      <c r="S59156">
        <v>4.5</v>
      </c>
      <c r="T59156" s="2" t="s">
        <v>29</v>
      </c>
    </row>
    <row r="59157" spans="1:20" x14ac:dyDescent="0.3">
      <c r="A59157" s="1">
        <v>45478.463888888888</v>
      </c>
      <c r="B59157" s="1">
        <v>0.4638888888888888</v>
      </c>
      <c r="C59157" s="2" t="s">
        <v>116574</v>
      </c>
      <c r="D59157" s="2" t="s">
        <v>22</v>
      </c>
      <c r="E59157" s="2" t="s">
        <v>116575</v>
      </c>
      <c r="F59157" s="2" t="s">
        <v>78</v>
      </c>
      <c r="G59157" s="2" t="s">
        <v>86</v>
      </c>
      <c r="H59157" s="2" t="s">
        <v>107</v>
      </c>
      <c r="K59157" s="2" t="s">
        <v>27</v>
      </c>
      <c r="L59157" s="2" t="s">
        <v>160</v>
      </c>
      <c r="M59157" s="2" t="s">
        <v>27</v>
      </c>
      <c r="N59157" s="2" t="s">
        <v>27</v>
      </c>
      <c r="O59157">
        <v>1111</v>
      </c>
      <c r="P59157" s="2" t="s">
        <v>27</v>
      </c>
      <c r="Q59157">
        <v>0</v>
      </c>
      <c r="T59157" s="2" t="s">
        <v>79</v>
      </c>
    </row>
    <row r="59158" spans="1:20" x14ac:dyDescent="0.3">
      <c r="A59158" s="1">
        <v>45484.263194444444</v>
      </c>
      <c r="B59158" s="1">
        <v>0.26319444444444451</v>
      </c>
      <c r="C59158" s="2" t="s">
        <v>116576</v>
      </c>
      <c r="D59158" s="2" t="s">
        <v>31</v>
      </c>
      <c r="E59158" s="2" t="s">
        <v>116577</v>
      </c>
      <c r="F59158" s="2" t="s">
        <v>68</v>
      </c>
      <c r="G59158" s="2" t="s">
        <v>148</v>
      </c>
      <c r="H59158" s="2" t="s">
        <v>70</v>
      </c>
      <c r="I59158">
        <v>119</v>
      </c>
      <c r="J59158">
        <v>40</v>
      </c>
      <c r="K59158" s="2" t="s">
        <v>27</v>
      </c>
      <c r="L59158" s="2" t="s">
        <v>27</v>
      </c>
      <c r="M59158" s="2" t="s">
        <v>36</v>
      </c>
      <c r="N59158" s="2" t="s">
        <v>27</v>
      </c>
      <c r="O59158">
        <v>332</v>
      </c>
      <c r="P59158" s="2" t="s">
        <v>37</v>
      </c>
      <c r="Q59158">
        <v>14</v>
      </c>
      <c r="R59158">
        <v>3.8</v>
      </c>
      <c r="S59158">
        <v>3.6</v>
      </c>
      <c r="T59158" s="2" t="s">
        <v>71</v>
      </c>
    </row>
    <row r="59159" spans="1:20" x14ac:dyDescent="0.3">
      <c r="A59159" s="1">
        <v>45499.752083333333</v>
      </c>
      <c r="B59159" s="1">
        <v>0.75208333333333344</v>
      </c>
      <c r="C59159" s="2" t="s">
        <v>116578</v>
      </c>
      <c r="D59159" s="2" t="s">
        <v>31</v>
      </c>
      <c r="E59159" s="2" t="s">
        <v>116579</v>
      </c>
      <c r="F59159" s="2" t="s">
        <v>78</v>
      </c>
      <c r="G59159" s="2" t="s">
        <v>96</v>
      </c>
      <c r="H59159" s="2" t="s">
        <v>132</v>
      </c>
      <c r="I59159">
        <v>154</v>
      </c>
      <c r="J59159">
        <v>115</v>
      </c>
      <c r="K59159" s="2" t="s">
        <v>27</v>
      </c>
      <c r="L59159" s="2" t="s">
        <v>27</v>
      </c>
      <c r="M59159" s="2" t="s">
        <v>36</v>
      </c>
      <c r="N59159" s="2" t="s">
        <v>27</v>
      </c>
      <c r="O59159">
        <v>132</v>
      </c>
      <c r="P59159" s="2" t="s">
        <v>37</v>
      </c>
      <c r="Q59159">
        <v>10</v>
      </c>
      <c r="R59159">
        <v>3.3</v>
      </c>
      <c r="S59159">
        <v>4.5</v>
      </c>
      <c r="T59159" s="2" t="s">
        <v>79</v>
      </c>
    </row>
    <row r="59160" spans="1:20" x14ac:dyDescent="0.3">
      <c r="A59160" s="1">
        <v>45485.64166666667</v>
      </c>
      <c r="B59160" s="1">
        <v>0.64166666666666661</v>
      </c>
      <c r="C59160" s="2" t="s">
        <v>116580</v>
      </c>
      <c r="D59160" s="2" t="s">
        <v>22</v>
      </c>
      <c r="E59160" s="2" t="s">
        <v>116581</v>
      </c>
      <c r="F59160" s="2" t="s">
        <v>78</v>
      </c>
      <c r="G59160" s="2" t="s">
        <v>116</v>
      </c>
      <c r="H59160" s="2" t="s">
        <v>106</v>
      </c>
      <c r="K59160" s="2" t="s">
        <v>27</v>
      </c>
      <c r="L59160" s="2" t="s">
        <v>123</v>
      </c>
      <c r="M59160" s="2" t="s">
        <v>27</v>
      </c>
      <c r="N59160" s="2" t="s">
        <v>27</v>
      </c>
      <c r="O59160">
        <v>2019</v>
      </c>
      <c r="P59160" s="2" t="s">
        <v>27</v>
      </c>
      <c r="Q59160">
        <v>0</v>
      </c>
      <c r="T59160" s="2" t="s">
        <v>79</v>
      </c>
    </row>
    <row r="59161" spans="1:20" x14ac:dyDescent="0.3">
      <c r="A59161" s="1">
        <v>45501.518750000003</v>
      </c>
      <c r="B59161" s="1">
        <v>0.51875000000000004</v>
      </c>
      <c r="C59161" s="2" t="s">
        <v>116582</v>
      </c>
      <c r="D59161" s="2" t="s">
        <v>31</v>
      </c>
      <c r="E59161" s="2" t="s">
        <v>116583</v>
      </c>
      <c r="F59161" s="2" t="s">
        <v>78</v>
      </c>
      <c r="G59161" s="2" t="s">
        <v>82</v>
      </c>
      <c r="H59161" s="2" t="s">
        <v>97</v>
      </c>
      <c r="I59161">
        <v>301</v>
      </c>
      <c r="J59161">
        <v>130</v>
      </c>
      <c r="K59161" s="2" t="s">
        <v>27</v>
      </c>
      <c r="L59161" s="2" t="s">
        <v>27</v>
      </c>
      <c r="M59161" s="2" t="s">
        <v>36</v>
      </c>
      <c r="N59161" s="2" t="s">
        <v>27</v>
      </c>
      <c r="O59161">
        <v>351</v>
      </c>
      <c r="P59161" s="2" t="s">
        <v>58</v>
      </c>
      <c r="Q59161">
        <v>3</v>
      </c>
      <c r="R59161">
        <v>4.5</v>
      </c>
      <c r="S59161">
        <v>5</v>
      </c>
      <c r="T59161" s="2" t="s">
        <v>79</v>
      </c>
    </row>
    <row r="59162" spans="1:20" x14ac:dyDescent="0.3">
      <c r="A59162" s="1">
        <v>45502.615277777775</v>
      </c>
      <c r="B59162" s="1">
        <v>0.61527777777777781</v>
      </c>
      <c r="C59162" s="2" t="s">
        <v>116584</v>
      </c>
      <c r="D59162" s="2" t="s">
        <v>31</v>
      </c>
      <c r="E59162" s="2" t="s">
        <v>116585</v>
      </c>
      <c r="F59162" s="2" t="s">
        <v>24</v>
      </c>
      <c r="G59162" s="2" t="s">
        <v>185</v>
      </c>
      <c r="H59162" s="2" t="s">
        <v>42</v>
      </c>
      <c r="I59162">
        <v>252</v>
      </c>
      <c r="J59162">
        <v>30</v>
      </c>
      <c r="K59162" s="2" t="s">
        <v>27</v>
      </c>
      <c r="L59162" s="2" t="s">
        <v>27</v>
      </c>
      <c r="M59162" s="2" t="s">
        <v>36</v>
      </c>
      <c r="N59162" s="2" t="s">
        <v>27</v>
      </c>
      <c r="O59162">
        <v>842</v>
      </c>
      <c r="P59162" s="2" t="s">
        <v>43</v>
      </c>
      <c r="Q59162">
        <v>41</v>
      </c>
      <c r="R59162">
        <v>4.5999999999999996</v>
      </c>
      <c r="S59162">
        <v>3.6</v>
      </c>
      <c r="T59162" s="2" t="s">
        <v>29</v>
      </c>
    </row>
    <row r="59163" spans="1:20" x14ac:dyDescent="0.3">
      <c r="A59163" s="1">
        <v>45476.302777777775</v>
      </c>
      <c r="B59163" s="1">
        <v>0.30277777777777781</v>
      </c>
      <c r="C59163" s="2" t="s">
        <v>116586</v>
      </c>
      <c r="D59163" s="2" t="s">
        <v>31</v>
      </c>
      <c r="E59163" s="2" t="s">
        <v>116587</v>
      </c>
      <c r="F59163" s="2" t="s">
        <v>24</v>
      </c>
      <c r="G59163" s="2" t="s">
        <v>163</v>
      </c>
      <c r="H59163" s="2" t="s">
        <v>234</v>
      </c>
      <c r="I59163">
        <v>112</v>
      </c>
      <c r="J59163">
        <v>80</v>
      </c>
      <c r="K59163" s="2" t="s">
        <v>27</v>
      </c>
      <c r="L59163" s="2" t="s">
        <v>27</v>
      </c>
      <c r="M59163" s="2" t="s">
        <v>36</v>
      </c>
      <c r="N59163" s="2" t="s">
        <v>27</v>
      </c>
      <c r="O59163">
        <v>498</v>
      </c>
      <c r="P59163" s="2" t="s">
        <v>37</v>
      </c>
      <c r="Q59163">
        <v>41</v>
      </c>
      <c r="R59163">
        <v>4.4000000000000004</v>
      </c>
      <c r="S59163">
        <v>4.8</v>
      </c>
      <c r="T59163" s="2" t="s">
        <v>29</v>
      </c>
    </row>
    <row r="59164" spans="1:20" x14ac:dyDescent="0.3">
      <c r="A59164" s="1">
        <v>45491.166666666664</v>
      </c>
      <c r="B59164" s="1">
        <v>0.16666666666666674</v>
      </c>
      <c r="C59164" s="2" t="s">
        <v>116588</v>
      </c>
      <c r="D59164" s="2" t="s">
        <v>31</v>
      </c>
      <c r="E59164" s="2" t="s">
        <v>116589</v>
      </c>
      <c r="F59164" s="2" t="s">
        <v>41</v>
      </c>
      <c r="G59164" s="2" t="s">
        <v>153</v>
      </c>
      <c r="H59164" s="2" t="s">
        <v>25</v>
      </c>
      <c r="I59164">
        <v>217</v>
      </c>
      <c r="J59164">
        <v>55</v>
      </c>
      <c r="K59164" s="2" t="s">
        <v>27</v>
      </c>
      <c r="L59164" s="2" t="s">
        <v>27</v>
      </c>
      <c r="M59164" s="2" t="s">
        <v>36</v>
      </c>
      <c r="N59164" s="2" t="s">
        <v>27</v>
      </c>
      <c r="O59164">
        <v>1445</v>
      </c>
      <c r="P59164" s="2" t="s">
        <v>43</v>
      </c>
      <c r="Q59164">
        <v>42</v>
      </c>
      <c r="R59164">
        <v>4.5</v>
      </c>
      <c r="S59164">
        <v>3.5</v>
      </c>
      <c r="T59164" s="2" t="s">
        <v>44</v>
      </c>
    </row>
    <row r="59165" spans="1:20" x14ac:dyDescent="0.3">
      <c r="A59165" s="1">
        <v>45495.865277777775</v>
      </c>
      <c r="B59165" s="1">
        <v>0.86527777777777781</v>
      </c>
      <c r="C59165" s="2" t="s">
        <v>116590</v>
      </c>
      <c r="D59165" s="2" t="s">
        <v>31</v>
      </c>
      <c r="E59165" s="2" t="s">
        <v>116591</v>
      </c>
      <c r="F59165" s="2" t="s">
        <v>24</v>
      </c>
      <c r="G59165" s="2" t="s">
        <v>153</v>
      </c>
      <c r="H59165" s="2" t="s">
        <v>25</v>
      </c>
      <c r="I59165">
        <v>105</v>
      </c>
      <c r="J59165">
        <v>125</v>
      </c>
      <c r="K59165" s="2" t="s">
        <v>27</v>
      </c>
      <c r="L59165" s="2" t="s">
        <v>27</v>
      </c>
      <c r="M59165" s="2" t="s">
        <v>36</v>
      </c>
      <c r="N59165" s="2" t="s">
        <v>27</v>
      </c>
      <c r="O59165">
        <v>992</v>
      </c>
      <c r="P59165" s="2" t="s">
        <v>37</v>
      </c>
      <c r="Q59165">
        <v>5</v>
      </c>
      <c r="R59165">
        <v>3.6</v>
      </c>
      <c r="S59165">
        <v>3.5</v>
      </c>
      <c r="T59165" s="2" t="s">
        <v>29</v>
      </c>
    </row>
    <row r="59166" spans="1:20" x14ac:dyDescent="0.3">
      <c r="A59166" s="1">
        <v>45488.780555555553</v>
      </c>
      <c r="B59166" s="1">
        <v>0.78055555555555545</v>
      </c>
      <c r="C59166" s="2" t="s">
        <v>116592</v>
      </c>
      <c r="D59166" s="2" t="s">
        <v>46</v>
      </c>
      <c r="E59166" s="2" t="s">
        <v>116593</v>
      </c>
      <c r="F59166" s="2" t="s">
        <v>41</v>
      </c>
      <c r="G59166" s="2" t="s">
        <v>90</v>
      </c>
      <c r="H59166" s="2" t="s">
        <v>272</v>
      </c>
      <c r="K59166" s="2" t="s">
        <v>51</v>
      </c>
      <c r="L59166" s="2" t="s">
        <v>27</v>
      </c>
      <c r="M59166" s="2" t="s">
        <v>27</v>
      </c>
      <c r="N59166" s="2" t="s">
        <v>27</v>
      </c>
      <c r="O59166">
        <v>2043</v>
      </c>
      <c r="P59166" s="2" t="s">
        <v>27</v>
      </c>
      <c r="Q59166">
        <v>0</v>
      </c>
      <c r="T59166" s="2" t="s">
        <v>44</v>
      </c>
    </row>
    <row r="59167" spans="1:20" x14ac:dyDescent="0.3">
      <c r="A59167" s="1">
        <v>45496.631249999999</v>
      </c>
      <c r="B59167" s="1">
        <v>0.63125000000000009</v>
      </c>
      <c r="C59167" s="2" t="s">
        <v>116594</v>
      </c>
      <c r="D59167" s="2" t="s">
        <v>22</v>
      </c>
      <c r="E59167" s="2" t="s">
        <v>116595</v>
      </c>
      <c r="F59167" s="2" t="s">
        <v>55</v>
      </c>
      <c r="G59167" s="2" t="s">
        <v>65</v>
      </c>
      <c r="H59167" s="2" t="s">
        <v>116</v>
      </c>
      <c r="K59167" s="2" t="s">
        <v>27</v>
      </c>
      <c r="L59167" s="2" t="s">
        <v>160</v>
      </c>
      <c r="M59167" s="2" t="s">
        <v>27</v>
      </c>
      <c r="N59167" s="2" t="s">
        <v>27</v>
      </c>
      <c r="O59167">
        <v>270</v>
      </c>
      <c r="P59167" s="2" t="s">
        <v>27</v>
      </c>
      <c r="Q59167">
        <v>0</v>
      </c>
      <c r="T59167" s="2" t="s">
        <v>59</v>
      </c>
    </row>
    <row r="59168" spans="1:20" x14ac:dyDescent="0.3">
      <c r="A59168" s="1">
        <v>45490.249305555553</v>
      </c>
      <c r="B59168" s="1">
        <v>0.24930555555555545</v>
      </c>
      <c r="C59168" s="2" t="s">
        <v>116596</v>
      </c>
      <c r="D59168" s="2" t="s">
        <v>31</v>
      </c>
      <c r="E59168" s="2" t="s">
        <v>116597</v>
      </c>
      <c r="F59168" s="2" t="s">
        <v>48</v>
      </c>
      <c r="G59168" s="2" t="s">
        <v>103</v>
      </c>
      <c r="H59168" s="2" t="s">
        <v>65</v>
      </c>
      <c r="I59168">
        <v>217</v>
      </c>
      <c r="J59168">
        <v>90</v>
      </c>
      <c r="K59168" s="2" t="s">
        <v>27</v>
      </c>
      <c r="L59168" s="2" t="s">
        <v>27</v>
      </c>
      <c r="M59168" s="2" t="s">
        <v>167</v>
      </c>
      <c r="N59168" s="2" t="s">
        <v>168</v>
      </c>
      <c r="O59168">
        <v>254</v>
      </c>
      <c r="P59168" s="2" t="s">
        <v>37</v>
      </c>
      <c r="Q59168">
        <v>42</v>
      </c>
      <c r="R59168">
        <v>4.9000000000000004</v>
      </c>
      <c r="S59168">
        <v>3.5</v>
      </c>
      <c r="T59168" s="2" t="s">
        <v>52</v>
      </c>
    </row>
    <row r="59169" spans="1:20" x14ac:dyDescent="0.3">
      <c r="A59169" s="1">
        <v>45503.293749999997</v>
      </c>
      <c r="B59169" s="1">
        <v>0.29374999999999996</v>
      </c>
      <c r="C59169" s="2" t="s">
        <v>116598</v>
      </c>
      <c r="D59169" s="2" t="s">
        <v>31</v>
      </c>
      <c r="E59169" s="2" t="s">
        <v>116599</v>
      </c>
      <c r="F59169" s="2" t="s">
        <v>24</v>
      </c>
      <c r="G59169" s="2" t="s">
        <v>42</v>
      </c>
      <c r="H59169" s="2" t="s">
        <v>49</v>
      </c>
      <c r="I59169">
        <v>126</v>
      </c>
      <c r="J59169">
        <v>115</v>
      </c>
      <c r="K59169" s="2" t="s">
        <v>27</v>
      </c>
      <c r="L59169" s="2" t="s">
        <v>27</v>
      </c>
      <c r="M59169" s="2" t="s">
        <v>36</v>
      </c>
      <c r="N59169" s="2" t="s">
        <v>27</v>
      </c>
      <c r="O59169">
        <v>394</v>
      </c>
      <c r="P59169" s="2" t="s">
        <v>37</v>
      </c>
      <c r="Q59169">
        <v>20</v>
      </c>
      <c r="R59169">
        <v>3.6</v>
      </c>
      <c r="S59169">
        <v>4.5</v>
      </c>
      <c r="T59169" s="2" t="s">
        <v>29</v>
      </c>
    </row>
    <row r="59170" spans="1:20" x14ac:dyDescent="0.3">
      <c r="A59170" s="1">
        <v>45503.939583333333</v>
      </c>
      <c r="B59170" s="1">
        <v>0.93958333333333344</v>
      </c>
      <c r="C59170" s="2" t="s">
        <v>116600</v>
      </c>
      <c r="D59170" s="2" t="s">
        <v>31</v>
      </c>
      <c r="E59170" s="2" t="s">
        <v>116601</v>
      </c>
      <c r="F59170" s="2" t="s">
        <v>33</v>
      </c>
      <c r="G59170" s="2" t="s">
        <v>89</v>
      </c>
      <c r="H59170" s="2" t="s">
        <v>157</v>
      </c>
      <c r="I59170">
        <v>70</v>
      </c>
      <c r="J59170">
        <v>120</v>
      </c>
      <c r="K59170" s="2" t="s">
        <v>27</v>
      </c>
      <c r="L59170" s="2" t="s">
        <v>27</v>
      </c>
      <c r="M59170" s="2" t="s">
        <v>36</v>
      </c>
      <c r="N59170" s="2" t="s">
        <v>27</v>
      </c>
      <c r="O59170">
        <v>318</v>
      </c>
      <c r="P59170" s="2" t="s">
        <v>43</v>
      </c>
      <c r="Q59170">
        <v>45</v>
      </c>
      <c r="R59170">
        <v>3.1</v>
      </c>
      <c r="S59170">
        <v>4.9000000000000004</v>
      </c>
      <c r="T59170" s="2" t="s">
        <v>38</v>
      </c>
    </row>
    <row r="59171" spans="1:20" x14ac:dyDescent="0.3">
      <c r="A59171" s="1">
        <v>45487.574305555558</v>
      </c>
      <c r="B59171" s="1">
        <v>0.57430555555555562</v>
      </c>
      <c r="C59171" s="2" t="s">
        <v>116602</v>
      </c>
      <c r="D59171" s="2" t="s">
        <v>31</v>
      </c>
      <c r="E59171" s="2" t="s">
        <v>116603</v>
      </c>
      <c r="F59171" s="2" t="s">
        <v>41</v>
      </c>
      <c r="G59171" s="2" t="s">
        <v>115</v>
      </c>
      <c r="H59171" s="2" t="s">
        <v>243</v>
      </c>
      <c r="I59171">
        <v>210</v>
      </c>
      <c r="J59171">
        <v>70</v>
      </c>
      <c r="K59171" s="2" t="s">
        <v>27</v>
      </c>
      <c r="L59171" s="2" t="s">
        <v>27</v>
      </c>
      <c r="M59171" s="2" t="s">
        <v>36</v>
      </c>
      <c r="N59171" s="2" t="s">
        <v>27</v>
      </c>
      <c r="O59171">
        <v>390</v>
      </c>
      <c r="P59171" s="2" t="s">
        <v>43</v>
      </c>
      <c r="Q59171">
        <v>3</v>
      </c>
      <c r="R59171">
        <v>4.4000000000000004</v>
      </c>
      <c r="S59171">
        <v>3.9</v>
      </c>
      <c r="T59171" s="2" t="s">
        <v>44</v>
      </c>
    </row>
    <row r="59172" spans="1:20" x14ac:dyDescent="0.3">
      <c r="A59172" s="1">
        <v>45484.904166666667</v>
      </c>
      <c r="B59172" s="1">
        <v>0.90416666666666656</v>
      </c>
      <c r="C59172" s="2" t="s">
        <v>116604</v>
      </c>
      <c r="D59172" s="2" t="s">
        <v>22</v>
      </c>
      <c r="E59172" s="2" t="s">
        <v>116605</v>
      </c>
      <c r="F59172" s="2" t="s">
        <v>48</v>
      </c>
      <c r="G59172" s="2" t="s">
        <v>90</v>
      </c>
      <c r="H59172" s="2" t="s">
        <v>25</v>
      </c>
      <c r="K59172" s="2" t="s">
        <v>27</v>
      </c>
      <c r="L59172" s="2" t="s">
        <v>123</v>
      </c>
      <c r="M59172" s="2" t="s">
        <v>27</v>
      </c>
      <c r="N59172" s="2" t="s">
        <v>27</v>
      </c>
      <c r="O59172">
        <v>186</v>
      </c>
      <c r="P59172" s="2" t="s">
        <v>27</v>
      </c>
      <c r="Q59172">
        <v>0</v>
      </c>
      <c r="T59172" s="2" t="s">
        <v>52</v>
      </c>
    </row>
    <row r="59173" spans="1:20" x14ac:dyDescent="0.3">
      <c r="A59173" s="1">
        <v>45496.508333333331</v>
      </c>
      <c r="B59173" s="1">
        <v>0.5083333333333333</v>
      </c>
      <c r="C59173" s="2" t="s">
        <v>116606</v>
      </c>
      <c r="D59173" s="2" t="s">
        <v>22</v>
      </c>
      <c r="E59173" s="2" t="s">
        <v>116607</v>
      </c>
      <c r="F59173" s="2" t="s">
        <v>33</v>
      </c>
      <c r="G59173" s="2" t="s">
        <v>119</v>
      </c>
      <c r="H59173" s="2" t="s">
        <v>230</v>
      </c>
      <c r="K59173" s="2" t="s">
        <v>27</v>
      </c>
      <c r="L59173" s="2" t="s">
        <v>123</v>
      </c>
      <c r="M59173" s="2" t="s">
        <v>27</v>
      </c>
      <c r="N59173" s="2" t="s">
        <v>27</v>
      </c>
      <c r="O59173">
        <v>642</v>
      </c>
      <c r="P59173" s="2" t="s">
        <v>27</v>
      </c>
      <c r="Q59173">
        <v>0</v>
      </c>
      <c r="T59173" s="2" t="s">
        <v>38</v>
      </c>
    </row>
    <row r="59174" spans="1:20" x14ac:dyDescent="0.3">
      <c r="A59174" s="1">
        <v>45499.624305555553</v>
      </c>
      <c r="B59174" s="1">
        <v>0.62430555555555545</v>
      </c>
      <c r="C59174" s="2" t="s">
        <v>116608</v>
      </c>
      <c r="D59174" s="2" t="s">
        <v>31</v>
      </c>
      <c r="E59174" s="2" t="s">
        <v>116609</v>
      </c>
      <c r="F59174" s="2" t="s">
        <v>55</v>
      </c>
      <c r="G59174" s="2" t="s">
        <v>230</v>
      </c>
      <c r="H59174" s="2" t="s">
        <v>122</v>
      </c>
      <c r="I59174">
        <v>140</v>
      </c>
      <c r="J59174">
        <v>85</v>
      </c>
      <c r="K59174" s="2" t="s">
        <v>27</v>
      </c>
      <c r="L59174" s="2" t="s">
        <v>27</v>
      </c>
      <c r="M59174" s="2" t="s">
        <v>36</v>
      </c>
      <c r="N59174" s="2" t="s">
        <v>27</v>
      </c>
      <c r="O59174">
        <v>125</v>
      </c>
      <c r="P59174" s="2" t="s">
        <v>37</v>
      </c>
      <c r="Q59174">
        <v>46</v>
      </c>
      <c r="R59174">
        <v>3.4</v>
      </c>
      <c r="S59174">
        <v>4.3</v>
      </c>
      <c r="T59174" s="2" t="s">
        <v>59</v>
      </c>
    </row>
    <row r="59175" spans="1:20" x14ac:dyDescent="0.3">
      <c r="A59175" s="1">
        <v>45483.782638888886</v>
      </c>
      <c r="B59175" s="1">
        <v>0.78263888888888888</v>
      </c>
      <c r="C59175" s="2" t="s">
        <v>116610</v>
      </c>
      <c r="D59175" s="2" t="s">
        <v>31</v>
      </c>
      <c r="E59175" s="2" t="s">
        <v>116611</v>
      </c>
      <c r="F59175" s="2" t="s">
        <v>48</v>
      </c>
      <c r="G59175" s="2" t="s">
        <v>157</v>
      </c>
      <c r="H59175" s="2" t="s">
        <v>122</v>
      </c>
      <c r="I59175">
        <v>203</v>
      </c>
      <c r="J59175">
        <v>110</v>
      </c>
      <c r="K59175" s="2" t="s">
        <v>27</v>
      </c>
      <c r="L59175" s="2" t="s">
        <v>27</v>
      </c>
      <c r="M59175" s="2" t="s">
        <v>36</v>
      </c>
      <c r="N59175" s="2" t="s">
        <v>27</v>
      </c>
      <c r="O59175">
        <v>180</v>
      </c>
      <c r="P59175" s="2" t="s">
        <v>37</v>
      </c>
      <c r="Q59175">
        <v>4</v>
      </c>
      <c r="R59175">
        <v>3.2</v>
      </c>
      <c r="S59175">
        <v>4.7</v>
      </c>
      <c r="T59175" s="2" t="s">
        <v>52</v>
      </c>
    </row>
    <row r="59176" spans="1:20" x14ac:dyDescent="0.3">
      <c r="A59176" s="1">
        <v>45480.317361111112</v>
      </c>
      <c r="B59176" s="1">
        <v>0.3173611111111112</v>
      </c>
      <c r="C59176" s="2" t="s">
        <v>116612</v>
      </c>
      <c r="D59176" s="2" t="s">
        <v>46</v>
      </c>
      <c r="E59176" s="2" t="s">
        <v>112953</v>
      </c>
      <c r="F59176" s="2" t="s">
        <v>68</v>
      </c>
      <c r="G59176" s="2" t="s">
        <v>116</v>
      </c>
      <c r="H59176" s="2" t="s">
        <v>163</v>
      </c>
      <c r="K59176" s="2" t="s">
        <v>318</v>
      </c>
      <c r="L59176" s="2" t="s">
        <v>27</v>
      </c>
      <c r="M59176" s="2" t="s">
        <v>27</v>
      </c>
      <c r="N59176" s="2" t="s">
        <v>27</v>
      </c>
      <c r="O59176">
        <v>262</v>
      </c>
      <c r="P59176" s="2" t="s">
        <v>27</v>
      </c>
      <c r="Q59176">
        <v>0</v>
      </c>
      <c r="T59176" s="2" t="s">
        <v>71</v>
      </c>
    </row>
    <row r="59177" spans="1:20" x14ac:dyDescent="0.3">
      <c r="A59177" s="1">
        <v>45477.598611111112</v>
      </c>
      <c r="B59177" s="1">
        <v>0.5986111111111112</v>
      </c>
      <c r="C59177" s="2" t="s">
        <v>116613</v>
      </c>
      <c r="D59177" s="2" t="s">
        <v>46</v>
      </c>
      <c r="E59177" s="2" t="s">
        <v>116614</v>
      </c>
      <c r="F59177" s="2" t="s">
        <v>41</v>
      </c>
      <c r="G59177" s="2" t="s">
        <v>26</v>
      </c>
      <c r="H59177" s="2" t="s">
        <v>272</v>
      </c>
      <c r="K59177" s="2" t="s">
        <v>140</v>
      </c>
      <c r="L59177" s="2" t="s">
        <v>27</v>
      </c>
      <c r="M59177" s="2" t="s">
        <v>27</v>
      </c>
      <c r="N59177" s="2" t="s">
        <v>27</v>
      </c>
      <c r="O59177">
        <v>220</v>
      </c>
      <c r="P59177" s="2" t="s">
        <v>27</v>
      </c>
      <c r="Q59177">
        <v>0</v>
      </c>
      <c r="T59177" s="2" t="s">
        <v>44</v>
      </c>
    </row>
    <row r="59178" spans="1:20" x14ac:dyDescent="0.3">
      <c r="A59178" s="1">
        <v>45495.331944444442</v>
      </c>
      <c r="B59178" s="1">
        <v>0.33194444444444438</v>
      </c>
      <c r="C59178" s="2" t="s">
        <v>116615</v>
      </c>
      <c r="D59178" s="2" t="s">
        <v>46</v>
      </c>
      <c r="E59178" s="2" t="s">
        <v>116616</v>
      </c>
      <c r="F59178" s="2" t="s">
        <v>68</v>
      </c>
      <c r="G59178" s="2" t="s">
        <v>90</v>
      </c>
      <c r="H59178" s="2" t="s">
        <v>116</v>
      </c>
      <c r="K59178" s="2" t="s">
        <v>140</v>
      </c>
      <c r="L59178" s="2" t="s">
        <v>27</v>
      </c>
      <c r="M59178" s="2" t="s">
        <v>27</v>
      </c>
      <c r="N59178" s="2" t="s">
        <v>27</v>
      </c>
      <c r="O59178">
        <v>286</v>
      </c>
      <c r="P59178" s="2" t="s">
        <v>27</v>
      </c>
      <c r="Q59178">
        <v>0</v>
      </c>
      <c r="T59178" s="2" t="s">
        <v>71</v>
      </c>
    </row>
    <row r="59179" spans="1:20" x14ac:dyDescent="0.3">
      <c r="A59179" s="1">
        <v>45500.568749999999</v>
      </c>
      <c r="B59179" s="1">
        <v>0.56875000000000009</v>
      </c>
      <c r="C59179" s="2" t="s">
        <v>116617</v>
      </c>
      <c r="D59179" s="2" t="s">
        <v>31</v>
      </c>
      <c r="E59179" s="2" t="s">
        <v>116618</v>
      </c>
      <c r="F59179" s="2" t="s">
        <v>33</v>
      </c>
      <c r="G59179" s="2" t="s">
        <v>103</v>
      </c>
      <c r="H59179" s="2" t="s">
        <v>75</v>
      </c>
      <c r="I59179">
        <v>280</v>
      </c>
      <c r="J59179">
        <v>145</v>
      </c>
      <c r="K59179" s="2" t="s">
        <v>27</v>
      </c>
      <c r="L59179" s="2" t="s">
        <v>27</v>
      </c>
      <c r="M59179" s="2" t="s">
        <v>36</v>
      </c>
      <c r="N59179" s="2" t="s">
        <v>27</v>
      </c>
      <c r="O59179">
        <v>216</v>
      </c>
      <c r="P59179" s="2" t="s">
        <v>43</v>
      </c>
      <c r="Q59179">
        <v>27</v>
      </c>
      <c r="R59179">
        <v>3.8</v>
      </c>
      <c r="S59179">
        <v>4.9000000000000004</v>
      </c>
      <c r="T59179" s="2" t="s">
        <v>38</v>
      </c>
    </row>
    <row r="59180" spans="1:20" x14ac:dyDescent="0.3">
      <c r="A59180" s="1">
        <v>45477.552777777775</v>
      </c>
      <c r="B59180" s="1">
        <v>0.55277777777777781</v>
      </c>
      <c r="C59180" s="2" t="s">
        <v>116619</v>
      </c>
      <c r="D59180" s="2" t="s">
        <v>46</v>
      </c>
      <c r="E59180" s="2" t="s">
        <v>116620</v>
      </c>
      <c r="F59180" s="2" t="s">
        <v>55</v>
      </c>
      <c r="G59180" s="2" t="s">
        <v>107</v>
      </c>
      <c r="H59180" s="2" t="s">
        <v>107</v>
      </c>
      <c r="K59180" s="2" t="s">
        <v>140</v>
      </c>
      <c r="L59180" s="2" t="s">
        <v>27</v>
      </c>
      <c r="M59180" s="2" t="s">
        <v>27</v>
      </c>
      <c r="N59180" s="2" t="s">
        <v>27</v>
      </c>
      <c r="O59180">
        <v>131</v>
      </c>
      <c r="P59180" s="2" t="s">
        <v>27</v>
      </c>
      <c r="Q59180">
        <v>0</v>
      </c>
      <c r="T59180" s="2" t="s">
        <v>59</v>
      </c>
    </row>
    <row r="59181" spans="1:20" x14ac:dyDescent="0.3">
      <c r="A59181" s="1">
        <v>45486.363194444442</v>
      </c>
      <c r="B59181" s="1">
        <v>0.36319444444444438</v>
      </c>
      <c r="C59181" s="2" t="s">
        <v>116621</v>
      </c>
      <c r="D59181" s="2" t="s">
        <v>46</v>
      </c>
      <c r="E59181" s="2" t="s">
        <v>116622</v>
      </c>
      <c r="F59181" s="2" t="s">
        <v>41</v>
      </c>
      <c r="G59181" s="2" t="s">
        <v>145</v>
      </c>
      <c r="H59181" s="2" t="s">
        <v>272</v>
      </c>
      <c r="K59181" s="2" t="s">
        <v>140</v>
      </c>
      <c r="L59181" s="2" t="s">
        <v>27</v>
      </c>
      <c r="M59181" s="2" t="s">
        <v>27</v>
      </c>
      <c r="N59181" s="2" t="s">
        <v>27</v>
      </c>
      <c r="O59181">
        <v>261</v>
      </c>
      <c r="P59181" s="2" t="s">
        <v>27</v>
      </c>
      <c r="Q59181">
        <v>0</v>
      </c>
      <c r="T59181" s="2" t="s">
        <v>44</v>
      </c>
    </row>
    <row r="59182" spans="1:20" x14ac:dyDescent="0.3">
      <c r="A59182" s="1">
        <v>45498.577777777777</v>
      </c>
      <c r="B59182" s="1">
        <v>0.57777777777777772</v>
      </c>
      <c r="C59182" s="2" t="s">
        <v>116623</v>
      </c>
      <c r="D59182" s="2" t="s">
        <v>31</v>
      </c>
      <c r="E59182" s="2" t="s">
        <v>116624</v>
      </c>
      <c r="F59182" s="2" t="s">
        <v>41</v>
      </c>
      <c r="G59182" s="2" t="s">
        <v>106</v>
      </c>
      <c r="H59182" s="2" t="s">
        <v>50</v>
      </c>
      <c r="I59182">
        <v>91</v>
      </c>
      <c r="J59182">
        <v>55</v>
      </c>
      <c r="K59182" s="2" t="s">
        <v>27</v>
      </c>
      <c r="L59182" s="2" t="s">
        <v>27</v>
      </c>
      <c r="M59182" s="2" t="s">
        <v>36</v>
      </c>
      <c r="N59182" s="2" t="s">
        <v>27</v>
      </c>
      <c r="O59182">
        <v>890</v>
      </c>
      <c r="P59182" s="2" t="s">
        <v>43</v>
      </c>
      <c r="Q59182">
        <v>38</v>
      </c>
      <c r="R59182">
        <v>3.1</v>
      </c>
      <c r="S59182">
        <v>3.3</v>
      </c>
      <c r="T59182" s="2" t="s">
        <v>44</v>
      </c>
    </row>
    <row r="59183" spans="1:20" x14ac:dyDescent="0.3">
      <c r="A59183" s="1">
        <v>45477.790277777778</v>
      </c>
      <c r="B59183" s="1">
        <v>0.79027777777777786</v>
      </c>
      <c r="C59183" s="2" t="s">
        <v>116625</v>
      </c>
      <c r="D59183" s="2" t="s">
        <v>73</v>
      </c>
      <c r="E59183" s="2" t="s">
        <v>116626</v>
      </c>
      <c r="F59183" s="2" t="s">
        <v>48</v>
      </c>
      <c r="G59183" s="2" t="s">
        <v>148</v>
      </c>
      <c r="H59183" s="2" t="s">
        <v>156</v>
      </c>
      <c r="K59183" s="2" t="s">
        <v>27</v>
      </c>
      <c r="L59183" s="2" t="s">
        <v>27</v>
      </c>
      <c r="M59183" s="2" t="s">
        <v>27</v>
      </c>
      <c r="N59183" s="2" t="s">
        <v>27</v>
      </c>
      <c r="O59183">
        <v>359</v>
      </c>
      <c r="P59183" s="2" t="s">
        <v>27</v>
      </c>
      <c r="Q59183">
        <v>0</v>
      </c>
      <c r="T59183" s="2" t="s">
        <v>52</v>
      </c>
    </row>
    <row r="59184" spans="1:20" x14ac:dyDescent="0.3">
      <c r="A59184" s="1">
        <v>45482.000694444447</v>
      </c>
      <c r="B59184" s="1">
        <v>6.94444444444553E-4</v>
      </c>
      <c r="C59184" s="2" t="s">
        <v>116627</v>
      </c>
      <c r="D59184" s="2" t="s">
        <v>31</v>
      </c>
      <c r="E59184" s="2" t="s">
        <v>116628</v>
      </c>
      <c r="F59184" s="2" t="s">
        <v>68</v>
      </c>
      <c r="G59184" s="2" t="s">
        <v>62</v>
      </c>
      <c r="H59184" s="2" t="s">
        <v>119</v>
      </c>
      <c r="I59184">
        <v>294</v>
      </c>
      <c r="J59184">
        <v>35</v>
      </c>
      <c r="K59184" s="2" t="s">
        <v>27</v>
      </c>
      <c r="L59184" s="2" t="s">
        <v>27</v>
      </c>
      <c r="M59184" s="2" t="s">
        <v>36</v>
      </c>
      <c r="N59184" s="2" t="s">
        <v>27</v>
      </c>
      <c r="O59184">
        <v>611</v>
      </c>
      <c r="P59184" s="2" t="s">
        <v>43</v>
      </c>
      <c r="Q59184">
        <v>41</v>
      </c>
      <c r="R59184">
        <v>4</v>
      </c>
      <c r="S59184">
        <v>3.3</v>
      </c>
      <c r="T59184" s="2" t="s">
        <v>71</v>
      </c>
    </row>
    <row r="59185" spans="1:20" x14ac:dyDescent="0.3">
      <c r="A59185" s="1">
        <v>45491.207638888889</v>
      </c>
      <c r="B59185" s="1">
        <v>0.20763888888888893</v>
      </c>
      <c r="C59185" s="2" t="s">
        <v>116629</v>
      </c>
      <c r="D59185" s="2" t="s">
        <v>31</v>
      </c>
      <c r="E59185" s="2" t="s">
        <v>116630</v>
      </c>
      <c r="F59185" s="2" t="s">
        <v>55</v>
      </c>
      <c r="G59185" s="2" t="s">
        <v>157</v>
      </c>
      <c r="H59185" s="2" t="s">
        <v>135</v>
      </c>
      <c r="I59185">
        <v>182</v>
      </c>
      <c r="J59185">
        <v>100</v>
      </c>
      <c r="K59185" s="2" t="s">
        <v>27</v>
      </c>
      <c r="L59185" s="2" t="s">
        <v>27</v>
      </c>
      <c r="M59185" s="2" t="s">
        <v>36</v>
      </c>
      <c r="N59185" s="2" t="s">
        <v>27</v>
      </c>
      <c r="O59185">
        <v>170</v>
      </c>
      <c r="P59185" s="2" t="s">
        <v>37</v>
      </c>
      <c r="Q59185">
        <v>21</v>
      </c>
      <c r="R59185">
        <v>4.3</v>
      </c>
      <c r="S59185">
        <v>4.7</v>
      </c>
      <c r="T59185" s="2" t="s">
        <v>59</v>
      </c>
    </row>
    <row r="59186" spans="1:20" x14ac:dyDescent="0.3">
      <c r="A59186" s="1">
        <v>45494.934027777781</v>
      </c>
      <c r="B59186" s="1">
        <v>0.93402777777777768</v>
      </c>
      <c r="C59186" s="2" t="s">
        <v>116631</v>
      </c>
      <c r="D59186" s="2" t="s">
        <v>31</v>
      </c>
      <c r="E59186" s="2" t="s">
        <v>116632</v>
      </c>
      <c r="F59186" s="2" t="s">
        <v>68</v>
      </c>
      <c r="G59186" s="2" t="s">
        <v>89</v>
      </c>
      <c r="H59186" s="2" t="s">
        <v>65</v>
      </c>
      <c r="I59186">
        <v>308</v>
      </c>
      <c r="J59186">
        <v>110</v>
      </c>
      <c r="K59186" s="2" t="s">
        <v>27</v>
      </c>
      <c r="L59186" s="2" t="s">
        <v>27</v>
      </c>
      <c r="M59186" s="2" t="s">
        <v>36</v>
      </c>
      <c r="N59186" s="2" t="s">
        <v>27</v>
      </c>
      <c r="O59186">
        <v>127</v>
      </c>
      <c r="P59186" s="2" t="s">
        <v>37</v>
      </c>
      <c r="Q59186">
        <v>34</v>
      </c>
      <c r="R59186">
        <v>4.8</v>
      </c>
      <c r="S59186">
        <v>4.3</v>
      </c>
      <c r="T59186" s="2" t="s">
        <v>71</v>
      </c>
    </row>
    <row r="59187" spans="1:20" x14ac:dyDescent="0.3">
      <c r="A59187" s="1">
        <v>45499.336805555555</v>
      </c>
      <c r="B59187" s="1">
        <v>0.33680555555555558</v>
      </c>
      <c r="C59187" s="2" t="s">
        <v>116633</v>
      </c>
      <c r="D59187" s="2" t="s">
        <v>31</v>
      </c>
      <c r="E59187" s="2" t="s">
        <v>116634</v>
      </c>
      <c r="F59187" s="2" t="s">
        <v>68</v>
      </c>
      <c r="G59187" s="2" t="s">
        <v>49</v>
      </c>
      <c r="H59187" s="2" t="s">
        <v>272</v>
      </c>
      <c r="I59187">
        <v>147</v>
      </c>
      <c r="J59187">
        <v>55</v>
      </c>
      <c r="K59187" s="2" t="s">
        <v>27</v>
      </c>
      <c r="L59187" s="2" t="s">
        <v>27</v>
      </c>
      <c r="M59187" s="2" t="s">
        <v>36</v>
      </c>
      <c r="N59187" s="2" t="s">
        <v>27</v>
      </c>
      <c r="O59187">
        <v>179</v>
      </c>
      <c r="P59187" s="2" t="s">
        <v>43</v>
      </c>
      <c r="Q59187">
        <v>2</v>
      </c>
      <c r="R59187">
        <v>4.5</v>
      </c>
      <c r="S59187">
        <v>3.4</v>
      </c>
      <c r="T59187" s="2" t="s">
        <v>71</v>
      </c>
    </row>
    <row r="59188" spans="1:20" x14ac:dyDescent="0.3">
      <c r="A59188" s="1">
        <v>45483.900694444441</v>
      </c>
      <c r="B59188" s="1">
        <v>0.90069444444444446</v>
      </c>
      <c r="C59188" s="2" t="s">
        <v>116635</v>
      </c>
      <c r="D59188" s="2" t="s">
        <v>46</v>
      </c>
      <c r="E59188" s="2" t="s">
        <v>116636</v>
      </c>
      <c r="F59188" s="2" t="s">
        <v>33</v>
      </c>
      <c r="G59188" s="2" t="s">
        <v>157</v>
      </c>
      <c r="H59188" s="2" t="s">
        <v>102</v>
      </c>
      <c r="K59188" s="2" t="s">
        <v>51</v>
      </c>
      <c r="L59188" s="2" t="s">
        <v>27</v>
      </c>
      <c r="M59188" s="2" t="s">
        <v>27</v>
      </c>
      <c r="N59188" s="2" t="s">
        <v>27</v>
      </c>
      <c r="O59188">
        <v>1926</v>
      </c>
      <c r="P59188" s="2" t="s">
        <v>27</v>
      </c>
      <c r="Q59188">
        <v>0</v>
      </c>
      <c r="T59188" s="2" t="s">
        <v>38</v>
      </c>
    </row>
    <row r="59189" spans="1:20" x14ac:dyDescent="0.3">
      <c r="A59189" s="1">
        <v>45490.71597222222</v>
      </c>
      <c r="B59189" s="1">
        <v>0.71597222222222223</v>
      </c>
      <c r="C59189" s="2" t="s">
        <v>116637</v>
      </c>
      <c r="D59189" s="2" t="s">
        <v>31</v>
      </c>
      <c r="E59189" s="2" t="s">
        <v>37085</v>
      </c>
      <c r="F59189" s="2" t="s">
        <v>24</v>
      </c>
      <c r="G59189" s="2" t="s">
        <v>115</v>
      </c>
      <c r="H59189" s="2" t="s">
        <v>90</v>
      </c>
      <c r="I59189">
        <v>112</v>
      </c>
      <c r="J59189">
        <v>25</v>
      </c>
      <c r="K59189" s="2" t="s">
        <v>27</v>
      </c>
      <c r="L59189" s="2" t="s">
        <v>27</v>
      </c>
      <c r="M59189" s="2" t="s">
        <v>36</v>
      </c>
      <c r="N59189" s="2" t="s">
        <v>27</v>
      </c>
      <c r="O59189">
        <v>360</v>
      </c>
      <c r="P59189" s="2" t="s">
        <v>43</v>
      </c>
      <c r="Q59189">
        <v>3</v>
      </c>
      <c r="R59189">
        <v>3.2</v>
      </c>
      <c r="S59189">
        <v>3.1</v>
      </c>
      <c r="T59189" s="2" t="s">
        <v>29</v>
      </c>
    </row>
    <row r="59190" spans="1:20" x14ac:dyDescent="0.3">
      <c r="A59190" s="1">
        <v>45494.175694444442</v>
      </c>
      <c r="B59190" s="1">
        <v>0.17569444444444438</v>
      </c>
      <c r="C59190" s="2" t="s">
        <v>116638</v>
      </c>
      <c r="D59190" s="2" t="s">
        <v>31</v>
      </c>
      <c r="E59190" s="2" t="s">
        <v>116639</v>
      </c>
      <c r="F59190" s="2" t="s">
        <v>68</v>
      </c>
      <c r="G59190" s="2" t="s">
        <v>70</v>
      </c>
      <c r="H59190" s="2" t="s">
        <v>65</v>
      </c>
      <c r="I59190">
        <v>196</v>
      </c>
      <c r="J59190">
        <v>25</v>
      </c>
      <c r="K59190" s="2" t="s">
        <v>27</v>
      </c>
      <c r="L59190" s="2" t="s">
        <v>27</v>
      </c>
      <c r="M59190" s="2" t="s">
        <v>36</v>
      </c>
      <c r="N59190" s="2" t="s">
        <v>27</v>
      </c>
      <c r="O59190">
        <v>134</v>
      </c>
      <c r="P59190" s="2" t="s">
        <v>43</v>
      </c>
      <c r="Q59190">
        <v>14</v>
      </c>
      <c r="R59190">
        <v>5</v>
      </c>
      <c r="S59190">
        <v>3.1</v>
      </c>
      <c r="T59190" s="2" t="s">
        <v>71</v>
      </c>
    </row>
    <row r="59191" spans="1:20" x14ac:dyDescent="0.3">
      <c r="A59191" s="1">
        <v>45495.688194444447</v>
      </c>
      <c r="B59191" s="1">
        <v>0.68819444444444455</v>
      </c>
      <c r="C59191" s="2" t="s">
        <v>116640</v>
      </c>
      <c r="D59191" s="2" t="s">
        <v>31</v>
      </c>
      <c r="E59191" s="2" t="s">
        <v>116641</v>
      </c>
      <c r="F59191" s="2" t="s">
        <v>41</v>
      </c>
      <c r="G59191" s="2" t="s">
        <v>42</v>
      </c>
      <c r="H59191" s="2" t="s">
        <v>34</v>
      </c>
      <c r="I59191">
        <v>196</v>
      </c>
      <c r="J59191">
        <v>130</v>
      </c>
      <c r="K59191" s="2" t="s">
        <v>27</v>
      </c>
      <c r="L59191" s="2" t="s">
        <v>27</v>
      </c>
      <c r="M59191" s="2" t="s">
        <v>36</v>
      </c>
      <c r="N59191" s="2" t="s">
        <v>27</v>
      </c>
      <c r="O59191">
        <v>184</v>
      </c>
      <c r="P59191" s="2" t="s">
        <v>37</v>
      </c>
      <c r="Q59191">
        <v>12</v>
      </c>
      <c r="R59191">
        <v>3.1</v>
      </c>
      <c r="S59191">
        <v>3.4</v>
      </c>
      <c r="T59191" s="2" t="s">
        <v>44</v>
      </c>
    </row>
    <row r="59192" spans="1:20" x14ac:dyDescent="0.3">
      <c r="A59192" s="1">
        <v>45480.373611111114</v>
      </c>
      <c r="B59192" s="1">
        <v>0.37361111111111112</v>
      </c>
      <c r="C59192" s="2" t="s">
        <v>116642</v>
      </c>
      <c r="D59192" s="2" t="s">
        <v>22</v>
      </c>
      <c r="E59192" s="2" t="s">
        <v>116643</v>
      </c>
      <c r="F59192" s="2" t="s">
        <v>33</v>
      </c>
      <c r="G59192" s="2" t="s">
        <v>50</v>
      </c>
      <c r="H59192" s="2" t="s">
        <v>190</v>
      </c>
      <c r="K59192" s="2" t="s">
        <v>27</v>
      </c>
      <c r="L59192" s="2" t="s">
        <v>210</v>
      </c>
      <c r="M59192" s="2" t="s">
        <v>27</v>
      </c>
      <c r="N59192" s="2" t="s">
        <v>27</v>
      </c>
      <c r="O59192">
        <v>332</v>
      </c>
      <c r="P59192" s="2" t="s">
        <v>27</v>
      </c>
      <c r="Q59192">
        <v>0</v>
      </c>
      <c r="T59192" s="2" t="s">
        <v>38</v>
      </c>
    </row>
    <row r="59193" spans="1:20" x14ac:dyDescent="0.3">
      <c r="A59193" s="1">
        <v>45494.131944444445</v>
      </c>
      <c r="B59193" s="1">
        <v>0.13194444444444442</v>
      </c>
      <c r="C59193" s="2" t="s">
        <v>116644</v>
      </c>
      <c r="D59193" s="2" t="s">
        <v>31</v>
      </c>
      <c r="E59193" s="2" t="s">
        <v>116645</v>
      </c>
      <c r="F59193" s="2" t="s">
        <v>55</v>
      </c>
      <c r="G59193" s="2" t="s">
        <v>185</v>
      </c>
      <c r="H59193" s="2" t="s">
        <v>163</v>
      </c>
      <c r="I59193">
        <v>287</v>
      </c>
      <c r="J59193">
        <v>105</v>
      </c>
      <c r="K59193" s="2" t="s">
        <v>27</v>
      </c>
      <c r="L59193" s="2" t="s">
        <v>27</v>
      </c>
      <c r="M59193" s="2" t="s">
        <v>36</v>
      </c>
      <c r="N59193" s="2" t="s">
        <v>27</v>
      </c>
      <c r="O59193">
        <v>223</v>
      </c>
      <c r="P59193" s="2" t="s">
        <v>43</v>
      </c>
      <c r="Q59193">
        <v>3</v>
      </c>
      <c r="R59193">
        <v>4.5</v>
      </c>
      <c r="S59193">
        <v>4.8</v>
      </c>
      <c r="T59193" s="2" t="s">
        <v>59</v>
      </c>
    </row>
    <row r="59194" spans="1:20" x14ac:dyDescent="0.3">
      <c r="A59194" s="1">
        <v>45496.788888888892</v>
      </c>
      <c r="B59194" s="1">
        <v>0.78888888888888897</v>
      </c>
      <c r="C59194" s="2" t="s">
        <v>116646</v>
      </c>
      <c r="D59194" s="2" t="s">
        <v>22</v>
      </c>
      <c r="E59194" s="2" t="s">
        <v>116647</v>
      </c>
      <c r="F59194" s="2" t="s">
        <v>33</v>
      </c>
      <c r="G59194" s="2" t="s">
        <v>35</v>
      </c>
      <c r="H59194" s="2" t="s">
        <v>225</v>
      </c>
      <c r="K59194" s="2" t="s">
        <v>27</v>
      </c>
      <c r="L59194" s="2" t="s">
        <v>123</v>
      </c>
      <c r="M59194" s="2" t="s">
        <v>27</v>
      </c>
      <c r="N59194" s="2" t="s">
        <v>27</v>
      </c>
      <c r="O59194">
        <v>234</v>
      </c>
      <c r="P59194" s="2" t="s">
        <v>27</v>
      </c>
      <c r="Q59194">
        <v>0</v>
      </c>
      <c r="T59194" s="2" t="s">
        <v>38</v>
      </c>
    </row>
    <row r="59195" spans="1:20" x14ac:dyDescent="0.3">
      <c r="A59195" s="1">
        <v>45486.604166666664</v>
      </c>
      <c r="B59195" s="1">
        <v>0.60416666666666674</v>
      </c>
      <c r="C59195" s="2" t="s">
        <v>116648</v>
      </c>
      <c r="D59195" s="2" t="s">
        <v>22</v>
      </c>
      <c r="E59195" s="2" t="s">
        <v>116649</v>
      </c>
      <c r="F59195" s="2" t="s">
        <v>24</v>
      </c>
      <c r="G59195" s="2" t="s">
        <v>166</v>
      </c>
      <c r="H59195" s="2" t="s">
        <v>132</v>
      </c>
      <c r="K59195" s="2" t="s">
        <v>27</v>
      </c>
      <c r="L59195" s="2" t="s">
        <v>123</v>
      </c>
      <c r="M59195" s="2" t="s">
        <v>27</v>
      </c>
      <c r="N59195" s="2" t="s">
        <v>27</v>
      </c>
      <c r="O59195">
        <v>258</v>
      </c>
      <c r="P59195" s="2" t="s">
        <v>27</v>
      </c>
      <c r="Q59195">
        <v>0</v>
      </c>
      <c r="T59195" s="2" t="s">
        <v>29</v>
      </c>
    </row>
    <row r="59196" spans="1:20" x14ac:dyDescent="0.3">
      <c r="A59196" s="1">
        <v>45502.5</v>
      </c>
      <c r="B59196" s="1">
        <v>0.5</v>
      </c>
      <c r="C59196" s="2" t="s">
        <v>116650</v>
      </c>
      <c r="D59196" s="2" t="s">
        <v>46</v>
      </c>
      <c r="E59196" s="2" t="s">
        <v>116651</v>
      </c>
      <c r="F59196" s="2" t="s">
        <v>33</v>
      </c>
      <c r="G59196" s="2" t="s">
        <v>132</v>
      </c>
      <c r="H59196" s="2" t="s">
        <v>190</v>
      </c>
      <c r="K59196" s="2" t="s">
        <v>140</v>
      </c>
      <c r="L59196" s="2" t="s">
        <v>27</v>
      </c>
      <c r="M59196" s="2" t="s">
        <v>27</v>
      </c>
      <c r="N59196" s="2" t="s">
        <v>27</v>
      </c>
      <c r="O59196">
        <v>366</v>
      </c>
      <c r="P59196" s="2" t="s">
        <v>27</v>
      </c>
      <c r="Q59196">
        <v>0</v>
      </c>
      <c r="T59196" s="2" t="s">
        <v>38</v>
      </c>
    </row>
    <row r="59197" spans="1:20" x14ac:dyDescent="0.3">
      <c r="A59197" s="1">
        <v>45482.509722222225</v>
      </c>
      <c r="B59197" s="1">
        <v>0.50972222222222219</v>
      </c>
      <c r="C59197" s="2" t="s">
        <v>116652</v>
      </c>
      <c r="D59197" s="2" t="s">
        <v>31</v>
      </c>
      <c r="E59197" s="2" t="s">
        <v>116653</v>
      </c>
      <c r="F59197" s="2" t="s">
        <v>24</v>
      </c>
      <c r="G59197" s="2" t="s">
        <v>157</v>
      </c>
      <c r="H59197" s="2" t="s">
        <v>145</v>
      </c>
      <c r="I59197">
        <v>147</v>
      </c>
      <c r="J59197">
        <v>70</v>
      </c>
      <c r="K59197" s="2" t="s">
        <v>27</v>
      </c>
      <c r="L59197" s="2" t="s">
        <v>27</v>
      </c>
      <c r="M59197" s="2" t="s">
        <v>36</v>
      </c>
      <c r="N59197" s="2" t="s">
        <v>27</v>
      </c>
      <c r="O59197">
        <v>257</v>
      </c>
      <c r="P59197" s="2" t="s">
        <v>37</v>
      </c>
      <c r="Q59197">
        <v>6</v>
      </c>
      <c r="R59197">
        <v>4.2</v>
      </c>
      <c r="S59197">
        <v>3.9</v>
      </c>
      <c r="T59197" s="2" t="s">
        <v>29</v>
      </c>
    </row>
    <row r="59198" spans="1:20" x14ac:dyDescent="0.3">
      <c r="A59198" s="1">
        <v>45501.201388888891</v>
      </c>
      <c r="B59198" s="1">
        <v>0.20138888888888884</v>
      </c>
      <c r="C59198" s="2" t="s">
        <v>116654</v>
      </c>
      <c r="D59198" s="2" t="s">
        <v>31</v>
      </c>
      <c r="E59198" s="2" t="s">
        <v>116655</v>
      </c>
      <c r="F59198" s="2" t="s">
        <v>78</v>
      </c>
      <c r="G59198" s="2" t="s">
        <v>434</v>
      </c>
      <c r="H59198" s="2" t="s">
        <v>112</v>
      </c>
      <c r="I59198">
        <v>126</v>
      </c>
      <c r="J59198">
        <v>95</v>
      </c>
      <c r="K59198" s="2" t="s">
        <v>27</v>
      </c>
      <c r="L59198" s="2" t="s">
        <v>27</v>
      </c>
      <c r="M59198" s="2" t="s">
        <v>36</v>
      </c>
      <c r="N59198" s="2" t="s">
        <v>27</v>
      </c>
      <c r="O59198">
        <v>487</v>
      </c>
      <c r="P59198" s="2" t="s">
        <v>37</v>
      </c>
      <c r="Q59198">
        <v>15</v>
      </c>
      <c r="R59198">
        <v>5</v>
      </c>
      <c r="S59198">
        <v>4.4000000000000004</v>
      </c>
      <c r="T59198" s="2" t="s">
        <v>79</v>
      </c>
    </row>
    <row r="59199" spans="1:20" x14ac:dyDescent="0.3">
      <c r="A59199" s="1">
        <v>45490.699305555558</v>
      </c>
      <c r="B59199" s="1">
        <v>0.69930555555555562</v>
      </c>
      <c r="C59199" s="2" t="s">
        <v>116656</v>
      </c>
      <c r="D59199" s="2" t="s">
        <v>31</v>
      </c>
      <c r="E59199" s="2" t="s">
        <v>116657</v>
      </c>
      <c r="F59199" s="2" t="s">
        <v>68</v>
      </c>
      <c r="G59199" s="2" t="s">
        <v>26</v>
      </c>
      <c r="H59199" s="2" t="s">
        <v>106</v>
      </c>
      <c r="I59199">
        <v>112</v>
      </c>
      <c r="J59199">
        <v>70</v>
      </c>
      <c r="K59199" s="2" t="s">
        <v>27</v>
      </c>
      <c r="L59199" s="2" t="s">
        <v>27</v>
      </c>
      <c r="M59199" s="2" t="s">
        <v>36</v>
      </c>
      <c r="N59199" s="2" t="s">
        <v>27</v>
      </c>
      <c r="O59199">
        <v>812</v>
      </c>
      <c r="P59199" s="2" t="s">
        <v>43</v>
      </c>
      <c r="Q59199">
        <v>41</v>
      </c>
      <c r="R59199">
        <v>4.5</v>
      </c>
      <c r="S59199">
        <v>4.4000000000000004</v>
      </c>
      <c r="T59199" s="2" t="s">
        <v>71</v>
      </c>
    </row>
    <row r="59200" spans="1:20" x14ac:dyDescent="0.3">
      <c r="A59200" s="1">
        <v>45493.478472222225</v>
      </c>
      <c r="B59200" s="1">
        <v>0.47847222222222219</v>
      </c>
      <c r="C59200" s="2" t="s">
        <v>116658</v>
      </c>
      <c r="D59200" s="2" t="s">
        <v>73</v>
      </c>
      <c r="E59200" s="2" t="s">
        <v>116659</v>
      </c>
      <c r="F59200" s="2" t="s">
        <v>55</v>
      </c>
      <c r="G59200" s="2" t="s">
        <v>65</v>
      </c>
      <c r="H59200" s="2" t="s">
        <v>156</v>
      </c>
      <c r="K59200" s="2" t="s">
        <v>27</v>
      </c>
      <c r="L59200" s="2" t="s">
        <v>27</v>
      </c>
      <c r="M59200" s="2" t="s">
        <v>27</v>
      </c>
      <c r="N59200" s="2" t="s">
        <v>27</v>
      </c>
      <c r="O59200">
        <v>408</v>
      </c>
      <c r="P59200" s="2" t="s">
        <v>27</v>
      </c>
      <c r="Q59200">
        <v>0</v>
      </c>
      <c r="T59200" s="2" t="s">
        <v>59</v>
      </c>
    </row>
    <row r="59201" spans="1:20" x14ac:dyDescent="0.3">
      <c r="A59201" s="1">
        <v>45480.290277777778</v>
      </c>
      <c r="B59201" s="1">
        <v>0.29027777777777786</v>
      </c>
      <c r="C59201" s="2" t="s">
        <v>116660</v>
      </c>
      <c r="D59201" s="2" t="s">
        <v>31</v>
      </c>
      <c r="E59201" s="2" t="s">
        <v>116661</v>
      </c>
      <c r="F59201" s="2" t="s">
        <v>33</v>
      </c>
      <c r="G59201" s="2" t="s">
        <v>148</v>
      </c>
      <c r="H59201" s="2" t="s">
        <v>163</v>
      </c>
      <c r="I59201">
        <v>77</v>
      </c>
      <c r="J59201">
        <v>50</v>
      </c>
      <c r="K59201" s="2" t="s">
        <v>27</v>
      </c>
      <c r="L59201" s="2" t="s">
        <v>27</v>
      </c>
      <c r="M59201" s="2" t="s">
        <v>36</v>
      </c>
      <c r="N59201" s="2" t="s">
        <v>27</v>
      </c>
      <c r="O59201">
        <v>762</v>
      </c>
      <c r="P59201" s="2" t="s">
        <v>43</v>
      </c>
      <c r="Q59201">
        <v>49</v>
      </c>
      <c r="R59201">
        <v>5</v>
      </c>
      <c r="S59201">
        <v>4.4000000000000004</v>
      </c>
      <c r="T59201" s="2" t="s">
        <v>38</v>
      </c>
    </row>
    <row r="59202" spans="1:20" x14ac:dyDescent="0.3">
      <c r="A59202" s="1">
        <v>45488.104166666664</v>
      </c>
      <c r="B59202" s="1">
        <v>0.10416666666666674</v>
      </c>
      <c r="C59202" s="2" t="s">
        <v>116662</v>
      </c>
      <c r="D59202" s="2" t="s">
        <v>31</v>
      </c>
      <c r="E59202" s="2" t="s">
        <v>116663</v>
      </c>
      <c r="F59202" s="2" t="s">
        <v>24</v>
      </c>
      <c r="G59202" s="2" t="s">
        <v>25</v>
      </c>
      <c r="H59202" s="2" t="s">
        <v>272</v>
      </c>
      <c r="I59202">
        <v>126</v>
      </c>
      <c r="J59202">
        <v>105</v>
      </c>
      <c r="K59202" s="2" t="s">
        <v>27</v>
      </c>
      <c r="L59202" s="2" t="s">
        <v>27</v>
      </c>
      <c r="M59202" s="2" t="s">
        <v>36</v>
      </c>
      <c r="N59202" s="2" t="s">
        <v>27</v>
      </c>
      <c r="O59202">
        <v>1970</v>
      </c>
      <c r="P59202" s="2" t="s">
        <v>37</v>
      </c>
      <c r="Q59202">
        <v>5</v>
      </c>
      <c r="R59202">
        <v>3.4</v>
      </c>
      <c r="S59202">
        <v>3.6</v>
      </c>
      <c r="T59202" s="2" t="s">
        <v>29</v>
      </c>
    </row>
    <row r="59203" spans="1:20" x14ac:dyDescent="0.3">
      <c r="A59203" s="1">
        <v>45490.993055555555</v>
      </c>
      <c r="B59203" s="1">
        <v>0.99305555555555558</v>
      </c>
      <c r="C59203" s="2" t="s">
        <v>116664</v>
      </c>
      <c r="D59203" s="2" t="s">
        <v>31</v>
      </c>
      <c r="E59203" s="2" t="s">
        <v>116665</v>
      </c>
      <c r="F59203" s="2" t="s">
        <v>41</v>
      </c>
      <c r="G59203" s="2" t="s">
        <v>89</v>
      </c>
      <c r="H59203" s="2" t="s">
        <v>70</v>
      </c>
      <c r="I59203">
        <v>231</v>
      </c>
      <c r="J59203">
        <v>120</v>
      </c>
      <c r="K59203" s="2" t="s">
        <v>27</v>
      </c>
      <c r="L59203" s="2" t="s">
        <v>27</v>
      </c>
      <c r="M59203" s="2" t="s">
        <v>36</v>
      </c>
      <c r="N59203" s="2" t="s">
        <v>27</v>
      </c>
      <c r="O59203">
        <v>734</v>
      </c>
      <c r="P59203" s="2" t="s">
        <v>37</v>
      </c>
      <c r="Q59203">
        <v>40</v>
      </c>
      <c r="R59203">
        <v>3.6</v>
      </c>
      <c r="S59203">
        <v>4.5</v>
      </c>
      <c r="T59203" s="2" t="s">
        <v>44</v>
      </c>
    </row>
    <row r="59204" spans="1:20" x14ac:dyDescent="0.3">
      <c r="A59204" s="1">
        <v>45478.533333333333</v>
      </c>
      <c r="B59204" s="1">
        <v>0.53333333333333344</v>
      </c>
      <c r="C59204" s="2" t="s">
        <v>116666</v>
      </c>
      <c r="D59204" s="2" t="s">
        <v>46</v>
      </c>
      <c r="E59204" s="2" t="s">
        <v>116667</v>
      </c>
      <c r="F59204" s="2" t="s">
        <v>78</v>
      </c>
      <c r="G59204" s="2" t="s">
        <v>243</v>
      </c>
      <c r="H59204" s="2" t="s">
        <v>163</v>
      </c>
      <c r="K59204" s="2" t="s">
        <v>51</v>
      </c>
      <c r="L59204" s="2" t="s">
        <v>27</v>
      </c>
      <c r="M59204" s="2" t="s">
        <v>27</v>
      </c>
      <c r="N59204" s="2" t="s">
        <v>27</v>
      </c>
      <c r="O59204">
        <v>481</v>
      </c>
      <c r="P59204" s="2" t="s">
        <v>27</v>
      </c>
      <c r="Q59204">
        <v>0</v>
      </c>
      <c r="T59204" s="2" t="s">
        <v>79</v>
      </c>
    </row>
    <row r="59205" spans="1:20" x14ac:dyDescent="0.3">
      <c r="A59205" s="1">
        <v>45480.088888888888</v>
      </c>
      <c r="B59205" s="1">
        <v>8.8888888888888795E-2</v>
      </c>
      <c r="C59205" s="2" t="s">
        <v>116668</v>
      </c>
      <c r="D59205" s="2" t="s">
        <v>31</v>
      </c>
      <c r="E59205" s="2" t="s">
        <v>116669</v>
      </c>
      <c r="F59205" s="2" t="s">
        <v>33</v>
      </c>
      <c r="G59205" s="2" t="s">
        <v>119</v>
      </c>
      <c r="H59205" s="2" t="s">
        <v>243</v>
      </c>
      <c r="I59205">
        <v>196</v>
      </c>
      <c r="J59205">
        <v>80</v>
      </c>
      <c r="K59205" s="2" t="s">
        <v>27</v>
      </c>
      <c r="L59205" s="2" t="s">
        <v>27</v>
      </c>
      <c r="M59205" s="2" t="s">
        <v>36</v>
      </c>
      <c r="N59205" s="2" t="s">
        <v>27</v>
      </c>
      <c r="O59205">
        <v>783</v>
      </c>
      <c r="P59205" s="2" t="s">
        <v>43</v>
      </c>
      <c r="Q59205">
        <v>29</v>
      </c>
      <c r="R59205">
        <v>4.8</v>
      </c>
      <c r="S59205">
        <v>4.4000000000000004</v>
      </c>
      <c r="T59205" s="2" t="s">
        <v>38</v>
      </c>
    </row>
    <row r="59206" spans="1:20" x14ac:dyDescent="0.3">
      <c r="A59206" s="1">
        <v>45495.908333333333</v>
      </c>
      <c r="B59206" s="1">
        <v>0.90833333333333344</v>
      </c>
      <c r="C59206" s="2" t="s">
        <v>116670</v>
      </c>
      <c r="D59206" s="2" t="s">
        <v>73</v>
      </c>
      <c r="E59206" s="2" t="s">
        <v>116671</v>
      </c>
      <c r="F59206" s="2" t="s">
        <v>41</v>
      </c>
      <c r="G59206" s="2" t="s">
        <v>65</v>
      </c>
      <c r="H59206" s="2" t="s">
        <v>119</v>
      </c>
      <c r="K59206" s="2" t="s">
        <v>27</v>
      </c>
      <c r="L59206" s="2" t="s">
        <v>27</v>
      </c>
      <c r="M59206" s="2" t="s">
        <v>27</v>
      </c>
      <c r="N59206" s="2" t="s">
        <v>27</v>
      </c>
      <c r="O59206">
        <v>582</v>
      </c>
      <c r="P59206" s="2" t="s">
        <v>27</v>
      </c>
      <c r="Q59206">
        <v>0</v>
      </c>
      <c r="T59206" s="2" t="s">
        <v>44</v>
      </c>
    </row>
    <row r="59207" spans="1:20" x14ac:dyDescent="0.3">
      <c r="A59207" s="1">
        <v>45501.415277777778</v>
      </c>
      <c r="B59207" s="1">
        <v>0.41527777777777786</v>
      </c>
      <c r="C59207" s="2" t="s">
        <v>116672</v>
      </c>
      <c r="D59207" s="2" t="s">
        <v>22</v>
      </c>
      <c r="E59207" s="2" t="s">
        <v>116673</v>
      </c>
      <c r="F59207" s="2" t="s">
        <v>24</v>
      </c>
      <c r="G59207" s="2" t="s">
        <v>106</v>
      </c>
      <c r="H59207" s="2" t="s">
        <v>153</v>
      </c>
      <c r="K59207" s="2" t="s">
        <v>27</v>
      </c>
      <c r="L59207" s="2" t="s">
        <v>28</v>
      </c>
      <c r="M59207" s="2" t="s">
        <v>27</v>
      </c>
      <c r="N59207" s="2" t="s">
        <v>27</v>
      </c>
      <c r="O59207">
        <v>330</v>
      </c>
      <c r="P59207" s="2" t="s">
        <v>27</v>
      </c>
      <c r="Q59207">
        <v>0</v>
      </c>
      <c r="T59207" s="2" t="s">
        <v>29</v>
      </c>
    </row>
    <row r="59208" spans="1:20" x14ac:dyDescent="0.3">
      <c r="A59208" s="1">
        <v>45481.763194444444</v>
      </c>
      <c r="B59208" s="1">
        <v>0.76319444444444451</v>
      </c>
      <c r="C59208" s="2" t="s">
        <v>116674</v>
      </c>
      <c r="D59208" s="2" t="s">
        <v>31</v>
      </c>
      <c r="E59208" s="2" t="s">
        <v>116675</v>
      </c>
      <c r="F59208" s="2" t="s">
        <v>48</v>
      </c>
      <c r="G59208" s="2" t="s">
        <v>107</v>
      </c>
      <c r="H59208" s="2" t="s">
        <v>56</v>
      </c>
      <c r="I59208">
        <v>98</v>
      </c>
      <c r="J59208">
        <v>65</v>
      </c>
      <c r="K59208" s="2" t="s">
        <v>27</v>
      </c>
      <c r="L59208" s="2" t="s">
        <v>27</v>
      </c>
      <c r="M59208" s="2" t="s">
        <v>36</v>
      </c>
      <c r="N59208" s="2" t="s">
        <v>27</v>
      </c>
      <c r="O59208">
        <v>301</v>
      </c>
      <c r="P59208" s="2" t="s">
        <v>37</v>
      </c>
      <c r="Q59208">
        <v>39</v>
      </c>
      <c r="R59208">
        <v>4.8</v>
      </c>
      <c r="S59208">
        <v>3.7</v>
      </c>
      <c r="T59208" s="2" t="s">
        <v>52</v>
      </c>
    </row>
    <row r="59209" spans="1:20" x14ac:dyDescent="0.3">
      <c r="A59209" s="1">
        <v>45494.363194444442</v>
      </c>
      <c r="B59209" s="1">
        <v>0.36319444444444438</v>
      </c>
      <c r="C59209" s="2" t="s">
        <v>116676</v>
      </c>
      <c r="D59209" s="2" t="s">
        <v>31</v>
      </c>
      <c r="E59209" s="2" t="s">
        <v>116677</v>
      </c>
      <c r="F59209" s="2" t="s">
        <v>41</v>
      </c>
      <c r="G59209" s="2" t="s">
        <v>82</v>
      </c>
      <c r="H59209" s="2" t="s">
        <v>234</v>
      </c>
      <c r="I59209">
        <v>245</v>
      </c>
      <c r="J59209">
        <v>75</v>
      </c>
      <c r="K59209" s="2" t="s">
        <v>27</v>
      </c>
      <c r="L59209" s="2" t="s">
        <v>27</v>
      </c>
      <c r="M59209" s="2" t="s">
        <v>36</v>
      </c>
      <c r="N59209" s="2" t="s">
        <v>27</v>
      </c>
      <c r="O59209">
        <v>235</v>
      </c>
      <c r="P59209" s="2" t="s">
        <v>43</v>
      </c>
      <c r="Q59209">
        <v>48</v>
      </c>
      <c r="R59209">
        <v>3.2</v>
      </c>
      <c r="S59209">
        <v>4.7</v>
      </c>
      <c r="T59209" s="2" t="s">
        <v>44</v>
      </c>
    </row>
    <row r="59210" spans="1:20" x14ac:dyDescent="0.3">
      <c r="A59210" s="1">
        <v>45485.040972222225</v>
      </c>
      <c r="B59210" s="1">
        <v>4.0972222222222188E-2</v>
      </c>
      <c r="C59210" s="2" t="s">
        <v>116678</v>
      </c>
      <c r="D59210" s="2" t="s">
        <v>31</v>
      </c>
      <c r="E59210" s="2" t="s">
        <v>116679</v>
      </c>
      <c r="F59210" s="2" t="s">
        <v>55</v>
      </c>
      <c r="G59210" s="2" t="s">
        <v>190</v>
      </c>
      <c r="H59210" s="2" t="s">
        <v>35</v>
      </c>
      <c r="I59210">
        <v>77</v>
      </c>
      <c r="J59210">
        <v>65</v>
      </c>
      <c r="K59210" s="2" t="s">
        <v>27</v>
      </c>
      <c r="L59210" s="2" t="s">
        <v>27</v>
      </c>
      <c r="M59210" s="2" t="s">
        <v>36</v>
      </c>
      <c r="N59210" s="2" t="s">
        <v>27</v>
      </c>
      <c r="O59210">
        <v>555</v>
      </c>
      <c r="P59210" s="2" t="s">
        <v>37</v>
      </c>
      <c r="Q59210">
        <v>16</v>
      </c>
      <c r="R59210">
        <v>3.4</v>
      </c>
      <c r="S59210">
        <v>3</v>
      </c>
      <c r="T59210" s="2" t="s">
        <v>59</v>
      </c>
    </row>
    <row r="59211" spans="1:20" x14ac:dyDescent="0.3">
      <c r="A59211" s="1">
        <v>45474.036111111112</v>
      </c>
      <c r="B59211" s="1">
        <v>3.6111111111111205E-2</v>
      </c>
      <c r="C59211" s="2" t="s">
        <v>116680</v>
      </c>
      <c r="D59211" s="2" t="s">
        <v>31</v>
      </c>
      <c r="E59211" s="2" t="s">
        <v>116681</v>
      </c>
      <c r="F59211" s="2" t="s">
        <v>24</v>
      </c>
      <c r="G59211" s="2" t="s">
        <v>42</v>
      </c>
      <c r="H59211" s="2" t="s">
        <v>50</v>
      </c>
      <c r="I59211">
        <v>105</v>
      </c>
      <c r="J59211">
        <v>55</v>
      </c>
      <c r="K59211" s="2" t="s">
        <v>27</v>
      </c>
      <c r="L59211" s="2" t="s">
        <v>27</v>
      </c>
      <c r="M59211" s="2" t="s">
        <v>36</v>
      </c>
      <c r="N59211" s="2" t="s">
        <v>27</v>
      </c>
      <c r="O59211">
        <v>728</v>
      </c>
      <c r="P59211" s="2" t="s">
        <v>43</v>
      </c>
      <c r="Q59211">
        <v>37</v>
      </c>
      <c r="R59211">
        <v>3.2</v>
      </c>
      <c r="S59211">
        <v>4.3</v>
      </c>
      <c r="T59211" s="2" t="s">
        <v>29</v>
      </c>
    </row>
    <row r="59212" spans="1:20" x14ac:dyDescent="0.3">
      <c r="A59212" s="1">
        <v>45483.029166666667</v>
      </c>
      <c r="B59212" s="1">
        <v>2.9166666666666563E-2</v>
      </c>
      <c r="C59212" s="2" t="s">
        <v>116682</v>
      </c>
      <c r="D59212" s="2" t="s">
        <v>22</v>
      </c>
      <c r="E59212" s="2" t="s">
        <v>116683</v>
      </c>
      <c r="F59212" s="2" t="s">
        <v>68</v>
      </c>
      <c r="G59212" s="2" t="s">
        <v>49</v>
      </c>
      <c r="H59212" s="2" t="s">
        <v>49</v>
      </c>
      <c r="K59212" s="2" t="s">
        <v>27</v>
      </c>
      <c r="L59212" s="2" t="s">
        <v>210</v>
      </c>
      <c r="M59212" s="2" t="s">
        <v>27</v>
      </c>
      <c r="N59212" s="2" t="s">
        <v>27</v>
      </c>
      <c r="O59212">
        <v>103</v>
      </c>
      <c r="P59212" s="2" t="s">
        <v>27</v>
      </c>
      <c r="Q59212">
        <v>0</v>
      </c>
      <c r="T59212" s="2" t="s">
        <v>71</v>
      </c>
    </row>
    <row r="59213" spans="1:20" x14ac:dyDescent="0.3">
      <c r="A59213" s="1">
        <v>45484.025694444441</v>
      </c>
      <c r="B59213" s="1">
        <v>2.5694444444444464E-2</v>
      </c>
      <c r="C59213" s="2" t="s">
        <v>116684</v>
      </c>
      <c r="D59213" s="2" t="s">
        <v>22</v>
      </c>
      <c r="E59213" s="2" t="s">
        <v>116685</v>
      </c>
      <c r="F59213" s="2" t="s">
        <v>33</v>
      </c>
      <c r="G59213" s="2" t="s">
        <v>166</v>
      </c>
      <c r="H59213" s="2" t="s">
        <v>272</v>
      </c>
      <c r="K59213" s="2" t="s">
        <v>27</v>
      </c>
      <c r="L59213" s="2" t="s">
        <v>160</v>
      </c>
      <c r="M59213" s="2" t="s">
        <v>27</v>
      </c>
      <c r="N59213" s="2" t="s">
        <v>27</v>
      </c>
      <c r="O59213">
        <v>1346</v>
      </c>
      <c r="P59213" s="2" t="s">
        <v>27</v>
      </c>
      <c r="Q59213">
        <v>0</v>
      </c>
      <c r="T59213" s="2" t="s">
        <v>38</v>
      </c>
    </row>
    <row r="59214" spans="1:20" x14ac:dyDescent="0.3">
      <c r="A59214" s="1">
        <v>45491.6875</v>
      </c>
      <c r="B59214" s="1">
        <v>0.6875</v>
      </c>
      <c r="C59214" s="2" t="s">
        <v>116686</v>
      </c>
      <c r="D59214" s="2" t="s">
        <v>22</v>
      </c>
      <c r="E59214" s="2" t="s">
        <v>116687</v>
      </c>
      <c r="F59214" s="2" t="s">
        <v>68</v>
      </c>
      <c r="G59214" s="2" t="s">
        <v>25</v>
      </c>
      <c r="H59214" s="2" t="s">
        <v>34</v>
      </c>
      <c r="K59214" s="2" t="s">
        <v>27</v>
      </c>
      <c r="L59214" s="2" t="s">
        <v>210</v>
      </c>
      <c r="M59214" s="2" t="s">
        <v>27</v>
      </c>
      <c r="N59214" s="2" t="s">
        <v>27</v>
      </c>
      <c r="O59214">
        <v>422</v>
      </c>
      <c r="P59214" s="2" t="s">
        <v>27</v>
      </c>
      <c r="Q59214">
        <v>0</v>
      </c>
      <c r="T59214" s="2" t="s">
        <v>71</v>
      </c>
    </row>
    <row r="59215" spans="1:20" x14ac:dyDescent="0.3">
      <c r="A59215" s="1">
        <v>45495.508333333331</v>
      </c>
      <c r="B59215" s="1">
        <v>0.5083333333333333</v>
      </c>
      <c r="C59215" s="2" t="s">
        <v>116688</v>
      </c>
      <c r="D59215" s="2" t="s">
        <v>73</v>
      </c>
      <c r="E59215" s="2" t="s">
        <v>116689</v>
      </c>
      <c r="F59215" s="2" t="s">
        <v>55</v>
      </c>
      <c r="G59215" s="2" t="s">
        <v>103</v>
      </c>
      <c r="H59215" s="2" t="s">
        <v>119</v>
      </c>
      <c r="K59215" s="2" t="s">
        <v>27</v>
      </c>
      <c r="L59215" s="2" t="s">
        <v>27</v>
      </c>
      <c r="M59215" s="2" t="s">
        <v>27</v>
      </c>
      <c r="N59215" s="2" t="s">
        <v>27</v>
      </c>
      <c r="O59215">
        <v>275</v>
      </c>
      <c r="P59215" s="2" t="s">
        <v>27</v>
      </c>
      <c r="Q59215">
        <v>0</v>
      </c>
      <c r="T59215" s="2" t="s">
        <v>59</v>
      </c>
    </row>
    <row r="59216" spans="1:20" x14ac:dyDescent="0.3">
      <c r="A59216" s="1">
        <v>45479.54791666667</v>
      </c>
      <c r="B59216" s="1">
        <v>0.54791666666666661</v>
      </c>
      <c r="C59216" s="2" t="s">
        <v>116690</v>
      </c>
      <c r="D59216" s="2" t="s">
        <v>22</v>
      </c>
      <c r="E59216" s="2" t="s">
        <v>116691</v>
      </c>
      <c r="F59216" s="2" t="s">
        <v>55</v>
      </c>
      <c r="G59216" s="2" t="s">
        <v>230</v>
      </c>
      <c r="H59216" s="2" t="s">
        <v>148</v>
      </c>
      <c r="K59216" s="2" t="s">
        <v>27</v>
      </c>
      <c r="L59216" s="2" t="s">
        <v>160</v>
      </c>
      <c r="M59216" s="2" t="s">
        <v>27</v>
      </c>
      <c r="N59216" s="2" t="s">
        <v>27</v>
      </c>
      <c r="O59216">
        <v>166</v>
      </c>
      <c r="P59216" s="2" t="s">
        <v>27</v>
      </c>
      <c r="Q59216">
        <v>0</v>
      </c>
      <c r="T59216" s="2" t="s">
        <v>59</v>
      </c>
    </row>
    <row r="59217" spans="1:20" x14ac:dyDescent="0.3">
      <c r="A59217" s="1">
        <v>45501.643055555556</v>
      </c>
      <c r="B59217" s="1">
        <v>0.64305555555555549</v>
      </c>
      <c r="C59217" s="2" t="s">
        <v>116692</v>
      </c>
      <c r="D59217" s="2" t="s">
        <v>22</v>
      </c>
      <c r="E59217" s="2" t="s">
        <v>116693</v>
      </c>
      <c r="F59217" s="2" t="s">
        <v>41</v>
      </c>
      <c r="G59217" s="2" t="s">
        <v>70</v>
      </c>
      <c r="H59217" s="2" t="s">
        <v>90</v>
      </c>
      <c r="K59217" s="2" t="s">
        <v>27</v>
      </c>
      <c r="L59217" s="2" t="s">
        <v>210</v>
      </c>
      <c r="M59217" s="2" t="s">
        <v>27</v>
      </c>
      <c r="N59217" s="2" t="s">
        <v>27</v>
      </c>
      <c r="O59217">
        <v>143</v>
      </c>
      <c r="P59217" s="2" t="s">
        <v>27</v>
      </c>
      <c r="Q59217">
        <v>0</v>
      </c>
      <c r="T59217" s="2" t="s">
        <v>44</v>
      </c>
    </row>
    <row r="59218" spans="1:20" x14ac:dyDescent="0.3">
      <c r="A59218" s="1">
        <v>45478.212500000001</v>
      </c>
      <c r="B59218" s="1">
        <v>0.21249999999999991</v>
      </c>
      <c r="C59218" s="2" t="s">
        <v>116694</v>
      </c>
      <c r="D59218" s="2" t="s">
        <v>73</v>
      </c>
      <c r="E59218" s="2" t="s">
        <v>116695</v>
      </c>
      <c r="F59218" s="2" t="s">
        <v>68</v>
      </c>
      <c r="G59218" s="2" t="s">
        <v>122</v>
      </c>
      <c r="H59218" s="2" t="s">
        <v>230</v>
      </c>
      <c r="K59218" s="2" t="s">
        <v>27</v>
      </c>
      <c r="L59218" s="2" t="s">
        <v>27</v>
      </c>
      <c r="M59218" s="2" t="s">
        <v>27</v>
      </c>
      <c r="N59218" s="2" t="s">
        <v>27</v>
      </c>
      <c r="O59218">
        <v>150</v>
      </c>
      <c r="P59218" s="2" t="s">
        <v>27</v>
      </c>
      <c r="Q59218">
        <v>0</v>
      </c>
      <c r="T59218" s="2" t="s">
        <v>71</v>
      </c>
    </row>
    <row r="59219" spans="1:20" x14ac:dyDescent="0.3">
      <c r="A59219" s="1">
        <v>45495.425000000003</v>
      </c>
      <c r="B59219" s="1">
        <v>0.42500000000000004</v>
      </c>
      <c r="C59219" s="2" t="s">
        <v>116696</v>
      </c>
      <c r="D59219" s="2" t="s">
        <v>31</v>
      </c>
      <c r="E59219" s="2" t="s">
        <v>116697</v>
      </c>
      <c r="F59219" s="2" t="s">
        <v>68</v>
      </c>
      <c r="G59219" s="2" t="s">
        <v>434</v>
      </c>
      <c r="H59219" s="2" t="s">
        <v>96</v>
      </c>
      <c r="I59219">
        <v>126</v>
      </c>
      <c r="J59219">
        <v>40</v>
      </c>
      <c r="K59219" s="2" t="s">
        <v>27</v>
      </c>
      <c r="L59219" s="2" t="s">
        <v>27</v>
      </c>
      <c r="M59219" s="2" t="s">
        <v>36</v>
      </c>
      <c r="N59219" s="2" t="s">
        <v>27</v>
      </c>
      <c r="O59219">
        <v>1399</v>
      </c>
      <c r="P59219" s="2" t="s">
        <v>37</v>
      </c>
      <c r="Q59219">
        <v>32</v>
      </c>
      <c r="R59219">
        <v>4</v>
      </c>
      <c r="S59219">
        <v>3.7</v>
      </c>
      <c r="T59219" s="2" t="s">
        <v>71</v>
      </c>
    </row>
    <row r="59220" spans="1:20" x14ac:dyDescent="0.3">
      <c r="A59220" s="1">
        <v>45479.368750000001</v>
      </c>
      <c r="B59220" s="1">
        <v>0.36874999999999991</v>
      </c>
      <c r="C59220" s="2" t="s">
        <v>116698</v>
      </c>
      <c r="D59220" s="2" t="s">
        <v>31</v>
      </c>
      <c r="E59220" s="2" t="s">
        <v>116699</v>
      </c>
      <c r="F59220" s="2" t="s">
        <v>68</v>
      </c>
      <c r="G59220" s="2" t="s">
        <v>112</v>
      </c>
      <c r="H59220" s="2" t="s">
        <v>65</v>
      </c>
      <c r="I59220">
        <v>294</v>
      </c>
      <c r="J59220">
        <v>135</v>
      </c>
      <c r="K59220" s="2" t="s">
        <v>27</v>
      </c>
      <c r="L59220" s="2" t="s">
        <v>27</v>
      </c>
      <c r="M59220" s="2" t="s">
        <v>36</v>
      </c>
      <c r="N59220" s="2" t="s">
        <v>27</v>
      </c>
      <c r="O59220">
        <v>663</v>
      </c>
      <c r="P59220" s="2" t="s">
        <v>43</v>
      </c>
      <c r="Q59220">
        <v>25</v>
      </c>
      <c r="R59220">
        <v>4.4000000000000004</v>
      </c>
      <c r="S59220">
        <v>4.0999999999999996</v>
      </c>
      <c r="T59220" s="2" t="s">
        <v>71</v>
      </c>
    </row>
    <row r="59221" spans="1:20" x14ac:dyDescent="0.3">
      <c r="A59221" s="1">
        <v>45479.665277777778</v>
      </c>
      <c r="B59221" s="1">
        <v>0.66527777777777786</v>
      </c>
      <c r="C59221" s="2" t="s">
        <v>116700</v>
      </c>
      <c r="D59221" s="2" t="s">
        <v>31</v>
      </c>
      <c r="E59221" s="2" t="s">
        <v>116701</v>
      </c>
      <c r="F59221" s="2" t="s">
        <v>24</v>
      </c>
      <c r="G59221" s="2" t="s">
        <v>83</v>
      </c>
      <c r="H59221" s="2" t="s">
        <v>145</v>
      </c>
      <c r="I59221">
        <v>301</v>
      </c>
      <c r="J59221">
        <v>40</v>
      </c>
      <c r="K59221" s="2" t="s">
        <v>27</v>
      </c>
      <c r="L59221" s="2" t="s">
        <v>27</v>
      </c>
      <c r="M59221" s="2" t="s">
        <v>36</v>
      </c>
      <c r="N59221" s="2" t="s">
        <v>27</v>
      </c>
      <c r="O59221">
        <v>963</v>
      </c>
      <c r="P59221" s="2" t="s">
        <v>37</v>
      </c>
      <c r="Q59221">
        <v>1</v>
      </c>
      <c r="R59221">
        <v>3.7</v>
      </c>
      <c r="S59221">
        <v>4.7</v>
      </c>
      <c r="T59221" s="2" t="s">
        <v>29</v>
      </c>
    </row>
    <row r="59222" spans="1:20" x14ac:dyDescent="0.3">
      <c r="A59222" s="1">
        <v>45480.636805555558</v>
      </c>
      <c r="B59222" s="1">
        <v>0.63680555555555562</v>
      </c>
      <c r="C59222" s="2" t="s">
        <v>116702</v>
      </c>
      <c r="D59222" s="2" t="s">
        <v>31</v>
      </c>
      <c r="E59222" s="2" t="s">
        <v>116703</v>
      </c>
      <c r="F59222" s="2" t="s">
        <v>55</v>
      </c>
      <c r="G59222" s="2" t="s">
        <v>69</v>
      </c>
      <c r="H59222" s="2" t="s">
        <v>56</v>
      </c>
      <c r="I59222">
        <v>224</v>
      </c>
      <c r="J59222">
        <v>40</v>
      </c>
      <c r="K59222" s="2" t="s">
        <v>27</v>
      </c>
      <c r="L59222" s="2" t="s">
        <v>27</v>
      </c>
      <c r="M59222" s="2" t="s">
        <v>36</v>
      </c>
      <c r="N59222" s="2" t="s">
        <v>27</v>
      </c>
      <c r="O59222">
        <v>181</v>
      </c>
      <c r="P59222" s="2" t="s">
        <v>37</v>
      </c>
      <c r="Q59222">
        <v>22</v>
      </c>
      <c r="R59222">
        <v>4.3</v>
      </c>
      <c r="S59222">
        <v>3.7</v>
      </c>
      <c r="T59222" s="2" t="s">
        <v>59</v>
      </c>
    </row>
    <row r="59223" spans="1:20" x14ac:dyDescent="0.3">
      <c r="A59223" s="1">
        <v>45480.942361111112</v>
      </c>
      <c r="B59223" s="1">
        <v>0.9423611111111112</v>
      </c>
      <c r="C59223" s="2" t="s">
        <v>116704</v>
      </c>
      <c r="D59223" s="2" t="s">
        <v>31</v>
      </c>
      <c r="E59223" s="2" t="s">
        <v>116705</v>
      </c>
      <c r="F59223" s="2" t="s">
        <v>41</v>
      </c>
      <c r="G59223" s="2" t="s">
        <v>434</v>
      </c>
      <c r="H59223" s="2" t="s">
        <v>178</v>
      </c>
      <c r="I59223">
        <v>105</v>
      </c>
      <c r="J59223">
        <v>55</v>
      </c>
      <c r="K59223" s="2" t="s">
        <v>27</v>
      </c>
      <c r="L59223" s="2" t="s">
        <v>27</v>
      </c>
      <c r="M59223" s="2" t="s">
        <v>36</v>
      </c>
      <c r="N59223" s="2" t="s">
        <v>27</v>
      </c>
      <c r="O59223">
        <v>443</v>
      </c>
      <c r="P59223" s="2" t="s">
        <v>417</v>
      </c>
      <c r="Q59223">
        <v>28</v>
      </c>
      <c r="R59223">
        <v>3.9</v>
      </c>
      <c r="S59223">
        <v>3.8</v>
      </c>
      <c r="T59223" s="2" t="s">
        <v>44</v>
      </c>
    </row>
    <row r="59224" spans="1:20" x14ac:dyDescent="0.3">
      <c r="A59224" s="1">
        <v>45499.667361111111</v>
      </c>
      <c r="B59224" s="1">
        <v>0.66736111111111107</v>
      </c>
      <c r="C59224" s="2" t="s">
        <v>116706</v>
      </c>
      <c r="D59224" s="2" t="s">
        <v>22</v>
      </c>
      <c r="E59224" s="2" t="s">
        <v>116707</v>
      </c>
      <c r="F59224" s="2" t="s">
        <v>24</v>
      </c>
      <c r="G59224" s="2" t="s">
        <v>148</v>
      </c>
      <c r="H59224" s="2" t="s">
        <v>93</v>
      </c>
      <c r="K59224" s="2" t="s">
        <v>27</v>
      </c>
      <c r="L59224" s="2" t="s">
        <v>160</v>
      </c>
      <c r="M59224" s="2" t="s">
        <v>27</v>
      </c>
      <c r="N59224" s="2" t="s">
        <v>27</v>
      </c>
      <c r="O59224">
        <v>343</v>
      </c>
      <c r="P59224" s="2" t="s">
        <v>27</v>
      </c>
      <c r="Q59224">
        <v>0</v>
      </c>
      <c r="T59224" s="2" t="s">
        <v>29</v>
      </c>
    </row>
    <row r="59225" spans="1:20" x14ac:dyDescent="0.3">
      <c r="A59225" s="1">
        <v>45499.128472222219</v>
      </c>
      <c r="B59225" s="1">
        <v>0.12847222222222232</v>
      </c>
      <c r="C59225" s="2" t="s">
        <v>116708</v>
      </c>
      <c r="D59225" s="2" t="s">
        <v>31</v>
      </c>
      <c r="E59225" s="2" t="s">
        <v>116709</v>
      </c>
      <c r="F59225" s="2" t="s">
        <v>55</v>
      </c>
      <c r="G59225" s="2" t="s">
        <v>107</v>
      </c>
      <c r="H59225" s="2" t="s">
        <v>272</v>
      </c>
      <c r="I59225">
        <v>287</v>
      </c>
      <c r="J59225">
        <v>110</v>
      </c>
      <c r="K59225" s="2" t="s">
        <v>27</v>
      </c>
      <c r="L59225" s="2" t="s">
        <v>27</v>
      </c>
      <c r="M59225" s="2" t="s">
        <v>36</v>
      </c>
      <c r="N59225" s="2" t="s">
        <v>27</v>
      </c>
      <c r="O59225">
        <v>1432</v>
      </c>
      <c r="P59225" s="2" t="s">
        <v>37</v>
      </c>
      <c r="Q59225">
        <v>46</v>
      </c>
      <c r="R59225">
        <v>4.5</v>
      </c>
      <c r="S59225">
        <v>3.4</v>
      </c>
      <c r="T59225" s="2" t="s">
        <v>59</v>
      </c>
    </row>
    <row r="59226" spans="1:20" x14ac:dyDescent="0.3">
      <c r="A59226" s="1">
        <v>45489.11041666667</v>
      </c>
      <c r="B59226" s="1">
        <v>0.11041666666666661</v>
      </c>
      <c r="C59226" s="2" t="s">
        <v>116710</v>
      </c>
      <c r="D59226" s="2" t="s">
        <v>31</v>
      </c>
      <c r="E59226" s="2" t="s">
        <v>116711</v>
      </c>
      <c r="F59226" s="2" t="s">
        <v>68</v>
      </c>
      <c r="G59226" s="2" t="s">
        <v>116</v>
      </c>
      <c r="H59226" s="2" t="s">
        <v>115</v>
      </c>
      <c r="I59226">
        <v>182</v>
      </c>
      <c r="J59226">
        <v>75</v>
      </c>
      <c r="K59226" s="2" t="s">
        <v>27</v>
      </c>
      <c r="L59226" s="2" t="s">
        <v>27</v>
      </c>
      <c r="M59226" s="2" t="s">
        <v>36</v>
      </c>
      <c r="N59226" s="2" t="s">
        <v>27</v>
      </c>
      <c r="O59226">
        <v>155</v>
      </c>
      <c r="P59226" s="2" t="s">
        <v>43</v>
      </c>
      <c r="Q59226">
        <v>22</v>
      </c>
      <c r="R59226">
        <v>3.4</v>
      </c>
      <c r="S59226">
        <v>4.5</v>
      </c>
      <c r="T59226" s="2" t="s">
        <v>71</v>
      </c>
    </row>
    <row r="59227" spans="1:20" x14ac:dyDescent="0.3">
      <c r="A59227" s="1">
        <v>45481.560416666667</v>
      </c>
      <c r="B59227" s="1">
        <v>0.56041666666666656</v>
      </c>
      <c r="C59227" s="2" t="s">
        <v>116712</v>
      </c>
      <c r="D59227" s="2" t="s">
        <v>31</v>
      </c>
      <c r="E59227" s="2" t="s">
        <v>116713</v>
      </c>
      <c r="F59227" s="2" t="s">
        <v>48</v>
      </c>
      <c r="G59227" s="2" t="s">
        <v>243</v>
      </c>
      <c r="H59227" s="2" t="s">
        <v>107</v>
      </c>
      <c r="I59227">
        <v>63</v>
      </c>
      <c r="J59227">
        <v>55</v>
      </c>
      <c r="K59227" s="2" t="s">
        <v>27</v>
      </c>
      <c r="L59227" s="2" t="s">
        <v>27</v>
      </c>
      <c r="M59227" s="2" t="s">
        <v>36</v>
      </c>
      <c r="N59227" s="2" t="s">
        <v>27</v>
      </c>
      <c r="O59227">
        <v>1168</v>
      </c>
      <c r="P59227" s="2" t="s">
        <v>37</v>
      </c>
      <c r="Q59227">
        <v>13</v>
      </c>
      <c r="R59227">
        <v>4.5</v>
      </c>
      <c r="S59227">
        <v>4.3</v>
      </c>
      <c r="T59227" s="2" t="s">
        <v>52</v>
      </c>
    </row>
    <row r="59228" spans="1:20" x14ac:dyDescent="0.3">
      <c r="A59228" s="1">
        <v>45495.661111111112</v>
      </c>
      <c r="B59228" s="1">
        <v>0.6611111111111112</v>
      </c>
      <c r="C59228" s="2" t="s">
        <v>116714</v>
      </c>
      <c r="D59228" s="2" t="s">
        <v>31</v>
      </c>
      <c r="E59228" s="2" t="s">
        <v>116715</v>
      </c>
      <c r="F59228" s="2" t="s">
        <v>55</v>
      </c>
      <c r="G59228" s="2" t="s">
        <v>86</v>
      </c>
      <c r="H59228" s="2" t="s">
        <v>62</v>
      </c>
      <c r="I59228">
        <v>252</v>
      </c>
      <c r="J59228">
        <v>145</v>
      </c>
      <c r="K59228" s="2" t="s">
        <v>27</v>
      </c>
      <c r="L59228" s="2" t="s">
        <v>27</v>
      </c>
      <c r="M59228" s="2" t="s">
        <v>167</v>
      </c>
      <c r="N59228" s="2" t="s">
        <v>168</v>
      </c>
      <c r="O59228">
        <v>184</v>
      </c>
      <c r="P59228" s="2" t="s">
        <v>43</v>
      </c>
      <c r="Q59228">
        <v>18</v>
      </c>
      <c r="R59228">
        <v>4.5999999999999996</v>
      </c>
      <c r="S59228">
        <v>3.7</v>
      </c>
      <c r="T59228" s="2" t="s">
        <v>59</v>
      </c>
    </row>
    <row r="59229" spans="1:20" x14ac:dyDescent="0.3">
      <c r="A59229" s="1">
        <v>45485.548611111109</v>
      </c>
      <c r="B59229" s="1">
        <v>0.54861111111111116</v>
      </c>
      <c r="C59229" s="2" t="s">
        <v>116716</v>
      </c>
      <c r="D59229" s="2" t="s">
        <v>22</v>
      </c>
      <c r="E59229" s="2" t="s">
        <v>116717</v>
      </c>
      <c r="F59229" s="2" t="s">
        <v>33</v>
      </c>
      <c r="G59229" s="2" t="s">
        <v>190</v>
      </c>
      <c r="H59229" s="2" t="s">
        <v>89</v>
      </c>
      <c r="K59229" s="2" t="s">
        <v>27</v>
      </c>
      <c r="L59229" s="2" t="s">
        <v>28</v>
      </c>
      <c r="M59229" s="2" t="s">
        <v>27</v>
      </c>
      <c r="N59229" s="2" t="s">
        <v>27</v>
      </c>
      <c r="O59229">
        <v>221</v>
      </c>
      <c r="P59229" s="2" t="s">
        <v>27</v>
      </c>
      <c r="Q59229">
        <v>0</v>
      </c>
      <c r="T59229" s="2" t="s">
        <v>38</v>
      </c>
    </row>
    <row r="59230" spans="1:20" x14ac:dyDescent="0.3">
      <c r="A59230" s="1">
        <v>45479.673611111109</v>
      </c>
      <c r="B59230" s="1">
        <v>0.67361111111111116</v>
      </c>
      <c r="C59230" s="2" t="s">
        <v>116718</v>
      </c>
      <c r="D59230" s="2" t="s">
        <v>31</v>
      </c>
      <c r="E59230" s="2" t="s">
        <v>116719</v>
      </c>
      <c r="F59230" s="2" t="s">
        <v>78</v>
      </c>
      <c r="G59230" s="2" t="s">
        <v>102</v>
      </c>
      <c r="H59230" s="2" t="s">
        <v>62</v>
      </c>
      <c r="I59230">
        <v>217</v>
      </c>
      <c r="J59230">
        <v>30</v>
      </c>
      <c r="K59230" s="2" t="s">
        <v>27</v>
      </c>
      <c r="L59230" s="2" t="s">
        <v>27</v>
      </c>
      <c r="M59230" s="2" t="s">
        <v>36</v>
      </c>
      <c r="N59230" s="2" t="s">
        <v>27</v>
      </c>
      <c r="O59230">
        <v>527</v>
      </c>
      <c r="P59230" s="2" t="s">
        <v>43</v>
      </c>
      <c r="Q59230">
        <v>6</v>
      </c>
      <c r="R59230">
        <v>4.7</v>
      </c>
      <c r="S59230">
        <v>4.4000000000000004</v>
      </c>
      <c r="T59230" s="2" t="s">
        <v>79</v>
      </c>
    </row>
    <row r="59231" spans="1:20" x14ac:dyDescent="0.3">
      <c r="A59231" s="1">
        <v>45474.88958333333</v>
      </c>
      <c r="B59231" s="1">
        <v>0.88958333333333339</v>
      </c>
      <c r="C59231" s="2" t="s">
        <v>116720</v>
      </c>
      <c r="D59231" s="2" t="s">
        <v>73</v>
      </c>
      <c r="E59231" s="2" t="s">
        <v>116721</v>
      </c>
      <c r="F59231" s="2" t="s">
        <v>55</v>
      </c>
      <c r="G59231" s="2" t="s">
        <v>132</v>
      </c>
      <c r="H59231" s="2" t="s">
        <v>96</v>
      </c>
      <c r="K59231" s="2" t="s">
        <v>27</v>
      </c>
      <c r="L59231" s="2" t="s">
        <v>27</v>
      </c>
      <c r="M59231" s="2" t="s">
        <v>27</v>
      </c>
      <c r="N59231" s="2" t="s">
        <v>27</v>
      </c>
      <c r="O59231">
        <v>330</v>
      </c>
      <c r="P59231" s="2" t="s">
        <v>27</v>
      </c>
      <c r="Q59231">
        <v>0</v>
      </c>
      <c r="T59231" s="2" t="s">
        <v>59</v>
      </c>
    </row>
    <row r="59232" spans="1:20" x14ac:dyDescent="0.3">
      <c r="A59232" s="1">
        <v>45497.533333333333</v>
      </c>
      <c r="B59232" s="1">
        <v>0.53333333333333344</v>
      </c>
      <c r="C59232" s="2" t="s">
        <v>116722</v>
      </c>
      <c r="D59232" s="2" t="s">
        <v>22</v>
      </c>
      <c r="E59232" s="2" t="s">
        <v>116723</v>
      </c>
      <c r="F59232" s="2" t="s">
        <v>55</v>
      </c>
      <c r="G59232" s="2" t="s">
        <v>157</v>
      </c>
      <c r="H59232" s="2" t="s">
        <v>190</v>
      </c>
      <c r="K59232" s="2" t="s">
        <v>27</v>
      </c>
      <c r="L59232" s="2" t="s">
        <v>123</v>
      </c>
      <c r="M59232" s="2" t="s">
        <v>27</v>
      </c>
      <c r="N59232" s="2" t="s">
        <v>27</v>
      </c>
      <c r="O59232">
        <v>381</v>
      </c>
      <c r="P59232" s="2" t="s">
        <v>27</v>
      </c>
      <c r="Q59232">
        <v>0</v>
      </c>
      <c r="T59232" s="2" t="s">
        <v>59</v>
      </c>
    </row>
    <row r="59233" spans="1:20" x14ac:dyDescent="0.3">
      <c r="A59233" s="1">
        <v>45503.914583333331</v>
      </c>
      <c r="B59233" s="1">
        <v>0.9145833333333333</v>
      </c>
      <c r="C59233" s="2" t="s">
        <v>116724</v>
      </c>
      <c r="D59233" s="2" t="s">
        <v>22</v>
      </c>
      <c r="E59233" s="2" t="s">
        <v>116725</v>
      </c>
      <c r="F59233" s="2" t="s">
        <v>33</v>
      </c>
      <c r="G59233" s="2" t="s">
        <v>107</v>
      </c>
      <c r="H59233" s="2" t="s">
        <v>69</v>
      </c>
      <c r="K59233" s="2" t="s">
        <v>27</v>
      </c>
      <c r="L59233" s="2" t="s">
        <v>160</v>
      </c>
      <c r="M59233" s="2" t="s">
        <v>27</v>
      </c>
      <c r="N59233" s="2" t="s">
        <v>27</v>
      </c>
      <c r="O59233">
        <v>398</v>
      </c>
      <c r="P59233" s="2" t="s">
        <v>27</v>
      </c>
      <c r="Q59233">
        <v>0</v>
      </c>
      <c r="T59233" s="2" t="s">
        <v>38</v>
      </c>
    </row>
    <row r="59234" spans="1:20" x14ac:dyDescent="0.3">
      <c r="A59234" s="1">
        <v>45492.708333333336</v>
      </c>
      <c r="B59234" s="1">
        <v>0.70833333333333326</v>
      </c>
      <c r="C59234" s="2" t="s">
        <v>116726</v>
      </c>
      <c r="D59234" s="2" t="s">
        <v>22</v>
      </c>
      <c r="E59234" s="2" t="s">
        <v>116727</v>
      </c>
      <c r="F59234" s="2" t="s">
        <v>48</v>
      </c>
      <c r="G59234" s="2" t="s">
        <v>75</v>
      </c>
      <c r="H59234" s="2" t="s">
        <v>115</v>
      </c>
      <c r="K59234" s="2" t="s">
        <v>27</v>
      </c>
      <c r="L59234" s="2" t="s">
        <v>123</v>
      </c>
      <c r="M59234" s="2" t="s">
        <v>27</v>
      </c>
      <c r="N59234" s="2" t="s">
        <v>27</v>
      </c>
      <c r="O59234">
        <v>401</v>
      </c>
      <c r="P59234" s="2" t="s">
        <v>27</v>
      </c>
      <c r="Q59234">
        <v>0</v>
      </c>
      <c r="T59234" s="2" t="s">
        <v>52</v>
      </c>
    </row>
    <row r="59235" spans="1:20" x14ac:dyDescent="0.3">
      <c r="A59235" s="1">
        <v>45502.674305555556</v>
      </c>
      <c r="B59235" s="1">
        <v>0.67430555555555549</v>
      </c>
      <c r="C59235" s="2" t="s">
        <v>116728</v>
      </c>
      <c r="D59235" s="2" t="s">
        <v>31</v>
      </c>
      <c r="E59235" s="2" t="s">
        <v>116729</v>
      </c>
      <c r="F59235" s="2" t="s">
        <v>55</v>
      </c>
      <c r="G59235" s="2" t="s">
        <v>75</v>
      </c>
      <c r="H59235" s="2" t="s">
        <v>225</v>
      </c>
      <c r="I59235">
        <v>245</v>
      </c>
      <c r="J59235">
        <v>40</v>
      </c>
      <c r="K59235" s="2" t="s">
        <v>27</v>
      </c>
      <c r="L59235" s="2" t="s">
        <v>27</v>
      </c>
      <c r="M59235" s="2" t="s">
        <v>36</v>
      </c>
      <c r="N59235" s="2" t="s">
        <v>27</v>
      </c>
      <c r="O59235">
        <v>458</v>
      </c>
      <c r="P59235" s="2" t="s">
        <v>37</v>
      </c>
      <c r="Q59235">
        <v>16</v>
      </c>
      <c r="R59235">
        <v>4.3</v>
      </c>
      <c r="S59235">
        <v>3.2</v>
      </c>
      <c r="T59235" s="2" t="s">
        <v>59</v>
      </c>
    </row>
    <row r="59236" spans="1:20" x14ac:dyDescent="0.3">
      <c r="A59236" s="1">
        <v>45476.038194444445</v>
      </c>
      <c r="B59236" s="1">
        <v>3.819444444444442E-2</v>
      </c>
      <c r="C59236" s="2" t="s">
        <v>116730</v>
      </c>
      <c r="D59236" s="2" t="s">
        <v>31</v>
      </c>
      <c r="E59236" s="2" t="s">
        <v>116731</v>
      </c>
      <c r="F59236" s="2" t="s">
        <v>55</v>
      </c>
      <c r="G59236" s="2" t="s">
        <v>93</v>
      </c>
      <c r="H59236" s="2" t="s">
        <v>112</v>
      </c>
      <c r="I59236">
        <v>105</v>
      </c>
      <c r="J59236">
        <v>100</v>
      </c>
      <c r="K59236" s="2" t="s">
        <v>27</v>
      </c>
      <c r="L59236" s="2" t="s">
        <v>27</v>
      </c>
      <c r="M59236" s="2" t="s">
        <v>36</v>
      </c>
      <c r="N59236" s="2" t="s">
        <v>27</v>
      </c>
      <c r="O59236">
        <v>290</v>
      </c>
      <c r="P59236" s="2" t="s">
        <v>37</v>
      </c>
      <c r="Q59236">
        <v>49</v>
      </c>
      <c r="R59236">
        <v>3.8</v>
      </c>
      <c r="S59236">
        <v>3.1</v>
      </c>
      <c r="T59236" s="2" t="s">
        <v>59</v>
      </c>
    </row>
    <row r="59237" spans="1:20" x14ac:dyDescent="0.3">
      <c r="A59237" s="1">
        <v>45495.130555555559</v>
      </c>
      <c r="B59237" s="1">
        <v>0.13055555555555554</v>
      </c>
      <c r="C59237" s="2" t="s">
        <v>116732</v>
      </c>
      <c r="D59237" s="2" t="s">
        <v>31</v>
      </c>
      <c r="E59237" s="2" t="s">
        <v>116733</v>
      </c>
      <c r="F59237" s="2" t="s">
        <v>48</v>
      </c>
      <c r="G59237" s="2" t="s">
        <v>135</v>
      </c>
      <c r="H59237" s="2" t="s">
        <v>25</v>
      </c>
      <c r="I59237">
        <v>287</v>
      </c>
      <c r="J59237">
        <v>25</v>
      </c>
      <c r="K59237" s="2" t="s">
        <v>27</v>
      </c>
      <c r="L59237" s="2" t="s">
        <v>27</v>
      </c>
      <c r="M59237" s="2" t="s">
        <v>36</v>
      </c>
      <c r="N59237" s="2" t="s">
        <v>27</v>
      </c>
      <c r="O59237">
        <v>959</v>
      </c>
      <c r="P59237" s="2" t="s">
        <v>37</v>
      </c>
      <c r="Q59237">
        <v>3</v>
      </c>
      <c r="R59237">
        <v>4</v>
      </c>
      <c r="S59237">
        <v>4.4000000000000004</v>
      </c>
      <c r="T59237" s="2" t="s">
        <v>52</v>
      </c>
    </row>
    <row r="59238" spans="1:20" x14ac:dyDescent="0.3">
      <c r="A59238" s="1">
        <v>45483.35833333333</v>
      </c>
      <c r="B59238" s="1">
        <v>0.35833333333333339</v>
      </c>
      <c r="C59238" s="2" t="s">
        <v>116734</v>
      </c>
      <c r="D59238" s="2" t="s">
        <v>22</v>
      </c>
      <c r="E59238" s="2" t="s">
        <v>116735</v>
      </c>
      <c r="F59238" s="2" t="s">
        <v>33</v>
      </c>
      <c r="G59238" s="2" t="s">
        <v>65</v>
      </c>
      <c r="H59238" s="2" t="s">
        <v>119</v>
      </c>
      <c r="K59238" s="2" t="s">
        <v>27</v>
      </c>
      <c r="L59238" s="2" t="s">
        <v>28</v>
      </c>
      <c r="M59238" s="2" t="s">
        <v>27</v>
      </c>
      <c r="N59238" s="2" t="s">
        <v>27</v>
      </c>
      <c r="O59238">
        <v>385</v>
      </c>
      <c r="P59238" s="2" t="s">
        <v>27</v>
      </c>
      <c r="Q59238">
        <v>0</v>
      </c>
      <c r="T59238" s="2" t="s">
        <v>38</v>
      </c>
    </row>
    <row r="59239" spans="1:20" x14ac:dyDescent="0.3">
      <c r="A59239" s="1">
        <v>45477.133333333331</v>
      </c>
      <c r="B59239" s="1">
        <v>0.1333333333333333</v>
      </c>
      <c r="C59239" s="2" t="s">
        <v>116736</v>
      </c>
      <c r="D59239" s="2" t="s">
        <v>22</v>
      </c>
      <c r="E59239" s="2" t="s">
        <v>116737</v>
      </c>
      <c r="F59239" s="2" t="s">
        <v>41</v>
      </c>
      <c r="G59239" s="2" t="s">
        <v>42</v>
      </c>
      <c r="H59239" s="2" t="s">
        <v>135</v>
      </c>
      <c r="K59239" s="2" t="s">
        <v>27</v>
      </c>
      <c r="L59239" s="2" t="s">
        <v>160</v>
      </c>
      <c r="M59239" s="2" t="s">
        <v>27</v>
      </c>
      <c r="N59239" s="2" t="s">
        <v>27</v>
      </c>
      <c r="O59239">
        <v>311</v>
      </c>
      <c r="P59239" s="2" t="s">
        <v>27</v>
      </c>
      <c r="Q59239">
        <v>0</v>
      </c>
      <c r="T59239" s="2" t="s">
        <v>44</v>
      </c>
    </row>
    <row r="59240" spans="1:20" x14ac:dyDescent="0.3">
      <c r="A59240" s="1">
        <v>45497.495833333334</v>
      </c>
      <c r="B59240" s="1">
        <v>0.49583333333333335</v>
      </c>
      <c r="C59240" s="2" t="s">
        <v>116738</v>
      </c>
      <c r="D59240" s="2" t="s">
        <v>22</v>
      </c>
      <c r="E59240" s="2" t="s">
        <v>116739</v>
      </c>
      <c r="F59240" s="2" t="s">
        <v>24</v>
      </c>
      <c r="G59240" s="2" t="s">
        <v>166</v>
      </c>
      <c r="H59240" s="2" t="s">
        <v>34</v>
      </c>
      <c r="K59240" s="2" t="s">
        <v>27</v>
      </c>
      <c r="L59240" s="2" t="s">
        <v>28</v>
      </c>
      <c r="M59240" s="2" t="s">
        <v>27</v>
      </c>
      <c r="N59240" s="2" t="s">
        <v>27</v>
      </c>
      <c r="O59240">
        <v>517</v>
      </c>
      <c r="P59240" s="2" t="s">
        <v>27</v>
      </c>
      <c r="Q59240">
        <v>0</v>
      </c>
      <c r="T59240" s="2" t="s">
        <v>29</v>
      </c>
    </row>
    <row r="59241" spans="1:20" x14ac:dyDescent="0.3">
      <c r="A59241" s="1">
        <v>45476.26666666667</v>
      </c>
      <c r="B59241" s="1">
        <v>0.26666666666666661</v>
      </c>
      <c r="C59241" s="2" t="s">
        <v>116740</v>
      </c>
      <c r="D59241" s="2" t="s">
        <v>31</v>
      </c>
      <c r="E59241" s="2" t="s">
        <v>116741</v>
      </c>
      <c r="F59241" s="2" t="s">
        <v>78</v>
      </c>
      <c r="G59241" s="2" t="s">
        <v>163</v>
      </c>
      <c r="H59241" s="2" t="s">
        <v>156</v>
      </c>
      <c r="I59241">
        <v>245</v>
      </c>
      <c r="J59241">
        <v>145</v>
      </c>
      <c r="K59241" s="2" t="s">
        <v>27</v>
      </c>
      <c r="L59241" s="2" t="s">
        <v>27</v>
      </c>
      <c r="M59241" s="2" t="s">
        <v>167</v>
      </c>
      <c r="N59241" s="2" t="s">
        <v>195</v>
      </c>
      <c r="O59241">
        <v>191</v>
      </c>
      <c r="P59241" s="2" t="s">
        <v>43</v>
      </c>
      <c r="Q59241">
        <v>14</v>
      </c>
      <c r="R59241">
        <v>4.5999999999999996</v>
      </c>
      <c r="S59241">
        <v>4.8</v>
      </c>
      <c r="T59241" s="2" t="s">
        <v>79</v>
      </c>
    </row>
    <row r="59242" spans="1:20" x14ac:dyDescent="0.3">
      <c r="A59242" s="1">
        <v>45500.29583333333</v>
      </c>
      <c r="B59242" s="1">
        <v>0.29583333333333339</v>
      </c>
      <c r="C59242" s="2" t="s">
        <v>116742</v>
      </c>
      <c r="D59242" s="2" t="s">
        <v>31</v>
      </c>
      <c r="E59242" s="2" t="s">
        <v>116743</v>
      </c>
      <c r="F59242" s="2" t="s">
        <v>68</v>
      </c>
      <c r="G59242" s="2" t="s">
        <v>96</v>
      </c>
      <c r="H59242" s="2" t="s">
        <v>62</v>
      </c>
      <c r="I59242">
        <v>301</v>
      </c>
      <c r="J59242">
        <v>90</v>
      </c>
      <c r="K59242" s="2" t="s">
        <v>27</v>
      </c>
      <c r="L59242" s="2" t="s">
        <v>27</v>
      </c>
      <c r="M59242" s="2" t="s">
        <v>36</v>
      </c>
      <c r="N59242" s="2" t="s">
        <v>27</v>
      </c>
      <c r="O59242">
        <v>320</v>
      </c>
      <c r="P59242" s="2" t="s">
        <v>37</v>
      </c>
      <c r="Q59242">
        <v>35</v>
      </c>
      <c r="R59242">
        <v>3.4</v>
      </c>
      <c r="S59242">
        <v>4.8</v>
      </c>
      <c r="T59242" s="2" t="s">
        <v>71</v>
      </c>
    </row>
    <row r="59243" spans="1:20" x14ac:dyDescent="0.3">
      <c r="A59243" s="1">
        <v>45485.537499999999</v>
      </c>
      <c r="B59243" s="1">
        <v>0.53750000000000009</v>
      </c>
      <c r="C59243" s="2" t="s">
        <v>116744</v>
      </c>
      <c r="D59243" s="2" t="s">
        <v>31</v>
      </c>
      <c r="E59243" s="2" t="s">
        <v>116745</v>
      </c>
      <c r="F59243" s="2" t="s">
        <v>24</v>
      </c>
      <c r="G59243" s="2" t="s">
        <v>50</v>
      </c>
      <c r="H59243" s="2" t="s">
        <v>89</v>
      </c>
      <c r="I59243">
        <v>266</v>
      </c>
      <c r="J59243">
        <v>110</v>
      </c>
      <c r="K59243" s="2" t="s">
        <v>27</v>
      </c>
      <c r="L59243" s="2" t="s">
        <v>27</v>
      </c>
      <c r="M59243" s="2" t="s">
        <v>36</v>
      </c>
      <c r="N59243" s="2" t="s">
        <v>27</v>
      </c>
      <c r="O59243">
        <v>137</v>
      </c>
      <c r="P59243" s="2" t="s">
        <v>37</v>
      </c>
      <c r="Q59243">
        <v>28</v>
      </c>
      <c r="R59243">
        <v>4.8</v>
      </c>
      <c r="S59243">
        <v>4.5</v>
      </c>
      <c r="T59243" s="2" t="s">
        <v>29</v>
      </c>
    </row>
    <row r="59244" spans="1:20" x14ac:dyDescent="0.3">
      <c r="A59244" s="1">
        <v>45475.191666666666</v>
      </c>
      <c r="B59244" s="1">
        <v>0.19166666666666665</v>
      </c>
      <c r="C59244" s="2" t="s">
        <v>116746</v>
      </c>
      <c r="D59244" s="2" t="s">
        <v>73</v>
      </c>
      <c r="E59244" s="2" t="s">
        <v>116747</v>
      </c>
      <c r="F59244" s="2" t="s">
        <v>24</v>
      </c>
      <c r="G59244" s="2" t="s">
        <v>115</v>
      </c>
      <c r="H59244" s="2" t="s">
        <v>230</v>
      </c>
      <c r="K59244" s="2" t="s">
        <v>27</v>
      </c>
      <c r="L59244" s="2" t="s">
        <v>27</v>
      </c>
      <c r="M59244" s="2" t="s">
        <v>27</v>
      </c>
      <c r="N59244" s="2" t="s">
        <v>27</v>
      </c>
      <c r="O59244">
        <v>838</v>
      </c>
      <c r="P59244" s="2" t="s">
        <v>27</v>
      </c>
      <c r="Q59244">
        <v>0</v>
      </c>
      <c r="T59244" s="2" t="s">
        <v>29</v>
      </c>
    </row>
    <row r="59245" spans="1:20" x14ac:dyDescent="0.3">
      <c r="A59245" s="1">
        <v>45501.965277777781</v>
      </c>
      <c r="B59245" s="1">
        <v>0.96527777777777768</v>
      </c>
      <c r="C59245" s="2" t="s">
        <v>116748</v>
      </c>
      <c r="D59245" s="2" t="s">
        <v>73</v>
      </c>
      <c r="E59245" s="2" t="s">
        <v>116749</v>
      </c>
      <c r="F59245" s="2" t="s">
        <v>33</v>
      </c>
      <c r="G59245" s="2" t="s">
        <v>82</v>
      </c>
      <c r="H59245" s="2" t="s">
        <v>148</v>
      </c>
      <c r="K59245" s="2" t="s">
        <v>27</v>
      </c>
      <c r="L59245" s="2" t="s">
        <v>27</v>
      </c>
      <c r="M59245" s="2" t="s">
        <v>27</v>
      </c>
      <c r="N59245" s="2" t="s">
        <v>27</v>
      </c>
      <c r="O59245">
        <v>443</v>
      </c>
      <c r="P59245" s="2" t="s">
        <v>27</v>
      </c>
      <c r="Q59245">
        <v>0</v>
      </c>
      <c r="T59245" s="2" t="s">
        <v>38</v>
      </c>
    </row>
    <row r="59246" spans="1:20" x14ac:dyDescent="0.3">
      <c r="A59246" s="1">
        <v>45501.148611111108</v>
      </c>
      <c r="B59246" s="1">
        <v>0.14861111111111103</v>
      </c>
      <c r="C59246" s="2" t="s">
        <v>116750</v>
      </c>
      <c r="D59246" s="2" t="s">
        <v>31</v>
      </c>
      <c r="E59246" s="2" t="s">
        <v>116751</v>
      </c>
      <c r="F59246" s="2" t="s">
        <v>48</v>
      </c>
      <c r="G59246" s="2" t="s">
        <v>34</v>
      </c>
      <c r="H59246" s="2" t="s">
        <v>56</v>
      </c>
      <c r="I59246">
        <v>112</v>
      </c>
      <c r="J59246">
        <v>65</v>
      </c>
      <c r="K59246" s="2" t="s">
        <v>27</v>
      </c>
      <c r="L59246" s="2" t="s">
        <v>27</v>
      </c>
      <c r="M59246" s="2" t="s">
        <v>36</v>
      </c>
      <c r="N59246" s="2" t="s">
        <v>27</v>
      </c>
      <c r="O59246">
        <v>1955</v>
      </c>
      <c r="P59246" s="2" t="s">
        <v>37</v>
      </c>
      <c r="Q59246">
        <v>21</v>
      </c>
      <c r="R59246">
        <v>3</v>
      </c>
      <c r="S59246">
        <v>4.0999999999999996</v>
      </c>
      <c r="T59246" s="2" t="s">
        <v>52</v>
      </c>
    </row>
    <row r="59247" spans="1:20" x14ac:dyDescent="0.3">
      <c r="A59247" s="1">
        <v>45499.767361111109</v>
      </c>
      <c r="B59247" s="1">
        <v>0.76736111111111116</v>
      </c>
      <c r="C59247" s="2" t="s">
        <v>116752</v>
      </c>
      <c r="D59247" s="2" t="s">
        <v>31</v>
      </c>
      <c r="E59247" s="2" t="s">
        <v>116753</v>
      </c>
      <c r="F59247" s="2" t="s">
        <v>24</v>
      </c>
      <c r="G59247" s="2" t="s">
        <v>156</v>
      </c>
      <c r="H59247" s="2" t="s">
        <v>225</v>
      </c>
      <c r="I59247">
        <v>168</v>
      </c>
      <c r="J59247">
        <v>50</v>
      </c>
      <c r="K59247" s="2" t="s">
        <v>27</v>
      </c>
      <c r="L59247" s="2" t="s">
        <v>27</v>
      </c>
      <c r="M59247" s="2" t="s">
        <v>36</v>
      </c>
      <c r="N59247" s="2" t="s">
        <v>27</v>
      </c>
      <c r="O59247">
        <v>212</v>
      </c>
      <c r="P59247" s="2" t="s">
        <v>37</v>
      </c>
      <c r="Q59247">
        <v>21</v>
      </c>
      <c r="R59247">
        <v>4.8</v>
      </c>
      <c r="S59247">
        <v>3.7</v>
      </c>
      <c r="T59247" s="2" t="s">
        <v>29</v>
      </c>
    </row>
    <row r="59248" spans="1:20" x14ac:dyDescent="0.3">
      <c r="A59248" s="1">
        <v>45488.907638888886</v>
      </c>
      <c r="B59248" s="1">
        <v>0.90763888888888888</v>
      </c>
      <c r="C59248" s="2" t="s">
        <v>116754</v>
      </c>
      <c r="D59248" s="2" t="s">
        <v>31</v>
      </c>
      <c r="E59248" s="2" t="s">
        <v>116755</v>
      </c>
      <c r="F59248" s="2" t="s">
        <v>41</v>
      </c>
      <c r="G59248" s="2" t="s">
        <v>89</v>
      </c>
      <c r="H59248" s="2" t="s">
        <v>230</v>
      </c>
      <c r="I59248">
        <v>210</v>
      </c>
      <c r="J59248">
        <v>95</v>
      </c>
      <c r="K59248" s="2" t="s">
        <v>27</v>
      </c>
      <c r="L59248" s="2" t="s">
        <v>27</v>
      </c>
      <c r="M59248" s="2" t="s">
        <v>167</v>
      </c>
      <c r="N59248" s="2" t="s">
        <v>195</v>
      </c>
      <c r="O59248">
        <v>464</v>
      </c>
      <c r="P59248" s="2" t="s">
        <v>37</v>
      </c>
      <c r="Q59248">
        <v>3</v>
      </c>
      <c r="R59248">
        <v>4.2</v>
      </c>
      <c r="S59248">
        <v>4.3</v>
      </c>
      <c r="T59248" s="2" t="s">
        <v>44</v>
      </c>
    </row>
    <row r="59249" spans="1:20" x14ac:dyDescent="0.3">
      <c r="A59249" s="1">
        <v>45498.916666666664</v>
      </c>
      <c r="B59249" s="1">
        <v>0.91666666666666674</v>
      </c>
      <c r="C59249" s="2" t="s">
        <v>116756</v>
      </c>
      <c r="D59249" s="2" t="s">
        <v>22</v>
      </c>
      <c r="E59249" s="2" t="s">
        <v>116757</v>
      </c>
      <c r="F59249" s="2" t="s">
        <v>55</v>
      </c>
      <c r="G59249" s="2" t="s">
        <v>272</v>
      </c>
      <c r="H59249" s="2" t="s">
        <v>115</v>
      </c>
      <c r="K59249" s="2" t="s">
        <v>27</v>
      </c>
      <c r="L59249" s="2" t="s">
        <v>160</v>
      </c>
      <c r="M59249" s="2" t="s">
        <v>27</v>
      </c>
      <c r="N59249" s="2" t="s">
        <v>27</v>
      </c>
      <c r="O59249">
        <v>380</v>
      </c>
      <c r="P59249" s="2" t="s">
        <v>27</v>
      </c>
      <c r="Q59249">
        <v>0</v>
      </c>
      <c r="T59249" s="2" t="s">
        <v>59</v>
      </c>
    </row>
    <row r="59250" spans="1:20" x14ac:dyDescent="0.3">
      <c r="A59250" s="1">
        <v>45498.740972222222</v>
      </c>
      <c r="B59250" s="1">
        <v>0.74097222222222214</v>
      </c>
      <c r="C59250" s="2" t="s">
        <v>116758</v>
      </c>
      <c r="D59250" s="2" t="s">
        <v>31</v>
      </c>
      <c r="E59250" s="2" t="s">
        <v>116759</v>
      </c>
      <c r="F59250" s="2" t="s">
        <v>24</v>
      </c>
      <c r="G59250" s="2" t="s">
        <v>93</v>
      </c>
      <c r="H59250" s="2" t="s">
        <v>89</v>
      </c>
      <c r="I59250">
        <v>63</v>
      </c>
      <c r="J59250">
        <v>30</v>
      </c>
      <c r="K59250" s="2" t="s">
        <v>27</v>
      </c>
      <c r="L59250" s="2" t="s">
        <v>27</v>
      </c>
      <c r="M59250" s="2" t="s">
        <v>36</v>
      </c>
      <c r="N59250" s="2" t="s">
        <v>27</v>
      </c>
      <c r="O59250">
        <v>453</v>
      </c>
      <c r="P59250" s="2" t="s">
        <v>37</v>
      </c>
      <c r="Q59250">
        <v>28</v>
      </c>
      <c r="R59250">
        <v>4.7</v>
      </c>
      <c r="S59250">
        <v>4.9000000000000004</v>
      </c>
      <c r="T59250" s="2" t="s">
        <v>29</v>
      </c>
    </row>
    <row r="59251" spans="1:20" x14ac:dyDescent="0.3">
      <c r="A59251" s="1">
        <v>45478.611805555556</v>
      </c>
      <c r="B59251" s="1">
        <v>0.61180555555555549</v>
      </c>
      <c r="C59251" s="2" t="s">
        <v>116760</v>
      </c>
      <c r="D59251" s="2" t="s">
        <v>22</v>
      </c>
      <c r="E59251" s="2" t="s">
        <v>116761</v>
      </c>
      <c r="F59251" s="2" t="s">
        <v>78</v>
      </c>
      <c r="G59251" s="2" t="s">
        <v>190</v>
      </c>
      <c r="H59251" s="2" t="s">
        <v>156</v>
      </c>
      <c r="K59251" s="2" t="s">
        <v>27</v>
      </c>
      <c r="L59251" s="2" t="s">
        <v>210</v>
      </c>
      <c r="M59251" s="2" t="s">
        <v>27</v>
      </c>
      <c r="N59251" s="2" t="s">
        <v>27</v>
      </c>
      <c r="O59251">
        <v>206</v>
      </c>
      <c r="P59251" s="2" t="s">
        <v>27</v>
      </c>
      <c r="Q59251">
        <v>0</v>
      </c>
      <c r="T59251" s="2" t="s">
        <v>79</v>
      </c>
    </row>
    <row r="59252" spans="1:20" x14ac:dyDescent="0.3">
      <c r="A59252" s="1">
        <v>45499.870833333334</v>
      </c>
      <c r="B59252" s="1">
        <v>0.87083333333333335</v>
      </c>
      <c r="C59252" s="2" t="s">
        <v>116762</v>
      </c>
      <c r="D59252" s="2" t="s">
        <v>46</v>
      </c>
      <c r="E59252" s="2" t="s">
        <v>116763</v>
      </c>
      <c r="F59252" s="2" t="s">
        <v>78</v>
      </c>
      <c r="G59252" s="2" t="s">
        <v>56</v>
      </c>
      <c r="H59252" s="2" t="s">
        <v>106</v>
      </c>
      <c r="K59252" s="2" t="s">
        <v>51</v>
      </c>
      <c r="L59252" s="2" t="s">
        <v>27</v>
      </c>
      <c r="M59252" s="2" t="s">
        <v>27</v>
      </c>
      <c r="N59252" s="2" t="s">
        <v>27</v>
      </c>
      <c r="O59252">
        <v>948</v>
      </c>
      <c r="P59252" s="2" t="s">
        <v>27</v>
      </c>
      <c r="Q59252">
        <v>0</v>
      </c>
      <c r="T59252" s="2" t="s">
        <v>79</v>
      </c>
    </row>
    <row r="59253" spans="1:20" x14ac:dyDescent="0.3">
      <c r="A59253" s="1">
        <v>45498.354861111111</v>
      </c>
      <c r="B59253" s="1">
        <v>0.35486111111111107</v>
      </c>
      <c r="C59253" s="2" t="s">
        <v>116764</v>
      </c>
      <c r="D59253" s="2" t="s">
        <v>31</v>
      </c>
      <c r="E59253" s="2" t="s">
        <v>116765</v>
      </c>
      <c r="F59253" s="2" t="s">
        <v>24</v>
      </c>
      <c r="G59253" s="2" t="s">
        <v>153</v>
      </c>
      <c r="H59253" s="2" t="s">
        <v>97</v>
      </c>
      <c r="I59253">
        <v>77</v>
      </c>
      <c r="J59253">
        <v>145</v>
      </c>
      <c r="K59253" s="2" t="s">
        <v>27</v>
      </c>
      <c r="L59253" s="2" t="s">
        <v>27</v>
      </c>
      <c r="M59253" s="2" t="s">
        <v>36</v>
      </c>
      <c r="N59253" s="2" t="s">
        <v>27</v>
      </c>
      <c r="O59253">
        <v>710</v>
      </c>
      <c r="P59253" s="2" t="s">
        <v>43</v>
      </c>
      <c r="Q59253">
        <v>38</v>
      </c>
      <c r="R59253">
        <v>4</v>
      </c>
      <c r="S59253">
        <v>3.1</v>
      </c>
      <c r="T59253" s="2" t="s">
        <v>29</v>
      </c>
    </row>
    <row r="59254" spans="1:20" x14ac:dyDescent="0.3">
      <c r="A59254" s="1">
        <v>45474.384027777778</v>
      </c>
      <c r="B59254" s="1">
        <v>0.38402777777777786</v>
      </c>
      <c r="C59254" s="2" t="s">
        <v>116766</v>
      </c>
      <c r="D59254" s="2" t="s">
        <v>31</v>
      </c>
      <c r="E59254" s="2" t="s">
        <v>116767</v>
      </c>
      <c r="F59254" s="2" t="s">
        <v>24</v>
      </c>
      <c r="G59254" s="2" t="s">
        <v>70</v>
      </c>
      <c r="H59254" s="2" t="s">
        <v>70</v>
      </c>
      <c r="I59254">
        <v>77</v>
      </c>
      <c r="J59254">
        <v>145</v>
      </c>
      <c r="K59254" s="2" t="s">
        <v>27</v>
      </c>
      <c r="L59254" s="2" t="s">
        <v>27</v>
      </c>
      <c r="M59254" s="2" t="s">
        <v>36</v>
      </c>
      <c r="N59254" s="2" t="s">
        <v>27</v>
      </c>
      <c r="O59254">
        <v>318</v>
      </c>
      <c r="P59254" s="2" t="s">
        <v>37</v>
      </c>
      <c r="Q59254">
        <v>19</v>
      </c>
      <c r="R59254">
        <v>4.5999999999999996</v>
      </c>
      <c r="S59254">
        <v>4.3</v>
      </c>
      <c r="T59254" s="2" t="s">
        <v>29</v>
      </c>
    </row>
    <row r="59255" spans="1:20" x14ac:dyDescent="0.3">
      <c r="A59255" s="1">
        <v>45488.498611111114</v>
      </c>
      <c r="B59255" s="1">
        <v>0.49861111111111112</v>
      </c>
      <c r="C59255" s="2" t="s">
        <v>116768</v>
      </c>
      <c r="D59255" s="2" t="s">
        <v>31</v>
      </c>
      <c r="E59255" s="2" t="s">
        <v>116769</v>
      </c>
      <c r="F59255" s="2" t="s">
        <v>55</v>
      </c>
      <c r="G59255" s="2" t="s">
        <v>153</v>
      </c>
      <c r="H59255" s="2" t="s">
        <v>157</v>
      </c>
      <c r="I59255">
        <v>217</v>
      </c>
      <c r="J59255">
        <v>75</v>
      </c>
      <c r="K59255" s="2" t="s">
        <v>27</v>
      </c>
      <c r="L59255" s="2" t="s">
        <v>27</v>
      </c>
      <c r="M59255" s="2" t="s">
        <v>36</v>
      </c>
      <c r="N59255" s="2" t="s">
        <v>27</v>
      </c>
      <c r="O59255">
        <v>119</v>
      </c>
      <c r="P59255" s="2" t="s">
        <v>37</v>
      </c>
      <c r="Q59255">
        <v>11</v>
      </c>
      <c r="R59255">
        <v>4.0999999999999996</v>
      </c>
      <c r="S59255">
        <v>3.3</v>
      </c>
      <c r="T59255" s="2" t="s">
        <v>59</v>
      </c>
    </row>
    <row r="59256" spans="1:20" x14ac:dyDescent="0.3">
      <c r="A59256" s="1">
        <v>45496.005555555559</v>
      </c>
      <c r="B59256" s="1">
        <v>5.5555555555555358E-3</v>
      </c>
      <c r="C59256" s="2" t="s">
        <v>116770</v>
      </c>
      <c r="D59256" s="2" t="s">
        <v>31</v>
      </c>
      <c r="E59256" s="2" t="s">
        <v>116771</v>
      </c>
      <c r="F59256" s="2" t="s">
        <v>41</v>
      </c>
      <c r="G59256" s="2" t="s">
        <v>93</v>
      </c>
      <c r="H59256" s="2" t="s">
        <v>178</v>
      </c>
      <c r="I59256">
        <v>238</v>
      </c>
      <c r="J59256">
        <v>120</v>
      </c>
      <c r="K59256" s="2" t="s">
        <v>27</v>
      </c>
      <c r="L59256" s="2" t="s">
        <v>27</v>
      </c>
      <c r="M59256" s="2" t="s">
        <v>36</v>
      </c>
      <c r="N59256" s="2" t="s">
        <v>27</v>
      </c>
      <c r="O59256">
        <v>229</v>
      </c>
      <c r="P59256" s="2" t="s">
        <v>37</v>
      </c>
      <c r="Q59256">
        <v>39</v>
      </c>
      <c r="R59256">
        <v>3.5</v>
      </c>
      <c r="S59256">
        <v>3.4</v>
      </c>
      <c r="T59256" s="2" t="s">
        <v>44</v>
      </c>
    </row>
    <row r="59257" spans="1:20" x14ac:dyDescent="0.3">
      <c r="A59257" s="1">
        <v>45480.07916666667</v>
      </c>
      <c r="B59257" s="1">
        <v>7.9166666666666607E-2</v>
      </c>
      <c r="C59257" s="2" t="s">
        <v>116772</v>
      </c>
      <c r="D59257" s="2" t="s">
        <v>73</v>
      </c>
      <c r="E59257" s="2" t="s">
        <v>116773</v>
      </c>
      <c r="F59257" s="2" t="s">
        <v>48</v>
      </c>
      <c r="G59257" s="2" t="s">
        <v>272</v>
      </c>
      <c r="H59257" s="2" t="s">
        <v>434</v>
      </c>
      <c r="K59257" s="2" t="s">
        <v>27</v>
      </c>
      <c r="L59257" s="2" t="s">
        <v>27</v>
      </c>
      <c r="M59257" s="2" t="s">
        <v>27</v>
      </c>
      <c r="N59257" s="2" t="s">
        <v>27</v>
      </c>
      <c r="O59257">
        <v>994</v>
      </c>
      <c r="P59257" s="2" t="s">
        <v>27</v>
      </c>
      <c r="Q59257">
        <v>0</v>
      </c>
      <c r="T59257" s="2" t="s">
        <v>52</v>
      </c>
    </row>
    <row r="59258" spans="1:20" x14ac:dyDescent="0.3">
      <c r="A59258" s="1">
        <v>45498.301388888889</v>
      </c>
      <c r="B59258" s="1">
        <v>0.30138888888888893</v>
      </c>
      <c r="C59258" s="2" t="s">
        <v>116774</v>
      </c>
      <c r="D59258" s="2" t="s">
        <v>31</v>
      </c>
      <c r="E59258" s="2" t="s">
        <v>116775</v>
      </c>
      <c r="F59258" s="2" t="s">
        <v>48</v>
      </c>
      <c r="G59258" s="2" t="s">
        <v>34</v>
      </c>
      <c r="H59258" s="2" t="s">
        <v>93</v>
      </c>
      <c r="I59258">
        <v>98</v>
      </c>
      <c r="J59258">
        <v>70</v>
      </c>
      <c r="K59258" s="2" t="s">
        <v>27</v>
      </c>
      <c r="L59258" s="2" t="s">
        <v>27</v>
      </c>
      <c r="M59258" s="2" t="s">
        <v>36</v>
      </c>
      <c r="N59258" s="2" t="s">
        <v>27</v>
      </c>
      <c r="O59258">
        <v>189</v>
      </c>
      <c r="P59258" s="2" t="s">
        <v>43</v>
      </c>
      <c r="Q59258">
        <v>8</v>
      </c>
      <c r="R59258">
        <v>3.4</v>
      </c>
      <c r="S59258">
        <v>3.1</v>
      </c>
      <c r="T59258" s="2" t="s">
        <v>52</v>
      </c>
    </row>
    <row r="59259" spans="1:20" x14ac:dyDescent="0.3">
      <c r="A59259" s="1">
        <v>45495.061805555553</v>
      </c>
      <c r="B59259" s="1">
        <v>6.1805555555555447E-2</v>
      </c>
      <c r="C59259" s="2" t="s">
        <v>116776</v>
      </c>
      <c r="D59259" s="2" t="s">
        <v>22</v>
      </c>
      <c r="E59259" s="2" t="s">
        <v>116777</v>
      </c>
      <c r="F59259" s="2" t="s">
        <v>48</v>
      </c>
      <c r="G59259" s="2" t="s">
        <v>97</v>
      </c>
      <c r="H59259" s="2" t="s">
        <v>26</v>
      </c>
      <c r="K59259" s="2" t="s">
        <v>27</v>
      </c>
      <c r="L59259" s="2" t="s">
        <v>160</v>
      </c>
      <c r="M59259" s="2" t="s">
        <v>27</v>
      </c>
      <c r="N59259" s="2" t="s">
        <v>27</v>
      </c>
      <c r="O59259">
        <v>118</v>
      </c>
      <c r="P59259" s="2" t="s">
        <v>27</v>
      </c>
      <c r="Q59259">
        <v>0</v>
      </c>
      <c r="T59259" s="2" t="s">
        <v>52</v>
      </c>
    </row>
    <row r="59260" spans="1:20" x14ac:dyDescent="0.3">
      <c r="A59260" s="1">
        <v>45493.790972222225</v>
      </c>
      <c r="B59260" s="1">
        <v>0.79097222222222219</v>
      </c>
      <c r="C59260" s="2" t="s">
        <v>116778</v>
      </c>
      <c r="D59260" s="2" t="s">
        <v>22</v>
      </c>
      <c r="E59260" s="2" t="s">
        <v>116779</v>
      </c>
      <c r="F59260" s="2" t="s">
        <v>78</v>
      </c>
      <c r="G59260" s="2" t="s">
        <v>190</v>
      </c>
      <c r="H59260" s="2" t="s">
        <v>243</v>
      </c>
      <c r="K59260" s="2" t="s">
        <v>27</v>
      </c>
      <c r="L59260" s="2" t="s">
        <v>28</v>
      </c>
      <c r="M59260" s="2" t="s">
        <v>27</v>
      </c>
      <c r="N59260" s="2" t="s">
        <v>27</v>
      </c>
      <c r="O59260">
        <v>476</v>
      </c>
      <c r="P59260" s="2" t="s">
        <v>27</v>
      </c>
      <c r="Q59260">
        <v>0</v>
      </c>
      <c r="T59260" s="2" t="s">
        <v>79</v>
      </c>
    </row>
    <row r="59261" spans="1:20" x14ac:dyDescent="0.3">
      <c r="A59261" s="1">
        <v>45503.326388888891</v>
      </c>
      <c r="B59261" s="1">
        <v>0.32638888888888884</v>
      </c>
      <c r="C59261" s="2" t="s">
        <v>116780</v>
      </c>
      <c r="D59261" s="2" t="s">
        <v>46</v>
      </c>
      <c r="E59261" s="2" t="s">
        <v>116781</v>
      </c>
      <c r="F59261" s="2" t="s">
        <v>55</v>
      </c>
      <c r="G59261" s="2" t="s">
        <v>25</v>
      </c>
      <c r="H59261" s="2" t="s">
        <v>148</v>
      </c>
      <c r="K59261" s="2" t="s">
        <v>231</v>
      </c>
      <c r="L59261" s="2" t="s">
        <v>27</v>
      </c>
      <c r="M59261" s="2" t="s">
        <v>27</v>
      </c>
      <c r="N59261" s="2" t="s">
        <v>27</v>
      </c>
      <c r="O59261">
        <v>207</v>
      </c>
      <c r="P59261" s="2" t="s">
        <v>27</v>
      </c>
      <c r="Q59261">
        <v>0</v>
      </c>
      <c r="T59261" s="2" t="s">
        <v>59</v>
      </c>
    </row>
    <row r="59262" spans="1:20" x14ac:dyDescent="0.3">
      <c r="A59262" s="1">
        <v>45483.118055555555</v>
      </c>
      <c r="B59262" s="1">
        <v>0.11805555555555558</v>
      </c>
      <c r="C59262" s="2" t="s">
        <v>116782</v>
      </c>
      <c r="D59262" s="2" t="s">
        <v>31</v>
      </c>
      <c r="E59262" s="2" t="s">
        <v>116783</v>
      </c>
      <c r="F59262" s="2" t="s">
        <v>24</v>
      </c>
      <c r="G59262" s="2" t="s">
        <v>65</v>
      </c>
      <c r="H59262" s="2" t="s">
        <v>107</v>
      </c>
      <c r="I59262">
        <v>63</v>
      </c>
      <c r="J59262">
        <v>120</v>
      </c>
      <c r="K59262" s="2" t="s">
        <v>27</v>
      </c>
      <c r="L59262" s="2" t="s">
        <v>27</v>
      </c>
      <c r="M59262" s="2" t="s">
        <v>36</v>
      </c>
      <c r="N59262" s="2" t="s">
        <v>27</v>
      </c>
      <c r="O59262">
        <v>391</v>
      </c>
      <c r="P59262" s="2" t="s">
        <v>43</v>
      </c>
      <c r="Q59262">
        <v>42</v>
      </c>
      <c r="R59262">
        <v>4.5999999999999996</v>
      </c>
      <c r="S59262">
        <v>3.5</v>
      </c>
      <c r="T59262" s="2" t="s">
        <v>29</v>
      </c>
    </row>
    <row r="59263" spans="1:20" x14ac:dyDescent="0.3">
      <c r="A59263" s="1">
        <v>45496.673611111109</v>
      </c>
      <c r="B59263" s="1">
        <v>0.67361111111111116</v>
      </c>
      <c r="C59263" s="2" t="s">
        <v>116784</v>
      </c>
      <c r="D59263" s="2" t="s">
        <v>22</v>
      </c>
      <c r="E59263" s="2" t="s">
        <v>116785</v>
      </c>
      <c r="F59263" s="2" t="s">
        <v>41</v>
      </c>
      <c r="G59263" s="2" t="s">
        <v>112</v>
      </c>
      <c r="H59263" s="2" t="s">
        <v>26</v>
      </c>
      <c r="K59263" s="2" t="s">
        <v>27</v>
      </c>
      <c r="L59263" s="2" t="s">
        <v>210</v>
      </c>
      <c r="M59263" s="2" t="s">
        <v>27</v>
      </c>
      <c r="N59263" s="2" t="s">
        <v>27</v>
      </c>
      <c r="O59263">
        <v>482</v>
      </c>
      <c r="P59263" s="2" t="s">
        <v>27</v>
      </c>
      <c r="Q59263">
        <v>0</v>
      </c>
      <c r="T59263" s="2" t="s">
        <v>44</v>
      </c>
    </row>
    <row r="59264" spans="1:20" x14ac:dyDescent="0.3">
      <c r="A59264" s="1">
        <v>45483.090277777781</v>
      </c>
      <c r="B59264" s="1">
        <v>9.0277777777777679E-2</v>
      </c>
      <c r="C59264" s="2" t="s">
        <v>116786</v>
      </c>
      <c r="D59264" s="2" t="s">
        <v>46</v>
      </c>
      <c r="E59264" s="2" t="s">
        <v>116787</v>
      </c>
      <c r="F59264" s="2" t="s">
        <v>48</v>
      </c>
      <c r="G59264" s="2" t="s">
        <v>49</v>
      </c>
      <c r="H59264" s="2" t="s">
        <v>69</v>
      </c>
      <c r="K59264" s="2" t="s">
        <v>231</v>
      </c>
      <c r="L59264" s="2" t="s">
        <v>27</v>
      </c>
      <c r="M59264" s="2" t="s">
        <v>27</v>
      </c>
      <c r="N59264" s="2" t="s">
        <v>27</v>
      </c>
      <c r="O59264">
        <v>2527</v>
      </c>
      <c r="P59264" s="2" t="s">
        <v>27</v>
      </c>
      <c r="Q59264">
        <v>0</v>
      </c>
      <c r="T59264" s="2" t="s">
        <v>52</v>
      </c>
    </row>
    <row r="59265" spans="1:20" x14ac:dyDescent="0.3">
      <c r="A59265" s="1">
        <v>45489.422222222223</v>
      </c>
      <c r="B59265" s="1">
        <v>0.42222222222222228</v>
      </c>
      <c r="C59265" s="2" t="s">
        <v>116788</v>
      </c>
      <c r="D59265" s="2" t="s">
        <v>31</v>
      </c>
      <c r="E59265" s="2" t="s">
        <v>116789</v>
      </c>
      <c r="F59265" s="2" t="s">
        <v>41</v>
      </c>
      <c r="G59265" s="2" t="s">
        <v>93</v>
      </c>
      <c r="H59265" s="2" t="s">
        <v>157</v>
      </c>
      <c r="I59265">
        <v>63</v>
      </c>
      <c r="J59265">
        <v>40</v>
      </c>
      <c r="K59265" s="2" t="s">
        <v>27</v>
      </c>
      <c r="L59265" s="2" t="s">
        <v>27</v>
      </c>
      <c r="M59265" s="2" t="s">
        <v>36</v>
      </c>
      <c r="N59265" s="2" t="s">
        <v>27</v>
      </c>
      <c r="O59265">
        <v>356</v>
      </c>
      <c r="P59265" s="2" t="s">
        <v>58</v>
      </c>
      <c r="Q59265">
        <v>15</v>
      </c>
      <c r="R59265">
        <v>4.7</v>
      </c>
      <c r="S59265">
        <v>3</v>
      </c>
      <c r="T59265" s="2" t="s">
        <v>44</v>
      </c>
    </row>
    <row r="59266" spans="1:20" x14ac:dyDescent="0.3">
      <c r="A59266" s="1">
        <v>45494.036111111112</v>
      </c>
      <c r="B59266" s="1">
        <v>3.6111111111111205E-2</v>
      </c>
      <c r="C59266" s="2" t="s">
        <v>116790</v>
      </c>
      <c r="D59266" s="2" t="s">
        <v>46</v>
      </c>
      <c r="E59266" s="2" t="s">
        <v>116791</v>
      </c>
      <c r="F59266" s="2" t="s">
        <v>41</v>
      </c>
      <c r="G59266" s="2" t="s">
        <v>230</v>
      </c>
      <c r="H59266" s="2" t="s">
        <v>185</v>
      </c>
      <c r="K59266" s="2" t="s">
        <v>231</v>
      </c>
      <c r="L59266" s="2" t="s">
        <v>27</v>
      </c>
      <c r="M59266" s="2" t="s">
        <v>27</v>
      </c>
      <c r="N59266" s="2" t="s">
        <v>27</v>
      </c>
      <c r="O59266">
        <v>115</v>
      </c>
      <c r="P59266" s="2" t="s">
        <v>27</v>
      </c>
      <c r="Q59266">
        <v>0</v>
      </c>
      <c r="T59266" s="2" t="s">
        <v>44</v>
      </c>
    </row>
    <row r="59267" spans="1:20" x14ac:dyDescent="0.3">
      <c r="A59267" s="1">
        <v>45499.538194444445</v>
      </c>
      <c r="B59267" s="1">
        <v>0.53819444444444442</v>
      </c>
      <c r="C59267" s="2" t="s">
        <v>116792</v>
      </c>
      <c r="D59267" s="2" t="s">
        <v>31</v>
      </c>
      <c r="E59267" s="2" t="s">
        <v>32116</v>
      </c>
      <c r="F59267" s="2" t="s">
        <v>24</v>
      </c>
      <c r="G59267" s="2" t="s">
        <v>103</v>
      </c>
      <c r="H59267" s="2" t="s">
        <v>25</v>
      </c>
      <c r="I59267">
        <v>105</v>
      </c>
      <c r="J59267">
        <v>100</v>
      </c>
      <c r="K59267" s="2" t="s">
        <v>27</v>
      </c>
      <c r="L59267" s="2" t="s">
        <v>27</v>
      </c>
      <c r="M59267" s="2" t="s">
        <v>36</v>
      </c>
      <c r="N59267" s="2" t="s">
        <v>27</v>
      </c>
      <c r="O59267">
        <v>431</v>
      </c>
      <c r="P59267" s="2" t="s">
        <v>37</v>
      </c>
      <c r="Q59267">
        <v>5</v>
      </c>
      <c r="R59267">
        <v>4.7</v>
      </c>
      <c r="S59267">
        <v>3.8</v>
      </c>
      <c r="T59267" s="2" t="s">
        <v>29</v>
      </c>
    </row>
    <row r="59268" spans="1:20" x14ac:dyDescent="0.3">
      <c r="A59268" s="1">
        <v>45495.79791666667</v>
      </c>
      <c r="B59268" s="1">
        <v>0.79791666666666661</v>
      </c>
      <c r="C59268" s="2" t="s">
        <v>116793</v>
      </c>
      <c r="D59268" s="2" t="s">
        <v>22</v>
      </c>
      <c r="E59268" s="2" t="s">
        <v>116794</v>
      </c>
      <c r="F59268" s="2" t="s">
        <v>78</v>
      </c>
      <c r="G59268" s="2" t="s">
        <v>26</v>
      </c>
      <c r="H59268" s="2" t="s">
        <v>26</v>
      </c>
      <c r="K59268" s="2" t="s">
        <v>27</v>
      </c>
      <c r="L59268" s="2" t="s">
        <v>123</v>
      </c>
      <c r="M59268" s="2" t="s">
        <v>27</v>
      </c>
      <c r="N59268" s="2" t="s">
        <v>27</v>
      </c>
      <c r="O59268">
        <v>555</v>
      </c>
      <c r="P59268" s="2" t="s">
        <v>27</v>
      </c>
      <c r="Q59268">
        <v>0</v>
      </c>
      <c r="T59268" s="2" t="s">
        <v>79</v>
      </c>
    </row>
    <row r="59269" spans="1:20" x14ac:dyDescent="0.3">
      <c r="A59269" s="1">
        <v>45501.447222222225</v>
      </c>
      <c r="B59269" s="1">
        <v>0.44722222222222219</v>
      </c>
      <c r="C59269" s="2" t="s">
        <v>116795</v>
      </c>
      <c r="D59269" s="2" t="s">
        <v>22</v>
      </c>
      <c r="E59269" s="2" t="s">
        <v>116796</v>
      </c>
      <c r="F59269" s="2" t="s">
        <v>48</v>
      </c>
      <c r="G59269" s="2" t="s">
        <v>89</v>
      </c>
      <c r="H59269" s="2" t="s">
        <v>75</v>
      </c>
      <c r="K59269" s="2" t="s">
        <v>27</v>
      </c>
      <c r="L59269" s="2" t="s">
        <v>160</v>
      </c>
      <c r="M59269" s="2" t="s">
        <v>27</v>
      </c>
      <c r="N59269" s="2" t="s">
        <v>27</v>
      </c>
      <c r="O59269">
        <v>122</v>
      </c>
      <c r="P59269" s="2" t="s">
        <v>27</v>
      </c>
      <c r="Q59269">
        <v>0</v>
      </c>
      <c r="T59269" s="2" t="s">
        <v>52</v>
      </c>
    </row>
    <row r="59270" spans="1:20" x14ac:dyDescent="0.3">
      <c r="A59270" s="1">
        <v>45491.428472222222</v>
      </c>
      <c r="B59270" s="1">
        <v>0.42847222222222214</v>
      </c>
      <c r="C59270" s="2" t="s">
        <v>116797</v>
      </c>
      <c r="D59270" s="2" t="s">
        <v>46</v>
      </c>
      <c r="E59270" s="2" t="s">
        <v>116798</v>
      </c>
      <c r="F59270" s="2" t="s">
        <v>78</v>
      </c>
      <c r="G59270" s="2" t="s">
        <v>112</v>
      </c>
      <c r="H59270" s="2" t="s">
        <v>272</v>
      </c>
      <c r="K59270" s="2" t="s">
        <v>140</v>
      </c>
      <c r="L59270" s="2" t="s">
        <v>27</v>
      </c>
      <c r="M59270" s="2" t="s">
        <v>27</v>
      </c>
      <c r="N59270" s="2" t="s">
        <v>27</v>
      </c>
      <c r="O59270">
        <v>2869</v>
      </c>
      <c r="P59270" s="2" t="s">
        <v>27</v>
      </c>
      <c r="Q59270">
        <v>0</v>
      </c>
      <c r="T59270" s="2" t="s">
        <v>79</v>
      </c>
    </row>
    <row r="59271" spans="1:20" x14ac:dyDescent="0.3">
      <c r="A59271" s="1">
        <v>45494.656944444447</v>
      </c>
      <c r="B59271" s="1">
        <v>0.65694444444444455</v>
      </c>
      <c r="C59271" s="2" t="s">
        <v>116799</v>
      </c>
      <c r="D59271" s="2" t="s">
        <v>73</v>
      </c>
      <c r="E59271" s="2" t="s">
        <v>116800</v>
      </c>
      <c r="F59271" s="2" t="s">
        <v>55</v>
      </c>
      <c r="G59271" s="2" t="s">
        <v>115</v>
      </c>
      <c r="H59271" s="2" t="s">
        <v>116</v>
      </c>
      <c r="K59271" s="2" t="s">
        <v>27</v>
      </c>
      <c r="L59271" s="2" t="s">
        <v>27</v>
      </c>
      <c r="M59271" s="2" t="s">
        <v>27</v>
      </c>
      <c r="N59271" s="2" t="s">
        <v>27</v>
      </c>
      <c r="O59271">
        <v>241</v>
      </c>
      <c r="P59271" s="2" t="s">
        <v>27</v>
      </c>
      <c r="Q59271">
        <v>0</v>
      </c>
      <c r="T59271" s="2" t="s">
        <v>59</v>
      </c>
    </row>
    <row r="59272" spans="1:20" x14ac:dyDescent="0.3">
      <c r="A59272" s="1">
        <v>45489.106944444444</v>
      </c>
      <c r="B59272" s="1">
        <v>0.10694444444444451</v>
      </c>
      <c r="C59272" s="2" t="s">
        <v>116801</v>
      </c>
      <c r="D59272" s="2" t="s">
        <v>46</v>
      </c>
      <c r="E59272" s="2" t="s">
        <v>116802</v>
      </c>
      <c r="F59272" s="2" t="s">
        <v>33</v>
      </c>
      <c r="G59272" s="2" t="s">
        <v>70</v>
      </c>
      <c r="H59272" s="2" t="s">
        <v>135</v>
      </c>
      <c r="K59272" s="2" t="s">
        <v>140</v>
      </c>
      <c r="L59272" s="2" t="s">
        <v>27</v>
      </c>
      <c r="M59272" s="2" t="s">
        <v>27</v>
      </c>
      <c r="N59272" s="2" t="s">
        <v>27</v>
      </c>
      <c r="O59272">
        <v>369</v>
      </c>
      <c r="P59272" s="2" t="s">
        <v>27</v>
      </c>
      <c r="Q59272">
        <v>0</v>
      </c>
      <c r="T59272" s="2" t="s">
        <v>38</v>
      </c>
    </row>
    <row r="59273" spans="1:20" x14ac:dyDescent="0.3">
      <c r="A59273" s="1">
        <v>45477.790972222225</v>
      </c>
      <c r="B59273" s="1">
        <v>0.79097222222222219</v>
      </c>
      <c r="C59273" s="2" t="s">
        <v>116803</v>
      </c>
      <c r="D59273" s="2" t="s">
        <v>73</v>
      </c>
      <c r="E59273" s="2" t="s">
        <v>116804</v>
      </c>
      <c r="F59273" s="2" t="s">
        <v>68</v>
      </c>
      <c r="G59273" s="2" t="s">
        <v>157</v>
      </c>
      <c r="H59273" s="2" t="s">
        <v>434</v>
      </c>
      <c r="K59273" s="2" t="s">
        <v>27</v>
      </c>
      <c r="L59273" s="2" t="s">
        <v>27</v>
      </c>
      <c r="M59273" s="2" t="s">
        <v>27</v>
      </c>
      <c r="N59273" s="2" t="s">
        <v>27</v>
      </c>
      <c r="O59273">
        <v>393</v>
      </c>
      <c r="P59273" s="2" t="s">
        <v>27</v>
      </c>
      <c r="Q59273">
        <v>0</v>
      </c>
      <c r="T59273" s="2" t="s">
        <v>71</v>
      </c>
    </row>
    <row r="59274" spans="1:20" x14ac:dyDescent="0.3">
      <c r="A59274" s="1">
        <v>45477.536111111112</v>
      </c>
      <c r="B59274" s="1">
        <v>0.5361111111111112</v>
      </c>
      <c r="C59274" s="2" t="s">
        <v>116805</v>
      </c>
      <c r="D59274" s="2" t="s">
        <v>46</v>
      </c>
      <c r="E59274" s="2" t="s">
        <v>116806</v>
      </c>
      <c r="F59274" s="2" t="s">
        <v>55</v>
      </c>
      <c r="G59274" s="2" t="s">
        <v>93</v>
      </c>
      <c r="H59274" s="2" t="s">
        <v>97</v>
      </c>
      <c r="K59274" s="2" t="s">
        <v>140</v>
      </c>
      <c r="L59274" s="2" t="s">
        <v>27</v>
      </c>
      <c r="M59274" s="2" t="s">
        <v>27</v>
      </c>
      <c r="N59274" s="2" t="s">
        <v>27</v>
      </c>
      <c r="O59274">
        <v>217</v>
      </c>
      <c r="P59274" s="2" t="s">
        <v>27</v>
      </c>
      <c r="Q59274">
        <v>0</v>
      </c>
      <c r="T59274" s="2" t="s">
        <v>59</v>
      </c>
    </row>
    <row r="59275" spans="1:20" x14ac:dyDescent="0.3">
      <c r="A59275" s="1">
        <v>45479.586111111108</v>
      </c>
      <c r="B59275" s="1">
        <v>0.58611111111111103</v>
      </c>
      <c r="C59275" s="2" t="s">
        <v>116807</v>
      </c>
      <c r="D59275" s="2" t="s">
        <v>46</v>
      </c>
      <c r="E59275" s="2" t="s">
        <v>116808</v>
      </c>
      <c r="F59275" s="2" t="s">
        <v>48</v>
      </c>
      <c r="G59275" s="2" t="s">
        <v>57</v>
      </c>
      <c r="H59275" s="2" t="s">
        <v>106</v>
      </c>
      <c r="K59275" s="2" t="s">
        <v>51</v>
      </c>
      <c r="L59275" s="2" t="s">
        <v>27</v>
      </c>
      <c r="M59275" s="2" t="s">
        <v>27</v>
      </c>
      <c r="N59275" s="2" t="s">
        <v>27</v>
      </c>
      <c r="O59275">
        <v>131</v>
      </c>
      <c r="P59275" s="2" t="s">
        <v>27</v>
      </c>
      <c r="Q59275">
        <v>0</v>
      </c>
      <c r="T59275" s="2" t="s">
        <v>52</v>
      </c>
    </row>
    <row r="59276" spans="1:20" x14ac:dyDescent="0.3">
      <c r="A59276" s="1">
        <v>45502.324999999997</v>
      </c>
      <c r="B59276" s="1">
        <v>0.32499999999999996</v>
      </c>
      <c r="C59276" s="2" t="s">
        <v>116809</v>
      </c>
      <c r="D59276" s="2" t="s">
        <v>73</v>
      </c>
      <c r="E59276" s="2" t="s">
        <v>116810</v>
      </c>
      <c r="F59276" s="2" t="s">
        <v>48</v>
      </c>
      <c r="G59276" s="2" t="s">
        <v>173</v>
      </c>
      <c r="H59276" s="2" t="s">
        <v>122</v>
      </c>
      <c r="K59276" s="2" t="s">
        <v>27</v>
      </c>
      <c r="L59276" s="2" t="s">
        <v>27</v>
      </c>
      <c r="M59276" s="2" t="s">
        <v>27</v>
      </c>
      <c r="N59276" s="2" t="s">
        <v>27</v>
      </c>
      <c r="O59276">
        <v>576</v>
      </c>
      <c r="P59276" s="2" t="s">
        <v>27</v>
      </c>
      <c r="Q59276">
        <v>0</v>
      </c>
      <c r="T59276" s="2" t="s">
        <v>52</v>
      </c>
    </row>
    <row r="59277" spans="1:20" x14ac:dyDescent="0.3">
      <c r="A59277" s="1">
        <v>45479.35</v>
      </c>
      <c r="B59277" s="1">
        <v>0.35000000000000009</v>
      </c>
      <c r="C59277" s="2" t="s">
        <v>116811</v>
      </c>
      <c r="D59277" s="2" t="s">
        <v>22</v>
      </c>
      <c r="E59277" s="2" t="s">
        <v>116812</v>
      </c>
      <c r="F59277" s="2" t="s">
        <v>68</v>
      </c>
      <c r="G59277" s="2" t="s">
        <v>115</v>
      </c>
      <c r="H59277" s="2" t="s">
        <v>86</v>
      </c>
      <c r="K59277" s="2" t="s">
        <v>27</v>
      </c>
      <c r="L59277" s="2" t="s">
        <v>28</v>
      </c>
      <c r="M59277" s="2" t="s">
        <v>27</v>
      </c>
      <c r="N59277" s="2" t="s">
        <v>27</v>
      </c>
      <c r="O59277">
        <v>456</v>
      </c>
      <c r="P59277" s="2" t="s">
        <v>27</v>
      </c>
      <c r="Q59277">
        <v>0</v>
      </c>
      <c r="T59277" s="2" t="s">
        <v>71</v>
      </c>
    </row>
    <row r="59278" spans="1:20" x14ac:dyDescent="0.3">
      <c r="A59278" s="1">
        <v>45486.268750000003</v>
      </c>
      <c r="B59278" s="1">
        <v>0.26875000000000004</v>
      </c>
      <c r="C59278" s="2" t="s">
        <v>116813</v>
      </c>
      <c r="D59278" s="2" t="s">
        <v>31</v>
      </c>
      <c r="E59278" s="2" t="s">
        <v>116814</v>
      </c>
      <c r="F59278" s="2" t="s">
        <v>68</v>
      </c>
      <c r="G59278" s="2" t="s">
        <v>69</v>
      </c>
      <c r="H59278" s="2" t="s">
        <v>82</v>
      </c>
      <c r="I59278">
        <v>266</v>
      </c>
      <c r="J59278">
        <v>140</v>
      </c>
      <c r="K59278" s="2" t="s">
        <v>27</v>
      </c>
      <c r="L59278" s="2" t="s">
        <v>27</v>
      </c>
      <c r="M59278" s="2" t="s">
        <v>36</v>
      </c>
      <c r="N59278" s="2" t="s">
        <v>27</v>
      </c>
      <c r="O59278">
        <v>349</v>
      </c>
      <c r="P59278" s="2" t="s">
        <v>37</v>
      </c>
      <c r="Q59278">
        <v>31</v>
      </c>
      <c r="R59278">
        <v>3.5</v>
      </c>
      <c r="S59278">
        <v>4.2</v>
      </c>
      <c r="T59278" s="2" t="s">
        <v>71</v>
      </c>
    </row>
    <row r="59279" spans="1:20" x14ac:dyDescent="0.3">
      <c r="A59279" s="1">
        <v>45490.100694444445</v>
      </c>
      <c r="B59279" s="1">
        <v>0.10069444444444442</v>
      </c>
      <c r="C59279" s="2" t="s">
        <v>116815</v>
      </c>
      <c r="D59279" s="2" t="s">
        <v>73</v>
      </c>
      <c r="E59279" s="2" t="s">
        <v>116816</v>
      </c>
      <c r="F59279" s="2" t="s">
        <v>48</v>
      </c>
      <c r="G59279" s="2" t="s">
        <v>119</v>
      </c>
      <c r="H59279" s="2" t="s">
        <v>434</v>
      </c>
      <c r="K59279" s="2" t="s">
        <v>27</v>
      </c>
      <c r="L59279" s="2" t="s">
        <v>27</v>
      </c>
      <c r="M59279" s="2" t="s">
        <v>27</v>
      </c>
      <c r="N59279" s="2" t="s">
        <v>27</v>
      </c>
      <c r="O59279">
        <v>949</v>
      </c>
      <c r="P59279" s="2" t="s">
        <v>27</v>
      </c>
      <c r="Q59279">
        <v>0</v>
      </c>
      <c r="T59279" s="2" t="s">
        <v>52</v>
      </c>
    </row>
    <row r="59280" spans="1:20" x14ac:dyDescent="0.3">
      <c r="A59280" s="1">
        <v>45496.082638888889</v>
      </c>
      <c r="B59280" s="1">
        <v>8.2638888888888928E-2</v>
      </c>
      <c r="C59280" s="2" t="s">
        <v>116817</v>
      </c>
      <c r="D59280" s="2" t="s">
        <v>31</v>
      </c>
      <c r="E59280" s="2" t="s">
        <v>116818</v>
      </c>
      <c r="F59280" s="2" t="s">
        <v>41</v>
      </c>
      <c r="G59280" s="2" t="s">
        <v>86</v>
      </c>
      <c r="H59280" s="2" t="s">
        <v>56</v>
      </c>
      <c r="I59280">
        <v>245</v>
      </c>
      <c r="J59280">
        <v>70</v>
      </c>
      <c r="K59280" s="2" t="s">
        <v>27</v>
      </c>
      <c r="L59280" s="2" t="s">
        <v>27</v>
      </c>
      <c r="M59280" s="2" t="s">
        <v>36</v>
      </c>
      <c r="N59280" s="2" t="s">
        <v>27</v>
      </c>
      <c r="O59280">
        <v>247</v>
      </c>
      <c r="P59280" s="2" t="s">
        <v>37</v>
      </c>
      <c r="Q59280">
        <v>42</v>
      </c>
      <c r="R59280">
        <v>3.7</v>
      </c>
      <c r="S59280">
        <v>4.5</v>
      </c>
      <c r="T59280" s="2" t="s">
        <v>44</v>
      </c>
    </row>
    <row r="59281" spans="1:20" x14ac:dyDescent="0.3">
      <c r="A59281" s="1">
        <v>45497.907638888886</v>
      </c>
      <c r="B59281" s="1">
        <v>0.90763888888888888</v>
      </c>
      <c r="C59281" s="2" t="s">
        <v>116819</v>
      </c>
      <c r="D59281" s="2" t="s">
        <v>31</v>
      </c>
      <c r="E59281" s="2" t="s">
        <v>116820</v>
      </c>
      <c r="F59281" s="2" t="s">
        <v>48</v>
      </c>
      <c r="G59281" s="2" t="s">
        <v>97</v>
      </c>
      <c r="H59281" s="2" t="s">
        <v>156</v>
      </c>
      <c r="I59281">
        <v>203</v>
      </c>
      <c r="J59281">
        <v>45</v>
      </c>
      <c r="K59281" s="2" t="s">
        <v>27</v>
      </c>
      <c r="L59281" s="2" t="s">
        <v>27</v>
      </c>
      <c r="M59281" s="2" t="s">
        <v>36</v>
      </c>
      <c r="N59281" s="2" t="s">
        <v>27</v>
      </c>
      <c r="O59281">
        <v>482</v>
      </c>
      <c r="P59281" s="2" t="s">
        <v>37</v>
      </c>
      <c r="Q59281">
        <v>17</v>
      </c>
      <c r="R59281">
        <v>3.3</v>
      </c>
      <c r="S59281">
        <v>3.2</v>
      </c>
      <c r="T59281" s="2" t="s">
        <v>52</v>
      </c>
    </row>
    <row r="59282" spans="1:20" x14ac:dyDescent="0.3">
      <c r="A59282" s="1">
        <v>45501.361111111109</v>
      </c>
      <c r="B59282" s="1">
        <v>0.36111111111111116</v>
      </c>
      <c r="C59282" s="2" t="s">
        <v>116821</v>
      </c>
      <c r="D59282" s="2" t="s">
        <v>31</v>
      </c>
      <c r="E59282" s="2" t="s">
        <v>11752</v>
      </c>
      <c r="F59282" s="2" t="s">
        <v>78</v>
      </c>
      <c r="G59282" s="2" t="s">
        <v>26</v>
      </c>
      <c r="H59282" s="2" t="s">
        <v>178</v>
      </c>
      <c r="I59282">
        <v>98</v>
      </c>
      <c r="J59282">
        <v>85</v>
      </c>
      <c r="K59282" s="2" t="s">
        <v>27</v>
      </c>
      <c r="L59282" s="2" t="s">
        <v>27</v>
      </c>
      <c r="M59282" s="2" t="s">
        <v>36</v>
      </c>
      <c r="N59282" s="2" t="s">
        <v>27</v>
      </c>
      <c r="O59282">
        <v>2449</v>
      </c>
      <c r="P59282" s="2" t="s">
        <v>43</v>
      </c>
      <c r="Q59282">
        <v>6</v>
      </c>
      <c r="R59282">
        <v>4.7</v>
      </c>
      <c r="S59282">
        <v>3.9</v>
      </c>
      <c r="T59282" s="2" t="s">
        <v>79</v>
      </c>
    </row>
    <row r="59283" spans="1:20" x14ac:dyDescent="0.3">
      <c r="A59283" s="1">
        <v>45499.600694444445</v>
      </c>
      <c r="B59283" s="1">
        <v>0.60069444444444442</v>
      </c>
      <c r="C59283" s="2" t="s">
        <v>116822</v>
      </c>
      <c r="D59283" s="2" t="s">
        <v>31</v>
      </c>
      <c r="E59283" s="2" t="s">
        <v>116823</v>
      </c>
      <c r="F59283" s="2" t="s">
        <v>68</v>
      </c>
      <c r="G59283" s="2" t="s">
        <v>145</v>
      </c>
      <c r="H59283" s="2" t="s">
        <v>173</v>
      </c>
      <c r="I59283">
        <v>133</v>
      </c>
      <c r="J59283">
        <v>100</v>
      </c>
      <c r="K59283" s="2" t="s">
        <v>27</v>
      </c>
      <c r="L59283" s="2" t="s">
        <v>27</v>
      </c>
      <c r="M59283" s="2" t="s">
        <v>36</v>
      </c>
      <c r="N59283" s="2" t="s">
        <v>27</v>
      </c>
      <c r="O59283">
        <v>571</v>
      </c>
      <c r="P59283" s="2" t="s">
        <v>37</v>
      </c>
      <c r="Q59283">
        <v>30</v>
      </c>
      <c r="R59283">
        <v>3.8</v>
      </c>
      <c r="S59283">
        <v>4.7</v>
      </c>
      <c r="T59283" s="2" t="s">
        <v>71</v>
      </c>
    </row>
    <row r="59284" spans="1:20" x14ac:dyDescent="0.3">
      <c r="A59284" s="1">
        <v>45487.131249999999</v>
      </c>
      <c r="B59284" s="1">
        <v>0.13125000000000009</v>
      </c>
      <c r="C59284" s="2" t="s">
        <v>116824</v>
      </c>
      <c r="D59284" s="2" t="s">
        <v>31</v>
      </c>
      <c r="E59284" s="2" t="s">
        <v>116825</v>
      </c>
      <c r="F59284" s="2" t="s">
        <v>68</v>
      </c>
      <c r="G59284" s="2" t="s">
        <v>166</v>
      </c>
      <c r="H59284" s="2" t="s">
        <v>163</v>
      </c>
      <c r="I59284">
        <v>259</v>
      </c>
      <c r="J59284">
        <v>85</v>
      </c>
      <c r="K59284" s="2" t="s">
        <v>27</v>
      </c>
      <c r="L59284" s="2" t="s">
        <v>27</v>
      </c>
      <c r="M59284" s="2" t="s">
        <v>36</v>
      </c>
      <c r="N59284" s="2" t="s">
        <v>27</v>
      </c>
      <c r="O59284">
        <v>741</v>
      </c>
      <c r="P59284" s="2" t="s">
        <v>43</v>
      </c>
      <c r="Q59284">
        <v>46</v>
      </c>
      <c r="R59284">
        <v>3.6</v>
      </c>
      <c r="S59284">
        <v>4</v>
      </c>
      <c r="T59284" s="2" t="s">
        <v>71</v>
      </c>
    </row>
    <row r="59285" spans="1:20" x14ac:dyDescent="0.3">
      <c r="A59285" s="1">
        <v>45488.958333333336</v>
      </c>
      <c r="B59285" s="1">
        <v>0.95833333333333326</v>
      </c>
      <c r="C59285" s="2" t="s">
        <v>116826</v>
      </c>
      <c r="D59285" s="2" t="s">
        <v>31</v>
      </c>
      <c r="E59285" s="2" t="s">
        <v>7632</v>
      </c>
      <c r="F59285" s="2" t="s">
        <v>33</v>
      </c>
      <c r="G59285" s="2" t="s">
        <v>166</v>
      </c>
      <c r="H59285" s="2" t="s">
        <v>163</v>
      </c>
      <c r="I59285">
        <v>49</v>
      </c>
      <c r="J59285">
        <v>30</v>
      </c>
      <c r="K59285" s="2" t="s">
        <v>27</v>
      </c>
      <c r="L59285" s="2" t="s">
        <v>27</v>
      </c>
      <c r="M59285" s="2" t="s">
        <v>36</v>
      </c>
      <c r="N59285" s="2" t="s">
        <v>27</v>
      </c>
      <c r="O59285">
        <v>960</v>
      </c>
      <c r="P59285" s="2" t="s">
        <v>37</v>
      </c>
      <c r="Q59285">
        <v>23</v>
      </c>
      <c r="R59285">
        <v>5</v>
      </c>
      <c r="S59285">
        <v>5</v>
      </c>
      <c r="T59285" s="2" t="s">
        <v>38</v>
      </c>
    </row>
    <row r="59286" spans="1:20" x14ac:dyDescent="0.3">
      <c r="A59286" s="1">
        <v>45485.370833333334</v>
      </c>
      <c r="B59286" s="1">
        <v>0.37083333333333335</v>
      </c>
      <c r="C59286" s="2" t="s">
        <v>116827</v>
      </c>
      <c r="D59286" s="2" t="s">
        <v>31</v>
      </c>
      <c r="E59286" s="2" t="s">
        <v>116828</v>
      </c>
      <c r="F59286" s="2" t="s">
        <v>55</v>
      </c>
      <c r="G59286" s="2" t="s">
        <v>42</v>
      </c>
      <c r="H59286" s="2" t="s">
        <v>82</v>
      </c>
      <c r="I59286">
        <v>84</v>
      </c>
      <c r="J59286">
        <v>115</v>
      </c>
      <c r="K59286" s="2" t="s">
        <v>27</v>
      </c>
      <c r="L59286" s="2" t="s">
        <v>27</v>
      </c>
      <c r="M59286" s="2" t="s">
        <v>36</v>
      </c>
      <c r="N59286" s="2" t="s">
        <v>27</v>
      </c>
      <c r="O59286">
        <v>683</v>
      </c>
      <c r="P59286" s="2" t="s">
        <v>58</v>
      </c>
      <c r="Q59286">
        <v>34</v>
      </c>
      <c r="R59286">
        <v>3.3</v>
      </c>
      <c r="S59286">
        <v>4.0999999999999996</v>
      </c>
      <c r="T59286" s="2" t="s">
        <v>59</v>
      </c>
    </row>
    <row r="59287" spans="1:20" x14ac:dyDescent="0.3">
      <c r="A59287" s="1">
        <v>45485.229166666664</v>
      </c>
      <c r="B59287" s="1">
        <v>0.22916666666666674</v>
      </c>
      <c r="C59287" s="2" t="s">
        <v>116829</v>
      </c>
      <c r="D59287" s="2" t="s">
        <v>73</v>
      </c>
      <c r="E59287" s="2" t="s">
        <v>116830</v>
      </c>
      <c r="F59287" s="2" t="s">
        <v>78</v>
      </c>
      <c r="G59287" s="2" t="s">
        <v>119</v>
      </c>
      <c r="H59287" s="2" t="s">
        <v>148</v>
      </c>
      <c r="K59287" s="2" t="s">
        <v>27</v>
      </c>
      <c r="L59287" s="2" t="s">
        <v>27</v>
      </c>
      <c r="M59287" s="2" t="s">
        <v>27</v>
      </c>
      <c r="N59287" s="2" t="s">
        <v>27</v>
      </c>
      <c r="O59287">
        <v>909</v>
      </c>
      <c r="P59287" s="2" t="s">
        <v>27</v>
      </c>
      <c r="Q59287">
        <v>0</v>
      </c>
      <c r="T59287" s="2" t="s">
        <v>79</v>
      </c>
    </row>
    <row r="59288" spans="1:20" x14ac:dyDescent="0.3">
      <c r="A59288" s="1">
        <v>45474.795138888891</v>
      </c>
      <c r="B59288" s="1">
        <v>0.79513888888888884</v>
      </c>
      <c r="C59288" s="2" t="s">
        <v>116831</v>
      </c>
      <c r="D59288" s="2" t="s">
        <v>31</v>
      </c>
      <c r="E59288" s="2" t="s">
        <v>116832</v>
      </c>
      <c r="F59288" s="2" t="s">
        <v>41</v>
      </c>
      <c r="G59288" s="2" t="s">
        <v>26</v>
      </c>
      <c r="H59288" s="2" t="s">
        <v>34</v>
      </c>
      <c r="I59288">
        <v>196</v>
      </c>
      <c r="J59288">
        <v>45</v>
      </c>
      <c r="K59288" s="2" t="s">
        <v>27</v>
      </c>
      <c r="L59288" s="2" t="s">
        <v>27</v>
      </c>
      <c r="M59288" s="2" t="s">
        <v>36</v>
      </c>
      <c r="N59288" s="2" t="s">
        <v>27</v>
      </c>
      <c r="O59288">
        <v>1201</v>
      </c>
      <c r="P59288" s="2" t="s">
        <v>43</v>
      </c>
      <c r="Q59288">
        <v>1</v>
      </c>
      <c r="R59288">
        <v>3.7</v>
      </c>
      <c r="S59288">
        <v>4.7</v>
      </c>
      <c r="T59288" s="2" t="s">
        <v>44</v>
      </c>
    </row>
    <row r="59289" spans="1:20" x14ac:dyDescent="0.3">
      <c r="A59289" s="1">
        <v>45478.240277777775</v>
      </c>
      <c r="B59289" s="1">
        <v>0.24027777777777781</v>
      </c>
      <c r="C59289" s="2" t="s">
        <v>116833</v>
      </c>
      <c r="D59289" s="2" t="s">
        <v>31</v>
      </c>
      <c r="E59289" s="2" t="s">
        <v>116834</v>
      </c>
      <c r="F59289" s="2" t="s">
        <v>24</v>
      </c>
      <c r="G59289" s="2" t="s">
        <v>49</v>
      </c>
      <c r="H59289" s="2" t="s">
        <v>42</v>
      </c>
      <c r="I59289">
        <v>161</v>
      </c>
      <c r="J59289">
        <v>110</v>
      </c>
      <c r="K59289" s="2" t="s">
        <v>27</v>
      </c>
      <c r="L59289" s="2" t="s">
        <v>27</v>
      </c>
      <c r="M59289" s="2" t="s">
        <v>36</v>
      </c>
      <c r="N59289" s="2" t="s">
        <v>27</v>
      </c>
      <c r="O59289">
        <v>556</v>
      </c>
      <c r="P59289" s="2" t="s">
        <v>37</v>
      </c>
      <c r="Q59289">
        <v>45</v>
      </c>
      <c r="R59289">
        <v>3.2</v>
      </c>
      <c r="S59289">
        <v>5</v>
      </c>
      <c r="T59289" s="2" t="s">
        <v>29</v>
      </c>
    </row>
    <row r="59290" spans="1:20" x14ac:dyDescent="0.3">
      <c r="A59290" s="1">
        <v>45489.086111111108</v>
      </c>
      <c r="B59290" s="1">
        <v>8.6111111111111027E-2</v>
      </c>
      <c r="C59290" s="2" t="s">
        <v>116835</v>
      </c>
      <c r="D59290" s="2" t="s">
        <v>46</v>
      </c>
      <c r="E59290" s="2" t="s">
        <v>116836</v>
      </c>
      <c r="F59290" s="2" t="s">
        <v>33</v>
      </c>
      <c r="G59290" s="2" t="s">
        <v>132</v>
      </c>
      <c r="H59290" s="2" t="s">
        <v>178</v>
      </c>
      <c r="K59290" s="2" t="s">
        <v>51</v>
      </c>
      <c r="L59290" s="2" t="s">
        <v>27</v>
      </c>
      <c r="M59290" s="2" t="s">
        <v>27</v>
      </c>
      <c r="N59290" s="2" t="s">
        <v>27</v>
      </c>
      <c r="O59290">
        <v>143</v>
      </c>
      <c r="P59290" s="2" t="s">
        <v>27</v>
      </c>
      <c r="Q59290">
        <v>0</v>
      </c>
      <c r="T59290" s="2" t="s">
        <v>38</v>
      </c>
    </row>
    <row r="59291" spans="1:20" x14ac:dyDescent="0.3">
      <c r="A59291" s="1">
        <v>45482.284722222219</v>
      </c>
      <c r="B59291" s="1">
        <v>0.28472222222222232</v>
      </c>
      <c r="C59291" s="2" t="s">
        <v>116837</v>
      </c>
      <c r="D59291" s="2" t="s">
        <v>31</v>
      </c>
      <c r="E59291" s="2" t="s">
        <v>116838</v>
      </c>
      <c r="F59291" s="2" t="s">
        <v>48</v>
      </c>
      <c r="G59291" s="2" t="s">
        <v>102</v>
      </c>
      <c r="H59291" s="2" t="s">
        <v>122</v>
      </c>
      <c r="I59291">
        <v>210</v>
      </c>
      <c r="J59291">
        <v>95</v>
      </c>
      <c r="K59291" s="2" t="s">
        <v>27</v>
      </c>
      <c r="L59291" s="2" t="s">
        <v>27</v>
      </c>
      <c r="M59291" s="2" t="s">
        <v>36</v>
      </c>
      <c r="N59291" s="2" t="s">
        <v>27</v>
      </c>
      <c r="O59291">
        <v>458</v>
      </c>
      <c r="P59291" s="2" t="s">
        <v>43</v>
      </c>
      <c r="Q59291">
        <v>6</v>
      </c>
      <c r="R59291">
        <v>3.9</v>
      </c>
      <c r="S59291">
        <v>4.5</v>
      </c>
      <c r="T59291" s="2" t="s">
        <v>52</v>
      </c>
    </row>
    <row r="59292" spans="1:20" x14ac:dyDescent="0.3">
      <c r="A59292" s="1">
        <v>45483.164583333331</v>
      </c>
      <c r="B59292" s="1">
        <v>0.1645833333333333</v>
      </c>
      <c r="C59292" s="2" t="s">
        <v>116839</v>
      </c>
      <c r="D59292" s="2" t="s">
        <v>46</v>
      </c>
      <c r="E59292" s="2" t="s">
        <v>116840</v>
      </c>
      <c r="F59292" s="2" t="s">
        <v>33</v>
      </c>
      <c r="G59292" s="2" t="s">
        <v>230</v>
      </c>
      <c r="H59292" s="2" t="s">
        <v>230</v>
      </c>
      <c r="K59292" s="2" t="s">
        <v>465</v>
      </c>
      <c r="L59292" s="2" t="s">
        <v>27</v>
      </c>
      <c r="M59292" s="2" t="s">
        <v>27</v>
      </c>
      <c r="N59292" s="2" t="s">
        <v>27</v>
      </c>
      <c r="O59292">
        <v>719</v>
      </c>
      <c r="P59292" s="2" t="s">
        <v>27</v>
      </c>
      <c r="Q59292">
        <v>0</v>
      </c>
      <c r="T59292" s="2" t="s">
        <v>38</v>
      </c>
    </row>
    <row r="59293" spans="1:20" x14ac:dyDescent="0.3">
      <c r="A59293" s="1">
        <v>45497.727083333331</v>
      </c>
      <c r="B59293" s="1">
        <v>0.7270833333333333</v>
      </c>
      <c r="C59293" s="2" t="s">
        <v>116841</v>
      </c>
      <c r="D59293" s="2" t="s">
        <v>73</v>
      </c>
      <c r="E59293" s="2" t="s">
        <v>68055</v>
      </c>
      <c r="F59293" s="2" t="s">
        <v>24</v>
      </c>
      <c r="G59293" s="2" t="s">
        <v>272</v>
      </c>
      <c r="H59293" s="2" t="s">
        <v>178</v>
      </c>
      <c r="K59293" s="2" t="s">
        <v>27</v>
      </c>
      <c r="L59293" s="2" t="s">
        <v>27</v>
      </c>
      <c r="M59293" s="2" t="s">
        <v>27</v>
      </c>
      <c r="N59293" s="2" t="s">
        <v>27</v>
      </c>
      <c r="O59293">
        <v>689</v>
      </c>
      <c r="P59293" s="2" t="s">
        <v>27</v>
      </c>
      <c r="Q59293">
        <v>0</v>
      </c>
      <c r="T59293" s="2" t="s">
        <v>29</v>
      </c>
    </row>
    <row r="59294" spans="1:20" x14ac:dyDescent="0.3">
      <c r="A59294" s="1">
        <v>45478.634027777778</v>
      </c>
      <c r="B59294" s="1">
        <v>0.63402777777777786</v>
      </c>
      <c r="C59294" s="2" t="s">
        <v>116842</v>
      </c>
      <c r="D59294" s="2" t="s">
        <v>22</v>
      </c>
      <c r="E59294" s="2" t="s">
        <v>116843</v>
      </c>
      <c r="F59294" s="2" t="s">
        <v>41</v>
      </c>
      <c r="G59294" s="2" t="s">
        <v>115</v>
      </c>
      <c r="H59294" s="2" t="s">
        <v>75</v>
      </c>
      <c r="K59294" s="2" t="s">
        <v>27</v>
      </c>
      <c r="L59294" s="2" t="s">
        <v>28</v>
      </c>
      <c r="M59294" s="2" t="s">
        <v>27</v>
      </c>
      <c r="N59294" s="2" t="s">
        <v>27</v>
      </c>
      <c r="O59294">
        <v>688</v>
      </c>
      <c r="P59294" s="2" t="s">
        <v>27</v>
      </c>
      <c r="Q59294">
        <v>0</v>
      </c>
      <c r="T59294" s="2" t="s">
        <v>44</v>
      </c>
    </row>
    <row r="59295" spans="1:20" x14ac:dyDescent="0.3">
      <c r="A59295" s="1">
        <v>45500.925694444442</v>
      </c>
      <c r="B59295" s="1">
        <v>0.92569444444444438</v>
      </c>
      <c r="C59295" s="2" t="s">
        <v>116844</v>
      </c>
      <c r="D59295" s="2" t="s">
        <v>31</v>
      </c>
      <c r="E59295" s="2" t="s">
        <v>116845</v>
      </c>
      <c r="F59295" s="2" t="s">
        <v>48</v>
      </c>
      <c r="G59295" s="2" t="s">
        <v>243</v>
      </c>
      <c r="H59295" s="2" t="s">
        <v>153</v>
      </c>
      <c r="I59295">
        <v>126</v>
      </c>
      <c r="J59295">
        <v>75</v>
      </c>
      <c r="K59295" s="2" t="s">
        <v>27</v>
      </c>
      <c r="L59295" s="2" t="s">
        <v>27</v>
      </c>
      <c r="M59295" s="2" t="s">
        <v>167</v>
      </c>
      <c r="N59295" s="2" t="s">
        <v>168</v>
      </c>
      <c r="O59295">
        <v>425</v>
      </c>
      <c r="P59295" s="2" t="s">
        <v>37</v>
      </c>
      <c r="Q59295">
        <v>15</v>
      </c>
      <c r="R59295">
        <v>4.8</v>
      </c>
      <c r="S59295">
        <v>3.2</v>
      </c>
      <c r="T59295" s="2" t="s">
        <v>52</v>
      </c>
    </row>
    <row r="59296" spans="1:20" x14ac:dyDescent="0.3">
      <c r="A59296" s="1">
        <v>45501.662499999999</v>
      </c>
      <c r="B59296" s="1">
        <v>0.66250000000000009</v>
      </c>
      <c r="C59296" s="2" t="s">
        <v>116846</v>
      </c>
      <c r="D59296" s="2" t="s">
        <v>31</v>
      </c>
      <c r="E59296" s="2" t="s">
        <v>116847</v>
      </c>
      <c r="F59296" s="2" t="s">
        <v>55</v>
      </c>
      <c r="G59296" s="2" t="s">
        <v>157</v>
      </c>
      <c r="H59296" s="2" t="s">
        <v>97</v>
      </c>
      <c r="I59296">
        <v>77</v>
      </c>
      <c r="J59296">
        <v>115</v>
      </c>
      <c r="K59296" s="2" t="s">
        <v>27</v>
      </c>
      <c r="L59296" s="2" t="s">
        <v>27</v>
      </c>
      <c r="M59296" s="2" t="s">
        <v>36</v>
      </c>
      <c r="N59296" s="2" t="s">
        <v>27</v>
      </c>
      <c r="O59296">
        <v>182</v>
      </c>
      <c r="P59296" s="2" t="s">
        <v>37</v>
      </c>
      <c r="Q59296">
        <v>5</v>
      </c>
      <c r="R59296">
        <v>4.5999999999999996</v>
      </c>
      <c r="S59296">
        <v>5</v>
      </c>
      <c r="T59296" s="2" t="s">
        <v>59</v>
      </c>
    </row>
    <row r="59297" spans="1:20" x14ac:dyDescent="0.3">
      <c r="A59297" s="1">
        <v>45499.439583333333</v>
      </c>
      <c r="B59297" s="1">
        <v>0.43958333333333344</v>
      </c>
      <c r="C59297" s="2" t="s">
        <v>116848</v>
      </c>
      <c r="D59297" s="2" t="s">
        <v>73</v>
      </c>
      <c r="E59297" s="2" t="s">
        <v>116849</v>
      </c>
      <c r="F59297" s="2" t="s">
        <v>78</v>
      </c>
      <c r="G59297" s="2" t="s">
        <v>107</v>
      </c>
      <c r="H59297" s="2" t="s">
        <v>82</v>
      </c>
      <c r="K59297" s="2" t="s">
        <v>27</v>
      </c>
      <c r="L59297" s="2" t="s">
        <v>27</v>
      </c>
      <c r="M59297" s="2" t="s">
        <v>27</v>
      </c>
      <c r="N59297" s="2" t="s">
        <v>27</v>
      </c>
      <c r="O59297">
        <v>599</v>
      </c>
      <c r="P59297" s="2" t="s">
        <v>27</v>
      </c>
      <c r="Q59297">
        <v>0</v>
      </c>
      <c r="T59297" s="2" t="s">
        <v>79</v>
      </c>
    </row>
    <row r="59298" spans="1:20" x14ac:dyDescent="0.3">
      <c r="A59298" s="1">
        <v>45484.861805555556</v>
      </c>
      <c r="B59298" s="1">
        <v>0.86180555555555549</v>
      </c>
      <c r="C59298" s="2" t="s">
        <v>116850</v>
      </c>
      <c r="D59298" s="2" t="s">
        <v>31</v>
      </c>
      <c r="E59298" s="2" t="s">
        <v>116851</v>
      </c>
      <c r="F59298" s="2" t="s">
        <v>41</v>
      </c>
      <c r="G59298" s="2" t="s">
        <v>225</v>
      </c>
      <c r="H59298" s="2" t="s">
        <v>132</v>
      </c>
      <c r="I59298">
        <v>133</v>
      </c>
      <c r="J59298">
        <v>95</v>
      </c>
      <c r="K59298" s="2" t="s">
        <v>27</v>
      </c>
      <c r="L59298" s="2" t="s">
        <v>27</v>
      </c>
      <c r="M59298" s="2" t="s">
        <v>36</v>
      </c>
      <c r="N59298" s="2" t="s">
        <v>27</v>
      </c>
      <c r="O59298">
        <v>489</v>
      </c>
      <c r="P59298" s="2" t="s">
        <v>37</v>
      </c>
      <c r="Q59298">
        <v>13</v>
      </c>
      <c r="R59298">
        <v>3.9</v>
      </c>
      <c r="S59298">
        <v>4.9000000000000004</v>
      </c>
      <c r="T59298" s="2" t="s">
        <v>44</v>
      </c>
    </row>
    <row r="59299" spans="1:20" x14ac:dyDescent="0.3">
      <c r="A59299" s="1">
        <v>45489.333333333336</v>
      </c>
      <c r="B59299" s="1">
        <v>0.33333333333333326</v>
      </c>
      <c r="C59299" s="2" t="s">
        <v>116852</v>
      </c>
      <c r="D59299" s="2" t="s">
        <v>31</v>
      </c>
      <c r="E59299" s="2" t="s">
        <v>116853</v>
      </c>
      <c r="F59299" s="2" t="s">
        <v>78</v>
      </c>
      <c r="G59299" s="2" t="s">
        <v>62</v>
      </c>
      <c r="H59299" s="2" t="s">
        <v>178</v>
      </c>
      <c r="I59299">
        <v>238</v>
      </c>
      <c r="J59299">
        <v>40</v>
      </c>
      <c r="K59299" s="2" t="s">
        <v>27</v>
      </c>
      <c r="L59299" s="2" t="s">
        <v>27</v>
      </c>
      <c r="M59299" s="2" t="s">
        <v>36</v>
      </c>
      <c r="N59299" s="2" t="s">
        <v>27</v>
      </c>
      <c r="O59299">
        <v>447</v>
      </c>
      <c r="P59299" s="2" t="s">
        <v>37</v>
      </c>
      <c r="Q59299">
        <v>5</v>
      </c>
      <c r="R59299">
        <v>3.4</v>
      </c>
      <c r="S59299">
        <v>3.7</v>
      </c>
      <c r="T59299" s="2" t="s">
        <v>79</v>
      </c>
    </row>
    <row r="59300" spans="1:20" x14ac:dyDescent="0.3">
      <c r="A59300" s="1">
        <v>45499.463194444441</v>
      </c>
      <c r="B59300" s="1">
        <v>0.46319444444444446</v>
      </c>
      <c r="C59300" s="2" t="s">
        <v>116854</v>
      </c>
      <c r="D59300" s="2" t="s">
        <v>31</v>
      </c>
      <c r="E59300" s="2" t="s">
        <v>116855</v>
      </c>
      <c r="F59300" s="2" t="s">
        <v>24</v>
      </c>
      <c r="G59300" s="2" t="s">
        <v>434</v>
      </c>
      <c r="H59300" s="2" t="s">
        <v>173</v>
      </c>
      <c r="I59300">
        <v>266</v>
      </c>
      <c r="J59300">
        <v>100</v>
      </c>
      <c r="K59300" s="2" t="s">
        <v>27</v>
      </c>
      <c r="L59300" s="2" t="s">
        <v>27</v>
      </c>
      <c r="M59300" s="2" t="s">
        <v>36</v>
      </c>
      <c r="N59300" s="2" t="s">
        <v>27</v>
      </c>
      <c r="O59300">
        <v>440</v>
      </c>
      <c r="P59300" s="2" t="s">
        <v>43</v>
      </c>
      <c r="Q59300">
        <v>25</v>
      </c>
      <c r="R59300">
        <v>3.2</v>
      </c>
      <c r="S59300">
        <v>5</v>
      </c>
      <c r="T59300" s="2" t="s">
        <v>29</v>
      </c>
    </row>
    <row r="59301" spans="1:20" x14ac:dyDescent="0.3">
      <c r="A59301" s="1">
        <v>45494.546527777777</v>
      </c>
      <c r="B59301" s="1">
        <v>0.54652777777777772</v>
      </c>
      <c r="C59301" s="2" t="s">
        <v>116856</v>
      </c>
      <c r="D59301" s="2" t="s">
        <v>73</v>
      </c>
      <c r="E59301" s="2" t="s">
        <v>116857</v>
      </c>
      <c r="F59301" s="2" t="s">
        <v>41</v>
      </c>
      <c r="G59301" s="2" t="s">
        <v>103</v>
      </c>
      <c r="H59301" s="2" t="s">
        <v>90</v>
      </c>
      <c r="K59301" s="2" t="s">
        <v>27</v>
      </c>
      <c r="L59301" s="2" t="s">
        <v>27</v>
      </c>
      <c r="M59301" s="2" t="s">
        <v>27</v>
      </c>
      <c r="N59301" s="2" t="s">
        <v>27</v>
      </c>
      <c r="O59301">
        <v>147</v>
      </c>
      <c r="P59301" s="2" t="s">
        <v>27</v>
      </c>
      <c r="Q59301">
        <v>0</v>
      </c>
      <c r="T59301" s="2" t="s">
        <v>44</v>
      </c>
    </row>
    <row r="59302" spans="1:20" x14ac:dyDescent="0.3">
      <c r="A59302" s="1">
        <v>45485.4</v>
      </c>
      <c r="B59302" s="1">
        <v>0.39999999999999991</v>
      </c>
      <c r="C59302" s="2" t="s">
        <v>116858</v>
      </c>
      <c r="D59302" s="2" t="s">
        <v>31</v>
      </c>
      <c r="E59302" s="2" t="s">
        <v>116859</v>
      </c>
      <c r="F59302" s="2" t="s">
        <v>68</v>
      </c>
      <c r="G59302" s="2" t="s">
        <v>70</v>
      </c>
      <c r="H59302" s="2" t="s">
        <v>243</v>
      </c>
      <c r="I59302">
        <v>231</v>
      </c>
      <c r="J59302">
        <v>85</v>
      </c>
      <c r="K59302" s="2" t="s">
        <v>27</v>
      </c>
      <c r="L59302" s="2" t="s">
        <v>27</v>
      </c>
      <c r="M59302" s="2" t="s">
        <v>36</v>
      </c>
      <c r="N59302" s="2" t="s">
        <v>27</v>
      </c>
      <c r="O59302">
        <v>264</v>
      </c>
      <c r="P59302" s="2" t="s">
        <v>37</v>
      </c>
      <c r="Q59302">
        <v>10</v>
      </c>
      <c r="R59302">
        <v>3.4</v>
      </c>
      <c r="S59302">
        <v>3.9</v>
      </c>
      <c r="T59302" s="2" t="s">
        <v>71</v>
      </c>
    </row>
    <row r="59303" spans="1:20" x14ac:dyDescent="0.3">
      <c r="A59303" s="1">
        <v>45488.124305555553</v>
      </c>
      <c r="B59303" s="1">
        <v>0.12430555555555545</v>
      </c>
      <c r="C59303" s="2" t="s">
        <v>116860</v>
      </c>
      <c r="D59303" s="2" t="s">
        <v>46</v>
      </c>
      <c r="E59303" s="2" t="s">
        <v>116861</v>
      </c>
      <c r="F59303" s="2" t="s">
        <v>24</v>
      </c>
      <c r="G59303" s="2" t="s">
        <v>70</v>
      </c>
      <c r="H59303" s="2" t="s">
        <v>102</v>
      </c>
      <c r="K59303" s="2" t="s">
        <v>51</v>
      </c>
      <c r="L59303" s="2" t="s">
        <v>27</v>
      </c>
      <c r="M59303" s="2" t="s">
        <v>27</v>
      </c>
      <c r="N59303" s="2" t="s">
        <v>27</v>
      </c>
      <c r="O59303">
        <v>143</v>
      </c>
      <c r="P59303" s="2" t="s">
        <v>27</v>
      </c>
      <c r="Q59303">
        <v>0</v>
      </c>
      <c r="T59303" s="2" t="s">
        <v>29</v>
      </c>
    </row>
    <row r="59304" spans="1:20" x14ac:dyDescent="0.3">
      <c r="A59304" s="1">
        <v>45495.664583333331</v>
      </c>
      <c r="B59304" s="1">
        <v>0.6645833333333333</v>
      </c>
      <c r="C59304" s="2" t="s">
        <v>116862</v>
      </c>
      <c r="D59304" s="2" t="s">
        <v>31</v>
      </c>
      <c r="E59304" s="2" t="s">
        <v>116863</v>
      </c>
      <c r="F59304" s="2" t="s">
        <v>68</v>
      </c>
      <c r="G59304" s="2" t="s">
        <v>35</v>
      </c>
      <c r="H59304" s="2" t="s">
        <v>50</v>
      </c>
      <c r="I59304">
        <v>119</v>
      </c>
      <c r="J59304">
        <v>60</v>
      </c>
      <c r="K59304" s="2" t="s">
        <v>27</v>
      </c>
      <c r="L59304" s="2" t="s">
        <v>27</v>
      </c>
      <c r="M59304" s="2" t="s">
        <v>36</v>
      </c>
      <c r="N59304" s="2" t="s">
        <v>27</v>
      </c>
      <c r="O59304">
        <v>2154</v>
      </c>
      <c r="P59304" s="2" t="s">
        <v>43</v>
      </c>
      <c r="Q59304">
        <v>34</v>
      </c>
      <c r="R59304">
        <v>3.8</v>
      </c>
      <c r="S59304">
        <v>3.9</v>
      </c>
      <c r="T59304" s="2" t="s">
        <v>71</v>
      </c>
    </row>
    <row r="59305" spans="1:20" x14ac:dyDescent="0.3">
      <c r="A59305" s="1">
        <v>45474.178472222222</v>
      </c>
      <c r="B59305" s="1">
        <v>0.17847222222222214</v>
      </c>
      <c r="C59305" s="2" t="s">
        <v>116864</v>
      </c>
      <c r="D59305" s="2" t="s">
        <v>31</v>
      </c>
      <c r="E59305" s="2" t="s">
        <v>116865</v>
      </c>
      <c r="F59305" s="2" t="s">
        <v>55</v>
      </c>
      <c r="G59305" s="2" t="s">
        <v>83</v>
      </c>
      <c r="H59305" s="2" t="s">
        <v>86</v>
      </c>
      <c r="I59305">
        <v>259</v>
      </c>
      <c r="J59305">
        <v>60</v>
      </c>
      <c r="K59305" s="2" t="s">
        <v>27</v>
      </c>
      <c r="L59305" s="2" t="s">
        <v>27</v>
      </c>
      <c r="M59305" s="2" t="s">
        <v>36</v>
      </c>
      <c r="N59305" s="2" t="s">
        <v>27</v>
      </c>
      <c r="O59305">
        <v>2520</v>
      </c>
      <c r="P59305" s="2" t="s">
        <v>37</v>
      </c>
      <c r="Q59305">
        <v>28</v>
      </c>
      <c r="R59305">
        <v>4.3</v>
      </c>
      <c r="S59305">
        <v>4.9000000000000004</v>
      </c>
      <c r="T59305" s="2" t="s">
        <v>59</v>
      </c>
    </row>
    <row r="59306" spans="1:20" x14ac:dyDescent="0.3">
      <c r="A59306" s="1">
        <v>45487.291666666664</v>
      </c>
      <c r="B59306" s="1">
        <v>0.29166666666666674</v>
      </c>
      <c r="C59306" s="2" t="s">
        <v>116866</v>
      </c>
      <c r="D59306" s="2" t="s">
        <v>31</v>
      </c>
      <c r="E59306" s="2" t="s">
        <v>116867</v>
      </c>
      <c r="F59306" s="2" t="s">
        <v>24</v>
      </c>
      <c r="G59306" s="2" t="s">
        <v>83</v>
      </c>
      <c r="H59306" s="2" t="s">
        <v>178</v>
      </c>
      <c r="I59306">
        <v>91</v>
      </c>
      <c r="J59306">
        <v>130</v>
      </c>
      <c r="K59306" s="2" t="s">
        <v>27</v>
      </c>
      <c r="L59306" s="2" t="s">
        <v>27</v>
      </c>
      <c r="M59306" s="2" t="s">
        <v>36</v>
      </c>
      <c r="N59306" s="2" t="s">
        <v>27</v>
      </c>
      <c r="O59306">
        <v>308</v>
      </c>
      <c r="P59306" s="2" t="s">
        <v>43</v>
      </c>
      <c r="Q59306">
        <v>24</v>
      </c>
      <c r="R59306">
        <v>4.0999999999999996</v>
      </c>
      <c r="S59306">
        <v>3.3</v>
      </c>
      <c r="T59306" s="2" t="s">
        <v>29</v>
      </c>
    </row>
    <row r="59307" spans="1:20" x14ac:dyDescent="0.3">
      <c r="A59307" s="1">
        <v>45501.086111111108</v>
      </c>
      <c r="B59307" s="1">
        <v>8.6111111111111027E-2</v>
      </c>
      <c r="C59307" s="2" t="s">
        <v>116868</v>
      </c>
      <c r="D59307" s="2" t="s">
        <v>46</v>
      </c>
      <c r="E59307" s="2" t="s">
        <v>116869</v>
      </c>
      <c r="F59307" s="2" t="s">
        <v>41</v>
      </c>
      <c r="G59307" s="2" t="s">
        <v>185</v>
      </c>
      <c r="H59307" s="2" t="s">
        <v>35</v>
      </c>
      <c r="K59307" s="2" t="s">
        <v>318</v>
      </c>
      <c r="L59307" s="2" t="s">
        <v>27</v>
      </c>
      <c r="M59307" s="2" t="s">
        <v>27</v>
      </c>
      <c r="N59307" s="2" t="s">
        <v>27</v>
      </c>
      <c r="O59307">
        <v>257</v>
      </c>
      <c r="P59307" s="2" t="s">
        <v>27</v>
      </c>
      <c r="Q59307">
        <v>0</v>
      </c>
      <c r="T59307" s="2" t="s">
        <v>44</v>
      </c>
    </row>
    <row r="59308" spans="1:20" x14ac:dyDescent="0.3">
      <c r="A59308" s="1">
        <v>45481.957638888889</v>
      </c>
      <c r="B59308" s="1">
        <v>0.95763888888888893</v>
      </c>
      <c r="C59308" s="2" t="s">
        <v>116870</v>
      </c>
      <c r="D59308" s="2" t="s">
        <v>31</v>
      </c>
      <c r="E59308" s="2" t="s">
        <v>116871</v>
      </c>
      <c r="F59308" s="2" t="s">
        <v>55</v>
      </c>
      <c r="G59308" s="2" t="s">
        <v>230</v>
      </c>
      <c r="H59308" s="2" t="s">
        <v>89</v>
      </c>
      <c r="I59308">
        <v>308</v>
      </c>
      <c r="J59308">
        <v>45</v>
      </c>
      <c r="K59308" s="2" t="s">
        <v>27</v>
      </c>
      <c r="L59308" s="2" t="s">
        <v>27</v>
      </c>
      <c r="M59308" s="2" t="s">
        <v>167</v>
      </c>
      <c r="N59308" s="2" t="s">
        <v>168</v>
      </c>
      <c r="O59308">
        <v>477</v>
      </c>
      <c r="P59308" s="2" t="s">
        <v>43</v>
      </c>
      <c r="Q59308">
        <v>40</v>
      </c>
      <c r="R59308">
        <v>4.5</v>
      </c>
      <c r="S59308">
        <v>3.9</v>
      </c>
      <c r="T59308" s="2" t="s">
        <v>59</v>
      </c>
    </row>
    <row r="59309" spans="1:20" x14ac:dyDescent="0.3">
      <c r="A59309" s="1">
        <v>45495.609722222223</v>
      </c>
      <c r="B59309" s="1">
        <v>0.60972222222222228</v>
      </c>
      <c r="C59309" s="2" t="s">
        <v>116872</v>
      </c>
      <c r="D59309" s="2" t="s">
        <v>31</v>
      </c>
      <c r="E59309" s="2" t="s">
        <v>116873</v>
      </c>
      <c r="F59309" s="2" t="s">
        <v>24</v>
      </c>
      <c r="G59309" s="2" t="s">
        <v>49</v>
      </c>
      <c r="H59309" s="2" t="s">
        <v>25</v>
      </c>
      <c r="I59309">
        <v>133</v>
      </c>
      <c r="J59309">
        <v>130</v>
      </c>
      <c r="K59309" s="2" t="s">
        <v>27</v>
      </c>
      <c r="L59309" s="2" t="s">
        <v>27</v>
      </c>
      <c r="M59309" s="2" t="s">
        <v>36</v>
      </c>
      <c r="N59309" s="2" t="s">
        <v>27</v>
      </c>
      <c r="O59309">
        <v>192</v>
      </c>
      <c r="P59309" s="2" t="s">
        <v>37</v>
      </c>
      <c r="Q59309">
        <v>10</v>
      </c>
      <c r="R59309">
        <v>3.7</v>
      </c>
      <c r="S59309">
        <v>4.5999999999999996</v>
      </c>
      <c r="T59309" s="2" t="s">
        <v>29</v>
      </c>
    </row>
    <row r="59310" spans="1:20" x14ac:dyDescent="0.3">
      <c r="A59310" s="1">
        <v>45497.849305555559</v>
      </c>
      <c r="B59310" s="1">
        <v>0.84930555555555554</v>
      </c>
      <c r="C59310" s="2" t="s">
        <v>116874</v>
      </c>
      <c r="D59310" s="2" t="s">
        <v>46</v>
      </c>
      <c r="E59310" s="2" t="s">
        <v>116875</v>
      </c>
      <c r="F59310" s="2" t="s">
        <v>55</v>
      </c>
      <c r="G59310" s="2" t="s">
        <v>90</v>
      </c>
      <c r="H59310" s="2" t="s">
        <v>83</v>
      </c>
      <c r="K59310" s="2" t="s">
        <v>318</v>
      </c>
      <c r="L59310" s="2" t="s">
        <v>27</v>
      </c>
      <c r="M59310" s="2" t="s">
        <v>27</v>
      </c>
      <c r="N59310" s="2" t="s">
        <v>27</v>
      </c>
      <c r="O59310">
        <v>575</v>
      </c>
      <c r="P59310" s="2" t="s">
        <v>27</v>
      </c>
      <c r="Q59310">
        <v>0</v>
      </c>
      <c r="T59310" s="2" t="s">
        <v>59</v>
      </c>
    </row>
    <row r="59311" spans="1:20" x14ac:dyDescent="0.3">
      <c r="A59311" s="1">
        <v>45489.956250000003</v>
      </c>
      <c r="B59311" s="1">
        <v>0.95625000000000004</v>
      </c>
      <c r="C59311" s="2" t="s">
        <v>116876</v>
      </c>
      <c r="D59311" s="2" t="s">
        <v>31</v>
      </c>
      <c r="E59311" s="2" t="s">
        <v>116877</v>
      </c>
      <c r="F59311" s="2" t="s">
        <v>41</v>
      </c>
      <c r="G59311" s="2" t="s">
        <v>225</v>
      </c>
      <c r="H59311" s="2" t="s">
        <v>25</v>
      </c>
      <c r="I59311">
        <v>77</v>
      </c>
      <c r="J59311">
        <v>25</v>
      </c>
      <c r="K59311" s="2" t="s">
        <v>27</v>
      </c>
      <c r="L59311" s="2" t="s">
        <v>27</v>
      </c>
      <c r="M59311" s="2" t="s">
        <v>36</v>
      </c>
      <c r="N59311" s="2" t="s">
        <v>27</v>
      </c>
      <c r="O59311">
        <v>626</v>
      </c>
      <c r="P59311" s="2" t="s">
        <v>43</v>
      </c>
      <c r="Q59311">
        <v>7</v>
      </c>
      <c r="R59311">
        <v>4.7</v>
      </c>
      <c r="S59311">
        <v>5</v>
      </c>
      <c r="T59311" s="2" t="s">
        <v>44</v>
      </c>
    </row>
    <row r="59312" spans="1:20" x14ac:dyDescent="0.3">
      <c r="A59312" s="1">
        <v>45493.536805555559</v>
      </c>
      <c r="B59312" s="1">
        <v>0.53680555555555554</v>
      </c>
      <c r="C59312" s="2" t="s">
        <v>116878</v>
      </c>
      <c r="D59312" s="2" t="s">
        <v>31</v>
      </c>
      <c r="E59312" s="2" t="s">
        <v>116879</v>
      </c>
      <c r="F59312" s="2" t="s">
        <v>68</v>
      </c>
      <c r="G59312" s="2" t="s">
        <v>178</v>
      </c>
      <c r="H59312" s="2" t="s">
        <v>103</v>
      </c>
      <c r="I59312">
        <v>147</v>
      </c>
      <c r="J59312">
        <v>95</v>
      </c>
      <c r="K59312" s="2" t="s">
        <v>27</v>
      </c>
      <c r="L59312" s="2" t="s">
        <v>27</v>
      </c>
      <c r="M59312" s="2" t="s">
        <v>36</v>
      </c>
      <c r="N59312" s="2" t="s">
        <v>27</v>
      </c>
      <c r="O59312">
        <v>356</v>
      </c>
      <c r="P59312" s="2" t="s">
        <v>37</v>
      </c>
      <c r="Q59312">
        <v>33</v>
      </c>
      <c r="R59312">
        <v>3.2</v>
      </c>
      <c r="S59312">
        <v>4.9000000000000004</v>
      </c>
      <c r="T59312" s="2" t="s">
        <v>71</v>
      </c>
    </row>
    <row r="59313" spans="1:20" x14ac:dyDescent="0.3">
      <c r="A59313" s="1">
        <v>45484.457638888889</v>
      </c>
      <c r="B59313" s="1">
        <v>0.45763888888888893</v>
      </c>
      <c r="C59313" s="2" t="s">
        <v>116880</v>
      </c>
      <c r="D59313" s="2" t="s">
        <v>22</v>
      </c>
      <c r="E59313" s="2" t="s">
        <v>116881</v>
      </c>
      <c r="F59313" s="2" t="s">
        <v>33</v>
      </c>
      <c r="G59313" s="2" t="s">
        <v>185</v>
      </c>
      <c r="H59313" s="2" t="s">
        <v>145</v>
      </c>
      <c r="K59313" s="2" t="s">
        <v>27</v>
      </c>
      <c r="L59313" s="2" t="s">
        <v>123</v>
      </c>
      <c r="M59313" s="2" t="s">
        <v>27</v>
      </c>
      <c r="N59313" s="2" t="s">
        <v>27</v>
      </c>
      <c r="O59313">
        <v>687</v>
      </c>
      <c r="P59313" s="2" t="s">
        <v>27</v>
      </c>
      <c r="Q59313">
        <v>0</v>
      </c>
      <c r="T59313" s="2" t="s">
        <v>38</v>
      </c>
    </row>
    <row r="59314" spans="1:20" x14ac:dyDescent="0.3">
      <c r="A59314" s="1">
        <v>45502.942361111112</v>
      </c>
      <c r="B59314" s="1">
        <v>0.9423611111111112</v>
      </c>
      <c r="C59314" s="2" t="s">
        <v>116882</v>
      </c>
      <c r="D59314" s="2" t="s">
        <v>31</v>
      </c>
      <c r="E59314" s="2" t="s">
        <v>105266</v>
      </c>
      <c r="F59314" s="2" t="s">
        <v>55</v>
      </c>
      <c r="G59314" s="2" t="s">
        <v>148</v>
      </c>
      <c r="H59314" s="2" t="s">
        <v>122</v>
      </c>
      <c r="I59314">
        <v>49</v>
      </c>
      <c r="J59314">
        <v>95</v>
      </c>
      <c r="K59314" s="2" t="s">
        <v>27</v>
      </c>
      <c r="L59314" s="2" t="s">
        <v>27</v>
      </c>
      <c r="M59314" s="2" t="s">
        <v>36</v>
      </c>
      <c r="N59314" s="2" t="s">
        <v>27</v>
      </c>
      <c r="O59314">
        <v>206</v>
      </c>
      <c r="P59314" s="2" t="s">
        <v>37</v>
      </c>
      <c r="Q59314">
        <v>16</v>
      </c>
      <c r="R59314">
        <v>3.7</v>
      </c>
      <c r="S59314">
        <v>4.7</v>
      </c>
      <c r="T59314" s="2" t="s">
        <v>59</v>
      </c>
    </row>
    <row r="59315" spans="1:20" x14ac:dyDescent="0.3">
      <c r="A59315" s="1">
        <v>45494.965277777781</v>
      </c>
      <c r="B59315" s="1">
        <v>0.96527777777777768</v>
      </c>
      <c r="C59315" s="2" t="s">
        <v>116883</v>
      </c>
      <c r="D59315" s="2" t="s">
        <v>31</v>
      </c>
      <c r="E59315" s="2" t="s">
        <v>116884</v>
      </c>
      <c r="F59315" s="2" t="s">
        <v>41</v>
      </c>
      <c r="G59315" s="2" t="s">
        <v>49</v>
      </c>
      <c r="H59315" s="2" t="s">
        <v>243</v>
      </c>
      <c r="I59315">
        <v>189</v>
      </c>
      <c r="J59315">
        <v>60</v>
      </c>
      <c r="K59315" s="2" t="s">
        <v>27</v>
      </c>
      <c r="L59315" s="2" t="s">
        <v>27</v>
      </c>
      <c r="M59315" s="2" t="s">
        <v>36</v>
      </c>
      <c r="N59315" s="2" t="s">
        <v>27</v>
      </c>
      <c r="O59315">
        <v>475</v>
      </c>
      <c r="P59315" s="2" t="s">
        <v>43</v>
      </c>
      <c r="Q59315">
        <v>21</v>
      </c>
      <c r="R59315">
        <v>3.5</v>
      </c>
      <c r="S59315">
        <v>3.1</v>
      </c>
      <c r="T59315" s="2" t="s">
        <v>44</v>
      </c>
    </row>
    <row r="59316" spans="1:20" x14ac:dyDescent="0.3">
      <c r="A59316" s="1">
        <v>45478.746527777781</v>
      </c>
      <c r="B59316" s="1">
        <v>0.74652777777777768</v>
      </c>
      <c r="C59316" s="2" t="s">
        <v>116885</v>
      </c>
      <c r="D59316" s="2" t="s">
        <v>31</v>
      </c>
      <c r="E59316" s="2" t="s">
        <v>116886</v>
      </c>
      <c r="F59316" s="2" t="s">
        <v>24</v>
      </c>
      <c r="G59316" s="2" t="s">
        <v>119</v>
      </c>
      <c r="H59316" s="2" t="s">
        <v>34</v>
      </c>
      <c r="I59316">
        <v>98</v>
      </c>
      <c r="J59316">
        <v>100</v>
      </c>
      <c r="K59316" s="2" t="s">
        <v>27</v>
      </c>
      <c r="L59316" s="2" t="s">
        <v>27</v>
      </c>
      <c r="M59316" s="2" t="s">
        <v>36</v>
      </c>
      <c r="N59316" s="2" t="s">
        <v>27</v>
      </c>
      <c r="O59316">
        <v>487</v>
      </c>
      <c r="P59316" s="2" t="s">
        <v>37</v>
      </c>
      <c r="Q59316">
        <v>28</v>
      </c>
      <c r="R59316">
        <v>4.2</v>
      </c>
      <c r="S59316">
        <v>3.8</v>
      </c>
      <c r="T59316" s="2" t="s">
        <v>29</v>
      </c>
    </row>
    <row r="59317" spans="1:20" x14ac:dyDescent="0.3">
      <c r="A59317" s="1">
        <v>45477.827777777777</v>
      </c>
      <c r="B59317" s="1">
        <v>0.82777777777777772</v>
      </c>
      <c r="C59317" s="2" t="s">
        <v>116887</v>
      </c>
      <c r="D59317" s="2" t="s">
        <v>73</v>
      </c>
      <c r="E59317" s="2" t="s">
        <v>116888</v>
      </c>
      <c r="F59317" s="2" t="s">
        <v>33</v>
      </c>
      <c r="G59317" s="2" t="s">
        <v>230</v>
      </c>
      <c r="H59317" s="2" t="s">
        <v>69</v>
      </c>
      <c r="K59317" s="2" t="s">
        <v>27</v>
      </c>
      <c r="L59317" s="2" t="s">
        <v>27</v>
      </c>
      <c r="M59317" s="2" t="s">
        <v>27</v>
      </c>
      <c r="N59317" s="2" t="s">
        <v>27</v>
      </c>
      <c r="O59317">
        <v>478</v>
      </c>
      <c r="P59317" s="2" t="s">
        <v>27</v>
      </c>
      <c r="Q59317">
        <v>0</v>
      </c>
      <c r="T59317" s="2" t="s">
        <v>38</v>
      </c>
    </row>
    <row r="59318" spans="1:20" x14ac:dyDescent="0.3">
      <c r="A59318" s="1">
        <v>45488.026388888888</v>
      </c>
      <c r="B59318" s="1">
        <v>2.6388888888888795E-2</v>
      </c>
      <c r="C59318" s="2" t="s">
        <v>116889</v>
      </c>
      <c r="D59318" s="2" t="s">
        <v>46</v>
      </c>
      <c r="E59318" s="2" t="s">
        <v>116890</v>
      </c>
      <c r="F59318" s="2" t="s">
        <v>55</v>
      </c>
      <c r="G59318" s="2" t="s">
        <v>86</v>
      </c>
      <c r="H59318" s="2" t="s">
        <v>102</v>
      </c>
      <c r="K59318" s="2" t="s">
        <v>140</v>
      </c>
      <c r="L59318" s="2" t="s">
        <v>27</v>
      </c>
      <c r="M59318" s="2" t="s">
        <v>27</v>
      </c>
      <c r="N59318" s="2" t="s">
        <v>27</v>
      </c>
      <c r="O59318">
        <v>273</v>
      </c>
      <c r="P59318" s="2" t="s">
        <v>27</v>
      </c>
      <c r="Q59318">
        <v>0</v>
      </c>
      <c r="T59318" s="2" t="s">
        <v>59</v>
      </c>
    </row>
    <row r="59319" spans="1:20" x14ac:dyDescent="0.3">
      <c r="A59319" s="1">
        <v>45501.603472222225</v>
      </c>
      <c r="B59319" s="1">
        <v>0.60347222222222219</v>
      </c>
      <c r="C59319" s="2" t="s">
        <v>116891</v>
      </c>
      <c r="D59319" s="2" t="s">
        <v>31</v>
      </c>
      <c r="E59319" s="2" t="s">
        <v>116892</v>
      </c>
      <c r="F59319" s="2" t="s">
        <v>55</v>
      </c>
      <c r="G59319" s="2" t="s">
        <v>115</v>
      </c>
      <c r="H59319" s="2" t="s">
        <v>96</v>
      </c>
      <c r="I59319">
        <v>182</v>
      </c>
      <c r="J59319">
        <v>135</v>
      </c>
      <c r="K59319" s="2" t="s">
        <v>27</v>
      </c>
      <c r="L59319" s="2" t="s">
        <v>27</v>
      </c>
      <c r="M59319" s="2" t="s">
        <v>36</v>
      </c>
      <c r="N59319" s="2" t="s">
        <v>27</v>
      </c>
      <c r="O59319">
        <v>2550</v>
      </c>
      <c r="P59319" s="2" t="s">
        <v>43</v>
      </c>
      <c r="Q59319">
        <v>39</v>
      </c>
      <c r="R59319">
        <v>3.7</v>
      </c>
      <c r="S59319">
        <v>3.2</v>
      </c>
      <c r="T59319" s="2" t="s">
        <v>59</v>
      </c>
    </row>
    <row r="59320" spans="1:20" x14ac:dyDescent="0.3">
      <c r="A59320" s="1">
        <v>45481.759027777778</v>
      </c>
      <c r="B59320" s="1">
        <v>0.75902777777777786</v>
      </c>
      <c r="C59320" s="2" t="s">
        <v>116893</v>
      </c>
      <c r="D59320" s="2" t="s">
        <v>31</v>
      </c>
      <c r="E59320" s="2" t="s">
        <v>116894</v>
      </c>
      <c r="F59320" s="2" t="s">
        <v>55</v>
      </c>
      <c r="G59320" s="2" t="s">
        <v>119</v>
      </c>
      <c r="H59320" s="2" t="s">
        <v>34</v>
      </c>
      <c r="I59320">
        <v>98</v>
      </c>
      <c r="J59320">
        <v>135</v>
      </c>
      <c r="K59320" s="2" t="s">
        <v>27</v>
      </c>
      <c r="L59320" s="2" t="s">
        <v>27</v>
      </c>
      <c r="M59320" s="2" t="s">
        <v>36</v>
      </c>
      <c r="N59320" s="2" t="s">
        <v>27</v>
      </c>
      <c r="O59320">
        <v>266</v>
      </c>
      <c r="P59320" s="2" t="s">
        <v>43</v>
      </c>
      <c r="Q59320">
        <v>13</v>
      </c>
      <c r="R59320">
        <v>5</v>
      </c>
      <c r="S59320">
        <v>4.3</v>
      </c>
      <c r="T59320" s="2" t="s">
        <v>59</v>
      </c>
    </row>
    <row r="59321" spans="1:20" x14ac:dyDescent="0.3">
      <c r="A59321" s="1">
        <v>45491.320833333331</v>
      </c>
      <c r="B59321" s="1">
        <v>0.3208333333333333</v>
      </c>
      <c r="C59321" s="2" t="s">
        <v>116895</v>
      </c>
      <c r="D59321" s="2" t="s">
        <v>31</v>
      </c>
      <c r="E59321" s="2" t="s">
        <v>18528</v>
      </c>
      <c r="F59321" s="2" t="s">
        <v>55</v>
      </c>
      <c r="G59321" s="2" t="s">
        <v>122</v>
      </c>
      <c r="H59321" s="2" t="s">
        <v>434</v>
      </c>
      <c r="I59321">
        <v>56</v>
      </c>
      <c r="J59321">
        <v>110</v>
      </c>
      <c r="K59321" s="2" t="s">
        <v>27</v>
      </c>
      <c r="L59321" s="2" t="s">
        <v>27</v>
      </c>
      <c r="M59321" s="2" t="s">
        <v>36</v>
      </c>
      <c r="N59321" s="2" t="s">
        <v>27</v>
      </c>
      <c r="O59321">
        <v>701</v>
      </c>
      <c r="P59321" s="2" t="s">
        <v>43</v>
      </c>
      <c r="Q59321">
        <v>26</v>
      </c>
      <c r="R59321">
        <v>3.4</v>
      </c>
      <c r="S59321">
        <v>3.5</v>
      </c>
      <c r="T59321" s="2" t="s">
        <v>59</v>
      </c>
    </row>
    <row r="59322" spans="1:20" x14ac:dyDescent="0.3">
      <c r="A59322" s="1">
        <v>45498.381944444445</v>
      </c>
      <c r="B59322" s="1">
        <v>0.38194444444444442</v>
      </c>
      <c r="C59322" s="2" t="s">
        <v>116896</v>
      </c>
      <c r="D59322" s="2" t="s">
        <v>31</v>
      </c>
      <c r="E59322" s="2" t="s">
        <v>116897</v>
      </c>
      <c r="F59322" s="2" t="s">
        <v>48</v>
      </c>
      <c r="G59322" s="2" t="s">
        <v>157</v>
      </c>
      <c r="H59322" s="2" t="s">
        <v>166</v>
      </c>
      <c r="I59322">
        <v>175</v>
      </c>
      <c r="J59322">
        <v>25</v>
      </c>
      <c r="K59322" s="2" t="s">
        <v>27</v>
      </c>
      <c r="L59322" s="2" t="s">
        <v>27</v>
      </c>
      <c r="M59322" s="2" t="s">
        <v>36</v>
      </c>
      <c r="N59322" s="2" t="s">
        <v>27</v>
      </c>
      <c r="O59322">
        <v>583</v>
      </c>
      <c r="P59322" s="2" t="s">
        <v>37</v>
      </c>
      <c r="Q59322">
        <v>35</v>
      </c>
      <c r="R59322">
        <v>4.9000000000000004</v>
      </c>
      <c r="S59322">
        <v>5</v>
      </c>
      <c r="T59322" s="2" t="s">
        <v>52</v>
      </c>
    </row>
    <row r="59323" spans="1:20" x14ac:dyDescent="0.3">
      <c r="A59323" s="1">
        <v>45493.250694444447</v>
      </c>
      <c r="B59323" s="1">
        <v>0.25069444444444455</v>
      </c>
      <c r="C59323" s="2" t="s">
        <v>116898</v>
      </c>
      <c r="D59323" s="2" t="s">
        <v>31</v>
      </c>
      <c r="E59323" s="2" t="s">
        <v>26155</v>
      </c>
      <c r="F59323" s="2" t="s">
        <v>55</v>
      </c>
      <c r="G59323" s="2" t="s">
        <v>26</v>
      </c>
      <c r="H59323" s="2" t="s">
        <v>65</v>
      </c>
      <c r="I59323">
        <v>63</v>
      </c>
      <c r="J59323">
        <v>95</v>
      </c>
      <c r="K59323" s="2" t="s">
        <v>27</v>
      </c>
      <c r="L59323" s="2" t="s">
        <v>27</v>
      </c>
      <c r="M59323" s="2" t="s">
        <v>36</v>
      </c>
      <c r="N59323" s="2" t="s">
        <v>27</v>
      </c>
      <c r="O59323">
        <v>481</v>
      </c>
      <c r="P59323" s="2" t="s">
        <v>37</v>
      </c>
      <c r="Q59323">
        <v>8</v>
      </c>
      <c r="R59323">
        <v>4.3</v>
      </c>
      <c r="S59323">
        <v>4.3</v>
      </c>
      <c r="T59323" s="2" t="s">
        <v>59</v>
      </c>
    </row>
    <row r="59324" spans="1:20" x14ac:dyDescent="0.3">
      <c r="A59324" s="1">
        <v>45502.161805555559</v>
      </c>
      <c r="B59324" s="1">
        <v>0.16180555555555554</v>
      </c>
      <c r="C59324" s="2" t="s">
        <v>116899</v>
      </c>
      <c r="D59324" s="2" t="s">
        <v>31</v>
      </c>
      <c r="E59324" s="2" t="s">
        <v>76276</v>
      </c>
      <c r="F59324" s="2" t="s">
        <v>24</v>
      </c>
      <c r="G59324" s="2" t="s">
        <v>166</v>
      </c>
      <c r="H59324" s="2" t="s">
        <v>234</v>
      </c>
      <c r="I59324">
        <v>91</v>
      </c>
      <c r="J59324">
        <v>50</v>
      </c>
      <c r="K59324" s="2" t="s">
        <v>27</v>
      </c>
      <c r="L59324" s="2" t="s">
        <v>27</v>
      </c>
      <c r="M59324" s="2" t="s">
        <v>36</v>
      </c>
      <c r="N59324" s="2" t="s">
        <v>27</v>
      </c>
      <c r="O59324">
        <v>112</v>
      </c>
      <c r="P59324" s="2" t="s">
        <v>37</v>
      </c>
      <c r="Q59324">
        <v>48</v>
      </c>
      <c r="R59324">
        <v>3.6</v>
      </c>
      <c r="S59324">
        <v>4.8</v>
      </c>
      <c r="T59324" s="2" t="s">
        <v>29</v>
      </c>
    </row>
    <row r="59325" spans="1:20" x14ac:dyDescent="0.3">
      <c r="A59325" s="1">
        <v>45478.134722222225</v>
      </c>
      <c r="B59325" s="1">
        <v>0.13472222222222219</v>
      </c>
      <c r="C59325" s="2" t="s">
        <v>116900</v>
      </c>
      <c r="D59325" s="2" t="s">
        <v>22</v>
      </c>
      <c r="E59325" s="2" t="s">
        <v>116901</v>
      </c>
      <c r="F59325" s="2" t="s">
        <v>55</v>
      </c>
      <c r="G59325" s="2" t="s">
        <v>75</v>
      </c>
      <c r="H59325" s="2" t="s">
        <v>173</v>
      </c>
      <c r="K59325" s="2" t="s">
        <v>27</v>
      </c>
      <c r="L59325" s="2" t="s">
        <v>28</v>
      </c>
      <c r="M59325" s="2" t="s">
        <v>27</v>
      </c>
      <c r="N59325" s="2" t="s">
        <v>27</v>
      </c>
      <c r="O59325">
        <v>162</v>
      </c>
      <c r="P59325" s="2" t="s">
        <v>27</v>
      </c>
      <c r="Q59325">
        <v>0</v>
      </c>
      <c r="T59325" s="2" t="s">
        <v>59</v>
      </c>
    </row>
    <row r="59326" spans="1:20" x14ac:dyDescent="0.3">
      <c r="A59326" s="1">
        <v>45483.368750000001</v>
      </c>
      <c r="B59326" s="1">
        <v>0.36874999999999991</v>
      </c>
      <c r="C59326" s="2" t="s">
        <v>116902</v>
      </c>
      <c r="D59326" s="2" t="s">
        <v>31</v>
      </c>
      <c r="E59326" s="2" t="s">
        <v>116903</v>
      </c>
      <c r="F59326" s="2" t="s">
        <v>48</v>
      </c>
      <c r="G59326" s="2" t="s">
        <v>42</v>
      </c>
      <c r="H59326" s="2" t="s">
        <v>34</v>
      </c>
      <c r="I59326">
        <v>140</v>
      </c>
      <c r="J59326">
        <v>80</v>
      </c>
      <c r="K59326" s="2" t="s">
        <v>27</v>
      </c>
      <c r="L59326" s="2" t="s">
        <v>27</v>
      </c>
      <c r="M59326" s="2" t="s">
        <v>36</v>
      </c>
      <c r="N59326" s="2" t="s">
        <v>27</v>
      </c>
      <c r="O59326">
        <v>1897</v>
      </c>
      <c r="P59326" s="2" t="s">
        <v>43</v>
      </c>
      <c r="Q59326">
        <v>14</v>
      </c>
      <c r="R59326">
        <v>3.4</v>
      </c>
      <c r="S59326">
        <v>3.4</v>
      </c>
      <c r="T59326" s="2" t="s">
        <v>52</v>
      </c>
    </row>
    <row r="59327" spans="1:20" x14ac:dyDescent="0.3">
      <c r="A59327" s="1">
        <v>45480.01666666667</v>
      </c>
      <c r="B59327" s="1">
        <v>1.6666666666666607E-2</v>
      </c>
      <c r="C59327" s="2" t="s">
        <v>116904</v>
      </c>
      <c r="D59327" s="2" t="s">
        <v>22</v>
      </c>
      <c r="E59327" s="2" t="s">
        <v>116905</v>
      </c>
      <c r="F59327" s="2" t="s">
        <v>78</v>
      </c>
      <c r="G59327" s="2" t="s">
        <v>57</v>
      </c>
      <c r="H59327" s="2" t="s">
        <v>93</v>
      </c>
      <c r="K59327" s="2" t="s">
        <v>27</v>
      </c>
      <c r="L59327" s="2" t="s">
        <v>160</v>
      </c>
      <c r="M59327" s="2" t="s">
        <v>27</v>
      </c>
      <c r="N59327" s="2" t="s">
        <v>27</v>
      </c>
      <c r="O59327">
        <v>461</v>
      </c>
      <c r="P59327" s="2" t="s">
        <v>27</v>
      </c>
      <c r="Q59327">
        <v>0</v>
      </c>
      <c r="T59327" s="2" t="s">
        <v>79</v>
      </c>
    </row>
    <row r="59328" spans="1:20" x14ac:dyDescent="0.3">
      <c r="A59328" s="1">
        <v>45498.490972222222</v>
      </c>
      <c r="B59328" s="1">
        <v>0.49097222222222214</v>
      </c>
      <c r="C59328" s="2" t="s">
        <v>116906</v>
      </c>
      <c r="D59328" s="2" t="s">
        <v>31</v>
      </c>
      <c r="E59328" s="2" t="s">
        <v>116907</v>
      </c>
      <c r="F59328" s="2" t="s">
        <v>24</v>
      </c>
      <c r="G59328" s="2" t="s">
        <v>116</v>
      </c>
      <c r="H59328" s="2" t="s">
        <v>34</v>
      </c>
      <c r="I59328">
        <v>140</v>
      </c>
      <c r="J59328">
        <v>30</v>
      </c>
      <c r="K59328" s="2" t="s">
        <v>27</v>
      </c>
      <c r="L59328" s="2" t="s">
        <v>27</v>
      </c>
      <c r="M59328" s="2" t="s">
        <v>36</v>
      </c>
      <c r="N59328" s="2" t="s">
        <v>27</v>
      </c>
      <c r="O59328">
        <v>311</v>
      </c>
      <c r="P59328" s="2" t="s">
        <v>37</v>
      </c>
      <c r="Q59328">
        <v>49</v>
      </c>
      <c r="R59328">
        <v>3.9</v>
      </c>
      <c r="S59328">
        <v>3.6</v>
      </c>
      <c r="T59328" s="2" t="s">
        <v>29</v>
      </c>
    </row>
    <row r="59329" spans="1:20" x14ac:dyDescent="0.3">
      <c r="A59329" s="1">
        <v>45501.944444444445</v>
      </c>
      <c r="B59329" s="1">
        <v>0.94444444444444442</v>
      </c>
      <c r="C59329" s="2" t="s">
        <v>116908</v>
      </c>
      <c r="D59329" s="2" t="s">
        <v>31</v>
      </c>
      <c r="E59329" s="2" t="s">
        <v>116909</v>
      </c>
      <c r="F59329" s="2" t="s">
        <v>24</v>
      </c>
      <c r="G59329" s="2" t="s">
        <v>156</v>
      </c>
      <c r="H59329" s="2" t="s">
        <v>243</v>
      </c>
      <c r="I59329">
        <v>224</v>
      </c>
      <c r="J59329">
        <v>120</v>
      </c>
      <c r="K59329" s="2" t="s">
        <v>27</v>
      </c>
      <c r="L59329" s="2" t="s">
        <v>27</v>
      </c>
      <c r="M59329" s="2" t="s">
        <v>36</v>
      </c>
      <c r="N59329" s="2" t="s">
        <v>27</v>
      </c>
      <c r="O59329">
        <v>237</v>
      </c>
      <c r="P59329" s="2" t="s">
        <v>43</v>
      </c>
      <c r="Q59329">
        <v>14</v>
      </c>
      <c r="R59329">
        <v>3.2</v>
      </c>
      <c r="S59329">
        <v>4.3</v>
      </c>
      <c r="T59329" s="2" t="s">
        <v>29</v>
      </c>
    </row>
    <row r="59330" spans="1:20" x14ac:dyDescent="0.3">
      <c r="A59330" s="1">
        <v>45474.802777777775</v>
      </c>
      <c r="B59330" s="1">
        <v>0.80277777777777781</v>
      </c>
      <c r="C59330" s="2" t="s">
        <v>116910</v>
      </c>
      <c r="D59330" s="2" t="s">
        <v>22</v>
      </c>
      <c r="E59330" s="2" t="s">
        <v>116911</v>
      </c>
      <c r="F59330" s="2" t="s">
        <v>48</v>
      </c>
      <c r="G59330" s="2" t="s">
        <v>96</v>
      </c>
      <c r="H59330" s="2" t="s">
        <v>42</v>
      </c>
      <c r="K59330" s="2" t="s">
        <v>27</v>
      </c>
      <c r="L59330" s="2" t="s">
        <v>210</v>
      </c>
      <c r="M59330" s="2" t="s">
        <v>27</v>
      </c>
      <c r="N59330" s="2" t="s">
        <v>27</v>
      </c>
      <c r="O59330">
        <v>635</v>
      </c>
      <c r="P59330" s="2" t="s">
        <v>27</v>
      </c>
      <c r="Q59330">
        <v>0</v>
      </c>
      <c r="T59330" s="2" t="s">
        <v>52</v>
      </c>
    </row>
    <row r="59331" spans="1:20" x14ac:dyDescent="0.3">
      <c r="A59331" s="1">
        <v>45499.765277777777</v>
      </c>
      <c r="B59331" s="1">
        <v>0.76527777777777772</v>
      </c>
      <c r="C59331" s="2" t="s">
        <v>116912</v>
      </c>
      <c r="D59331" s="2" t="s">
        <v>73</v>
      </c>
      <c r="E59331" s="2" t="s">
        <v>116913</v>
      </c>
      <c r="F59331" s="2" t="s">
        <v>41</v>
      </c>
      <c r="G59331" s="2" t="s">
        <v>49</v>
      </c>
      <c r="H59331" s="2" t="s">
        <v>34</v>
      </c>
      <c r="K59331" s="2" t="s">
        <v>27</v>
      </c>
      <c r="L59331" s="2" t="s">
        <v>27</v>
      </c>
      <c r="M59331" s="2" t="s">
        <v>27</v>
      </c>
      <c r="N59331" s="2" t="s">
        <v>27</v>
      </c>
      <c r="O59331">
        <v>362</v>
      </c>
      <c r="P59331" s="2" t="s">
        <v>27</v>
      </c>
      <c r="Q59331">
        <v>0</v>
      </c>
      <c r="T59331" s="2" t="s">
        <v>44</v>
      </c>
    </row>
    <row r="59332" spans="1:20" x14ac:dyDescent="0.3">
      <c r="A59332" s="1">
        <v>45501.950694444444</v>
      </c>
      <c r="B59332" s="1">
        <v>0.95069444444444451</v>
      </c>
      <c r="C59332" s="2" t="s">
        <v>116914</v>
      </c>
      <c r="D59332" s="2" t="s">
        <v>31</v>
      </c>
      <c r="E59332" s="2" t="s">
        <v>116915</v>
      </c>
      <c r="F59332" s="2" t="s">
        <v>24</v>
      </c>
      <c r="G59332" s="2" t="s">
        <v>26</v>
      </c>
      <c r="H59332" s="2" t="s">
        <v>135</v>
      </c>
      <c r="I59332">
        <v>49</v>
      </c>
      <c r="J59332">
        <v>120</v>
      </c>
      <c r="K59332" s="2" t="s">
        <v>27</v>
      </c>
      <c r="L59332" s="2" t="s">
        <v>27</v>
      </c>
      <c r="M59332" s="2" t="s">
        <v>36</v>
      </c>
      <c r="N59332" s="2" t="s">
        <v>27</v>
      </c>
      <c r="O59332">
        <v>206</v>
      </c>
      <c r="P59332" s="2" t="s">
        <v>37</v>
      </c>
      <c r="Q59332">
        <v>22</v>
      </c>
      <c r="R59332">
        <v>3.8</v>
      </c>
      <c r="S59332">
        <v>4.5999999999999996</v>
      </c>
      <c r="T59332" s="2" t="s">
        <v>29</v>
      </c>
    </row>
    <row r="59333" spans="1:20" x14ac:dyDescent="0.3">
      <c r="A59333" s="1">
        <v>45486.044444444444</v>
      </c>
      <c r="B59333" s="1">
        <v>4.4444444444444509E-2</v>
      </c>
      <c r="C59333" s="2" t="s">
        <v>116916</v>
      </c>
      <c r="D59333" s="2" t="s">
        <v>31</v>
      </c>
      <c r="E59333" s="2" t="s">
        <v>88813</v>
      </c>
      <c r="F59333" s="2" t="s">
        <v>55</v>
      </c>
      <c r="G59333" s="2" t="s">
        <v>178</v>
      </c>
      <c r="H59333" s="2" t="s">
        <v>103</v>
      </c>
      <c r="I59333">
        <v>175</v>
      </c>
      <c r="J59333">
        <v>115</v>
      </c>
      <c r="K59333" s="2" t="s">
        <v>27</v>
      </c>
      <c r="L59333" s="2" t="s">
        <v>27</v>
      </c>
      <c r="M59333" s="2" t="s">
        <v>36</v>
      </c>
      <c r="N59333" s="2" t="s">
        <v>27</v>
      </c>
      <c r="O59333">
        <v>253</v>
      </c>
      <c r="P59333" s="2" t="s">
        <v>37</v>
      </c>
      <c r="Q59333">
        <v>31</v>
      </c>
      <c r="R59333">
        <v>4.5999999999999996</v>
      </c>
      <c r="S59333">
        <v>4.7</v>
      </c>
      <c r="T59333" s="2" t="s">
        <v>59</v>
      </c>
    </row>
    <row r="59334" spans="1:20" x14ac:dyDescent="0.3">
      <c r="A59334" s="1">
        <v>45487.140972222223</v>
      </c>
      <c r="B59334" s="1">
        <v>0.14097222222222228</v>
      </c>
      <c r="C59334" s="2" t="s">
        <v>116917</v>
      </c>
      <c r="D59334" s="2" t="s">
        <v>73</v>
      </c>
      <c r="E59334" s="2" t="s">
        <v>116918</v>
      </c>
      <c r="F59334" s="2" t="s">
        <v>55</v>
      </c>
      <c r="G59334" s="2" t="s">
        <v>185</v>
      </c>
      <c r="H59334" s="2" t="s">
        <v>272</v>
      </c>
      <c r="K59334" s="2" t="s">
        <v>27</v>
      </c>
      <c r="L59334" s="2" t="s">
        <v>27</v>
      </c>
      <c r="M59334" s="2" t="s">
        <v>27</v>
      </c>
      <c r="N59334" s="2" t="s">
        <v>27</v>
      </c>
      <c r="O59334">
        <v>424</v>
      </c>
      <c r="P59334" s="2" t="s">
        <v>27</v>
      </c>
      <c r="Q59334">
        <v>0</v>
      </c>
      <c r="T59334" s="2" t="s">
        <v>59</v>
      </c>
    </row>
    <row r="59335" spans="1:20" x14ac:dyDescent="0.3">
      <c r="A59335" s="1">
        <v>45480.550694444442</v>
      </c>
      <c r="B59335" s="1">
        <v>0.55069444444444438</v>
      </c>
      <c r="C59335" s="2" t="s">
        <v>116919</v>
      </c>
      <c r="D59335" s="2" t="s">
        <v>31</v>
      </c>
      <c r="E59335" s="2" t="s">
        <v>116920</v>
      </c>
      <c r="F59335" s="2" t="s">
        <v>41</v>
      </c>
      <c r="G59335" s="2" t="s">
        <v>173</v>
      </c>
      <c r="H59335" s="2" t="s">
        <v>82</v>
      </c>
      <c r="I59335">
        <v>308</v>
      </c>
      <c r="J59335">
        <v>125</v>
      </c>
      <c r="K59335" s="2" t="s">
        <v>27</v>
      </c>
      <c r="L59335" s="2" t="s">
        <v>27</v>
      </c>
      <c r="M59335" s="2" t="s">
        <v>36</v>
      </c>
      <c r="N59335" s="2" t="s">
        <v>27</v>
      </c>
      <c r="O59335">
        <v>342</v>
      </c>
      <c r="P59335" s="2" t="s">
        <v>43</v>
      </c>
      <c r="Q59335">
        <v>9</v>
      </c>
      <c r="R59335">
        <v>3.5</v>
      </c>
      <c r="S59335">
        <v>4.4000000000000004</v>
      </c>
      <c r="T59335" s="2" t="s">
        <v>44</v>
      </c>
    </row>
    <row r="59336" spans="1:20" x14ac:dyDescent="0.3">
      <c r="A59336" s="1">
        <v>45495.754166666666</v>
      </c>
      <c r="B59336" s="1">
        <v>0.75416666666666665</v>
      </c>
      <c r="C59336" s="2" t="s">
        <v>116921</v>
      </c>
      <c r="D59336" s="2" t="s">
        <v>73</v>
      </c>
      <c r="E59336" s="2" t="s">
        <v>116922</v>
      </c>
      <c r="F59336" s="2" t="s">
        <v>55</v>
      </c>
      <c r="G59336" s="2" t="s">
        <v>49</v>
      </c>
      <c r="H59336" s="2" t="s">
        <v>225</v>
      </c>
      <c r="K59336" s="2" t="s">
        <v>27</v>
      </c>
      <c r="L59336" s="2" t="s">
        <v>27</v>
      </c>
      <c r="M59336" s="2" t="s">
        <v>27</v>
      </c>
      <c r="N59336" s="2" t="s">
        <v>27</v>
      </c>
      <c r="O59336">
        <v>405</v>
      </c>
      <c r="P59336" s="2" t="s">
        <v>27</v>
      </c>
      <c r="Q59336">
        <v>0</v>
      </c>
      <c r="T59336" s="2" t="s">
        <v>59</v>
      </c>
    </row>
    <row r="59337" spans="1:20" x14ac:dyDescent="0.3">
      <c r="A59337" s="1">
        <v>45497.24722222222</v>
      </c>
      <c r="B59337" s="1">
        <v>0.24722222222222223</v>
      </c>
      <c r="C59337" s="2" t="s">
        <v>116923</v>
      </c>
      <c r="D59337" s="2" t="s">
        <v>31</v>
      </c>
      <c r="E59337" s="2" t="s">
        <v>116924</v>
      </c>
      <c r="F59337" s="2" t="s">
        <v>48</v>
      </c>
      <c r="G59337" s="2" t="s">
        <v>82</v>
      </c>
      <c r="H59337" s="2" t="s">
        <v>190</v>
      </c>
      <c r="I59337">
        <v>77</v>
      </c>
      <c r="J59337">
        <v>70</v>
      </c>
      <c r="K59337" s="2" t="s">
        <v>27</v>
      </c>
      <c r="L59337" s="2" t="s">
        <v>27</v>
      </c>
      <c r="M59337" s="2" t="s">
        <v>36</v>
      </c>
      <c r="N59337" s="2" t="s">
        <v>27</v>
      </c>
      <c r="O59337">
        <v>250</v>
      </c>
      <c r="P59337" s="2" t="s">
        <v>37</v>
      </c>
      <c r="Q59337">
        <v>24</v>
      </c>
      <c r="R59337">
        <v>4.7</v>
      </c>
      <c r="S59337">
        <v>4.0999999999999996</v>
      </c>
      <c r="T59337" s="2" t="s">
        <v>52</v>
      </c>
    </row>
    <row r="59338" spans="1:20" x14ac:dyDescent="0.3">
      <c r="A59338" s="1">
        <v>45474.186111111114</v>
      </c>
      <c r="B59338" s="1">
        <v>0.18611111111111112</v>
      </c>
      <c r="C59338" s="2" t="s">
        <v>116925</v>
      </c>
      <c r="D59338" s="2" t="s">
        <v>31</v>
      </c>
      <c r="E59338" s="2" t="s">
        <v>116926</v>
      </c>
      <c r="F59338" s="2" t="s">
        <v>41</v>
      </c>
      <c r="G59338" s="2" t="s">
        <v>50</v>
      </c>
      <c r="H59338" s="2" t="s">
        <v>50</v>
      </c>
      <c r="I59338">
        <v>252</v>
      </c>
      <c r="J59338">
        <v>55</v>
      </c>
      <c r="K59338" s="2" t="s">
        <v>27</v>
      </c>
      <c r="L59338" s="2" t="s">
        <v>27</v>
      </c>
      <c r="M59338" s="2" t="s">
        <v>36</v>
      </c>
      <c r="N59338" s="2" t="s">
        <v>27</v>
      </c>
      <c r="O59338">
        <v>300</v>
      </c>
      <c r="P59338" s="2" t="s">
        <v>43</v>
      </c>
      <c r="Q59338">
        <v>26</v>
      </c>
      <c r="R59338">
        <v>4.9000000000000004</v>
      </c>
      <c r="S59338">
        <v>4.5</v>
      </c>
      <c r="T59338" s="2" t="s">
        <v>44</v>
      </c>
    </row>
    <row r="59339" spans="1:20" x14ac:dyDescent="0.3">
      <c r="A59339" s="1">
        <v>45474.118750000001</v>
      </c>
      <c r="B59339" s="1">
        <v>0.11874999999999991</v>
      </c>
      <c r="C59339" s="2" t="s">
        <v>116927</v>
      </c>
      <c r="D59339" s="2" t="s">
        <v>31</v>
      </c>
      <c r="E59339" s="2" t="s">
        <v>116928</v>
      </c>
      <c r="F59339" s="2" t="s">
        <v>48</v>
      </c>
      <c r="G59339" s="2" t="s">
        <v>49</v>
      </c>
      <c r="H59339" s="2" t="s">
        <v>93</v>
      </c>
      <c r="I59339">
        <v>91</v>
      </c>
      <c r="J59339">
        <v>60</v>
      </c>
      <c r="K59339" s="2" t="s">
        <v>27</v>
      </c>
      <c r="L59339" s="2" t="s">
        <v>27</v>
      </c>
      <c r="M59339" s="2" t="s">
        <v>36</v>
      </c>
      <c r="N59339" s="2" t="s">
        <v>27</v>
      </c>
      <c r="O59339">
        <v>385</v>
      </c>
      <c r="P59339" s="2" t="s">
        <v>37</v>
      </c>
      <c r="Q59339">
        <v>41</v>
      </c>
      <c r="R59339">
        <v>4.2</v>
      </c>
      <c r="S59339">
        <v>4.3</v>
      </c>
      <c r="T59339" s="2" t="s">
        <v>52</v>
      </c>
    </row>
    <row r="59340" spans="1:20" x14ac:dyDescent="0.3">
      <c r="A59340" s="1">
        <v>45496.333333333336</v>
      </c>
      <c r="B59340" s="1">
        <v>0.33333333333333326</v>
      </c>
      <c r="C59340" s="2" t="s">
        <v>116929</v>
      </c>
      <c r="D59340" s="2" t="s">
        <v>31</v>
      </c>
      <c r="E59340" s="2" t="s">
        <v>116930</v>
      </c>
      <c r="F59340" s="2" t="s">
        <v>78</v>
      </c>
      <c r="G59340" s="2" t="s">
        <v>434</v>
      </c>
      <c r="H59340" s="2" t="s">
        <v>272</v>
      </c>
      <c r="I59340">
        <v>273</v>
      </c>
      <c r="J59340">
        <v>105</v>
      </c>
      <c r="K59340" s="2" t="s">
        <v>27</v>
      </c>
      <c r="L59340" s="2" t="s">
        <v>27</v>
      </c>
      <c r="M59340" s="2" t="s">
        <v>36</v>
      </c>
      <c r="N59340" s="2" t="s">
        <v>27</v>
      </c>
      <c r="O59340">
        <v>369</v>
      </c>
      <c r="P59340" s="2" t="s">
        <v>37</v>
      </c>
      <c r="Q59340">
        <v>1</v>
      </c>
      <c r="R59340">
        <v>4.5</v>
      </c>
      <c r="S59340">
        <v>3.7</v>
      </c>
      <c r="T59340" s="2" t="s">
        <v>79</v>
      </c>
    </row>
    <row r="59341" spans="1:20" x14ac:dyDescent="0.3">
      <c r="A59341" s="1">
        <v>45494.144444444442</v>
      </c>
      <c r="B59341" s="1">
        <v>0.14444444444444438</v>
      </c>
      <c r="C59341" s="2" t="s">
        <v>116931</v>
      </c>
      <c r="D59341" s="2" t="s">
        <v>22</v>
      </c>
      <c r="E59341" s="2" t="s">
        <v>116932</v>
      </c>
      <c r="F59341" s="2" t="s">
        <v>48</v>
      </c>
      <c r="G59341" s="2" t="s">
        <v>148</v>
      </c>
      <c r="H59341" s="2" t="s">
        <v>156</v>
      </c>
      <c r="K59341" s="2" t="s">
        <v>27</v>
      </c>
      <c r="L59341" s="2" t="s">
        <v>210</v>
      </c>
      <c r="M59341" s="2" t="s">
        <v>27</v>
      </c>
      <c r="N59341" s="2" t="s">
        <v>27</v>
      </c>
      <c r="O59341">
        <v>179</v>
      </c>
      <c r="P59341" s="2" t="s">
        <v>27</v>
      </c>
      <c r="Q59341">
        <v>0</v>
      </c>
      <c r="T59341" s="2" t="s">
        <v>52</v>
      </c>
    </row>
    <row r="59342" spans="1:20" x14ac:dyDescent="0.3">
      <c r="A59342" s="1">
        <v>45500.80972222222</v>
      </c>
      <c r="B59342" s="1">
        <v>0.80972222222222223</v>
      </c>
      <c r="C59342" s="2" t="s">
        <v>116933</v>
      </c>
      <c r="D59342" s="2" t="s">
        <v>31</v>
      </c>
      <c r="E59342" s="2" t="s">
        <v>116934</v>
      </c>
      <c r="F59342" s="2" t="s">
        <v>68</v>
      </c>
      <c r="G59342" s="2" t="s">
        <v>34</v>
      </c>
      <c r="H59342" s="2" t="s">
        <v>119</v>
      </c>
      <c r="I59342">
        <v>238</v>
      </c>
      <c r="J59342">
        <v>55</v>
      </c>
      <c r="K59342" s="2" t="s">
        <v>27</v>
      </c>
      <c r="L59342" s="2" t="s">
        <v>27</v>
      </c>
      <c r="M59342" s="2" t="s">
        <v>36</v>
      </c>
      <c r="N59342" s="2" t="s">
        <v>27</v>
      </c>
      <c r="O59342">
        <v>325</v>
      </c>
      <c r="P59342" s="2" t="s">
        <v>43</v>
      </c>
      <c r="Q59342">
        <v>23</v>
      </c>
      <c r="R59342">
        <v>4.9000000000000004</v>
      </c>
      <c r="S59342">
        <v>4</v>
      </c>
      <c r="T59342" s="2" t="s">
        <v>71</v>
      </c>
    </row>
    <row r="59343" spans="1:20" x14ac:dyDescent="0.3">
      <c r="A59343" s="1">
        <v>45475.943055555559</v>
      </c>
      <c r="B59343" s="1">
        <v>0.94305555555555554</v>
      </c>
      <c r="C59343" s="2" t="s">
        <v>116935</v>
      </c>
      <c r="D59343" s="2" t="s">
        <v>22</v>
      </c>
      <c r="E59343" s="2" t="s">
        <v>116936</v>
      </c>
      <c r="F59343" s="2" t="s">
        <v>24</v>
      </c>
      <c r="G59343" s="2" t="s">
        <v>107</v>
      </c>
      <c r="H59343" s="2" t="s">
        <v>103</v>
      </c>
      <c r="K59343" s="2" t="s">
        <v>27</v>
      </c>
      <c r="L59343" s="2" t="s">
        <v>210</v>
      </c>
      <c r="M59343" s="2" t="s">
        <v>27</v>
      </c>
      <c r="N59343" s="2" t="s">
        <v>27</v>
      </c>
      <c r="O59343">
        <v>474</v>
      </c>
      <c r="P59343" s="2" t="s">
        <v>27</v>
      </c>
      <c r="Q59343">
        <v>0</v>
      </c>
      <c r="T59343" s="2" t="s">
        <v>29</v>
      </c>
    </row>
    <row r="59344" spans="1:20" x14ac:dyDescent="0.3">
      <c r="A59344" s="1">
        <v>45502.29583333333</v>
      </c>
      <c r="B59344" s="1">
        <v>0.29583333333333339</v>
      </c>
      <c r="C59344" s="2" t="s">
        <v>116937</v>
      </c>
      <c r="D59344" s="2" t="s">
        <v>22</v>
      </c>
      <c r="E59344" s="2" t="s">
        <v>116938</v>
      </c>
      <c r="F59344" s="2" t="s">
        <v>68</v>
      </c>
      <c r="G59344" s="2" t="s">
        <v>156</v>
      </c>
      <c r="H59344" s="2" t="s">
        <v>75</v>
      </c>
      <c r="K59344" s="2" t="s">
        <v>27</v>
      </c>
      <c r="L59344" s="2" t="s">
        <v>28</v>
      </c>
      <c r="M59344" s="2" t="s">
        <v>27</v>
      </c>
      <c r="N59344" s="2" t="s">
        <v>27</v>
      </c>
      <c r="O59344">
        <v>451</v>
      </c>
      <c r="P59344" s="2" t="s">
        <v>27</v>
      </c>
      <c r="Q59344">
        <v>0</v>
      </c>
      <c r="T59344" s="2" t="s">
        <v>71</v>
      </c>
    </row>
    <row r="59345" spans="1:20" x14ac:dyDescent="0.3">
      <c r="A59345" s="1">
        <v>45489.49722222222</v>
      </c>
      <c r="B59345" s="1">
        <v>0.49722222222222223</v>
      </c>
      <c r="C59345" s="2" t="s">
        <v>116939</v>
      </c>
      <c r="D59345" s="2" t="s">
        <v>31</v>
      </c>
      <c r="E59345" s="2" t="s">
        <v>82124</v>
      </c>
      <c r="F59345" s="2" t="s">
        <v>55</v>
      </c>
      <c r="G59345" s="2" t="s">
        <v>62</v>
      </c>
      <c r="H59345" s="2" t="s">
        <v>434</v>
      </c>
      <c r="I59345">
        <v>154</v>
      </c>
      <c r="J59345">
        <v>90</v>
      </c>
      <c r="K59345" s="2" t="s">
        <v>27</v>
      </c>
      <c r="L59345" s="2" t="s">
        <v>27</v>
      </c>
      <c r="M59345" s="2" t="s">
        <v>36</v>
      </c>
      <c r="N59345" s="2" t="s">
        <v>27</v>
      </c>
      <c r="O59345">
        <v>134</v>
      </c>
      <c r="P59345" s="2" t="s">
        <v>37</v>
      </c>
      <c r="Q59345">
        <v>21</v>
      </c>
      <c r="R59345">
        <v>4.5</v>
      </c>
      <c r="S59345">
        <v>4.0999999999999996</v>
      </c>
      <c r="T59345" s="2" t="s">
        <v>59</v>
      </c>
    </row>
    <row r="59346" spans="1:20" x14ac:dyDescent="0.3">
      <c r="A59346" s="1">
        <v>45497.879861111112</v>
      </c>
      <c r="B59346" s="1">
        <v>0.8798611111111112</v>
      </c>
      <c r="C59346" s="2" t="s">
        <v>116940</v>
      </c>
      <c r="D59346" s="2" t="s">
        <v>31</v>
      </c>
      <c r="E59346" s="2" t="s">
        <v>116941</v>
      </c>
      <c r="F59346" s="2" t="s">
        <v>68</v>
      </c>
      <c r="G59346" s="2" t="s">
        <v>56</v>
      </c>
      <c r="H59346" s="2" t="s">
        <v>225</v>
      </c>
      <c r="I59346">
        <v>273</v>
      </c>
      <c r="J59346">
        <v>120</v>
      </c>
      <c r="K59346" s="2" t="s">
        <v>27</v>
      </c>
      <c r="L59346" s="2" t="s">
        <v>27</v>
      </c>
      <c r="M59346" s="2" t="s">
        <v>36</v>
      </c>
      <c r="N59346" s="2" t="s">
        <v>27</v>
      </c>
      <c r="O59346">
        <v>352</v>
      </c>
      <c r="P59346" s="2" t="s">
        <v>58</v>
      </c>
      <c r="Q59346">
        <v>5</v>
      </c>
      <c r="R59346">
        <v>4.5999999999999996</v>
      </c>
      <c r="S59346">
        <v>4.3</v>
      </c>
      <c r="T59346" s="2" t="s">
        <v>71</v>
      </c>
    </row>
    <row r="59347" spans="1:20" x14ac:dyDescent="0.3">
      <c r="A59347" s="1">
        <v>45495.885416666664</v>
      </c>
      <c r="B59347" s="1">
        <v>0.88541666666666674</v>
      </c>
      <c r="C59347" s="2" t="s">
        <v>116942</v>
      </c>
      <c r="D59347" s="2" t="s">
        <v>22</v>
      </c>
      <c r="E59347" s="2" t="s">
        <v>116943</v>
      </c>
      <c r="F59347" s="2" t="s">
        <v>24</v>
      </c>
      <c r="G59347" s="2" t="s">
        <v>156</v>
      </c>
      <c r="H59347" s="2" t="s">
        <v>145</v>
      </c>
      <c r="K59347" s="2" t="s">
        <v>27</v>
      </c>
      <c r="L59347" s="2" t="s">
        <v>28</v>
      </c>
      <c r="M59347" s="2" t="s">
        <v>27</v>
      </c>
      <c r="N59347" s="2" t="s">
        <v>27</v>
      </c>
      <c r="O59347">
        <v>625</v>
      </c>
      <c r="P59347" s="2" t="s">
        <v>27</v>
      </c>
      <c r="Q59347">
        <v>0</v>
      </c>
      <c r="T59347" s="2" t="s">
        <v>29</v>
      </c>
    </row>
    <row r="59348" spans="1:20" x14ac:dyDescent="0.3">
      <c r="A59348" s="1">
        <v>45481.59097222222</v>
      </c>
      <c r="B59348" s="1">
        <v>0.59097222222222223</v>
      </c>
      <c r="C59348" s="2" t="s">
        <v>116944</v>
      </c>
      <c r="D59348" s="2" t="s">
        <v>31</v>
      </c>
      <c r="E59348" s="2" t="s">
        <v>116945</v>
      </c>
      <c r="F59348" s="2" t="s">
        <v>48</v>
      </c>
      <c r="G59348" s="2" t="s">
        <v>83</v>
      </c>
      <c r="H59348" s="2" t="s">
        <v>83</v>
      </c>
      <c r="I59348">
        <v>252</v>
      </c>
      <c r="J59348">
        <v>145</v>
      </c>
      <c r="K59348" s="2" t="s">
        <v>27</v>
      </c>
      <c r="L59348" s="2" t="s">
        <v>27</v>
      </c>
      <c r="M59348" s="2" t="s">
        <v>36</v>
      </c>
      <c r="N59348" s="2" t="s">
        <v>27</v>
      </c>
      <c r="O59348">
        <v>197</v>
      </c>
      <c r="P59348" s="2" t="s">
        <v>37</v>
      </c>
      <c r="Q59348">
        <v>17</v>
      </c>
      <c r="R59348">
        <v>4.4000000000000004</v>
      </c>
      <c r="S59348">
        <v>4.0999999999999996</v>
      </c>
      <c r="T59348" s="2" t="s">
        <v>52</v>
      </c>
    </row>
    <row r="59349" spans="1:20" x14ac:dyDescent="0.3">
      <c r="A59349" s="1">
        <v>45498.2</v>
      </c>
      <c r="B59349" s="1">
        <v>0.19999999999999996</v>
      </c>
      <c r="C59349" s="2" t="s">
        <v>116946</v>
      </c>
      <c r="D59349" s="2" t="s">
        <v>46</v>
      </c>
      <c r="E59349" s="2" t="s">
        <v>116947</v>
      </c>
      <c r="F59349" s="2" t="s">
        <v>55</v>
      </c>
      <c r="G59349" s="2" t="s">
        <v>190</v>
      </c>
      <c r="H59349" s="2" t="s">
        <v>49</v>
      </c>
      <c r="K59349" s="2" t="s">
        <v>318</v>
      </c>
      <c r="L59349" s="2" t="s">
        <v>27</v>
      </c>
      <c r="M59349" s="2" t="s">
        <v>27</v>
      </c>
      <c r="N59349" s="2" t="s">
        <v>27</v>
      </c>
      <c r="O59349">
        <v>109</v>
      </c>
      <c r="P59349" s="2" t="s">
        <v>27</v>
      </c>
      <c r="Q59349">
        <v>0</v>
      </c>
      <c r="T59349" s="2" t="s">
        <v>59</v>
      </c>
    </row>
    <row r="59350" spans="1:20" x14ac:dyDescent="0.3">
      <c r="A59350" s="1">
        <v>45495.82708333333</v>
      </c>
      <c r="B59350" s="1">
        <v>0.82708333333333339</v>
      </c>
      <c r="C59350" s="2" t="s">
        <v>116948</v>
      </c>
      <c r="D59350" s="2" t="s">
        <v>31</v>
      </c>
      <c r="E59350" s="2" t="s">
        <v>116949</v>
      </c>
      <c r="F59350" s="2" t="s">
        <v>55</v>
      </c>
      <c r="G59350" s="2" t="s">
        <v>163</v>
      </c>
      <c r="H59350" s="2" t="s">
        <v>243</v>
      </c>
      <c r="I59350">
        <v>280</v>
      </c>
      <c r="J59350">
        <v>110</v>
      </c>
      <c r="K59350" s="2" t="s">
        <v>27</v>
      </c>
      <c r="L59350" s="2" t="s">
        <v>27</v>
      </c>
      <c r="M59350" s="2" t="s">
        <v>36</v>
      </c>
      <c r="N59350" s="2" t="s">
        <v>27</v>
      </c>
      <c r="O59350">
        <v>808</v>
      </c>
      <c r="P59350" s="2" t="s">
        <v>37</v>
      </c>
      <c r="Q59350">
        <v>25</v>
      </c>
      <c r="R59350">
        <v>4.9000000000000004</v>
      </c>
      <c r="S59350">
        <v>4</v>
      </c>
      <c r="T59350" s="2" t="s">
        <v>59</v>
      </c>
    </row>
    <row r="59351" spans="1:20" x14ac:dyDescent="0.3">
      <c r="A59351" s="1">
        <v>45477.595833333333</v>
      </c>
      <c r="B59351" s="1">
        <v>0.59583333333333344</v>
      </c>
      <c r="C59351" s="2" t="s">
        <v>116950</v>
      </c>
      <c r="D59351" s="2" t="s">
        <v>46</v>
      </c>
      <c r="E59351" s="2" t="s">
        <v>116951</v>
      </c>
      <c r="F59351" s="2" t="s">
        <v>48</v>
      </c>
      <c r="G59351" s="2" t="s">
        <v>57</v>
      </c>
      <c r="H59351" s="2" t="s">
        <v>119</v>
      </c>
      <c r="K59351" s="2" t="s">
        <v>318</v>
      </c>
      <c r="L59351" s="2" t="s">
        <v>27</v>
      </c>
      <c r="M59351" s="2" t="s">
        <v>27</v>
      </c>
      <c r="N59351" s="2" t="s">
        <v>27</v>
      </c>
      <c r="O59351">
        <v>349</v>
      </c>
      <c r="P59351" s="2" t="s">
        <v>27</v>
      </c>
      <c r="Q59351">
        <v>0</v>
      </c>
      <c r="T59351" s="2" t="s">
        <v>52</v>
      </c>
    </row>
    <row r="59352" spans="1:20" x14ac:dyDescent="0.3">
      <c r="A59352" s="1">
        <v>45474.85833333333</v>
      </c>
      <c r="B59352" s="1">
        <v>0.85833333333333339</v>
      </c>
      <c r="C59352" s="2" t="s">
        <v>116952</v>
      </c>
      <c r="D59352" s="2" t="s">
        <v>73</v>
      </c>
      <c r="E59352" s="2" t="s">
        <v>116953</v>
      </c>
      <c r="F59352" s="2" t="s">
        <v>24</v>
      </c>
      <c r="G59352" s="2" t="s">
        <v>135</v>
      </c>
      <c r="H59352" s="2" t="s">
        <v>82</v>
      </c>
      <c r="K59352" s="2" t="s">
        <v>27</v>
      </c>
      <c r="L59352" s="2" t="s">
        <v>27</v>
      </c>
      <c r="M59352" s="2" t="s">
        <v>27</v>
      </c>
      <c r="N59352" s="2" t="s">
        <v>27</v>
      </c>
      <c r="O59352">
        <v>201</v>
      </c>
      <c r="P59352" s="2" t="s">
        <v>27</v>
      </c>
      <c r="Q59352">
        <v>0</v>
      </c>
      <c r="T59352" s="2" t="s">
        <v>29</v>
      </c>
    </row>
    <row r="59353" spans="1:20" x14ac:dyDescent="0.3">
      <c r="A59353" s="1">
        <v>45485.892361111109</v>
      </c>
      <c r="B59353" s="1">
        <v>0.89236111111111116</v>
      </c>
      <c r="C59353" s="2" t="s">
        <v>116954</v>
      </c>
      <c r="D59353" s="2" t="s">
        <v>31</v>
      </c>
      <c r="E59353" s="2" t="s">
        <v>115097</v>
      </c>
      <c r="F59353" s="2" t="s">
        <v>78</v>
      </c>
      <c r="G59353" s="2" t="s">
        <v>35</v>
      </c>
      <c r="H59353" s="2" t="s">
        <v>173</v>
      </c>
      <c r="I59353">
        <v>294</v>
      </c>
      <c r="J59353">
        <v>65</v>
      </c>
      <c r="K59353" s="2" t="s">
        <v>27</v>
      </c>
      <c r="L59353" s="2" t="s">
        <v>27</v>
      </c>
      <c r="M59353" s="2" t="s">
        <v>36</v>
      </c>
      <c r="N59353" s="2" t="s">
        <v>27</v>
      </c>
      <c r="O59353">
        <v>326</v>
      </c>
      <c r="P59353" s="2" t="s">
        <v>43</v>
      </c>
      <c r="Q59353">
        <v>2</v>
      </c>
      <c r="R59353">
        <v>3</v>
      </c>
      <c r="S59353">
        <v>4.2</v>
      </c>
      <c r="T59353" s="2" t="s">
        <v>79</v>
      </c>
    </row>
    <row r="59354" spans="1:20" x14ac:dyDescent="0.3">
      <c r="A59354" s="1">
        <v>45489.053472222222</v>
      </c>
      <c r="B59354" s="1">
        <v>5.3472222222222143E-2</v>
      </c>
      <c r="C59354" s="2" t="s">
        <v>116955</v>
      </c>
      <c r="D59354" s="2" t="s">
        <v>31</v>
      </c>
      <c r="E59354" s="2" t="s">
        <v>116956</v>
      </c>
      <c r="F59354" s="2" t="s">
        <v>48</v>
      </c>
      <c r="G59354" s="2" t="s">
        <v>243</v>
      </c>
      <c r="H59354" s="2" t="s">
        <v>49</v>
      </c>
      <c r="I59354">
        <v>56</v>
      </c>
      <c r="J59354">
        <v>65</v>
      </c>
      <c r="K59354" s="2" t="s">
        <v>27</v>
      </c>
      <c r="L59354" s="2" t="s">
        <v>27</v>
      </c>
      <c r="M59354" s="2" t="s">
        <v>36</v>
      </c>
      <c r="N59354" s="2" t="s">
        <v>27</v>
      </c>
      <c r="O59354">
        <v>193</v>
      </c>
      <c r="P59354" s="2" t="s">
        <v>37</v>
      </c>
      <c r="Q59354">
        <v>10</v>
      </c>
      <c r="R59354">
        <v>3.7</v>
      </c>
      <c r="S59354">
        <v>4.4000000000000004</v>
      </c>
      <c r="T59354" s="2" t="s">
        <v>52</v>
      </c>
    </row>
    <row r="59355" spans="1:20" x14ac:dyDescent="0.3">
      <c r="A59355" s="1">
        <v>45499.918055555558</v>
      </c>
      <c r="B59355" s="1">
        <v>0.91805555555555562</v>
      </c>
      <c r="C59355" s="2" t="s">
        <v>116957</v>
      </c>
      <c r="D59355" s="2" t="s">
        <v>31</v>
      </c>
      <c r="E59355" s="2" t="s">
        <v>116958</v>
      </c>
      <c r="F59355" s="2" t="s">
        <v>48</v>
      </c>
      <c r="G59355" s="2" t="s">
        <v>102</v>
      </c>
      <c r="H59355" s="2" t="s">
        <v>97</v>
      </c>
      <c r="I59355">
        <v>154</v>
      </c>
      <c r="J59355">
        <v>75</v>
      </c>
      <c r="K59355" s="2" t="s">
        <v>27</v>
      </c>
      <c r="L59355" s="2" t="s">
        <v>27</v>
      </c>
      <c r="M59355" s="2" t="s">
        <v>36</v>
      </c>
      <c r="N59355" s="2" t="s">
        <v>27</v>
      </c>
      <c r="O59355">
        <v>384</v>
      </c>
      <c r="P59355" s="2" t="s">
        <v>43</v>
      </c>
      <c r="Q59355">
        <v>23</v>
      </c>
      <c r="R59355">
        <v>3.9</v>
      </c>
      <c r="S59355">
        <v>3.9</v>
      </c>
      <c r="T59355" s="2" t="s">
        <v>52</v>
      </c>
    </row>
    <row r="59356" spans="1:20" x14ac:dyDescent="0.3">
      <c r="A59356" s="1">
        <v>45477.529861111114</v>
      </c>
      <c r="B59356" s="1">
        <v>0.52986111111111112</v>
      </c>
      <c r="C59356" s="2" t="s">
        <v>116959</v>
      </c>
      <c r="D59356" s="2" t="s">
        <v>46</v>
      </c>
      <c r="E59356" s="2" t="s">
        <v>116960</v>
      </c>
      <c r="F59356" s="2" t="s">
        <v>68</v>
      </c>
      <c r="G59356" s="2" t="s">
        <v>225</v>
      </c>
      <c r="H59356" s="2" t="s">
        <v>83</v>
      </c>
      <c r="K59356" s="2" t="s">
        <v>318</v>
      </c>
      <c r="L59356" s="2" t="s">
        <v>27</v>
      </c>
      <c r="M59356" s="2" t="s">
        <v>27</v>
      </c>
      <c r="N59356" s="2" t="s">
        <v>27</v>
      </c>
      <c r="O59356">
        <v>488</v>
      </c>
      <c r="P59356" s="2" t="s">
        <v>27</v>
      </c>
      <c r="Q59356">
        <v>0</v>
      </c>
      <c r="T59356" s="2" t="s">
        <v>71</v>
      </c>
    </row>
    <row r="59357" spans="1:20" x14ac:dyDescent="0.3">
      <c r="A59357" s="1">
        <v>45494.190972222219</v>
      </c>
      <c r="B59357" s="1">
        <v>0.19097222222222232</v>
      </c>
      <c r="C59357" s="2" t="s">
        <v>116961</v>
      </c>
      <c r="D59357" s="2" t="s">
        <v>22</v>
      </c>
      <c r="E59357" s="2" t="s">
        <v>116962</v>
      </c>
      <c r="F59357" s="2" t="s">
        <v>55</v>
      </c>
      <c r="G59357" s="2" t="s">
        <v>90</v>
      </c>
      <c r="H59357" s="2" t="s">
        <v>25</v>
      </c>
      <c r="K59357" s="2" t="s">
        <v>27</v>
      </c>
      <c r="L59357" s="2" t="s">
        <v>28</v>
      </c>
      <c r="M59357" s="2" t="s">
        <v>27</v>
      </c>
      <c r="N59357" s="2" t="s">
        <v>27</v>
      </c>
      <c r="O59357">
        <v>347</v>
      </c>
      <c r="P59357" s="2" t="s">
        <v>27</v>
      </c>
      <c r="Q59357">
        <v>0</v>
      </c>
      <c r="T59357" s="2" t="s">
        <v>59</v>
      </c>
    </row>
    <row r="59358" spans="1:20" x14ac:dyDescent="0.3">
      <c r="A59358" s="1">
        <v>45478.57708333333</v>
      </c>
      <c r="B59358" s="1">
        <v>0.57708333333333339</v>
      </c>
      <c r="C59358" s="2" t="s">
        <v>116963</v>
      </c>
      <c r="D59358" s="2" t="s">
        <v>31</v>
      </c>
      <c r="E59358" s="2" t="s">
        <v>116964</v>
      </c>
      <c r="F59358" s="2" t="s">
        <v>68</v>
      </c>
      <c r="G59358" s="2" t="s">
        <v>234</v>
      </c>
      <c r="H59358" s="2" t="s">
        <v>26</v>
      </c>
      <c r="I59358">
        <v>266</v>
      </c>
      <c r="J59358">
        <v>85</v>
      </c>
      <c r="K59358" s="2" t="s">
        <v>27</v>
      </c>
      <c r="L59358" s="2" t="s">
        <v>27</v>
      </c>
      <c r="M59358" s="2" t="s">
        <v>36</v>
      </c>
      <c r="N59358" s="2" t="s">
        <v>27</v>
      </c>
      <c r="O59358">
        <v>421</v>
      </c>
      <c r="P59358" s="2" t="s">
        <v>43</v>
      </c>
      <c r="Q59358">
        <v>3</v>
      </c>
      <c r="R59358">
        <v>3.4</v>
      </c>
      <c r="S59358">
        <v>4.9000000000000004</v>
      </c>
      <c r="T59358" s="2" t="s">
        <v>71</v>
      </c>
    </row>
    <row r="59359" spans="1:20" x14ac:dyDescent="0.3">
      <c r="A59359" s="1">
        <v>45477.077777777777</v>
      </c>
      <c r="B59359" s="1">
        <v>7.7777777777777724E-2</v>
      </c>
      <c r="C59359" s="2" t="s">
        <v>116965</v>
      </c>
      <c r="D59359" s="2" t="s">
        <v>31</v>
      </c>
      <c r="E59359" s="2" t="s">
        <v>116966</v>
      </c>
      <c r="F59359" s="2" t="s">
        <v>33</v>
      </c>
      <c r="G59359" s="2" t="s">
        <v>42</v>
      </c>
      <c r="H59359" s="2" t="s">
        <v>35</v>
      </c>
      <c r="I59359">
        <v>196</v>
      </c>
      <c r="J59359">
        <v>25</v>
      </c>
      <c r="K59359" s="2" t="s">
        <v>27</v>
      </c>
      <c r="L59359" s="2" t="s">
        <v>27</v>
      </c>
      <c r="M59359" s="2" t="s">
        <v>36</v>
      </c>
      <c r="N59359" s="2" t="s">
        <v>27</v>
      </c>
      <c r="O59359">
        <v>526</v>
      </c>
      <c r="P59359" s="2" t="s">
        <v>37</v>
      </c>
      <c r="Q59359">
        <v>30</v>
      </c>
      <c r="R59359">
        <v>3.7</v>
      </c>
      <c r="S59359">
        <v>3.4</v>
      </c>
      <c r="T59359" s="2" t="s">
        <v>38</v>
      </c>
    </row>
    <row r="59360" spans="1:20" x14ac:dyDescent="0.3">
      <c r="A59360" s="1">
        <v>45482.638194444444</v>
      </c>
      <c r="B59360" s="1">
        <v>0.63819444444444451</v>
      </c>
      <c r="C59360" s="2" t="s">
        <v>116967</v>
      </c>
      <c r="D59360" s="2" t="s">
        <v>73</v>
      </c>
      <c r="E59360" s="2" t="s">
        <v>116968</v>
      </c>
      <c r="F59360" s="2" t="s">
        <v>24</v>
      </c>
      <c r="G59360" s="2" t="s">
        <v>434</v>
      </c>
      <c r="H59360" s="2" t="s">
        <v>93</v>
      </c>
      <c r="K59360" s="2" t="s">
        <v>27</v>
      </c>
      <c r="L59360" s="2" t="s">
        <v>27</v>
      </c>
      <c r="M59360" s="2" t="s">
        <v>27</v>
      </c>
      <c r="N59360" s="2" t="s">
        <v>27</v>
      </c>
      <c r="O59360">
        <v>434</v>
      </c>
      <c r="P59360" s="2" t="s">
        <v>27</v>
      </c>
      <c r="Q59360">
        <v>0</v>
      </c>
      <c r="T59360" s="2" t="s">
        <v>29</v>
      </c>
    </row>
    <row r="59361" spans="1:20" x14ac:dyDescent="0.3">
      <c r="A59361" s="1">
        <v>45491.789583333331</v>
      </c>
      <c r="B59361" s="1">
        <v>0.7895833333333333</v>
      </c>
      <c r="C59361" s="2" t="s">
        <v>116969</v>
      </c>
      <c r="D59361" s="2" t="s">
        <v>31</v>
      </c>
      <c r="E59361" s="2" t="s">
        <v>116970</v>
      </c>
      <c r="F59361" s="2" t="s">
        <v>68</v>
      </c>
      <c r="G59361" s="2" t="s">
        <v>42</v>
      </c>
      <c r="H59361" s="2" t="s">
        <v>25</v>
      </c>
      <c r="I59361">
        <v>203</v>
      </c>
      <c r="J59361">
        <v>35</v>
      </c>
      <c r="K59361" s="2" t="s">
        <v>27</v>
      </c>
      <c r="L59361" s="2" t="s">
        <v>27</v>
      </c>
      <c r="M59361" s="2" t="s">
        <v>36</v>
      </c>
      <c r="N59361" s="2" t="s">
        <v>27</v>
      </c>
      <c r="O59361">
        <v>118</v>
      </c>
      <c r="P59361" s="2" t="s">
        <v>37</v>
      </c>
      <c r="Q59361">
        <v>21</v>
      </c>
      <c r="R59361">
        <v>3.2</v>
      </c>
      <c r="S59361">
        <v>4.3</v>
      </c>
      <c r="T59361" s="2" t="s">
        <v>71</v>
      </c>
    </row>
    <row r="59362" spans="1:20" x14ac:dyDescent="0.3">
      <c r="A59362" s="1">
        <v>45476.736805555556</v>
      </c>
      <c r="B59362" s="1">
        <v>0.73680555555555549</v>
      </c>
      <c r="C59362" s="2" t="s">
        <v>116971</v>
      </c>
      <c r="D59362" s="2" t="s">
        <v>31</v>
      </c>
      <c r="E59362" s="2" t="s">
        <v>116972</v>
      </c>
      <c r="F59362" s="2" t="s">
        <v>41</v>
      </c>
      <c r="G59362" s="2" t="s">
        <v>103</v>
      </c>
      <c r="H59362" s="2" t="s">
        <v>97</v>
      </c>
      <c r="I59362">
        <v>182</v>
      </c>
      <c r="J59362">
        <v>80</v>
      </c>
      <c r="K59362" s="2" t="s">
        <v>27</v>
      </c>
      <c r="L59362" s="2" t="s">
        <v>27</v>
      </c>
      <c r="M59362" s="2" t="s">
        <v>36</v>
      </c>
      <c r="N59362" s="2" t="s">
        <v>27</v>
      </c>
      <c r="O59362">
        <v>317</v>
      </c>
      <c r="P59362" s="2" t="s">
        <v>37</v>
      </c>
      <c r="Q59362">
        <v>22</v>
      </c>
      <c r="R59362">
        <v>4.4000000000000004</v>
      </c>
      <c r="S59362">
        <v>3.1</v>
      </c>
      <c r="T59362" s="2" t="s">
        <v>44</v>
      </c>
    </row>
    <row r="59363" spans="1:20" x14ac:dyDescent="0.3">
      <c r="A59363" s="1">
        <v>45478.986111111109</v>
      </c>
      <c r="B59363" s="1">
        <v>0.98611111111111116</v>
      </c>
      <c r="C59363" s="2" t="s">
        <v>116973</v>
      </c>
      <c r="D59363" s="2" t="s">
        <v>22</v>
      </c>
      <c r="E59363" s="2" t="s">
        <v>116974</v>
      </c>
      <c r="F59363" s="2" t="s">
        <v>55</v>
      </c>
      <c r="G59363" s="2" t="s">
        <v>93</v>
      </c>
      <c r="H59363" s="2" t="s">
        <v>132</v>
      </c>
      <c r="K59363" s="2" t="s">
        <v>27</v>
      </c>
      <c r="L59363" s="2" t="s">
        <v>28</v>
      </c>
      <c r="M59363" s="2" t="s">
        <v>27</v>
      </c>
      <c r="N59363" s="2" t="s">
        <v>27</v>
      </c>
      <c r="O59363">
        <v>351</v>
      </c>
      <c r="P59363" s="2" t="s">
        <v>27</v>
      </c>
      <c r="Q59363">
        <v>0</v>
      </c>
      <c r="T59363" s="2" t="s">
        <v>59</v>
      </c>
    </row>
    <row r="59364" spans="1:20" x14ac:dyDescent="0.3">
      <c r="A59364" s="1">
        <v>45496.195138888892</v>
      </c>
      <c r="B59364" s="1">
        <v>0.19513888888888897</v>
      </c>
      <c r="C59364" s="2" t="s">
        <v>116975</v>
      </c>
      <c r="D59364" s="2" t="s">
        <v>46</v>
      </c>
      <c r="E59364" s="2" t="s">
        <v>116976</v>
      </c>
      <c r="F59364" s="2" t="s">
        <v>68</v>
      </c>
      <c r="G59364" s="2" t="s">
        <v>50</v>
      </c>
      <c r="H59364" s="2" t="s">
        <v>35</v>
      </c>
      <c r="K59364" s="2" t="s">
        <v>231</v>
      </c>
      <c r="L59364" s="2" t="s">
        <v>27</v>
      </c>
      <c r="M59364" s="2" t="s">
        <v>27</v>
      </c>
      <c r="N59364" s="2" t="s">
        <v>27</v>
      </c>
      <c r="O59364">
        <v>436</v>
      </c>
      <c r="P59364" s="2" t="s">
        <v>27</v>
      </c>
      <c r="Q59364">
        <v>0</v>
      </c>
      <c r="T59364" s="2" t="s">
        <v>71</v>
      </c>
    </row>
    <row r="59365" spans="1:20" x14ac:dyDescent="0.3">
      <c r="A59365" s="1">
        <v>45501.352083333331</v>
      </c>
      <c r="B59365" s="1">
        <v>0.3520833333333333</v>
      </c>
      <c r="C59365" s="2" t="s">
        <v>116977</v>
      </c>
      <c r="D59365" s="2" t="s">
        <v>46</v>
      </c>
      <c r="E59365" s="2" t="s">
        <v>116978</v>
      </c>
      <c r="F59365" s="2" t="s">
        <v>78</v>
      </c>
      <c r="G59365" s="2" t="s">
        <v>26</v>
      </c>
      <c r="H59365" s="2" t="s">
        <v>112</v>
      </c>
      <c r="K59365" s="2" t="s">
        <v>51</v>
      </c>
      <c r="L59365" s="2" t="s">
        <v>27</v>
      </c>
      <c r="M59365" s="2" t="s">
        <v>27</v>
      </c>
      <c r="N59365" s="2" t="s">
        <v>27</v>
      </c>
      <c r="O59365">
        <v>881</v>
      </c>
      <c r="P59365" s="2" t="s">
        <v>27</v>
      </c>
      <c r="Q59365">
        <v>0</v>
      </c>
      <c r="T59365" s="2" t="s">
        <v>79</v>
      </c>
    </row>
    <row r="59366" spans="1:20" x14ac:dyDescent="0.3">
      <c r="A59366" s="1">
        <v>45487.885416666664</v>
      </c>
      <c r="B59366" s="1">
        <v>0.88541666666666674</v>
      </c>
      <c r="C59366" s="2" t="s">
        <v>116979</v>
      </c>
      <c r="D59366" s="2" t="s">
        <v>31</v>
      </c>
      <c r="E59366" s="2" t="s">
        <v>116980</v>
      </c>
      <c r="F59366" s="2" t="s">
        <v>33</v>
      </c>
      <c r="G59366" s="2" t="s">
        <v>42</v>
      </c>
      <c r="H59366" s="2" t="s">
        <v>156</v>
      </c>
      <c r="I59366">
        <v>245</v>
      </c>
      <c r="J59366">
        <v>55</v>
      </c>
      <c r="K59366" s="2" t="s">
        <v>27</v>
      </c>
      <c r="L59366" s="2" t="s">
        <v>27</v>
      </c>
      <c r="M59366" s="2" t="s">
        <v>36</v>
      </c>
      <c r="N59366" s="2" t="s">
        <v>27</v>
      </c>
      <c r="O59366">
        <v>399</v>
      </c>
      <c r="P59366" s="2" t="s">
        <v>37</v>
      </c>
      <c r="Q59366">
        <v>31</v>
      </c>
      <c r="R59366">
        <v>3.9</v>
      </c>
      <c r="S59366">
        <v>3.7</v>
      </c>
      <c r="T59366" s="2" t="s">
        <v>38</v>
      </c>
    </row>
    <row r="59367" spans="1:20" x14ac:dyDescent="0.3">
      <c r="A59367" s="1">
        <v>45500.515277777777</v>
      </c>
      <c r="B59367" s="1">
        <v>0.51527777777777772</v>
      </c>
      <c r="C59367" s="2" t="s">
        <v>116981</v>
      </c>
      <c r="D59367" s="2" t="s">
        <v>31</v>
      </c>
      <c r="E59367" s="2" t="s">
        <v>116982</v>
      </c>
      <c r="F59367" s="2" t="s">
        <v>78</v>
      </c>
      <c r="G59367" s="2" t="s">
        <v>225</v>
      </c>
      <c r="H59367" s="2" t="s">
        <v>178</v>
      </c>
      <c r="I59367">
        <v>259</v>
      </c>
      <c r="J59367">
        <v>125</v>
      </c>
      <c r="K59367" s="2" t="s">
        <v>27</v>
      </c>
      <c r="L59367" s="2" t="s">
        <v>27</v>
      </c>
      <c r="M59367" s="2" t="s">
        <v>36</v>
      </c>
      <c r="N59367" s="2" t="s">
        <v>27</v>
      </c>
      <c r="O59367">
        <v>154</v>
      </c>
      <c r="P59367" s="2" t="s">
        <v>43</v>
      </c>
      <c r="Q59367">
        <v>15</v>
      </c>
      <c r="R59367">
        <v>3.6</v>
      </c>
      <c r="S59367">
        <v>3.6</v>
      </c>
      <c r="T59367" s="2" t="s">
        <v>79</v>
      </c>
    </row>
    <row r="59368" spans="1:20" x14ac:dyDescent="0.3">
      <c r="A59368" s="1">
        <v>45496.893750000003</v>
      </c>
      <c r="B59368" s="1">
        <v>0.89375000000000004</v>
      </c>
      <c r="C59368" s="2" t="s">
        <v>116983</v>
      </c>
      <c r="D59368" s="2" t="s">
        <v>31</v>
      </c>
      <c r="E59368" s="2" t="s">
        <v>116984</v>
      </c>
      <c r="F59368" s="2" t="s">
        <v>68</v>
      </c>
      <c r="G59368" s="2" t="s">
        <v>157</v>
      </c>
      <c r="H59368" s="2" t="s">
        <v>70</v>
      </c>
      <c r="I59368">
        <v>35</v>
      </c>
      <c r="J59368">
        <v>75</v>
      </c>
      <c r="K59368" s="2" t="s">
        <v>27</v>
      </c>
      <c r="L59368" s="2" t="s">
        <v>27</v>
      </c>
      <c r="M59368" s="2" t="s">
        <v>36</v>
      </c>
      <c r="N59368" s="2" t="s">
        <v>27</v>
      </c>
      <c r="O59368">
        <v>161</v>
      </c>
      <c r="P59368" s="2" t="s">
        <v>43</v>
      </c>
      <c r="Q59368">
        <v>23</v>
      </c>
      <c r="R59368">
        <v>3.5</v>
      </c>
      <c r="S59368">
        <v>3.5</v>
      </c>
      <c r="T59368" s="2" t="s">
        <v>71</v>
      </c>
    </row>
    <row r="59369" spans="1:20" x14ac:dyDescent="0.3">
      <c r="A59369" s="1">
        <v>45489.927083333336</v>
      </c>
      <c r="B59369" s="1">
        <v>0.92708333333333326</v>
      </c>
      <c r="C59369" s="2" t="s">
        <v>116985</v>
      </c>
      <c r="D59369" s="2" t="s">
        <v>31</v>
      </c>
      <c r="E59369" s="2" t="s">
        <v>116986</v>
      </c>
      <c r="F59369" s="2" t="s">
        <v>48</v>
      </c>
      <c r="G59369" s="2" t="s">
        <v>132</v>
      </c>
      <c r="H59369" s="2" t="s">
        <v>35</v>
      </c>
      <c r="I59369">
        <v>217</v>
      </c>
      <c r="J59369">
        <v>135</v>
      </c>
      <c r="K59369" s="2" t="s">
        <v>27</v>
      </c>
      <c r="L59369" s="2" t="s">
        <v>27</v>
      </c>
      <c r="M59369" s="2" t="s">
        <v>167</v>
      </c>
      <c r="N59369" s="2" t="s">
        <v>195</v>
      </c>
      <c r="O59369">
        <v>291</v>
      </c>
      <c r="P59369" s="2" t="s">
        <v>43</v>
      </c>
      <c r="Q59369">
        <v>20</v>
      </c>
      <c r="R59369">
        <v>4.3</v>
      </c>
      <c r="S59369">
        <v>3.8</v>
      </c>
      <c r="T59369" s="2" t="s">
        <v>52</v>
      </c>
    </row>
    <row r="59370" spans="1:20" x14ac:dyDescent="0.3">
      <c r="A59370" s="1">
        <v>45487.65</v>
      </c>
      <c r="B59370" s="1">
        <v>0.64999999999999991</v>
      </c>
      <c r="C59370" s="2" t="s">
        <v>116987</v>
      </c>
      <c r="D59370" s="2" t="s">
        <v>73</v>
      </c>
      <c r="E59370" s="2" t="s">
        <v>47592</v>
      </c>
      <c r="F59370" s="2" t="s">
        <v>33</v>
      </c>
      <c r="G59370" s="2" t="s">
        <v>230</v>
      </c>
      <c r="H59370" s="2" t="s">
        <v>65</v>
      </c>
      <c r="K59370" s="2" t="s">
        <v>27</v>
      </c>
      <c r="L59370" s="2" t="s">
        <v>27</v>
      </c>
      <c r="M59370" s="2" t="s">
        <v>27</v>
      </c>
      <c r="N59370" s="2" t="s">
        <v>27</v>
      </c>
      <c r="O59370">
        <v>384</v>
      </c>
      <c r="P59370" s="2" t="s">
        <v>27</v>
      </c>
      <c r="Q59370">
        <v>0</v>
      </c>
      <c r="T59370" s="2" t="s">
        <v>38</v>
      </c>
    </row>
    <row r="59371" spans="1:20" x14ac:dyDescent="0.3">
      <c r="A59371" s="1">
        <v>45490.000694444447</v>
      </c>
      <c r="B59371" s="1">
        <v>6.94444444444553E-4</v>
      </c>
      <c r="C59371" s="2" t="s">
        <v>116988</v>
      </c>
      <c r="D59371" s="2" t="s">
        <v>73</v>
      </c>
      <c r="E59371" s="2" t="s">
        <v>116989</v>
      </c>
      <c r="F59371" s="2" t="s">
        <v>33</v>
      </c>
      <c r="G59371" s="2" t="s">
        <v>26</v>
      </c>
      <c r="H59371" s="2" t="s">
        <v>50</v>
      </c>
      <c r="K59371" s="2" t="s">
        <v>27</v>
      </c>
      <c r="L59371" s="2" t="s">
        <v>27</v>
      </c>
      <c r="M59371" s="2" t="s">
        <v>27</v>
      </c>
      <c r="N59371" s="2" t="s">
        <v>27</v>
      </c>
      <c r="O59371">
        <v>406</v>
      </c>
      <c r="P59371" s="2" t="s">
        <v>27</v>
      </c>
      <c r="Q59371">
        <v>0</v>
      </c>
      <c r="T59371" s="2" t="s">
        <v>38</v>
      </c>
    </row>
    <row r="59372" spans="1:20" x14ac:dyDescent="0.3">
      <c r="A59372" s="1">
        <v>45502.984027777777</v>
      </c>
      <c r="B59372" s="1">
        <v>0.98402777777777772</v>
      </c>
      <c r="C59372" s="2" t="s">
        <v>116990</v>
      </c>
      <c r="D59372" s="2" t="s">
        <v>73</v>
      </c>
      <c r="E59372" s="2" t="s">
        <v>116991</v>
      </c>
      <c r="F59372" s="2" t="s">
        <v>41</v>
      </c>
      <c r="G59372" s="2" t="s">
        <v>153</v>
      </c>
      <c r="H59372" s="2" t="s">
        <v>157</v>
      </c>
      <c r="K59372" s="2" t="s">
        <v>27</v>
      </c>
      <c r="L59372" s="2" t="s">
        <v>27</v>
      </c>
      <c r="M59372" s="2" t="s">
        <v>27</v>
      </c>
      <c r="N59372" s="2" t="s">
        <v>27</v>
      </c>
      <c r="O59372">
        <v>382</v>
      </c>
      <c r="P59372" s="2" t="s">
        <v>27</v>
      </c>
      <c r="Q59372">
        <v>0</v>
      </c>
      <c r="T59372" s="2" t="s">
        <v>44</v>
      </c>
    </row>
    <row r="59373" spans="1:20" x14ac:dyDescent="0.3">
      <c r="A59373" s="1">
        <v>45498.227777777778</v>
      </c>
      <c r="B59373" s="1">
        <v>0.22777777777777786</v>
      </c>
      <c r="C59373" s="2" t="s">
        <v>116992</v>
      </c>
      <c r="D59373" s="2" t="s">
        <v>22</v>
      </c>
      <c r="E59373" s="2" t="s">
        <v>723</v>
      </c>
      <c r="F59373" s="2" t="s">
        <v>48</v>
      </c>
      <c r="G59373" s="2" t="s">
        <v>34</v>
      </c>
      <c r="H59373" s="2" t="s">
        <v>62</v>
      </c>
      <c r="K59373" s="2" t="s">
        <v>27</v>
      </c>
      <c r="L59373" s="2" t="s">
        <v>28</v>
      </c>
      <c r="M59373" s="2" t="s">
        <v>27</v>
      </c>
      <c r="N59373" s="2" t="s">
        <v>27</v>
      </c>
      <c r="O59373">
        <v>331</v>
      </c>
      <c r="P59373" s="2" t="s">
        <v>27</v>
      </c>
      <c r="Q59373">
        <v>0</v>
      </c>
      <c r="T59373" s="2" t="s">
        <v>52</v>
      </c>
    </row>
    <row r="59374" spans="1:20" x14ac:dyDescent="0.3">
      <c r="A59374" s="1">
        <v>45503.451388888891</v>
      </c>
      <c r="B59374" s="1">
        <v>0.45138888888888884</v>
      </c>
      <c r="C59374" s="2" t="s">
        <v>116993</v>
      </c>
      <c r="D59374" s="2" t="s">
        <v>73</v>
      </c>
      <c r="E59374" s="2" t="s">
        <v>116994</v>
      </c>
      <c r="F59374" s="2" t="s">
        <v>78</v>
      </c>
      <c r="G59374" s="2" t="s">
        <v>96</v>
      </c>
      <c r="H59374" s="2" t="s">
        <v>115</v>
      </c>
      <c r="K59374" s="2" t="s">
        <v>27</v>
      </c>
      <c r="L59374" s="2" t="s">
        <v>27</v>
      </c>
      <c r="M59374" s="2" t="s">
        <v>27</v>
      </c>
      <c r="N59374" s="2" t="s">
        <v>27</v>
      </c>
      <c r="O59374">
        <v>166</v>
      </c>
      <c r="P59374" s="2" t="s">
        <v>27</v>
      </c>
      <c r="Q59374">
        <v>0</v>
      </c>
      <c r="T59374" s="2" t="s">
        <v>79</v>
      </c>
    </row>
    <row r="59375" spans="1:20" x14ac:dyDescent="0.3">
      <c r="A59375" s="1">
        <v>45485.838194444441</v>
      </c>
      <c r="B59375" s="1">
        <v>0.83819444444444446</v>
      </c>
      <c r="C59375" s="2" t="s">
        <v>116995</v>
      </c>
      <c r="D59375" s="2" t="s">
        <v>31</v>
      </c>
      <c r="E59375" s="2" t="s">
        <v>116996</v>
      </c>
      <c r="F59375" s="2" t="s">
        <v>41</v>
      </c>
      <c r="G59375" s="2" t="s">
        <v>185</v>
      </c>
      <c r="H59375" s="2" t="s">
        <v>112</v>
      </c>
      <c r="I59375">
        <v>287</v>
      </c>
      <c r="J59375">
        <v>55</v>
      </c>
      <c r="K59375" s="2" t="s">
        <v>27</v>
      </c>
      <c r="L59375" s="2" t="s">
        <v>27</v>
      </c>
      <c r="M59375" s="2" t="s">
        <v>36</v>
      </c>
      <c r="N59375" s="2" t="s">
        <v>27</v>
      </c>
      <c r="O59375">
        <v>118</v>
      </c>
      <c r="P59375" s="2" t="s">
        <v>37</v>
      </c>
      <c r="Q59375">
        <v>40</v>
      </c>
      <c r="R59375">
        <v>3.7</v>
      </c>
      <c r="S59375">
        <v>4.5999999999999996</v>
      </c>
      <c r="T59375" s="2" t="s">
        <v>44</v>
      </c>
    </row>
    <row r="59376" spans="1:20" x14ac:dyDescent="0.3">
      <c r="A59376" s="1">
        <v>45497.239583333336</v>
      </c>
      <c r="B59376" s="1">
        <v>0.23958333333333326</v>
      </c>
      <c r="C59376" s="2" t="s">
        <v>116997</v>
      </c>
      <c r="D59376" s="2" t="s">
        <v>31</v>
      </c>
      <c r="E59376" s="2" t="s">
        <v>116998</v>
      </c>
      <c r="F59376" s="2" t="s">
        <v>55</v>
      </c>
      <c r="G59376" s="2" t="s">
        <v>97</v>
      </c>
      <c r="H59376" s="2" t="s">
        <v>106</v>
      </c>
      <c r="I59376">
        <v>259</v>
      </c>
      <c r="J59376">
        <v>40</v>
      </c>
      <c r="K59376" s="2" t="s">
        <v>27</v>
      </c>
      <c r="L59376" s="2" t="s">
        <v>27</v>
      </c>
      <c r="M59376" s="2" t="s">
        <v>36</v>
      </c>
      <c r="N59376" s="2" t="s">
        <v>27</v>
      </c>
      <c r="O59376">
        <v>390</v>
      </c>
      <c r="P59376" s="2" t="s">
        <v>37</v>
      </c>
      <c r="Q59376">
        <v>6</v>
      </c>
      <c r="R59376">
        <v>4</v>
      </c>
      <c r="S59376">
        <v>4</v>
      </c>
      <c r="T59376" s="2" t="s">
        <v>59</v>
      </c>
    </row>
    <row r="59377" spans="1:20" x14ac:dyDescent="0.3">
      <c r="A59377" s="1">
        <v>45492.086111111108</v>
      </c>
      <c r="B59377" s="1">
        <v>8.6111111111111027E-2</v>
      </c>
      <c r="C59377" s="2" t="s">
        <v>116999</v>
      </c>
      <c r="D59377" s="2" t="s">
        <v>31</v>
      </c>
      <c r="E59377" s="2" t="s">
        <v>117000</v>
      </c>
      <c r="F59377" s="2" t="s">
        <v>33</v>
      </c>
      <c r="G59377" s="2" t="s">
        <v>26</v>
      </c>
      <c r="H59377" s="2" t="s">
        <v>56</v>
      </c>
      <c r="I59377">
        <v>63</v>
      </c>
      <c r="J59377">
        <v>35</v>
      </c>
      <c r="K59377" s="2" t="s">
        <v>27</v>
      </c>
      <c r="L59377" s="2" t="s">
        <v>27</v>
      </c>
      <c r="M59377" s="2" t="s">
        <v>36</v>
      </c>
      <c r="N59377" s="2" t="s">
        <v>27</v>
      </c>
      <c r="O59377">
        <v>1427</v>
      </c>
      <c r="P59377" s="2" t="s">
        <v>37</v>
      </c>
      <c r="Q59377">
        <v>5</v>
      </c>
      <c r="R59377">
        <v>4.3</v>
      </c>
      <c r="S59377">
        <v>4.7</v>
      </c>
      <c r="T59377" s="2" t="s">
        <v>38</v>
      </c>
    </row>
    <row r="59378" spans="1:20" x14ac:dyDescent="0.3">
      <c r="A59378" s="1">
        <v>45481.347222222219</v>
      </c>
      <c r="B59378" s="1">
        <v>0.34722222222222232</v>
      </c>
      <c r="C59378" s="2" t="s">
        <v>117001</v>
      </c>
      <c r="D59378" s="2" t="s">
        <v>31</v>
      </c>
      <c r="E59378" s="2" t="s">
        <v>117002</v>
      </c>
      <c r="F59378" s="2" t="s">
        <v>48</v>
      </c>
      <c r="G59378" s="2" t="s">
        <v>70</v>
      </c>
      <c r="H59378" s="2" t="s">
        <v>173</v>
      </c>
      <c r="I59378">
        <v>175</v>
      </c>
      <c r="J59378">
        <v>135</v>
      </c>
      <c r="K59378" s="2" t="s">
        <v>27</v>
      </c>
      <c r="L59378" s="2" t="s">
        <v>27</v>
      </c>
      <c r="M59378" s="2" t="s">
        <v>36</v>
      </c>
      <c r="N59378" s="2" t="s">
        <v>27</v>
      </c>
      <c r="O59378">
        <v>414</v>
      </c>
      <c r="P59378" s="2" t="s">
        <v>37</v>
      </c>
      <c r="Q59378">
        <v>31</v>
      </c>
      <c r="R59378">
        <v>4.4000000000000004</v>
      </c>
      <c r="S59378">
        <v>3.8</v>
      </c>
      <c r="T59378" s="2" t="s">
        <v>52</v>
      </c>
    </row>
    <row r="59379" spans="1:20" x14ac:dyDescent="0.3">
      <c r="A59379" s="1">
        <v>45493.613888888889</v>
      </c>
      <c r="B59379" s="1">
        <v>0.61388888888888893</v>
      </c>
      <c r="C59379" s="2" t="s">
        <v>117003</v>
      </c>
      <c r="D59379" s="2" t="s">
        <v>31</v>
      </c>
      <c r="E59379" s="2" t="s">
        <v>117004</v>
      </c>
      <c r="F59379" s="2" t="s">
        <v>55</v>
      </c>
      <c r="G59379" s="2" t="s">
        <v>83</v>
      </c>
      <c r="H59379" s="2" t="s">
        <v>86</v>
      </c>
      <c r="I59379">
        <v>259</v>
      </c>
      <c r="J59379">
        <v>100</v>
      </c>
      <c r="K59379" s="2" t="s">
        <v>27</v>
      </c>
      <c r="L59379" s="2" t="s">
        <v>27</v>
      </c>
      <c r="M59379" s="2" t="s">
        <v>36</v>
      </c>
      <c r="N59379" s="2" t="s">
        <v>27</v>
      </c>
      <c r="O59379">
        <v>640</v>
      </c>
      <c r="P59379" s="2" t="s">
        <v>37</v>
      </c>
      <c r="Q59379">
        <v>13</v>
      </c>
      <c r="R59379">
        <v>3.7</v>
      </c>
      <c r="S59379">
        <v>4.0999999999999996</v>
      </c>
      <c r="T59379" s="2" t="s">
        <v>59</v>
      </c>
    </row>
    <row r="59380" spans="1:20" x14ac:dyDescent="0.3">
      <c r="A59380" s="1">
        <v>45489.647222222222</v>
      </c>
      <c r="B59380" s="1">
        <v>0.64722222222222214</v>
      </c>
      <c r="C59380" s="2" t="s">
        <v>117005</v>
      </c>
      <c r="D59380" s="2" t="s">
        <v>31</v>
      </c>
      <c r="E59380" s="2" t="s">
        <v>117006</v>
      </c>
      <c r="F59380" s="2" t="s">
        <v>55</v>
      </c>
      <c r="G59380" s="2" t="s">
        <v>225</v>
      </c>
      <c r="H59380" s="2" t="s">
        <v>26</v>
      </c>
      <c r="I59380">
        <v>224</v>
      </c>
      <c r="J59380">
        <v>85</v>
      </c>
      <c r="K59380" s="2" t="s">
        <v>27</v>
      </c>
      <c r="L59380" s="2" t="s">
        <v>27</v>
      </c>
      <c r="M59380" s="2" t="s">
        <v>167</v>
      </c>
      <c r="N59380" s="2" t="s">
        <v>168</v>
      </c>
      <c r="O59380">
        <v>237</v>
      </c>
      <c r="P59380" s="2" t="s">
        <v>43</v>
      </c>
      <c r="Q59380">
        <v>47</v>
      </c>
      <c r="R59380">
        <v>4.3</v>
      </c>
      <c r="S59380">
        <v>5</v>
      </c>
      <c r="T59380" s="2" t="s">
        <v>59</v>
      </c>
    </row>
    <row r="59381" spans="1:20" x14ac:dyDescent="0.3">
      <c r="A59381" s="1">
        <v>45492.45416666667</v>
      </c>
      <c r="B59381" s="1">
        <v>0.45416666666666661</v>
      </c>
      <c r="C59381" s="2" t="s">
        <v>117007</v>
      </c>
      <c r="D59381" s="2" t="s">
        <v>31</v>
      </c>
      <c r="E59381" s="2" t="s">
        <v>117008</v>
      </c>
      <c r="F59381" s="2" t="s">
        <v>78</v>
      </c>
      <c r="G59381" s="2" t="s">
        <v>135</v>
      </c>
      <c r="H59381" s="2" t="s">
        <v>26</v>
      </c>
      <c r="I59381">
        <v>238</v>
      </c>
      <c r="J59381">
        <v>105</v>
      </c>
      <c r="K59381" s="2" t="s">
        <v>27</v>
      </c>
      <c r="L59381" s="2" t="s">
        <v>27</v>
      </c>
      <c r="M59381" s="2" t="s">
        <v>36</v>
      </c>
      <c r="N59381" s="2" t="s">
        <v>27</v>
      </c>
      <c r="O59381">
        <v>108</v>
      </c>
      <c r="P59381" s="2" t="s">
        <v>37</v>
      </c>
      <c r="Q59381">
        <v>15</v>
      </c>
      <c r="R59381">
        <v>3.3</v>
      </c>
      <c r="S59381">
        <v>4.9000000000000004</v>
      </c>
      <c r="T59381" s="2" t="s">
        <v>79</v>
      </c>
    </row>
    <row r="59382" spans="1:20" x14ac:dyDescent="0.3">
      <c r="A59382" s="1">
        <v>45492.830555555556</v>
      </c>
      <c r="B59382" s="1">
        <v>0.83055555555555549</v>
      </c>
      <c r="C59382" s="2" t="s">
        <v>117009</v>
      </c>
      <c r="D59382" s="2" t="s">
        <v>31</v>
      </c>
      <c r="E59382" s="2" t="s">
        <v>117010</v>
      </c>
      <c r="F59382" s="2" t="s">
        <v>68</v>
      </c>
      <c r="G59382" s="2" t="s">
        <v>86</v>
      </c>
      <c r="H59382" s="2" t="s">
        <v>190</v>
      </c>
      <c r="I59382">
        <v>112</v>
      </c>
      <c r="J59382">
        <v>60</v>
      </c>
      <c r="K59382" s="2" t="s">
        <v>27</v>
      </c>
      <c r="L59382" s="2" t="s">
        <v>27</v>
      </c>
      <c r="M59382" s="2" t="s">
        <v>36</v>
      </c>
      <c r="N59382" s="2" t="s">
        <v>27</v>
      </c>
      <c r="O59382">
        <v>481</v>
      </c>
      <c r="P59382" s="2" t="s">
        <v>37</v>
      </c>
      <c r="Q59382">
        <v>1</v>
      </c>
      <c r="R59382">
        <v>4.7</v>
      </c>
      <c r="S59382">
        <v>4.3</v>
      </c>
      <c r="T59382" s="2" t="s">
        <v>71</v>
      </c>
    </row>
    <row r="59383" spans="1:20" x14ac:dyDescent="0.3">
      <c r="A59383" s="1">
        <v>45498.225694444445</v>
      </c>
      <c r="B59383" s="1">
        <v>0.22569444444444442</v>
      </c>
      <c r="C59383" s="2" t="s">
        <v>117011</v>
      </c>
      <c r="D59383" s="2" t="s">
        <v>31</v>
      </c>
      <c r="E59383" s="2" t="s">
        <v>117012</v>
      </c>
      <c r="F59383" s="2" t="s">
        <v>68</v>
      </c>
      <c r="G59383" s="2" t="s">
        <v>122</v>
      </c>
      <c r="H59383" s="2" t="s">
        <v>83</v>
      </c>
      <c r="I59383">
        <v>133</v>
      </c>
      <c r="J59383">
        <v>100</v>
      </c>
      <c r="K59383" s="2" t="s">
        <v>27</v>
      </c>
      <c r="L59383" s="2" t="s">
        <v>27</v>
      </c>
      <c r="M59383" s="2" t="s">
        <v>36</v>
      </c>
      <c r="N59383" s="2" t="s">
        <v>27</v>
      </c>
      <c r="O59383">
        <v>343</v>
      </c>
      <c r="P59383" s="2" t="s">
        <v>43</v>
      </c>
      <c r="Q59383">
        <v>32</v>
      </c>
      <c r="R59383">
        <v>4.8</v>
      </c>
      <c r="S59383">
        <v>3.5</v>
      </c>
      <c r="T59383" s="2" t="s">
        <v>71</v>
      </c>
    </row>
    <row r="59384" spans="1:20" x14ac:dyDescent="0.3">
      <c r="A59384" s="1">
        <v>45485.981249999997</v>
      </c>
      <c r="B59384" s="1">
        <v>0.98124999999999996</v>
      </c>
      <c r="C59384" s="2" t="s">
        <v>117013</v>
      </c>
      <c r="D59384" s="2" t="s">
        <v>31</v>
      </c>
      <c r="E59384" s="2" t="s">
        <v>117014</v>
      </c>
      <c r="F59384" s="2" t="s">
        <v>68</v>
      </c>
      <c r="G59384" s="2" t="s">
        <v>56</v>
      </c>
      <c r="H59384" s="2" t="s">
        <v>49</v>
      </c>
      <c r="I59384">
        <v>217</v>
      </c>
      <c r="J59384">
        <v>130</v>
      </c>
      <c r="K59384" s="2" t="s">
        <v>27</v>
      </c>
      <c r="L59384" s="2" t="s">
        <v>27</v>
      </c>
      <c r="M59384" s="2" t="s">
        <v>36</v>
      </c>
      <c r="N59384" s="2" t="s">
        <v>27</v>
      </c>
      <c r="O59384">
        <v>305</v>
      </c>
      <c r="P59384" s="2" t="s">
        <v>37</v>
      </c>
      <c r="Q59384">
        <v>39</v>
      </c>
      <c r="R59384">
        <v>4.7</v>
      </c>
      <c r="S59384">
        <v>3.6</v>
      </c>
      <c r="T59384" s="2" t="s">
        <v>71</v>
      </c>
    </row>
    <row r="59385" spans="1:20" x14ac:dyDescent="0.3">
      <c r="A59385" s="1">
        <v>45497.274305555555</v>
      </c>
      <c r="B59385" s="1">
        <v>0.27430555555555558</v>
      </c>
      <c r="C59385" s="2" t="s">
        <v>117015</v>
      </c>
      <c r="D59385" s="2" t="s">
        <v>31</v>
      </c>
      <c r="E59385" s="2" t="s">
        <v>81112</v>
      </c>
      <c r="F59385" s="2" t="s">
        <v>48</v>
      </c>
      <c r="G59385" s="2" t="s">
        <v>157</v>
      </c>
      <c r="H59385" s="2" t="s">
        <v>116</v>
      </c>
      <c r="I59385">
        <v>126</v>
      </c>
      <c r="J59385">
        <v>65</v>
      </c>
      <c r="K59385" s="2" t="s">
        <v>27</v>
      </c>
      <c r="L59385" s="2" t="s">
        <v>27</v>
      </c>
      <c r="M59385" s="2" t="s">
        <v>36</v>
      </c>
      <c r="N59385" s="2" t="s">
        <v>27</v>
      </c>
      <c r="O59385">
        <v>729</v>
      </c>
      <c r="P59385" s="2" t="s">
        <v>43</v>
      </c>
      <c r="Q59385">
        <v>17</v>
      </c>
      <c r="R59385">
        <v>4.2</v>
      </c>
      <c r="S59385">
        <v>4</v>
      </c>
      <c r="T59385" s="2" t="s">
        <v>52</v>
      </c>
    </row>
    <row r="59386" spans="1:20" x14ac:dyDescent="0.3">
      <c r="A59386" s="1">
        <v>45502.129166666666</v>
      </c>
      <c r="B59386" s="1">
        <v>0.12916666666666665</v>
      </c>
      <c r="C59386" s="2" t="s">
        <v>117016</v>
      </c>
      <c r="D59386" s="2" t="s">
        <v>22</v>
      </c>
      <c r="E59386" s="2" t="s">
        <v>117017</v>
      </c>
      <c r="F59386" s="2" t="s">
        <v>24</v>
      </c>
      <c r="G59386" s="2" t="s">
        <v>163</v>
      </c>
      <c r="H59386" s="2" t="s">
        <v>35</v>
      </c>
      <c r="K59386" s="2" t="s">
        <v>27</v>
      </c>
      <c r="L59386" s="2" t="s">
        <v>160</v>
      </c>
      <c r="M59386" s="2" t="s">
        <v>27</v>
      </c>
      <c r="N59386" s="2" t="s">
        <v>27</v>
      </c>
      <c r="O59386">
        <v>980</v>
      </c>
      <c r="P59386" s="2" t="s">
        <v>27</v>
      </c>
      <c r="Q59386">
        <v>0</v>
      </c>
      <c r="T59386" s="2" t="s">
        <v>29</v>
      </c>
    </row>
    <row r="59387" spans="1:20" x14ac:dyDescent="0.3">
      <c r="A59387" s="1">
        <v>45502.092361111114</v>
      </c>
      <c r="B59387" s="1">
        <v>9.2361111111111116E-2</v>
      </c>
      <c r="C59387" s="2" t="s">
        <v>117018</v>
      </c>
      <c r="D59387" s="2" t="s">
        <v>31</v>
      </c>
      <c r="E59387" s="2" t="s">
        <v>117019</v>
      </c>
      <c r="F59387" s="2" t="s">
        <v>33</v>
      </c>
      <c r="G59387" s="2" t="s">
        <v>178</v>
      </c>
      <c r="H59387" s="2" t="s">
        <v>166</v>
      </c>
      <c r="I59387">
        <v>112</v>
      </c>
      <c r="J59387">
        <v>50</v>
      </c>
      <c r="K59387" s="2" t="s">
        <v>27</v>
      </c>
      <c r="L59387" s="2" t="s">
        <v>27</v>
      </c>
      <c r="M59387" s="2" t="s">
        <v>36</v>
      </c>
      <c r="N59387" s="2" t="s">
        <v>27</v>
      </c>
      <c r="O59387">
        <v>360</v>
      </c>
      <c r="P59387" s="2" t="s">
        <v>37</v>
      </c>
      <c r="Q59387">
        <v>49</v>
      </c>
      <c r="R59387">
        <v>3.6</v>
      </c>
      <c r="S59387">
        <v>3.9</v>
      </c>
      <c r="T59387" s="2" t="s">
        <v>38</v>
      </c>
    </row>
    <row r="59388" spans="1:20" x14ac:dyDescent="0.3">
      <c r="A59388" s="1">
        <v>45479.100694444445</v>
      </c>
      <c r="B59388" s="1">
        <v>0.10069444444444442</v>
      </c>
      <c r="C59388" s="2" t="s">
        <v>117020</v>
      </c>
      <c r="D59388" s="2" t="s">
        <v>31</v>
      </c>
      <c r="E59388" s="2" t="s">
        <v>117021</v>
      </c>
      <c r="F59388" s="2" t="s">
        <v>68</v>
      </c>
      <c r="G59388" s="2" t="s">
        <v>116</v>
      </c>
      <c r="H59388" s="2" t="s">
        <v>69</v>
      </c>
      <c r="I59388">
        <v>210</v>
      </c>
      <c r="J59388">
        <v>35</v>
      </c>
      <c r="K59388" s="2" t="s">
        <v>27</v>
      </c>
      <c r="L59388" s="2" t="s">
        <v>27</v>
      </c>
      <c r="M59388" s="2" t="s">
        <v>36</v>
      </c>
      <c r="N59388" s="2" t="s">
        <v>27</v>
      </c>
      <c r="O59388">
        <v>2698</v>
      </c>
      <c r="P59388" s="2" t="s">
        <v>43</v>
      </c>
      <c r="Q59388">
        <v>32</v>
      </c>
      <c r="R59388">
        <v>4.7</v>
      </c>
      <c r="S59388">
        <v>3.2</v>
      </c>
      <c r="T59388" s="2" t="s">
        <v>71</v>
      </c>
    </row>
    <row r="59389" spans="1:20" x14ac:dyDescent="0.3">
      <c r="A59389" s="1">
        <v>45477.155555555553</v>
      </c>
      <c r="B59389" s="1">
        <v>0.15555555555555545</v>
      </c>
      <c r="C59389" s="2" t="s">
        <v>117022</v>
      </c>
      <c r="D59389" s="2" t="s">
        <v>22</v>
      </c>
      <c r="E59389" s="2" t="s">
        <v>117023</v>
      </c>
      <c r="F59389" s="2" t="s">
        <v>41</v>
      </c>
      <c r="G59389" s="2" t="s">
        <v>102</v>
      </c>
      <c r="H59389" s="2" t="s">
        <v>157</v>
      </c>
      <c r="K59389" s="2" t="s">
        <v>27</v>
      </c>
      <c r="L59389" s="2" t="s">
        <v>123</v>
      </c>
      <c r="M59389" s="2" t="s">
        <v>27</v>
      </c>
      <c r="N59389" s="2" t="s">
        <v>27</v>
      </c>
      <c r="O59389">
        <v>134</v>
      </c>
      <c r="P59389" s="2" t="s">
        <v>27</v>
      </c>
      <c r="Q59389">
        <v>0</v>
      </c>
      <c r="T59389" s="2" t="s">
        <v>44</v>
      </c>
    </row>
    <row r="59390" spans="1:20" x14ac:dyDescent="0.3">
      <c r="A59390" s="1">
        <v>45499.880555555559</v>
      </c>
      <c r="B59390" s="1">
        <v>0.88055555555555554</v>
      </c>
      <c r="C59390" s="2" t="s">
        <v>117024</v>
      </c>
      <c r="D59390" s="2" t="s">
        <v>73</v>
      </c>
      <c r="E59390" s="2" t="s">
        <v>117025</v>
      </c>
      <c r="F59390" s="2" t="s">
        <v>68</v>
      </c>
      <c r="G59390" s="2" t="s">
        <v>25</v>
      </c>
      <c r="H59390" s="2" t="s">
        <v>116</v>
      </c>
      <c r="K59390" s="2" t="s">
        <v>27</v>
      </c>
      <c r="L59390" s="2" t="s">
        <v>27</v>
      </c>
      <c r="M59390" s="2" t="s">
        <v>27</v>
      </c>
      <c r="N59390" s="2" t="s">
        <v>27</v>
      </c>
      <c r="O59390">
        <v>356</v>
      </c>
      <c r="P59390" s="2" t="s">
        <v>27</v>
      </c>
      <c r="Q59390">
        <v>0</v>
      </c>
      <c r="T59390" s="2" t="s">
        <v>71</v>
      </c>
    </row>
    <row r="59391" spans="1:20" x14ac:dyDescent="0.3">
      <c r="A59391" s="1">
        <v>45493.988194444442</v>
      </c>
      <c r="B59391" s="1">
        <v>0.98819444444444438</v>
      </c>
      <c r="C59391" s="2" t="s">
        <v>117026</v>
      </c>
      <c r="D59391" s="2" t="s">
        <v>31</v>
      </c>
      <c r="E59391" s="2" t="s">
        <v>117027</v>
      </c>
      <c r="F59391" s="2" t="s">
        <v>68</v>
      </c>
      <c r="G59391" s="2" t="s">
        <v>163</v>
      </c>
      <c r="H59391" s="2" t="s">
        <v>103</v>
      </c>
      <c r="I59391">
        <v>245</v>
      </c>
      <c r="J59391">
        <v>50</v>
      </c>
      <c r="K59391" s="2" t="s">
        <v>27</v>
      </c>
      <c r="L59391" s="2" t="s">
        <v>27</v>
      </c>
      <c r="M59391" s="2" t="s">
        <v>36</v>
      </c>
      <c r="N59391" s="2" t="s">
        <v>27</v>
      </c>
      <c r="O59391">
        <v>643</v>
      </c>
      <c r="P59391" s="2" t="s">
        <v>43</v>
      </c>
      <c r="Q59391">
        <v>47</v>
      </c>
      <c r="R59391">
        <v>4.9000000000000004</v>
      </c>
      <c r="S59391">
        <v>3.7</v>
      </c>
      <c r="T59391" s="2" t="s">
        <v>71</v>
      </c>
    </row>
    <row r="59392" spans="1:20" x14ac:dyDescent="0.3">
      <c r="A59392" s="1">
        <v>45501.529166666667</v>
      </c>
      <c r="B59392" s="1">
        <v>0.52916666666666656</v>
      </c>
      <c r="C59392" s="2" t="s">
        <v>117028</v>
      </c>
      <c r="D59392" s="2" t="s">
        <v>31</v>
      </c>
      <c r="E59392" s="2" t="s">
        <v>117029</v>
      </c>
      <c r="F59392" s="2" t="s">
        <v>24</v>
      </c>
      <c r="G59392" s="2" t="s">
        <v>25</v>
      </c>
      <c r="H59392" s="2" t="s">
        <v>62</v>
      </c>
      <c r="I59392">
        <v>161</v>
      </c>
      <c r="J59392">
        <v>105</v>
      </c>
      <c r="K59392" s="2" t="s">
        <v>27</v>
      </c>
      <c r="L59392" s="2" t="s">
        <v>27</v>
      </c>
      <c r="M59392" s="2" t="s">
        <v>36</v>
      </c>
      <c r="N59392" s="2" t="s">
        <v>27</v>
      </c>
      <c r="O59392">
        <v>1659</v>
      </c>
      <c r="P59392" s="2" t="s">
        <v>43</v>
      </c>
      <c r="Q59392">
        <v>17</v>
      </c>
      <c r="R59392">
        <v>3.9</v>
      </c>
      <c r="S59392">
        <v>3.3</v>
      </c>
      <c r="T59392" s="2" t="s">
        <v>29</v>
      </c>
    </row>
    <row r="59393" spans="1:20" x14ac:dyDescent="0.3">
      <c r="A59393" s="1">
        <v>45493.713194444441</v>
      </c>
      <c r="B59393" s="1">
        <v>0.71319444444444446</v>
      </c>
      <c r="C59393" s="2" t="s">
        <v>117030</v>
      </c>
      <c r="D59393" s="2" t="s">
        <v>31</v>
      </c>
      <c r="E59393" s="2" t="s">
        <v>117031</v>
      </c>
      <c r="F59393" s="2" t="s">
        <v>55</v>
      </c>
      <c r="G59393" s="2" t="s">
        <v>102</v>
      </c>
      <c r="H59393" s="2" t="s">
        <v>50</v>
      </c>
      <c r="I59393">
        <v>63</v>
      </c>
      <c r="J59393">
        <v>40</v>
      </c>
      <c r="K59393" s="2" t="s">
        <v>27</v>
      </c>
      <c r="L59393" s="2" t="s">
        <v>27</v>
      </c>
      <c r="M59393" s="2" t="s">
        <v>36</v>
      </c>
      <c r="N59393" s="2" t="s">
        <v>27</v>
      </c>
      <c r="O59393">
        <v>285</v>
      </c>
      <c r="P59393" s="2" t="s">
        <v>37</v>
      </c>
      <c r="Q59393">
        <v>6</v>
      </c>
      <c r="R59393">
        <v>4.2</v>
      </c>
      <c r="S59393">
        <v>5</v>
      </c>
      <c r="T59393" s="2" t="s">
        <v>59</v>
      </c>
    </row>
    <row r="59394" spans="1:20" x14ac:dyDescent="0.3">
      <c r="A59394" s="1">
        <v>45493.617361111108</v>
      </c>
      <c r="B59394" s="1">
        <v>0.61736111111111103</v>
      </c>
      <c r="C59394" s="2" t="s">
        <v>117032</v>
      </c>
      <c r="D59394" s="2" t="s">
        <v>31</v>
      </c>
      <c r="E59394" s="2" t="s">
        <v>117033</v>
      </c>
      <c r="F59394" s="2" t="s">
        <v>24</v>
      </c>
      <c r="G59394" s="2" t="s">
        <v>157</v>
      </c>
      <c r="H59394" s="2" t="s">
        <v>434</v>
      </c>
      <c r="I59394">
        <v>196</v>
      </c>
      <c r="J59394">
        <v>115</v>
      </c>
      <c r="K59394" s="2" t="s">
        <v>27</v>
      </c>
      <c r="L59394" s="2" t="s">
        <v>27</v>
      </c>
      <c r="M59394" s="2" t="s">
        <v>36</v>
      </c>
      <c r="N59394" s="2" t="s">
        <v>27</v>
      </c>
      <c r="O59394">
        <v>467</v>
      </c>
      <c r="P59394" s="2" t="s">
        <v>37</v>
      </c>
      <c r="Q59394">
        <v>20</v>
      </c>
      <c r="R59394">
        <v>3.9</v>
      </c>
      <c r="S59394">
        <v>4.4000000000000004</v>
      </c>
      <c r="T59394" s="2" t="s">
        <v>29</v>
      </c>
    </row>
    <row r="59395" spans="1:20" x14ac:dyDescent="0.3">
      <c r="A59395" s="1">
        <v>45492.448611111111</v>
      </c>
      <c r="B59395" s="1">
        <v>0.44861111111111107</v>
      </c>
      <c r="C59395" s="2" t="s">
        <v>117034</v>
      </c>
      <c r="D59395" s="2" t="s">
        <v>31</v>
      </c>
      <c r="E59395" s="2" t="s">
        <v>117035</v>
      </c>
      <c r="F59395" s="2" t="s">
        <v>33</v>
      </c>
      <c r="G59395" s="2" t="s">
        <v>178</v>
      </c>
      <c r="H59395" s="2" t="s">
        <v>116</v>
      </c>
      <c r="I59395">
        <v>175</v>
      </c>
      <c r="J59395">
        <v>100</v>
      </c>
      <c r="K59395" s="2" t="s">
        <v>27</v>
      </c>
      <c r="L59395" s="2" t="s">
        <v>27</v>
      </c>
      <c r="M59395" s="2" t="s">
        <v>36</v>
      </c>
      <c r="N59395" s="2" t="s">
        <v>27</v>
      </c>
      <c r="O59395">
        <v>210</v>
      </c>
      <c r="P59395" s="2" t="s">
        <v>37</v>
      </c>
      <c r="Q59395">
        <v>16</v>
      </c>
      <c r="R59395">
        <v>3.8</v>
      </c>
      <c r="S59395">
        <v>4.8</v>
      </c>
      <c r="T59395" s="2" t="s">
        <v>38</v>
      </c>
    </row>
    <row r="59396" spans="1:20" x14ac:dyDescent="0.3">
      <c r="A59396" s="1">
        <v>45491.234722222223</v>
      </c>
      <c r="B59396" s="1">
        <v>0.23472222222222228</v>
      </c>
      <c r="C59396" s="2" t="s">
        <v>117036</v>
      </c>
      <c r="D59396" s="2" t="s">
        <v>31</v>
      </c>
      <c r="E59396" s="2" t="s">
        <v>117037</v>
      </c>
      <c r="F59396" s="2" t="s">
        <v>68</v>
      </c>
      <c r="G59396" s="2" t="s">
        <v>185</v>
      </c>
      <c r="H59396" s="2" t="s">
        <v>116</v>
      </c>
      <c r="I59396">
        <v>308</v>
      </c>
      <c r="J59396">
        <v>120</v>
      </c>
      <c r="K59396" s="2" t="s">
        <v>27</v>
      </c>
      <c r="L59396" s="2" t="s">
        <v>27</v>
      </c>
      <c r="M59396" s="2" t="s">
        <v>36</v>
      </c>
      <c r="N59396" s="2" t="s">
        <v>27</v>
      </c>
      <c r="O59396">
        <v>550</v>
      </c>
      <c r="P59396" s="2" t="s">
        <v>43</v>
      </c>
      <c r="Q59396">
        <v>29</v>
      </c>
      <c r="R59396">
        <v>4.2</v>
      </c>
      <c r="S59396">
        <v>4.3</v>
      </c>
      <c r="T59396" s="2" t="s">
        <v>71</v>
      </c>
    </row>
    <row r="59397" spans="1:20" x14ac:dyDescent="0.3">
      <c r="A59397" s="1">
        <v>45480.453472222223</v>
      </c>
      <c r="B59397" s="1">
        <v>0.45347222222222228</v>
      </c>
      <c r="C59397" s="2" t="s">
        <v>117038</v>
      </c>
      <c r="D59397" s="2" t="s">
        <v>31</v>
      </c>
      <c r="E59397" s="2" t="s">
        <v>117039</v>
      </c>
      <c r="F59397" s="2" t="s">
        <v>33</v>
      </c>
      <c r="G59397" s="2" t="s">
        <v>70</v>
      </c>
      <c r="H59397" s="2" t="s">
        <v>272</v>
      </c>
      <c r="I59397">
        <v>252</v>
      </c>
      <c r="J59397">
        <v>60</v>
      </c>
      <c r="K59397" s="2" t="s">
        <v>27</v>
      </c>
      <c r="L59397" s="2" t="s">
        <v>27</v>
      </c>
      <c r="M59397" s="2" t="s">
        <v>36</v>
      </c>
      <c r="N59397" s="2" t="s">
        <v>27</v>
      </c>
      <c r="O59397">
        <v>2266</v>
      </c>
      <c r="P59397" s="2" t="s">
        <v>37</v>
      </c>
      <c r="Q59397">
        <v>44</v>
      </c>
      <c r="R59397">
        <v>4.4000000000000004</v>
      </c>
      <c r="S59397">
        <v>4.3</v>
      </c>
      <c r="T59397" s="2" t="s">
        <v>38</v>
      </c>
    </row>
    <row r="59398" spans="1:20" x14ac:dyDescent="0.3">
      <c r="A59398" s="1">
        <v>45489.786805555559</v>
      </c>
      <c r="B59398" s="1">
        <v>0.78680555555555554</v>
      </c>
      <c r="C59398" s="2" t="s">
        <v>117040</v>
      </c>
      <c r="D59398" s="2" t="s">
        <v>31</v>
      </c>
      <c r="E59398" s="2" t="s">
        <v>93837</v>
      </c>
      <c r="F59398" s="2" t="s">
        <v>55</v>
      </c>
      <c r="G59398" s="2" t="s">
        <v>49</v>
      </c>
      <c r="H59398" s="2" t="s">
        <v>69</v>
      </c>
      <c r="I59398">
        <v>42</v>
      </c>
      <c r="J59398">
        <v>130</v>
      </c>
      <c r="K59398" s="2" t="s">
        <v>27</v>
      </c>
      <c r="L59398" s="2" t="s">
        <v>27</v>
      </c>
      <c r="M59398" s="2" t="s">
        <v>36</v>
      </c>
      <c r="N59398" s="2" t="s">
        <v>27</v>
      </c>
      <c r="O59398">
        <v>103</v>
      </c>
      <c r="P59398" s="2" t="s">
        <v>43</v>
      </c>
      <c r="Q59398">
        <v>15</v>
      </c>
      <c r="R59398">
        <v>4.4000000000000004</v>
      </c>
      <c r="S59398">
        <v>4.4000000000000004</v>
      </c>
      <c r="T59398" s="2" t="s">
        <v>59</v>
      </c>
    </row>
    <row r="59399" spans="1:20" x14ac:dyDescent="0.3">
      <c r="A59399" s="1">
        <v>45503.853472222225</v>
      </c>
      <c r="B59399" s="1">
        <v>0.85347222222222219</v>
      </c>
      <c r="C59399" s="2" t="s">
        <v>117041</v>
      </c>
      <c r="D59399" s="2" t="s">
        <v>31</v>
      </c>
      <c r="E59399" s="2" t="s">
        <v>117042</v>
      </c>
      <c r="F59399" s="2" t="s">
        <v>48</v>
      </c>
      <c r="G59399" s="2" t="s">
        <v>102</v>
      </c>
      <c r="H59399" s="2" t="s">
        <v>225</v>
      </c>
      <c r="I59399">
        <v>161</v>
      </c>
      <c r="J59399">
        <v>30</v>
      </c>
      <c r="K59399" s="2" t="s">
        <v>27</v>
      </c>
      <c r="L59399" s="2" t="s">
        <v>27</v>
      </c>
      <c r="M59399" s="2" t="s">
        <v>36</v>
      </c>
      <c r="N59399" s="2" t="s">
        <v>27</v>
      </c>
      <c r="O59399">
        <v>486</v>
      </c>
      <c r="P59399" s="2" t="s">
        <v>37</v>
      </c>
      <c r="Q59399">
        <v>46</v>
      </c>
      <c r="R59399">
        <v>4</v>
      </c>
      <c r="S59399">
        <v>4.3</v>
      </c>
      <c r="T59399" s="2" t="s">
        <v>52</v>
      </c>
    </row>
    <row r="59400" spans="1:20" x14ac:dyDescent="0.3">
      <c r="A59400" s="1">
        <v>45495.684027777781</v>
      </c>
      <c r="B59400" s="1">
        <v>0.68402777777777768</v>
      </c>
      <c r="C59400" s="2" t="s">
        <v>117043</v>
      </c>
      <c r="D59400" s="2" t="s">
        <v>31</v>
      </c>
      <c r="E59400" s="2" t="s">
        <v>117044</v>
      </c>
      <c r="F59400" s="2" t="s">
        <v>41</v>
      </c>
      <c r="G59400" s="2" t="s">
        <v>103</v>
      </c>
      <c r="H59400" s="2" t="s">
        <v>35</v>
      </c>
      <c r="I59400">
        <v>112</v>
      </c>
      <c r="J59400">
        <v>35</v>
      </c>
      <c r="K59400" s="2" t="s">
        <v>27</v>
      </c>
      <c r="L59400" s="2" t="s">
        <v>27</v>
      </c>
      <c r="M59400" s="2" t="s">
        <v>36</v>
      </c>
      <c r="N59400" s="2" t="s">
        <v>27</v>
      </c>
      <c r="O59400">
        <v>303</v>
      </c>
      <c r="P59400" s="2" t="s">
        <v>37</v>
      </c>
      <c r="Q59400">
        <v>42</v>
      </c>
      <c r="R59400">
        <v>3.1</v>
      </c>
      <c r="S59400">
        <v>3.7</v>
      </c>
      <c r="T59400" s="2" t="s">
        <v>44</v>
      </c>
    </row>
    <row r="59401" spans="1:20" x14ac:dyDescent="0.3">
      <c r="A59401" s="1">
        <v>45483.425000000003</v>
      </c>
      <c r="B59401" s="1">
        <v>0.42500000000000004</v>
      </c>
      <c r="C59401" s="2" t="s">
        <v>117045</v>
      </c>
      <c r="D59401" s="2" t="s">
        <v>22</v>
      </c>
      <c r="E59401" s="2" t="s">
        <v>117046</v>
      </c>
      <c r="F59401" s="2" t="s">
        <v>78</v>
      </c>
      <c r="G59401" s="2" t="s">
        <v>70</v>
      </c>
      <c r="H59401" s="2" t="s">
        <v>107</v>
      </c>
      <c r="K59401" s="2" t="s">
        <v>27</v>
      </c>
      <c r="L59401" s="2" t="s">
        <v>123</v>
      </c>
      <c r="M59401" s="2" t="s">
        <v>27</v>
      </c>
      <c r="N59401" s="2" t="s">
        <v>27</v>
      </c>
      <c r="O59401">
        <v>495</v>
      </c>
      <c r="P59401" s="2" t="s">
        <v>27</v>
      </c>
      <c r="Q59401">
        <v>0</v>
      </c>
      <c r="T59401" s="2" t="s">
        <v>79</v>
      </c>
    </row>
    <row r="59402" spans="1:20" x14ac:dyDescent="0.3">
      <c r="A59402" s="1">
        <v>45496.175694444442</v>
      </c>
      <c r="B59402" s="1">
        <v>0.17569444444444438</v>
      </c>
      <c r="C59402" s="2" t="s">
        <v>117047</v>
      </c>
      <c r="D59402" s="2" t="s">
        <v>31</v>
      </c>
      <c r="E59402" s="2" t="s">
        <v>117048</v>
      </c>
      <c r="F59402" s="2" t="s">
        <v>48</v>
      </c>
      <c r="G59402" s="2" t="s">
        <v>35</v>
      </c>
      <c r="H59402" s="2" t="s">
        <v>83</v>
      </c>
      <c r="I59402">
        <v>42</v>
      </c>
      <c r="J59402">
        <v>75</v>
      </c>
      <c r="K59402" s="2" t="s">
        <v>27</v>
      </c>
      <c r="L59402" s="2" t="s">
        <v>27</v>
      </c>
      <c r="M59402" s="2" t="s">
        <v>36</v>
      </c>
      <c r="N59402" s="2" t="s">
        <v>27</v>
      </c>
      <c r="O59402">
        <v>465</v>
      </c>
      <c r="P59402" s="2" t="s">
        <v>43</v>
      </c>
      <c r="Q59402">
        <v>45</v>
      </c>
      <c r="R59402">
        <v>4.5999999999999996</v>
      </c>
      <c r="S59402">
        <v>4.7</v>
      </c>
      <c r="T59402" s="2" t="s">
        <v>52</v>
      </c>
    </row>
    <row r="59403" spans="1:20" x14ac:dyDescent="0.3">
      <c r="A59403" s="1">
        <v>45503.015277777777</v>
      </c>
      <c r="B59403" s="1">
        <v>1.5277777777777724E-2</v>
      </c>
      <c r="C59403" s="2" t="s">
        <v>117049</v>
      </c>
      <c r="D59403" s="2" t="s">
        <v>31</v>
      </c>
      <c r="E59403" s="2" t="s">
        <v>117050</v>
      </c>
      <c r="F59403" s="2" t="s">
        <v>55</v>
      </c>
      <c r="G59403" s="2" t="s">
        <v>65</v>
      </c>
      <c r="H59403" s="2" t="s">
        <v>49</v>
      </c>
      <c r="I59403">
        <v>245</v>
      </c>
      <c r="J59403">
        <v>95</v>
      </c>
      <c r="K59403" s="2" t="s">
        <v>27</v>
      </c>
      <c r="L59403" s="2" t="s">
        <v>27</v>
      </c>
      <c r="M59403" s="2" t="s">
        <v>167</v>
      </c>
      <c r="N59403" s="2" t="s">
        <v>195</v>
      </c>
      <c r="O59403">
        <v>2935</v>
      </c>
      <c r="P59403" s="2" t="s">
        <v>43</v>
      </c>
      <c r="Q59403">
        <v>24</v>
      </c>
      <c r="R59403">
        <v>4</v>
      </c>
      <c r="S59403">
        <v>3.4</v>
      </c>
      <c r="T59403" s="2" t="s">
        <v>59</v>
      </c>
    </row>
    <row r="59404" spans="1:20" x14ac:dyDescent="0.3">
      <c r="A59404" s="1">
        <v>45485.063194444447</v>
      </c>
      <c r="B59404" s="1">
        <v>6.3194444444444553E-2</v>
      </c>
      <c r="C59404" s="2" t="s">
        <v>117051</v>
      </c>
      <c r="D59404" s="2" t="s">
        <v>31</v>
      </c>
      <c r="E59404" s="2" t="s">
        <v>117052</v>
      </c>
      <c r="F59404" s="2" t="s">
        <v>68</v>
      </c>
      <c r="G59404" s="2" t="s">
        <v>178</v>
      </c>
      <c r="H59404" s="2" t="s">
        <v>103</v>
      </c>
      <c r="I59404">
        <v>175</v>
      </c>
      <c r="J59404">
        <v>70</v>
      </c>
      <c r="K59404" s="2" t="s">
        <v>27</v>
      </c>
      <c r="L59404" s="2" t="s">
        <v>27</v>
      </c>
      <c r="M59404" s="2" t="s">
        <v>36</v>
      </c>
      <c r="N59404" s="2" t="s">
        <v>27</v>
      </c>
      <c r="O59404">
        <v>328</v>
      </c>
      <c r="P59404" s="2" t="s">
        <v>43</v>
      </c>
      <c r="Q59404">
        <v>40</v>
      </c>
      <c r="R59404">
        <v>3.5</v>
      </c>
      <c r="S59404">
        <v>4.2</v>
      </c>
      <c r="T59404" s="2" t="s">
        <v>71</v>
      </c>
    </row>
    <row r="59405" spans="1:20" x14ac:dyDescent="0.3">
      <c r="A59405" s="1">
        <v>45499.131249999999</v>
      </c>
      <c r="B59405" s="1">
        <v>0.13125000000000009</v>
      </c>
      <c r="C59405" s="2" t="s">
        <v>117053</v>
      </c>
      <c r="D59405" s="2" t="s">
        <v>31</v>
      </c>
      <c r="E59405" s="2" t="s">
        <v>6836</v>
      </c>
      <c r="F59405" s="2" t="s">
        <v>48</v>
      </c>
      <c r="G59405" s="2" t="s">
        <v>26</v>
      </c>
      <c r="H59405" s="2" t="s">
        <v>35</v>
      </c>
      <c r="I59405">
        <v>196</v>
      </c>
      <c r="J59405">
        <v>125</v>
      </c>
      <c r="K59405" s="2" t="s">
        <v>27</v>
      </c>
      <c r="L59405" s="2" t="s">
        <v>27</v>
      </c>
      <c r="M59405" s="2" t="s">
        <v>36</v>
      </c>
      <c r="N59405" s="2" t="s">
        <v>27</v>
      </c>
      <c r="O59405">
        <v>783</v>
      </c>
      <c r="P59405" s="2" t="s">
        <v>43</v>
      </c>
      <c r="Q59405">
        <v>5</v>
      </c>
      <c r="R59405">
        <v>3.8</v>
      </c>
      <c r="S59405">
        <v>3.5</v>
      </c>
      <c r="T59405" s="2" t="s">
        <v>52</v>
      </c>
    </row>
    <row r="59406" spans="1:20" x14ac:dyDescent="0.3">
      <c r="A59406" s="1">
        <v>45498.402777777781</v>
      </c>
      <c r="B59406" s="1">
        <v>0.40277777777777768</v>
      </c>
      <c r="C59406" s="2" t="s">
        <v>117054</v>
      </c>
      <c r="D59406" s="2" t="s">
        <v>46</v>
      </c>
      <c r="E59406" s="2" t="s">
        <v>117055</v>
      </c>
      <c r="F59406" s="2" t="s">
        <v>48</v>
      </c>
      <c r="G59406" s="2" t="s">
        <v>122</v>
      </c>
      <c r="H59406" s="2" t="s">
        <v>122</v>
      </c>
      <c r="K59406" s="2" t="s">
        <v>140</v>
      </c>
      <c r="L59406" s="2" t="s">
        <v>27</v>
      </c>
      <c r="M59406" s="2" t="s">
        <v>27</v>
      </c>
      <c r="N59406" s="2" t="s">
        <v>27</v>
      </c>
      <c r="O59406">
        <v>677</v>
      </c>
      <c r="P59406" s="2" t="s">
        <v>27</v>
      </c>
      <c r="Q59406">
        <v>0</v>
      </c>
      <c r="T59406" s="2" t="s">
        <v>52</v>
      </c>
    </row>
    <row r="59407" spans="1:20" x14ac:dyDescent="0.3">
      <c r="A59407" s="1">
        <v>45501.775694444441</v>
      </c>
      <c r="B59407" s="1">
        <v>0.77569444444444446</v>
      </c>
      <c r="C59407" s="2" t="s">
        <v>117056</v>
      </c>
      <c r="D59407" s="2" t="s">
        <v>31</v>
      </c>
      <c r="E59407" s="2" t="s">
        <v>117057</v>
      </c>
      <c r="F59407" s="2" t="s">
        <v>55</v>
      </c>
      <c r="G59407" s="2" t="s">
        <v>190</v>
      </c>
      <c r="H59407" s="2" t="s">
        <v>225</v>
      </c>
      <c r="I59407">
        <v>280</v>
      </c>
      <c r="J59407">
        <v>120</v>
      </c>
      <c r="K59407" s="2" t="s">
        <v>27</v>
      </c>
      <c r="L59407" s="2" t="s">
        <v>27</v>
      </c>
      <c r="M59407" s="2" t="s">
        <v>36</v>
      </c>
      <c r="N59407" s="2" t="s">
        <v>27</v>
      </c>
      <c r="O59407">
        <v>406</v>
      </c>
      <c r="P59407" s="2" t="s">
        <v>37</v>
      </c>
      <c r="Q59407">
        <v>9</v>
      </c>
      <c r="R59407">
        <v>4.2</v>
      </c>
      <c r="S59407">
        <v>3.3</v>
      </c>
      <c r="T59407" s="2" t="s">
        <v>59</v>
      </c>
    </row>
    <row r="59408" spans="1:20" x14ac:dyDescent="0.3">
      <c r="A59408" s="1">
        <v>45499.161111111112</v>
      </c>
      <c r="B59408" s="1">
        <v>0.1611111111111112</v>
      </c>
      <c r="C59408" s="2" t="s">
        <v>117058</v>
      </c>
      <c r="D59408" s="2" t="s">
        <v>31</v>
      </c>
      <c r="E59408" s="2" t="s">
        <v>117059</v>
      </c>
      <c r="F59408" s="2" t="s">
        <v>41</v>
      </c>
      <c r="G59408" s="2" t="s">
        <v>25</v>
      </c>
      <c r="H59408" s="2" t="s">
        <v>185</v>
      </c>
      <c r="I59408">
        <v>56</v>
      </c>
      <c r="J59408">
        <v>145</v>
      </c>
      <c r="K59408" s="2" t="s">
        <v>27</v>
      </c>
      <c r="L59408" s="2" t="s">
        <v>27</v>
      </c>
      <c r="M59408" s="2" t="s">
        <v>36</v>
      </c>
      <c r="N59408" s="2" t="s">
        <v>27</v>
      </c>
      <c r="O59408">
        <v>975</v>
      </c>
      <c r="P59408" s="2" t="s">
        <v>37</v>
      </c>
      <c r="Q59408">
        <v>47</v>
      </c>
      <c r="R59408">
        <v>4.5999999999999996</v>
      </c>
      <c r="S59408">
        <v>3.1</v>
      </c>
      <c r="T59408" s="2" t="s">
        <v>44</v>
      </c>
    </row>
    <row r="59409" spans="1:20" x14ac:dyDescent="0.3">
      <c r="A59409" s="1">
        <v>45493.543749999997</v>
      </c>
      <c r="B59409" s="1">
        <v>0.54374999999999996</v>
      </c>
      <c r="C59409" s="2" t="s">
        <v>117060</v>
      </c>
      <c r="D59409" s="2" t="s">
        <v>31</v>
      </c>
      <c r="E59409" s="2" t="s">
        <v>117061</v>
      </c>
      <c r="F59409" s="2" t="s">
        <v>78</v>
      </c>
      <c r="G59409" s="2" t="s">
        <v>102</v>
      </c>
      <c r="H59409" s="2" t="s">
        <v>166</v>
      </c>
      <c r="I59409">
        <v>287</v>
      </c>
      <c r="J59409">
        <v>140</v>
      </c>
      <c r="K59409" s="2" t="s">
        <v>27</v>
      </c>
      <c r="L59409" s="2" t="s">
        <v>27</v>
      </c>
      <c r="M59409" s="2" t="s">
        <v>36</v>
      </c>
      <c r="N59409" s="2" t="s">
        <v>27</v>
      </c>
      <c r="O59409">
        <v>102</v>
      </c>
      <c r="P59409" s="2" t="s">
        <v>37</v>
      </c>
      <c r="Q59409">
        <v>10</v>
      </c>
      <c r="R59409">
        <v>3.3</v>
      </c>
      <c r="S59409">
        <v>4.5</v>
      </c>
      <c r="T59409" s="2" t="s">
        <v>79</v>
      </c>
    </row>
    <row r="59410" spans="1:20" x14ac:dyDescent="0.3">
      <c r="A59410" s="1">
        <v>45491.489583333336</v>
      </c>
      <c r="B59410" s="1">
        <v>0.48958333333333326</v>
      </c>
      <c r="C59410" s="2" t="s">
        <v>117062</v>
      </c>
      <c r="D59410" s="2" t="s">
        <v>73</v>
      </c>
      <c r="E59410" s="2" t="s">
        <v>117063</v>
      </c>
      <c r="F59410" s="2" t="s">
        <v>33</v>
      </c>
      <c r="G59410" s="2" t="s">
        <v>119</v>
      </c>
      <c r="H59410" s="2" t="s">
        <v>86</v>
      </c>
      <c r="K59410" s="2" t="s">
        <v>27</v>
      </c>
      <c r="L59410" s="2" t="s">
        <v>27</v>
      </c>
      <c r="M59410" s="2" t="s">
        <v>27</v>
      </c>
      <c r="N59410" s="2" t="s">
        <v>27</v>
      </c>
      <c r="O59410">
        <v>440</v>
      </c>
      <c r="P59410" s="2" t="s">
        <v>27</v>
      </c>
      <c r="Q59410">
        <v>0</v>
      </c>
      <c r="T59410" s="2" t="s">
        <v>38</v>
      </c>
    </row>
    <row r="59411" spans="1:20" x14ac:dyDescent="0.3">
      <c r="A59411" s="1">
        <v>45496.415972222225</v>
      </c>
      <c r="B59411" s="1">
        <v>0.41597222222222219</v>
      </c>
      <c r="C59411" s="2" t="s">
        <v>117064</v>
      </c>
      <c r="D59411" s="2" t="s">
        <v>31</v>
      </c>
      <c r="E59411" s="2" t="s">
        <v>117065</v>
      </c>
      <c r="F59411" s="2" t="s">
        <v>41</v>
      </c>
      <c r="G59411" s="2" t="s">
        <v>153</v>
      </c>
      <c r="H59411" s="2" t="s">
        <v>75</v>
      </c>
      <c r="I59411">
        <v>161</v>
      </c>
      <c r="J59411">
        <v>35</v>
      </c>
      <c r="K59411" s="2" t="s">
        <v>27</v>
      </c>
      <c r="L59411" s="2" t="s">
        <v>27</v>
      </c>
      <c r="M59411" s="2" t="s">
        <v>36</v>
      </c>
      <c r="N59411" s="2" t="s">
        <v>27</v>
      </c>
      <c r="O59411">
        <v>205</v>
      </c>
      <c r="P59411" s="2" t="s">
        <v>43</v>
      </c>
      <c r="Q59411">
        <v>33</v>
      </c>
      <c r="R59411">
        <v>3.3</v>
      </c>
      <c r="S59411">
        <v>4.7</v>
      </c>
      <c r="T59411" s="2" t="s">
        <v>44</v>
      </c>
    </row>
    <row r="59412" spans="1:20" x14ac:dyDescent="0.3">
      <c r="A59412" s="1">
        <v>45500.754861111112</v>
      </c>
      <c r="B59412" s="1">
        <v>0.7548611111111112</v>
      </c>
      <c r="C59412" s="2" t="s">
        <v>117066</v>
      </c>
      <c r="D59412" s="2" t="s">
        <v>31</v>
      </c>
      <c r="E59412" s="2" t="s">
        <v>117067</v>
      </c>
      <c r="F59412" s="2" t="s">
        <v>24</v>
      </c>
      <c r="G59412" s="2" t="s">
        <v>230</v>
      </c>
      <c r="H59412" s="2" t="s">
        <v>148</v>
      </c>
      <c r="I59412">
        <v>280</v>
      </c>
      <c r="J59412">
        <v>90</v>
      </c>
      <c r="K59412" s="2" t="s">
        <v>27</v>
      </c>
      <c r="L59412" s="2" t="s">
        <v>27</v>
      </c>
      <c r="M59412" s="2" t="s">
        <v>36</v>
      </c>
      <c r="N59412" s="2" t="s">
        <v>27</v>
      </c>
      <c r="O59412">
        <v>379</v>
      </c>
      <c r="P59412" s="2" t="s">
        <v>37</v>
      </c>
      <c r="Q59412">
        <v>47</v>
      </c>
      <c r="R59412">
        <v>3.7</v>
      </c>
      <c r="S59412">
        <v>3.3</v>
      </c>
      <c r="T59412" s="2" t="s">
        <v>29</v>
      </c>
    </row>
    <row r="59413" spans="1:20" x14ac:dyDescent="0.3">
      <c r="A59413" s="1">
        <v>45485.997916666667</v>
      </c>
      <c r="B59413" s="1">
        <v>0.99791666666666656</v>
      </c>
      <c r="C59413" s="2" t="s">
        <v>117068</v>
      </c>
      <c r="D59413" s="2" t="s">
        <v>31</v>
      </c>
      <c r="E59413" s="2" t="s">
        <v>117069</v>
      </c>
      <c r="F59413" s="2" t="s">
        <v>68</v>
      </c>
      <c r="G59413" s="2" t="s">
        <v>96</v>
      </c>
      <c r="H59413" s="2" t="s">
        <v>153</v>
      </c>
      <c r="I59413">
        <v>126</v>
      </c>
      <c r="J59413">
        <v>45</v>
      </c>
      <c r="K59413" s="2" t="s">
        <v>27</v>
      </c>
      <c r="L59413" s="2" t="s">
        <v>27</v>
      </c>
      <c r="M59413" s="2" t="s">
        <v>36</v>
      </c>
      <c r="N59413" s="2" t="s">
        <v>27</v>
      </c>
      <c r="O59413">
        <v>235</v>
      </c>
      <c r="P59413" s="2" t="s">
        <v>37</v>
      </c>
      <c r="Q59413">
        <v>13</v>
      </c>
      <c r="R59413">
        <v>4.2</v>
      </c>
      <c r="S59413">
        <v>3.1</v>
      </c>
      <c r="T59413" s="2" t="s">
        <v>71</v>
      </c>
    </row>
    <row r="59414" spans="1:20" x14ac:dyDescent="0.3">
      <c r="A59414" s="1">
        <v>45491.911805555559</v>
      </c>
      <c r="B59414" s="1">
        <v>0.91180555555555554</v>
      </c>
      <c r="C59414" s="2" t="s">
        <v>117070</v>
      </c>
      <c r="D59414" s="2" t="s">
        <v>22</v>
      </c>
      <c r="E59414" s="2" t="s">
        <v>117071</v>
      </c>
      <c r="F59414" s="2" t="s">
        <v>24</v>
      </c>
      <c r="G59414" s="2" t="s">
        <v>156</v>
      </c>
      <c r="H59414" s="2" t="s">
        <v>82</v>
      </c>
      <c r="K59414" s="2" t="s">
        <v>27</v>
      </c>
      <c r="L59414" s="2" t="s">
        <v>160</v>
      </c>
      <c r="M59414" s="2" t="s">
        <v>27</v>
      </c>
      <c r="N59414" s="2" t="s">
        <v>27</v>
      </c>
      <c r="O59414">
        <v>169</v>
      </c>
      <c r="P59414" s="2" t="s">
        <v>27</v>
      </c>
      <c r="Q59414">
        <v>0</v>
      </c>
      <c r="T59414" s="2" t="s">
        <v>29</v>
      </c>
    </row>
    <row r="59415" spans="1:20" x14ac:dyDescent="0.3">
      <c r="A59415" s="1">
        <v>45488.324305555558</v>
      </c>
      <c r="B59415" s="1">
        <v>0.32430555555555562</v>
      </c>
      <c r="C59415" s="2" t="s">
        <v>117072</v>
      </c>
      <c r="D59415" s="2" t="s">
        <v>31</v>
      </c>
      <c r="E59415" s="2" t="s">
        <v>117073</v>
      </c>
      <c r="F59415" s="2" t="s">
        <v>55</v>
      </c>
      <c r="G59415" s="2" t="s">
        <v>34</v>
      </c>
      <c r="H59415" s="2" t="s">
        <v>112</v>
      </c>
      <c r="I59415">
        <v>98</v>
      </c>
      <c r="J59415">
        <v>125</v>
      </c>
      <c r="K59415" s="2" t="s">
        <v>27</v>
      </c>
      <c r="L59415" s="2" t="s">
        <v>27</v>
      </c>
      <c r="M59415" s="2" t="s">
        <v>36</v>
      </c>
      <c r="N59415" s="2" t="s">
        <v>27</v>
      </c>
      <c r="O59415">
        <v>416</v>
      </c>
      <c r="P59415" s="2" t="s">
        <v>43</v>
      </c>
      <c r="Q59415">
        <v>40</v>
      </c>
      <c r="R59415">
        <v>3.7</v>
      </c>
      <c r="S59415">
        <v>3.8</v>
      </c>
      <c r="T59415" s="2" t="s">
        <v>59</v>
      </c>
    </row>
    <row r="59416" spans="1:20" x14ac:dyDescent="0.3">
      <c r="A59416" s="1">
        <v>45493.65902777778</v>
      </c>
      <c r="B59416" s="1">
        <v>0.65902777777777777</v>
      </c>
      <c r="C59416" s="2" t="s">
        <v>117074</v>
      </c>
      <c r="D59416" s="2" t="s">
        <v>22</v>
      </c>
      <c r="E59416" s="2" t="s">
        <v>117075</v>
      </c>
      <c r="F59416" s="2" t="s">
        <v>24</v>
      </c>
      <c r="G59416" s="2" t="s">
        <v>35</v>
      </c>
      <c r="H59416" s="2" t="s">
        <v>106</v>
      </c>
      <c r="K59416" s="2" t="s">
        <v>27</v>
      </c>
      <c r="L59416" s="2" t="s">
        <v>210</v>
      </c>
      <c r="M59416" s="2" t="s">
        <v>27</v>
      </c>
      <c r="N59416" s="2" t="s">
        <v>27</v>
      </c>
      <c r="O59416">
        <v>868</v>
      </c>
      <c r="P59416" s="2" t="s">
        <v>27</v>
      </c>
      <c r="Q59416">
        <v>0</v>
      </c>
      <c r="T59416" s="2" t="s">
        <v>29</v>
      </c>
    </row>
    <row r="59417" spans="1:20" x14ac:dyDescent="0.3">
      <c r="A59417" s="1">
        <v>45487.804861111108</v>
      </c>
      <c r="B59417" s="1">
        <v>0.80486111111111103</v>
      </c>
      <c r="C59417" s="2" t="s">
        <v>117076</v>
      </c>
      <c r="D59417" s="2" t="s">
        <v>22</v>
      </c>
      <c r="E59417" s="2" t="s">
        <v>117077</v>
      </c>
      <c r="F59417" s="2" t="s">
        <v>78</v>
      </c>
      <c r="G59417" s="2" t="s">
        <v>230</v>
      </c>
      <c r="H59417" s="2" t="s">
        <v>26</v>
      </c>
      <c r="K59417" s="2" t="s">
        <v>27</v>
      </c>
      <c r="L59417" s="2" t="s">
        <v>210</v>
      </c>
      <c r="M59417" s="2" t="s">
        <v>27</v>
      </c>
      <c r="N59417" s="2" t="s">
        <v>27</v>
      </c>
      <c r="O59417">
        <v>152</v>
      </c>
      <c r="P59417" s="2" t="s">
        <v>27</v>
      </c>
      <c r="Q59417">
        <v>0</v>
      </c>
      <c r="T59417" s="2" t="s">
        <v>79</v>
      </c>
    </row>
    <row r="59418" spans="1:20" x14ac:dyDescent="0.3">
      <c r="A59418" s="1">
        <v>45502.49722222222</v>
      </c>
      <c r="B59418" s="1">
        <v>0.49722222222222223</v>
      </c>
      <c r="C59418" s="2" t="s">
        <v>117078</v>
      </c>
      <c r="D59418" s="2" t="s">
        <v>31</v>
      </c>
      <c r="E59418" s="2" t="s">
        <v>117079</v>
      </c>
      <c r="F59418" s="2" t="s">
        <v>55</v>
      </c>
      <c r="G59418" s="2" t="s">
        <v>145</v>
      </c>
      <c r="H59418" s="2" t="s">
        <v>25</v>
      </c>
      <c r="I59418">
        <v>294</v>
      </c>
      <c r="J59418">
        <v>30</v>
      </c>
      <c r="K59418" s="2" t="s">
        <v>27</v>
      </c>
      <c r="L59418" s="2" t="s">
        <v>27</v>
      </c>
      <c r="M59418" s="2" t="s">
        <v>36</v>
      </c>
      <c r="N59418" s="2" t="s">
        <v>27</v>
      </c>
      <c r="O59418">
        <v>890</v>
      </c>
      <c r="P59418" s="2" t="s">
        <v>37</v>
      </c>
      <c r="Q59418">
        <v>22</v>
      </c>
      <c r="R59418">
        <v>3.2</v>
      </c>
      <c r="S59418">
        <v>3.1</v>
      </c>
      <c r="T59418" s="2" t="s">
        <v>59</v>
      </c>
    </row>
    <row r="59419" spans="1:20" x14ac:dyDescent="0.3">
      <c r="A59419" s="1">
        <v>45476.291666666664</v>
      </c>
      <c r="B59419" s="1">
        <v>0.29166666666666674</v>
      </c>
      <c r="C59419" s="2" t="s">
        <v>117080</v>
      </c>
      <c r="D59419" s="2" t="s">
        <v>31</v>
      </c>
      <c r="E59419" s="2" t="s">
        <v>117081</v>
      </c>
      <c r="F59419" s="2" t="s">
        <v>68</v>
      </c>
      <c r="G59419" s="2" t="s">
        <v>157</v>
      </c>
      <c r="H59419" s="2" t="s">
        <v>90</v>
      </c>
      <c r="I59419">
        <v>63</v>
      </c>
      <c r="J59419">
        <v>145</v>
      </c>
      <c r="K59419" s="2" t="s">
        <v>27</v>
      </c>
      <c r="L59419" s="2" t="s">
        <v>27</v>
      </c>
      <c r="M59419" s="2" t="s">
        <v>36</v>
      </c>
      <c r="N59419" s="2" t="s">
        <v>27</v>
      </c>
      <c r="O59419">
        <v>433</v>
      </c>
      <c r="P59419" s="2" t="s">
        <v>43</v>
      </c>
      <c r="Q59419">
        <v>29</v>
      </c>
      <c r="R59419">
        <v>3.5</v>
      </c>
      <c r="S59419">
        <v>3.7</v>
      </c>
      <c r="T59419" s="2" t="s">
        <v>71</v>
      </c>
    </row>
    <row r="59420" spans="1:20" x14ac:dyDescent="0.3">
      <c r="A59420" s="1">
        <v>45500.13958333333</v>
      </c>
      <c r="B59420" s="1">
        <v>0.13958333333333339</v>
      </c>
      <c r="C59420" s="2" t="s">
        <v>117082</v>
      </c>
      <c r="D59420" s="2" t="s">
        <v>31</v>
      </c>
      <c r="E59420" s="2" t="s">
        <v>117083</v>
      </c>
      <c r="F59420" s="2" t="s">
        <v>48</v>
      </c>
      <c r="G59420" s="2" t="s">
        <v>163</v>
      </c>
      <c r="H59420" s="2" t="s">
        <v>434</v>
      </c>
      <c r="I59420">
        <v>105</v>
      </c>
      <c r="J59420">
        <v>115</v>
      </c>
      <c r="K59420" s="2" t="s">
        <v>27</v>
      </c>
      <c r="L59420" s="2" t="s">
        <v>27</v>
      </c>
      <c r="M59420" s="2" t="s">
        <v>36</v>
      </c>
      <c r="N59420" s="2" t="s">
        <v>27</v>
      </c>
      <c r="O59420">
        <v>2936</v>
      </c>
      <c r="P59420" s="2" t="s">
        <v>43</v>
      </c>
      <c r="Q59420">
        <v>4</v>
      </c>
      <c r="R59420">
        <v>3.5</v>
      </c>
      <c r="S59420">
        <v>3.9</v>
      </c>
      <c r="T59420" s="2" t="s">
        <v>52</v>
      </c>
    </row>
    <row r="59421" spans="1:20" x14ac:dyDescent="0.3">
      <c r="A59421" s="1">
        <v>45493.671527777777</v>
      </c>
      <c r="B59421" s="1">
        <v>0.67152777777777772</v>
      </c>
      <c r="C59421" s="2" t="s">
        <v>117084</v>
      </c>
      <c r="D59421" s="2" t="s">
        <v>31</v>
      </c>
      <c r="E59421" s="2" t="s">
        <v>117085</v>
      </c>
      <c r="F59421" s="2" t="s">
        <v>24</v>
      </c>
      <c r="G59421" s="2" t="s">
        <v>119</v>
      </c>
      <c r="H59421" s="2" t="s">
        <v>89</v>
      </c>
      <c r="I59421">
        <v>175</v>
      </c>
      <c r="J59421">
        <v>140</v>
      </c>
      <c r="K59421" s="2" t="s">
        <v>27</v>
      </c>
      <c r="L59421" s="2" t="s">
        <v>27</v>
      </c>
      <c r="M59421" s="2" t="s">
        <v>36</v>
      </c>
      <c r="N59421" s="2" t="s">
        <v>27</v>
      </c>
      <c r="O59421">
        <v>176</v>
      </c>
      <c r="P59421" s="2" t="s">
        <v>43</v>
      </c>
      <c r="Q59421">
        <v>19</v>
      </c>
      <c r="R59421">
        <v>3.7</v>
      </c>
      <c r="S59421">
        <v>3.2</v>
      </c>
      <c r="T59421" s="2" t="s">
        <v>29</v>
      </c>
    </row>
    <row r="59422" spans="1:20" x14ac:dyDescent="0.3">
      <c r="A59422" s="1">
        <v>45474.668055555558</v>
      </c>
      <c r="B59422" s="1">
        <v>0.66805555555555562</v>
      </c>
      <c r="C59422" s="2" t="s">
        <v>117086</v>
      </c>
      <c r="D59422" s="2" t="s">
        <v>31</v>
      </c>
      <c r="E59422" s="2" t="s">
        <v>117087</v>
      </c>
      <c r="F59422" s="2" t="s">
        <v>55</v>
      </c>
      <c r="G59422" s="2" t="s">
        <v>57</v>
      </c>
      <c r="H59422" s="2" t="s">
        <v>65</v>
      </c>
      <c r="I59422">
        <v>287</v>
      </c>
      <c r="J59422">
        <v>45</v>
      </c>
      <c r="K59422" s="2" t="s">
        <v>27</v>
      </c>
      <c r="L59422" s="2" t="s">
        <v>27</v>
      </c>
      <c r="M59422" s="2" t="s">
        <v>36</v>
      </c>
      <c r="N59422" s="2" t="s">
        <v>27</v>
      </c>
      <c r="O59422">
        <v>824</v>
      </c>
      <c r="P59422" s="2" t="s">
        <v>43</v>
      </c>
      <c r="Q59422">
        <v>17</v>
      </c>
      <c r="R59422">
        <v>3.8</v>
      </c>
      <c r="S59422">
        <v>4</v>
      </c>
      <c r="T59422" s="2" t="s">
        <v>59</v>
      </c>
    </row>
    <row r="59423" spans="1:20" x14ac:dyDescent="0.3">
      <c r="A59423" s="1">
        <v>45503.38958333333</v>
      </c>
      <c r="B59423" s="1">
        <v>0.38958333333333339</v>
      </c>
      <c r="C59423" s="2" t="s">
        <v>117088</v>
      </c>
      <c r="D59423" s="2" t="s">
        <v>31</v>
      </c>
      <c r="E59423" s="2" t="s">
        <v>117089</v>
      </c>
      <c r="F59423" s="2" t="s">
        <v>33</v>
      </c>
      <c r="G59423" s="2" t="s">
        <v>42</v>
      </c>
      <c r="H59423" s="2" t="s">
        <v>75</v>
      </c>
      <c r="I59423">
        <v>210</v>
      </c>
      <c r="J59423">
        <v>70</v>
      </c>
      <c r="K59423" s="2" t="s">
        <v>27</v>
      </c>
      <c r="L59423" s="2" t="s">
        <v>27</v>
      </c>
      <c r="M59423" s="2" t="s">
        <v>36</v>
      </c>
      <c r="N59423" s="2" t="s">
        <v>27</v>
      </c>
      <c r="O59423">
        <v>848</v>
      </c>
      <c r="P59423" s="2" t="s">
        <v>43</v>
      </c>
      <c r="Q59423">
        <v>8</v>
      </c>
      <c r="R59423">
        <v>3.7</v>
      </c>
      <c r="S59423">
        <v>4.8</v>
      </c>
      <c r="T59423" s="2" t="s">
        <v>38</v>
      </c>
    </row>
    <row r="59424" spans="1:20" x14ac:dyDescent="0.3">
      <c r="A59424" s="1">
        <v>45497.981944444444</v>
      </c>
      <c r="B59424" s="1">
        <v>0.98194444444444451</v>
      </c>
      <c r="C59424" s="2" t="s">
        <v>117090</v>
      </c>
      <c r="D59424" s="2" t="s">
        <v>31</v>
      </c>
      <c r="E59424" s="2" t="s">
        <v>117091</v>
      </c>
      <c r="F59424" s="2" t="s">
        <v>68</v>
      </c>
      <c r="G59424" s="2" t="s">
        <v>156</v>
      </c>
      <c r="H59424" s="2" t="s">
        <v>116</v>
      </c>
      <c r="I59424">
        <v>280</v>
      </c>
      <c r="J59424">
        <v>110</v>
      </c>
      <c r="K59424" s="2" t="s">
        <v>27</v>
      </c>
      <c r="L59424" s="2" t="s">
        <v>27</v>
      </c>
      <c r="M59424" s="2" t="s">
        <v>36</v>
      </c>
      <c r="N59424" s="2" t="s">
        <v>27</v>
      </c>
      <c r="O59424">
        <v>406</v>
      </c>
      <c r="P59424" s="2" t="s">
        <v>43</v>
      </c>
      <c r="Q59424">
        <v>30</v>
      </c>
      <c r="R59424">
        <v>4.8</v>
      </c>
      <c r="S59424">
        <v>3.6</v>
      </c>
      <c r="T59424" s="2" t="s">
        <v>71</v>
      </c>
    </row>
    <row r="59425" spans="1:20" x14ac:dyDescent="0.3">
      <c r="A59425" s="1">
        <v>45493.862500000003</v>
      </c>
      <c r="B59425" s="1">
        <v>0.86250000000000004</v>
      </c>
      <c r="C59425" s="2" t="s">
        <v>117092</v>
      </c>
      <c r="D59425" s="2" t="s">
        <v>31</v>
      </c>
      <c r="E59425" s="2" t="s">
        <v>117093</v>
      </c>
      <c r="F59425" s="2" t="s">
        <v>48</v>
      </c>
      <c r="G59425" s="2" t="s">
        <v>96</v>
      </c>
      <c r="H59425" s="2" t="s">
        <v>93</v>
      </c>
      <c r="I59425">
        <v>56</v>
      </c>
      <c r="J59425">
        <v>35</v>
      </c>
      <c r="K59425" s="2" t="s">
        <v>27</v>
      </c>
      <c r="L59425" s="2" t="s">
        <v>27</v>
      </c>
      <c r="M59425" s="2" t="s">
        <v>36</v>
      </c>
      <c r="N59425" s="2" t="s">
        <v>27</v>
      </c>
      <c r="O59425">
        <v>428</v>
      </c>
      <c r="P59425" s="2" t="s">
        <v>37</v>
      </c>
      <c r="Q59425">
        <v>28</v>
      </c>
      <c r="R59425">
        <v>3.6</v>
      </c>
      <c r="S59425">
        <v>3.3</v>
      </c>
      <c r="T59425" s="2" t="s">
        <v>52</v>
      </c>
    </row>
    <row r="59426" spans="1:20" x14ac:dyDescent="0.3">
      <c r="A59426" s="1">
        <v>45503.056944444441</v>
      </c>
      <c r="B59426" s="1">
        <v>5.6944444444444464E-2</v>
      </c>
      <c r="C59426" s="2" t="s">
        <v>117094</v>
      </c>
      <c r="D59426" s="2" t="s">
        <v>31</v>
      </c>
      <c r="E59426" s="2" t="s">
        <v>117095</v>
      </c>
      <c r="F59426" s="2" t="s">
        <v>55</v>
      </c>
      <c r="G59426" s="2" t="s">
        <v>103</v>
      </c>
      <c r="H59426" s="2" t="s">
        <v>90</v>
      </c>
      <c r="I59426">
        <v>273</v>
      </c>
      <c r="J59426">
        <v>80</v>
      </c>
      <c r="K59426" s="2" t="s">
        <v>27</v>
      </c>
      <c r="L59426" s="2" t="s">
        <v>27</v>
      </c>
      <c r="M59426" s="2" t="s">
        <v>36</v>
      </c>
      <c r="N59426" s="2" t="s">
        <v>27</v>
      </c>
      <c r="O59426">
        <v>990</v>
      </c>
      <c r="P59426" s="2" t="s">
        <v>43</v>
      </c>
      <c r="Q59426">
        <v>1</v>
      </c>
      <c r="R59426">
        <v>3.6</v>
      </c>
      <c r="S59426">
        <v>3.5</v>
      </c>
      <c r="T59426" s="2" t="s">
        <v>59</v>
      </c>
    </row>
    <row r="59427" spans="1:20" x14ac:dyDescent="0.3">
      <c r="A59427" s="1">
        <v>45495.527777777781</v>
      </c>
      <c r="B59427" s="1">
        <v>0.52777777777777768</v>
      </c>
      <c r="C59427" s="2" t="s">
        <v>117096</v>
      </c>
      <c r="D59427" s="2" t="s">
        <v>31</v>
      </c>
      <c r="E59427" s="2" t="s">
        <v>117097</v>
      </c>
      <c r="F59427" s="2" t="s">
        <v>33</v>
      </c>
      <c r="G59427" s="2" t="s">
        <v>93</v>
      </c>
      <c r="H59427" s="2" t="s">
        <v>166</v>
      </c>
      <c r="I59427">
        <v>56</v>
      </c>
      <c r="J59427">
        <v>105</v>
      </c>
      <c r="K59427" s="2" t="s">
        <v>27</v>
      </c>
      <c r="L59427" s="2" t="s">
        <v>27</v>
      </c>
      <c r="M59427" s="2" t="s">
        <v>36</v>
      </c>
      <c r="N59427" s="2" t="s">
        <v>27</v>
      </c>
      <c r="O59427">
        <v>1199</v>
      </c>
      <c r="P59427" s="2" t="s">
        <v>37</v>
      </c>
      <c r="Q59427">
        <v>32</v>
      </c>
      <c r="R59427">
        <v>3.8</v>
      </c>
      <c r="S59427">
        <v>4.7</v>
      </c>
      <c r="T59427" s="2" t="s">
        <v>38</v>
      </c>
    </row>
    <row r="59428" spans="1:20" x14ac:dyDescent="0.3">
      <c r="A59428" s="1">
        <v>45487.161111111112</v>
      </c>
      <c r="B59428" s="1">
        <v>0.1611111111111112</v>
      </c>
      <c r="C59428" s="2" t="s">
        <v>117098</v>
      </c>
      <c r="D59428" s="2" t="s">
        <v>73</v>
      </c>
      <c r="E59428" s="2" t="s">
        <v>117099</v>
      </c>
      <c r="F59428" s="2" t="s">
        <v>78</v>
      </c>
      <c r="G59428" s="2" t="s">
        <v>148</v>
      </c>
      <c r="H59428" s="2" t="s">
        <v>434</v>
      </c>
      <c r="K59428" s="2" t="s">
        <v>27</v>
      </c>
      <c r="L59428" s="2" t="s">
        <v>27</v>
      </c>
      <c r="M59428" s="2" t="s">
        <v>27</v>
      </c>
      <c r="N59428" s="2" t="s">
        <v>27</v>
      </c>
      <c r="O59428">
        <v>369</v>
      </c>
      <c r="P59428" s="2" t="s">
        <v>27</v>
      </c>
      <c r="Q59428">
        <v>0</v>
      </c>
      <c r="T59428" s="2" t="s">
        <v>79</v>
      </c>
    </row>
    <row r="59429" spans="1:20" x14ac:dyDescent="0.3">
      <c r="A59429" s="1">
        <v>45501.8125</v>
      </c>
      <c r="B59429" s="1">
        <v>0.8125</v>
      </c>
      <c r="C59429" s="2" t="s">
        <v>117100</v>
      </c>
      <c r="D59429" s="2" t="s">
        <v>31</v>
      </c>
      <c r="E59429" s="2" t="s">
        <v>117101</v>
      </c>
      <c r="F59429" s="2" t="s">
        <v>33</v>
      </c>
      <c r="G59429" s="2" t="s">
        <v>70</v>
      </c>
      <c r="H59429" s="2" t="s">
        <v>234</v>
      </c>
      <c r="I59429">
        <v>98</v>
      </c>
      <c r="J59429">
        <v>65</v>
      </c>
      <c r="K59429" s="2" t="s">
        <v>27</v>
      </c>
      <c r="L59429" s="2" t="s">
        <v>27</v>
      </c>
      <c r="M59429" s="2" t="s">
        <v>36</v>
      </c>
      <c r="N59429" s="2" t="s">
        <v>27</v>
      </c>
      <c r="O59429">
        <v>373</v>
      </c>
      <c r="P59429" s="2" t="s">
        <v>43</v>
      </c>
      <c r="Q59429">
        <v>32</v>
      </c>
      <c r="R59429">
        <v>4</v>
      </c>
      <c r="S59429">
        <v>4.3</v>
      </c>
      <c r="T59429" s="2" t="s">
        <v>38</v>
      </c>
    </row>
    <row r="59430" spans="1:20" x14ac:dyDescent="0.3">
      <c r="A59430" s="1">
        <v>45479.647916666669</v>
      </c>
      <c r="B59430" s="1">
        <v>0.6479166666666667</v>
      </c>
      <c r="C59430" s="2" t="s">
        <v>117102</v>
      </c>
      <c r="D59430" s="2" t="s">
        <v>31</v>
      </c>
      <c r="E59430" s="2" t="s">
        <v>117103</v>
      </c>
      <c r="F59430" s="2" t="s">
        <v>24</v>
      </c>
      <c r="G59430" s="2" t="s">
        <v>50</v>
      </c>
      <c r="H59430" s="2" t="s">
        <v>96</v>
      </c>
      <c r="I59430">
        <v>126</v>
      </c>
      <c r="J59430">
        <v>100</v>
      </c>
      <c r="K59430" s="2" t="s">
        <v>27</v>
      </c>
      <c r="L59430" s="2" t="s">
        <v>27</v>
      </c>
      <c r="M59430" s="2" t="s">
        <v>36</v>
      </c>
      <c r="N59430" s="2" t="s">
        <v>27</v>
      </c>
      <c r="O59430">
        <v>128</v>
      </c>
      <c r="P59430" s="2" t="s">
        <v>37</v>
      </c>
      <c r="Q59430">
        <v>42</v>
      </c>
      <c r="R59430">
        <v>4.2</v>
      </c>
      <c r="S59430">
        <v>3.2</v>
      </c>
      <c r="T59430" s="2" t="s">
        <v>29</v>
      </c>
    </row>
    <row r="59431" spans="1:20" x14ac:dyDescent="0.3">
      <c r="A59431" s="1">
        <v>45474.540277777778</v>
      </c>
      <c r="B59431" s="1">
        <v>0.54027777777777786</v>
      </c>
      <c r="C59431" s="2" t="s">
        <v>117104</v>
      </c>
      <c r="D59431" s="2" t="s">
        <v>31</v>
      </c>
      <c r="E59431" s="2" t="s">
        <v>117105</v>
      </c>
      <c r="F59431" s="2" t="s">
        <v>48</v>
      </c>
      <c r="G59431" s="2" t="s">
        <v>173</v>
      </c>
      <c r="H59431" s="2" t="s">
        <v>234</v>
      </c>
      <c r="I59431">
        <v>140</v>
      </c>
      <c r="J59431">
        <v>75</v>
      </c>
      <c r="K59431" s="2" t="s">
        <v>27</v>
      </c>
      <c r="L59431" s="2" t="s">
        <v>27</v>
      </c>
      <c r="M59431" s="2" t="s">
        <v>36</v>
      </c>
      <c r="N59431" s="2" t="s">
        <v>27</v>
      </c>
      <c r="O59431">
        <v>414</v>
      </c>
      <c r="P59431" s="2" t="s">
        <v>37</v>
      </c>
      <c r="Q59431">
        <v>13</v>
      </c>
      <c r="R59431">
        <v>3.6</v>
      </c>
      <c r="S59431">
        <v>4.3</v>
      </c>
      <c r="T59431" s="2" t="s">
        <v>52</v>
      </c>
    </row>
    <row r="59432" spans="1:20" x14ac:dyDescent="0.3">
      <c r="A59432" s="1">
        <v>45486.147916666669</v>
      </c>
      <c r="B59432" s="1">
        <v>0.1479166666666667</v>
      </c>
      <c r="C59432" s="2" t="s">
        <v>117106</v>
      </c>
      <c r="D59432" s="2" t="s">
        <v>22</v>
      </c>
      <c r="E59432" s="2" t="s">
        <v>117107</v>
      </c>
      <c r="F59432" s="2" t="s">
        <v>68</v>
      </c>
      <c r="G59432" s="2" t="s">
        <v>97</v>
      </c>
      <c r="H59432" s="2" t="s">
        <v>75</v>
      </c>
      <c r="K59432" s="2" t="s">
        <v>27</v>
      </c>
      <c r="L59432" s="2" t="s">
        <v>160</v>
      </c>
      <c r="M59432" s="2" t="s">
        <v>27</v>
      </c>
      <c r="N59432" s="2" t="s">
        <v>27</v>
      </c>
      <c r="O59432">
        <v>498</v>
      </c>
      <c r="P59432" s="2" t="s">
        <v>27</v>
      </c>
      <c r="Q59432">
        <v>0</v>
      </c>
      <c r="T59432" s="2" t="s">
        <v>71</v>
      </c>
    </row>
    <row r="59433" spans="1:20" x14ac:dyDescent="0.3">
      <c r="A59433" s="1">
        <v>45497.541666666664</v>
      </c>
      <c r="B59433" s="1">
        <v>0.54166666666666674</v>
      </c>
      <c r="C59433" s="2" t="s">
        <v>117108</v>
      </c>
      <c r="D59433" s="2" t="s">
        <v>46</v>
      </c>
      <c r="E59433" s="2" t="s">
        <v>117109</v>
      </c>
      <c r="F59433" s="2" t="s">
        <v>68</v>
      </c>
      <c r="G59433" s="2" t="s">
        <v>49</v>
      </c>
      <c r="H59433" s="2" t="s">
        <v>153</v>
      </c>
      <c r="K59433" s="2" t="s">
        <v>318</v>
      </c>
      <c r="L59433" s="2" t="s">
        <v>27</v>
      </c>
      <c r="M59433" s="2" t="s">
        <v>27</v>
      </c>
      <c r="N59433" s="2" t="s">
        <v>27</v>
      </c>
      <c r="O59433">
        <v>381</v>
      </c>
      <c r="P59433" s="2" t="s">
        <v>27</v>
      </c>
      <c r="Q59433">
        <v>0</v>
      </c>
      <c r="T59433" s="2" t="s">
        <v>71</v>
      </c>
    </row>
    <row r="59434" spans="1:20" x14ac:dyDescent="0.3">
      <c r="A59434" s="1">
        <v>45474.351388888892</v>
      </c>
      <c r="B59434" s="1">
        <v>0.35138888888888897</v>
      </c>
      <c r="C59434" s="2" t="s">
        <v>117110</v>
      </c>
      <c r="D59434" s="2" t="s">
        <v>31</v>
      </c>
      <c r="E59434" s="2" t="s">
        <v>117111</v>
      </c>
      <c r="F59434" s="2" t="s">
        <v>55</v>
      </c>
      <c r="G59434" s="2" t="s">
        <v>49</v>
      </c>
      <c r="H59434" s="2" t="s">
        <v>42</v>
      </c>
      <c r="I59434">
        <v>63</v>
      </c>
      <c r="J59434">
        <v>40</v>
      </c>
      <c r="K59434" s="2" t="s">
        <v>27</v>
      </c>
      <c r="L59434" s="2" t="s">
        <v>27</v>
      </c>
      <c r="M59434" s="2" t="s">
        <v>36</v>
      </c>
      <c r="N59434" s="2" t="s">
        <v>27</v>
      </c>
      <c r="O59434">
        <v>453</v>
      </c>
      <c r="P59434" s="2" t="s">
        <v>37</v>
      </c>
      <c r="Q59434">
        <v>39</v>
      </c>
      <c r="R59434">
        <v>4</v>
      </c>
      <c r="S59434">
        <v>4.8</v>
      </c>
      <c r="T59434" s="2" t="s">
        <v>59</v>
      </c>
    </row>
    <row r="59435" spans="1:20" x14ac:dyDescent="0.3">
      <c r="A59435" s="1">
        <v>45474.826388888891</v>
      </c>
      <c r="B59435" s="1">
        <v>0.82638888888888884</v>
      </c>
      <c r="C59435" s="2" t="s">
        <v>117112</v>
      </c>
      <c r="D59435" s="2" t="s">
        <v>22</v>
      </c>
      <c r="E59435" s="2" t="s">
        <v>117113</v>
      </c>
      <c r="F59435" s="2" t="s">
        <v>41</v>
      </c>
      <c r="G59435" s="2" t="s">
        <v>153</v>
      </c>
      <c r="H59435" s="2" t="s">
        <v>163</v>
      </c>
      <c r="K59435" s="2" t="s">
        <v>27</v>
      </c>
      <c r="L59435" s="2" t="s">
        <v>123</v>
      </c>
      <c r="M59435" s="2" t="s">
        <v>27</v>
      </c>
      <c r="N59435" s="2" t="s">
        <v>27</v>
      </c>
      <c r="O59435">
        <v>494</v>
      </c>
      <c r="P59435" s="2" t="s">
        <v>27</v>
      </c>
      <c r="Q59435">
        <v>0</v>
      </c>
      <c r="T59435" s="2" t="s">
        <v>44</v>
      </c>
    </row>
    <row r="59436" spans="1:20" x14ac:dyDescent="0.3">
      <c r="A59436" s="1">
        <v>45490.990277777775</v>
      </c>
      <c r="B59436" s="1">
        <v>0.99027777777777781</v>
      </c>
      <c r="C59436" s="2" t="s">
        <v>117114</v>
      </c>
      <c r="D59436" s="2" t="s">
        <v>73</v>
      </c>
      <c r="E59436" s="2" t="s">
        <v>117115</v>
      </c>
      <c r="F59436" s="2" t="s">
        <v>78</v>
      </c>
      <c r="G59436" s="2" t="s">
        <v>89</v>
      </c>
      <c r="H59436" s="2" t="s">
        <v>75</v>
      </c>
      <c r="K59436" s="2" t="s">
        <v>27</v>
      </c>
      <c r="L59436" s="2" t="s">
        <v>27</v>
      </c>
      <c r="M59436" s="2" t="s">
        <v>27</v>
      </c>
      <c r="N59436" s="2" t="s">
        <v>27</v>
      </c>
      <c r="O59436">
        <v>166</v>
      </c>
      <c r="P59436" s="2" t="s">
        <v>27</v>
      </c>
      <c r="Q59436">
        <v>0</v>
      </c>
      <c r="T59436" s="2" t="s">
        <v>79</v>
      </c>
    </row>
    <row r="59437" spans="1:20" x14ac:dyDescent="0.3">
      <c r="A59437" s="1">
        <v>45500.793055555558</v>
      </c>
      <c r="B59437" s="1">
        <v>0.79305555555555562</v>
      </c>
      <c r="C59437" s="2" t="s">
        <v>117116</v>
      </c>
      <c r="D59437" s="2" t="s">
        <v>31</v>
      </c>
      <c r="E59437" s="2" t="s">
        <v>117117</v>
      </c>
      <c r="F59437" s="2" t="s">
        <v>24</v>
      </c>
      <c r="G59437" s="2" t="s">
        <v>112</v>
      </c>
      <c r="H59437" s="2" t="s">
        <v>148</v>
      </c>
      <c r="I59437">
        <v>98</v>
      </c>
      <c r="J59437">
        <v>85</v>
      </c>
      <c r="K59437" s="2" t="s">
        <v>27</v>
      </c>
      <c r="L59437" s="2" t="s">
        <v>27</v>
      </c>
      <c r="M59437" s="2" t="s">
        <v>36</v>
      </c>
      <c r="N59437" s="2" t="s">
        <v>27</v>
      </c>
      <c r="O59437">
        <v>205</v>
      </c>
      <c r="P59437" s="2" t="s">
        <v>37</v>
      </c>
      <c r="Q59437">
        <v>9</v>
      </c>
      <c r="R59437">
        <v>3.8</v>
      </c>
      <c r="S59437">
        <v>3.2</v>
      </c>
      <c r="T59437" s="2" t="s">
        <v>29</v>
      </c>
    </row>
    <row r="59438" spans="1:20" x14ac:dyDescent="0.3">
      <c r="A59438" s="1">
        <v>45486.243750000001</v>
      </c>
      <c r="B59438" s="1">
        <v>0.24374999999999991</v>
      </c>
      <c r="C59438" s="2" t="s">
        <v>117118</v>
      </c>
      <c r="D59438" s="2" t="s">
        <v>22</v>
      </c>
      <c r="E59438" s="2" t="s">
        <v>117119</v>
      </c>
      <c r="F59438" s="2" t="s">
        <v>68</v>
      </c>
      <c r="G59438" s="2" t="s">
        <v>26</v>
      </c>
      <c r="H59438" s="2" t="s">
        <v>190</v>
      </c>
      <c r="K59438" s="2" t="s">
        <v>27</v>
      </c>
      <c r="L59438" s="2" t="s">
        <v>28</v>
      </c>
      <c r="M59438" s="2" t="s">
        <v>27</v>
      </c>
      <c r="N59438" s="2" t="s">
        <v>27</v>
      </c>
      <c r="O59438">
        <v>325</v>
      </c>
      <c r="P59438" s="2" t="s">
        <v>27</v>
      </c>
      <c r="Q59438">
        <v>0</v>
      </c>
      <c r="T59438" s="2" t="s">
        <v>71</v>
      </c>
    </row>
    <row r="59439" spans="1:20" x14ac:dyDescent="0.3">
      <c r="A59439" s="1">
        <v>45482.59375</v>
      </c>
      <c r="B59439" s="1">
        <v>0.59375</v>
      </c>
      <c r="C59439" s="2" t="s">
        <v>117120</v>
      </c>
      <c r="D59439" s="2" t="s">
        <v>31</v>
      </c>
      <c r="E59439" s="2" t="s">
        <v>22984</v>
      </c>
      <c r="F59439" s="2" t="s">
        <v>41</v>
      </c>
      <c r="G59439" s="2" t="s">
        <v>148</v>
      </c>
      <c r="H59439" s="2" t="s">
        <v>34</v>
      </c>
      <c r="I59439">
        <v>126</v>
      </c>
      <c r="J59439">
        <v>25</v>
      </c>
      <c r="K59439" s="2" t="s">
        <v>27</v>
      </c>
      <c r="L59439" s="2" t="s">
        <v>27</v>
      </c>
      <c r="M59439" s="2" t="s">
        <v>36</v>
      </c>
      <c r="N59439" s="2" t="s">
        <v>27</v>
      </c>
      <c r="O59439">
        <v>329</v>
      </c>
      <c r="P59439" s="2" t="s">
        <v>37</v>
      </c>
      <c r="Q59439">
        <v>29</v>
      </c>
      <c r="R59439">
        <v>3.3</v>
      </c>
      <c r="S59439">
        <v>3.8</v>
      </c>
      <c r="T59439" s="2" t="s">
        <v>44</v>
      </c>
    </row>
    <row r="59440" spans="1:20" x14ac:dyDescent="0.3">
      <c r="A59440" s="1">
        <v>45502.81527777778</v>
      </c>
      <c r="B59440" s="1">
        <v>0.81527777777777777</v>
      </c>
      <c r="C59440" s="2" t="s">
        <v>117121</v>
      </c>
      <c r="D59440" s="2" t="s">
        <v>22</v>
      </c>
      <c r="E59440" s="2" t="s">
        <v>117122</v>
      </c>
      <c r="F59440" s="2" t="s">
        <v>33</v>
      </c>
      <c r="G59440" s="2" t="s">
        <v>163</v>
      </c>
      <c r="H59440" s="2" t="s">
        <v>89</v>
      </c>
      <c r="K59440" s="2" t="s">
        <v>27</v>
      </c>
      <c r="L59440" s="2" t="s">
        <v>28</v>
      </c>
      <c r="M59440" s="2" t="s">
        <v>27</v>
      </c>
      <c r="N59440" s="2" t="s">
        <v>27</v>
      </c>
      <c r="O59440">
        <v>144</v>
      </c>
      <c r="P59440" s="2" t="s">
        <v>27</v>
      </c>
      <c r="Q59440">
        <v>0</v>
      </c>
      <c r="T59440" s="2" t="s">
        <v>38</v>
      </c>
    </row>
    <row r="59441" spans="1:20" x14ac:dyDescent="0.3">
      <c r="A59441" s="1">
        <v>45479.43472222222</v>
      </c>
      <c r="B59441" s="1">
        <v>0.43472222222222223</v>
      </c>
      <c r="C59441" s="2" t="s">
        <v>117123</v>
      </c>
      <c r="D59441" s="2" t="s">
        <v>31</v>
      </c>
      <c r="E59441" s="2" t="s">
        <v>117124</v>
      </c>
      <c r="F59441" s="2" t="s">
        <v>24</v>
      </c>
      <c r="G59441" s="2" t="s">
        <v>49</v>
      </c>
      <c r="H59441" s="2" t="s">
        <v>50</v>
      </c>
      <c r="I59441">
        <v>147</v>
      </c>
      <c r="J59441">
        <v>25</v>
      </c>
      <c r="K59441" s="2" t="s">
        <v>27</v>
      </c>
      <c r="L59441" s="2" t="s">
        <v>27</v>
      </c>
      <c r="M59441" s="2" t="s">
        <v>36</v>
      </c>
      <c r="N59441" s="2" t="s">
        <v>27</v>
      </c>
      <c r="O59441">
        <v>496</v>
      </c>
      <c r="P59441" s="2" t="s">
        <v>43</v>
      </c>
      <c r="Q59441">
        <v>44</v>
      </c>
      <c r="R59441">
        <v>4.8</v>
      </c>
      <c r="S59441">
        <v>4.5999999999999996</v>
      </c>
      <c r="T59441" s="2" t="s">
        <v>29</v>
      </c>
    </row>
    <row r="59442" spans="1:20" x14ac:dyDescent="0.3">
      <c r="A59442" s="1">
        <v>45497.793055555558</v>
      </c>
      <c r="B59442" s="1">
        <v>0.79305555555555562</v>
      </c>
      <c r="C59442" s="2" t="s">
        <v>117125</v>
      </c>
      <c r="D59442" s="2" t="s">
        <v>73</v>
      </c>
      <c r="E59442" s="2" t="s">
        <v>117126</v>
      </c>
      <c r="F59442" s="2" t="s">
        <v>33</v>
      </c>
      <c r="G59442" s="2" t="s">
        <v>35</v>
      </c>
      <c r="H59442" s="2" t="s">
        <v>272</v>
      </c>
      <c r="K59442" s="2" t="s">
        <v>27</v>
      </c>
      <c r="L59442" s="2" t="s">
        <v>27</v>
      </c>
      <c r="M59442" s="2" t="s">
        <v>27</v>
      </c>
      <c r="N59442" s="2" t="s">
        <v>27</v>
      </c>
      <c r="O59442">
        <v>478</v>
      </c>
      <c r="P59442" s="2" t="s">
        <v>27</v>
      </c>
      <c r="Q59442">
        <v>0</v>
      </c>
      <c r="T59442" s="2" t="s">
        <v>38</v>
      </c>
    </row>
    <row r="59443" spans="1:20" x14ac:dyDescent="0.3">
      <c r="A59443" s="1">
        <v>45477.852777777778</v>
      </c>
      <c r="B59443" s="1">
        <v>0.85277777777777786</v>
      </c>
      <c r="C59443" s="2" t="s">
        <v>117127</v>
      </c>
      <c r="D59443" s="2" t="s">
        <v>31</v>
      </c>
      <c r="E59443" s="2" t="s">
        <v>117128</v>
      </c>
      <c r="F59443" s="2" t="s">
        <v>33</v>
      </c>
      <c r="G59443" s="2" t="s">
        <v>234</v>
      </c>
      <c r="H59443" s="2" t="s">
        <v>178</v>
      </c>
      <c r="I59443">
        <v>294</v>
      </c>
      <c r="J59443">
        <v>115</v>
      </c>
      <c r="K59443" s="2" t="s">
        <v>27</v>
      </c>
      <c r="L59443" s="2" t="s">
        <v>27</v>
      </c>
      <c r="M59443" s="2" t="s">
        <v>36</v>
      </c>
      <c r="N59443" s="2" t="s">
        <v>27</v>
      </c>
      <c r="O59443">
        <v>1891</v>
      </c>
      <c r="P59443" s="2" t="s">
        <v>37</v>
      </c>
      <c r="Q59443">
        <v>37</v>
      </c>
      <c r="R59443">
        <v>3.8</v>
      </c>
      <c r="S59443">
        <v>3.7</v>
      </c>
      <c r="T59443" s="2" t="s">
        <v>38</v>
      </c>
    </row>
    <row r="59444" spans="1:20" x14ac:dyDescent="0.3">
      <c r="A59444" s="1">
        <v>45474.15902777778</v>
      </c>
      <c r="B59444" s="1">
        <v>0.15902777777777777</v>
      </c>
      <c r="C59444" s="2" t="s">
        <v>117129</v>
      </c>
      <c r="D59444" s="2" t="s">
        <v>31</v>
      </c>
      <c r="E59444" s="2" t="s">
        <v>117130</v>
      </c>
      <c r="F59444" s="2" t="s">
        <v>41</v>
      </c>
      <c r="G59444" s="2" t="s">
        <v>132</v>
      </c>
      <c r="H59444" s="2" t="s">
        <v>157</v>
      </c>
      <c r="I59444">
        <v>175</v>
      </c>
      <c r="J59444">
        <v>85</v>
      </c>
      <c r="K59444" s="2" t="s">
        <v>27</v>
      </c>
      <c r="L59444" s="2" t="s">
        <v>27</v>
      </c>
      <c r="M59444" s="2" t="s">
        <v>36</v>
      </c>
      <c r="N59444" s="2" t="s">
        <v>27</v>
      </c>
      <c r="O59444">
        <v>315</v>
      </c>
      <c r="P59444" s="2" t="s">
        <v>58</v>
      </c>
      <c r="Q59444">
        <v>12</v>
      </c>
      <c r="R59444">
        <v>3.2</v>
      </c>
      <c r="S59444">
        <v>3.3</v>
      </c>
      <c r="T59444" s="2" t="s">
        <v>44</v>
      </c>
    </row>
    <row r="59445" spans="1:20" x14ac:dyDescent="0.3">
      <c r="A59445" s="1">
        <v>45483.03125</v>
      </c>
      <c r="B59445" s="1">
        <v>3.125E-2</v>
      </c>
      <c r="C59445" s="2" t="s">
        <v>117131</v>
      </c>
      <c r="D59445" s="2" t="s">
        <v>22</v>
      </c>
      <c r="E59445" s="2" t="s">
        <v>117132</v>
      </c>
      <c r="F59445" s="2" t="s">
        <v>41</v>
      </c>
      <c r="G59445" s="2" t="s">
        <v>272</v>
      </c>
      <c r="H59445" s="2" t="s">
        <v>115</v>
      </c>
      <c r="K59445" s="2" t="s">
        <v>27</v>
      </c>
      <c r="L59445" s="2" t="s">
        <v>28</v>
      </c>
      <c r="M59445" s="2" t="s">
        <v>27</v>
      </c>
      <c r="N59445" s="2" t="s">
        <v>27</v>
      </c>
      <c r="O59445">
        <v>524</v>
      </c>
      <c r="P59445" s="2" t="s">
        <v>27</v>
      </c>
      <c r="Q59445">
        <v>0</v>
      </c>
      <c r="T59445" s="2" t="s">
        <v>44</v>
      </c>
    </row>
    <row r="59446" spans="1:20" x14ac:dyDescent="0.3">
      <c r="A59446" s="1">
        <v>45488.013194444444</v>
      </c>
      <c r="B59446" s="1">
        <v>1.3194444444444509E-2</v>
      </c>
      <c r="C59446" s="2" t="s">
        <v>117133</v>
      </c>
      <c r="D59446" s="2" t="s">
        <v>31</v>
      </c>
      <c r="E59446" s="2" t="s">
        <v>117134</v>
      </c>
      <c r="F59446" s="2" t="s">
        <v>68</v>
      </c>
      <c r="G59446" s="2" t="s">
        <v>272</v>
      </c>
      <c r="H59446" s="2" t="s">
        <v>148</v>
      </c>
      <c r="I59446">
        <v>133</v>
      </c>
      <c r="J59446">
        <v>115</v>
      </c>
      <c r="K59446" s="2" t="s">
        <v>27</v>
      </c>
      <c r="L59446" s="2" t="s">
        <v>27</v>
      </c>
      <c r="M59446" s="2" t="s">
        <v>36</v>
      </c>
      <c r="N59446" s="2" t="s">
        <v>27</v>
      </c>
      <c r="O59446">
        <v>125</v>
      </c>
      <c r="P59446" s="2" t="s">
        <v>43</v>
      </c>
      <c r="Q59446">
        <v>22</v>
      </c>
      <c r="R59446">
        <v>3.7</v>
      </c>
      <c r="S59446">
        <v>4.2</v>
      </c>
      <c r="T59446" s="2" t="s">
        <v>71</v>
      </c>
    </row>
    <row r="59447" spans="1:20" x14ac:dyDescent="0.3">
      <c r="A59447" s="1">
        <v>45501.068055555559</v>
      </c>
      <c r="B59447" s="1">
        <v>6.8055555555555536E-2</v>
      </c>
      <c r="C59447" s="2" t="s">
        <v>117135</v>
      </c>
      <c r="D59447" s="2" t="s">
        <v>31</v>
      </c>
      <c r="E59447" s="2" t="s">
        <v>117136</v>
      </c>
      <c r="F59447" s="2" t="s">
        <v>41</v>
      </c>
      <c r="G59447" s="2" t="s">
        <v>225</v>
      </c>
      <c r="H59447" s="2" t="s">
        <v>75</v>
      </c>
      <c r="I59447">
        <v>203</v>
      </c>
      <c r="J59447">
        <v>125</v>
      </c>
      <c r="K59447" s="2" t="s">
        <v>27</v>
      </c>
      <c r="L59447" s="2" t="s">
        <v>27</v>
      </c>
      <c r="M59447" s="2" t="s">
        <v>36</v>
      </c>
      <c r="N59447" s="2" t="s">
        <v>27</v>
      </c>
      <c r="O59447">
        <v>391</v>
      </c>
      <c r="P59447" s="2" t="s">
        <v>43</v>
      </c>
      <c r="Q59447">
        <v>18</v>
      </c>
      <c r="R59447">
        <v>3.9</v>
      </c>
      <c r="S59447">
        <v>3.6</v>
      </c>
      <c r="T59447" s="2" t="s">
        <v>44</v>
      </c>
    </row>
    <row r="59448" spans="1:20" x14ac:dyDescent="0.3">
      <c r="A59448" s="1">
        <v>45479.756944444445</v>
      </c>
      <c r="B59448" s="1">
        <v>0.75694444444444442</v>
      </c>
      <c r="C59448" s="2" t="s">
        <v>117137</v>
      </c>
      <c r="D59448" s="2" t="s">
        <v>73</v>
      </c>
      <c r="E59448" s="2" t="s">
        <v>117138</v>
      </c>
      <c r="F59448" s="2" t="s">
        <v>24</v>
      </c>
      <c r="G59448" s="2" t="s">
        <v>107</v>
      </c>
      <c r="H59448" s="2" t="s">
        <v>90</v>
      </c>
      <c r="K59448" s="2" t="s">
        <v>27</v>
      </c>
      <c r="L59448" s="2" t="s">
        <v>27</v>
      </c>
      <c r="M59448" s="2" t="s">
        <v>27</v>
      </c>
      <c r="N59448" s="2" t="s">
        <v>27</v>
      </c>
      <c r="O59448">
        <v>296</v>
      </c>
      <c r="P59448" s="2" t="s">
        <v>27</v>
      </c>
      <c r="Q59448">
        <v>0</v>
      </c>
      <c r="T59448" s="2" t="s">
        <v>29</v>
      </c>
    </row>
    <row r="59449" spans="1:20" x14ac:dyDescent="0.3">
      <c r="A59449" s="1">
        <v>45501.499305555553</v>
      </c>
      <c r="B59449" s="1">
        <v>0.49930555555555545</v>
      </c>
      <c r="C59449" s="2" t="s">
        <v>117139</v>
      </c>
      <c r="D59449" s="2" t="s">
        <v>31</v>
      </c>
      <c r="E59449" s="2" t="s">
        <v>117140</v>
      </c>
      <c r="F59449" s="2" t="s">
        <v>41</v>
      </c>
      <c r="G59449" s="2" t="s">
        <v>166</v>
      </c>
      <c r="H59449" s="2" t="s">
        <v>157</v>
      </c>
      <c r="I59449">
        <v>133</v>
      </c>
      <c r="J59449">
        <v>115</v>
      </c>
      <c r="K59449" s="2" t="s">
        <v>27</v>
      </c>
      <c r="L59449" s="2" t="s">
        <v>27</v>
      </c>
      <c r="M59449" s="2" t="s">
        <v>36</v>
      </c>
      <c r="N59449" s="2" t="s">
        <v>27</v>
      </c>
      <c r="O59449">
        <v>120</v>
      </c>
      <c r="P59449" s="2" t="s">
        <v>37</v>
      </c>
      <c r="Q59449">
        <v>21</v>
      </c>
      <c r="R59449">
        <v>4.5999999999999996</v>
      </c>
      <c r="S59449">
        <v>3.7</v>
      </c>
      <c r="T59449" s="2" t="s">
        <v>44</v>
      </c>
    </row>
    <row r="59450" spans="1:20" x14ac:dyDescent="0.3">
      <c r="A59450" s="1">
        <v>45503.906944444447</v>
      </c>
      <c r="B59450" s="1">
        <v>0.90694444444444455</v>
      </c>
      <c r="C59450" s="2" t="s">
        <v>117141</v>
      </c>
      <c r="D59450" s="2" t="s">
        <v>31</v>
      </c>
      <c r="E59450" s="2" t="s">
        <v>117142</v>
      </c>
      <c r="F59450" s="2" t="s">
        <v>41</v>
      </c>
      <c r="G59450" s="2" t="s">
        <v>106</v>
      </c>
      <c r="H59450" s="2" t="s">
        <v>178</v>
      </c>
      <c r="I59450">
        <v>273</v>
      </c>
      <c r="J59450">
        <v>130</v>
      </c>
      <c r="K59450" s="2" t="s">
        <v>27</v>
      </c>
      <c r="L59450" s="2" t="s">
        <v>27</v>
      </c>
      <c r="M59450" s="2" t="s">
        <v>36</v>
      </c>
      <c r="N59450" s="2" t="s">
        <v>27</v>
      </c>
      <c r="O59450">
        <v>117</v>
      </c>
      <c r="P59450" s="2" t="s">
        <v>43</v>
      </c>
      <c r="Q59450">
        <v>3</v>
      </c>
      <c r="R59450">
        <v>4.0999999999999996</v>
      </c>
      <c r="S59450">
        <v>4.4000000000000004</v>
      </c>
      <c r="T59450" s="2" t="s">
        <v>44</v>
      </c>
    </row>
    <row r="59451" spans="1:20" x14ac:dyDescent="0.3">
      <c r="A59451" s="1">
        <v>45486.686111111114</v>
      </c>
      <c r="B59451" s="1">
        <v>0.68611111111111112</v>
      </c>
      <c r="C59451" s="2" t="s">
        <v>117143</v>
      </c>
      <c r="D59451" s="2" t="s">
        <v>31</v>
      </c>
      <c r="E59451" s="2" t="s">
        <v>117144</v>
      </c>
      <c r="F59451" s="2" t="s">
        <v>33</v>
      </c>
      <c r="G59451" s="2" t="s">
        <v>132</v>
      </c>
      <c r="H59451" s="2" t="s">
        <v>70</v>
      </c>
      <c r="I59451">
        <v>294</v>
      </c>
      <c r="J59451">
        <v>125</v>
      </c>
      <c r="K59451" s="2" t="s">
        <v>27</v>
      </c>
      <c r="L59451" s="2" t="s">
        <v>27</v>
      </c>
      <c r="M59451" s="2" t="s">
        <v>36</v>
      </c>
      <c r="N59451" s="2" t="s">
        <v>27</v>
      </c>
      <c r="O59451">
        <v>2706</v>
      </c>
      <c r="P59451" s="2" t="s">
        <v>43</v>
      </c>
      <c r="Q59451">
        <v>14</v>
      </c>
      <c r="R59451">
        <v>3.6</v>
      </c>
      <c r="S59451">
        <v>4.3</v>
      </c>
      <c r="T59451" s="2" t="s">
        <v>38</v>
      </c>
    </row>
    <row r="59452" spans="1:20" x14ac:dyDescent="0.3">
      <c r="A59452" s="1">
        <v>45480.976388888892</v>
      </c>
      <c r="B59452" s="1">
        <v>0.97638888888888897</v>
      </c>
      <c r="C59452" s="2" t="s">
        <v>117145</v>
      </c>
      <c r="D59452" s="2" t="s">
        <v>31</v>
      </c>
      <c r="E59452" s="2" t="s">
        <v>117146</v>
      </c>
      <c r="F59452" s="2" t="s">
        <v>68</v>
      </c>
      <c r="G59452" s="2" t="s">
        <v>42</v>
      </c>
      <c r="H59452" s="2" t="s">
        <v>243</v>
      </c>
      <c r="I59452">
        <v>175</v>
      </c>
      <c r="J59452">
        <v>50</v>
      </c>
      <c r="K59452" s="2" t="s">
        <v>27</v>
      </c>
      <c r="L59452" s="2" t="s">
        <v>27</v>
      </c>
      <c r="M59452" s="2" t="s">
        <v>36</v>
      </c>
      <c r="N59452" s="2" t="s">
        <v>27</v>
      </c>
      <c r="O59452">
        <v>952</v>
      </c>
      <c r="P59452" s="2" t="s">
        <v>37</v>
      </c>
      <c r="Q59452">
        <v>31</v>
      </c>
      <c r="R59452">
        <v>3.7</v>
      </c>
      <c r="S59452">
        <v>5</v>
      </c>
      <c r="T59452" s="2" t="s">
        <v>71</v>
      </c>
    </row>
    <row r="59453" spans="1:20" x14ac:dyDescent="0.3">
      <c r="A59453" s="1">
        <v>45498.003472222219</v>
      </c>
      <c r="B59453" s="1">
        <v>3.4722222222223209E-3</v>
      </c>
      <c r="C59453" s="2" t="s">
        <v>117147</v>
      </c>
      <c r="D59453" s="2" t="s">
        <v>31</v>
      </c>
      <c r="E59453" s="2" t="s">
        <v>117148</v>
      </c>
      <c r="F59453" s="2" t="s">
        <v>48</v>
      </c>
      <c r="G59453" s="2" t="s">
        <v>90</v>
      </c>
      <c r="H59453" s="2" t="s">
        <v>56</v>
      </c>
      <c r="I59453">
        <v>252</v>
      </c>
      <c r="J59453">
        <v>120</v>
      </c>
      <c r="K59453" s="2" t="s">
        <v>27</v>
      </c>
      <c r="L59453" s="2" t="s">
        <v>27</v>
      </c>
      <c r="M59453" s="2" t="s">
        <v>36</v>
      </c>
      <c r="N59453" s="2" t="s">
        <v>27</v>
      </c>
      <c r="O59453">
        <v>305</v>
      </c>
      <c r="P59453" s="2" t="s">
        <v>43</v>
      </c>
      <c r="Q59453">
        <v>40</v>
      </c>
      <c r="R59453">
        <v>4.8</v>
      </c>
      <c r="S59453">
        <v>4.2</v>
      </c>
      <c r="T59453" s="2" t="s">
        <v>52</v>
      </c>
    </row>
    <row r="59454" spans="1:20" x14ac:dyDescent="0.3">
      <c r="A59454" s="1">
        <v>45485.921527777777</v>
      </c>
      <c r="B59454" s="1">
        <v>0.92152777777777772</v>
      </c>
      <c r="C59454" s="2" t="s">
        <v>117149</v>
      </c>
      <c r="D59454" s="2" t="s">
        <v>31</v>
      </c>
      <c r="E59454" s="2" t="s">
        <v>117150</v>
      </c>
      <c r="F59454" s="2" t="s">
        <v>41</v>
      </c>
      <c r="G59454" s="2" t="s">
        <v>65</v>
      </c>
      <c r="H59454" s="2" t="s">
        <v>106</v>
      </c>
      <c r="I59454">
        <v>175</v>
      </c>
      <c r="J59454">
        <v>40</v>
      </c>
      <c r="K59454" s="2" t="s">
        <v>27</v>
      </c>
      <c r="L59454" s="2" t="s">
        <v>27</v>
      </c>
      <c r="M59454" s="2" t="s">
        <v>36</v>
      </c>
      <c r="N59454" s="2" t="s">
        <v>27</v>
      </c>
      <c r="O59454">
        <v>288</v>
      </c>
      <c r="P59454" s="2" t="s">
        <v>43</v>
      </c>
      <c r="Q59454">
        <v>32</v>
      </c>
      <c r="R59454">
        <v>3.1</v>
      </c>
      <c r="S59454">
        <v>5</v>
      </c>
      <c r="T59454" s="2" t="s">
        <v>44</v>
      </c>
    </row>
    <row r="59455" spans="1:20" x14ac:dyDescent="0.3">
      <c r="A59455" s="1">
        <v>45485.175694444442</v>
      </c>
      <c r="B59455" s="1">
        <v>0.17569444444444438</v>
      </c>
      <c r="C59455" s="2" t="s">
        <v>117151</v>
      </c>
      <c r="D59455" s="2" t="s">
        <v>31</v>
      </c>
      <c r="E59455" s="2" t="s">
        <v>117152</v>
      </c>
      <c r="F59455" s="2" t="s">
        <v>55</v>
      </c>
      <c r="G59455" s="2" t="s">
        <v>190</v>
      </c>
      <c r="H59455" s="2" t="s">
        <v>135</v>
      </c>
      <c r="I59455">
        <v>70</v>
      </c>
      <c r="J59455">
        <v>125</v>
      </c>
      <c r="K59455" s="2" t="s">
        <v>27</v>
      </c>
      <c r="L59455" s="2" t="s">
        <v>27</v>
      </c>
      <c r="M59455" s="2" t="s">
        <v>36</v>
      </c>
      <c r="N59455" s="2" t="s">
        <v>27</v>
      </c>
      <c r="O59455">
        <v>155</v>
      </c>
      <c r="P59455" s="2" t="s">
        <v>43</v>
      </c>
      <c r="Q59455">
        <v>33</v>
      </c>
      <c r="R59455">
        <v>3.3</v>
      </c>
      <c r="S59455">
        <v>4.0999999999999996</v>
      </c>
      <c r="T59455" s="2" t="s">
        <v>59</v>
      </c>
    </row>
    <row r="59456" spans="1:20" x14ac:dyDescent="0.3">
      <c r="A59456" s="1">
        <v>45476.104861111111</v>
      </c>
      <c r="B59456" s="1">
        <v>0.10486111111111107</v>
      </c>
      <c r="C59456" s="2" t="s">
        <v>117153</v>
      </c>
      <c r="D59456" s="2" t="s">
        <v>31</v>
      </c>
      <c r="E59456" s="2" t="s">
        <v>117154</v>
      </c>
      <c r="F59456" s="2" t="s">
        <v>78</v>
      </c>
      <c r="G59456" s="2" t="s">
        <v>96</v>
      </c>
      <c r="H59456" s="2" t="s">
        <v>89</v>
      </c>
      <c r="I59456">
        <v>175</v>
      </c>
      <c r="J59456">
        <v>40</v>
      </c>
      <c r="K59456" s="2" t="s">
        <v>27</v>
      </c>
      <c r="L59456" s="2" t="s">
        <v>27</v>
      </c>
      <c r="M59456" s="2" t="s">
        <v>36</v>
      </c>
      <c r="N59456" s="2" t="s">
        <v>27</v>
      </c>
      <c r="O59456">
        <v>192</v>
      </c>
      <c r="P59456" s="2" t="s">
        <v>37</v>
      </c>
      <c r="Q59456">
        <v>14</v>
      </c>
      <c r="R59456">
        <v>3.4</v>
      </c>
      <c r="S59456">
        <v>3.6</v>
      </c>
      <c r="T59456" s="2" t="s">
        <v>79</v>
      </c>
    </row>
    <row r="59457" spans="1:20" x14ac:dyDescent="0.3">
      <c r="A59457" s="1">
        <v>45502.1</v>
      </c>
      <c r="B59457" s="1">
        <v>0.10000000000000009</v>
      </c>
      <c r="C59457" s="2" t="s">
        <v>117155</v>
      </c>
      <c r="D59457" s="2" t="s">
        <v>31</v>
      </c>
      <c r="E59457" s="2" t="s">
        <v>117156</v>
      </c>
      <c r="F59457" s="2" t="s">
        <v>55</v>
      </c>
      <c r="G59457" s="2" t="s">
        <v>56</v>
      </c>
      <c r="H59457" s="2" t="s">
        <v>42</v>
      </c>
      <c r="I59457">
        <v>49</v>
      </c>
      <c r="J59457">
        <v>135</v>
      </c>
      <c r="K59457" s="2" t="s">
        <v>27</v>
      </c>
      <c r="L59457" s="2" t="s">
        <v>27</v>
      </c>
      <c r="M59457" s="2" t="s">
        <v>36</v>
      </c>
      <c r="N59457" s="2" t="s">
        <v>27</v>
      </c>
      <c r="O59457">
        <v>387</v>
      </c>
      <c r="P59457" s="2" t="s">
        <v>37</v>
      </c>
      <c r="Q59457">
        <v>8</v>
      </c>
      <c r="R59457">
        <v>3.1</v>
      </c>
      <c r="S59457">
        <v>3.6</v>
      </c>
      <c r="T59457" s="2" t="s">
        <v>59</v>
      </c>
    </row>
    <row r="59458" spans="1:20" x14ac:dyDescent="0.3">
      <c r="A59458" s="1">
        <v>45484.143750000003</v>
      </c>
      <c r="B59458" s="1">
        <v>0.14375000000000004</v>
      </c>
      <c r="C59458" s="2" t="s">
        <v>117157</v>
      </c>
      <c r="D59458" s="2" t="s">
        <v>22</v>
      </c>
      <c r="E59458" s="2" t="s">
        <v>117158</v>
      </c>
      <c r="F59458" s="2" t="s">
        <v>48</v>
      </c>
      <c r="G59458" s="2" t="s">
        <v>75</v>
      </c>
      <c r="H59458" s="2" t="s">
        <v>122</v>
      </c>
      <c r="K59458" s="2" t="s">
        <v>27</v>
      </c>
      <c r="L59458" s="2" t="s">
        <v>28</v>
      </c>
      <c r="M59458" s="2" t="s">
        <v>27</v>
      </c>
      <c r="N59458" s="2" t="s">
        <v>27</v>
      </c>
      <c r="O59458">
        <v>188</v>
      </c>
      <c r="P59458" s="2" t="s">
        <v>27</v>
      </c>
      <c r="Q59458">
        <v>0</v>
      </c>
      <c r="T59458" s="2" t="s">
        <v>52</v>
      </c>
    </row>
    <row r="59459" spans="1:20" x14ac:dyDescent="0.3">
      <c r="A59459" s="1">
        <v>45494.540277777778</v>
      </c>
      <c r="B59459" s="1">
        <v>0.54027777777777786</v>
      </c>
      <c r="C59459" s="2" t="s">
        <v>117159</v>
      </c>
      <c r="D59459" s="2" t="s">
        <v>73</v>
      </c>
      <c r="E59459" s="2" t="s">
        <v>117160</v>
      </c>
      <c r="F59459" s="2" t="s">
        <v>68</v>
      </c>
      <c r="G59459" s="2" t="s">
        <v>434</v>
      </c>
      <c r="H59459" s="2" t="s">
        <v>243</v>
      </c>
      <c r="K59459" s="2" t="s">
        <v>27</v>
      </c>
      <c r="L59459" s="2" t="s">
        <v>27</v>
      </c>
      <c r="M59459" s="2" t="s">
        <v>27</v>
      </c>
      <c r="N59459" s="2" t="s">
        <v>27</v>
      </c>
      <c r="O59459">
        <v>255</v>
      </c>
      <c r="P59459" s="2" t="s">
        <v>27</v>
      </c>
      <c r="Q59459">
        <v>0</v>
      </c>
      <c r="T59459" s="2" t="s">
        <v>71</v>
      </c>
    </row>
    <row r="59460" spans="1:20" x14ac:dyDescent="0.3">
      <c r="A59460" s="1">
        <v>45494.301388888889</v>
      </c>
      <c r="B59460" s="1">
        <v>0.30138888888888893</v>
      </c>
      <c r="C59460" s="2" t="s">
        <v>117161</v>
      </c>
      <c r="D59460" s="2" t="s">
        <v>31</v>
      </c>
      <c r="E59460" s="2" t="s">
        <v>117162</v>
      </c>
      <c r="F59460" s="2" t="s">
        <v>24</v>
      </c>
      <c r="G59460" s="2" t="s">
        <v>42</v>
      </c>
      <c r="H59460" s="2" t="s">
        <v>106</v>
      </c>
      <c r="I59460">
        <v>245</v>
      </c>
      <c r="J59460">
        <v>100</v>
      </c>
      <c r="K59460" s="2" t="s">
        <v>27</v>
      </c>
      <c r="L59460" s="2" t="s">
        <v>27</v>
      </c>
      <c r="M59460" s="2" t="s">
        <v>36</v>
      </c>
      <c r="N59460" s="2" t="s">
        <v>27</v>
      </c>
      <c r="O59460">
        <v>206</v>
      </c>
      <c r="P59460" s="2" t="s">
        <v>43</v>
      </c>
      <c r="Q59460">
        <v>21</v>
      </c>
      <c r="R59460">
        <v>3.4</v>
      </c>
      <c r="S59460">
        <v>3.4</v>
      </c>
      <c r="T59460" s="2" t="s">
        <v>29</v>
      </c>
    </row>
    <row r="59461" spans="1:20" x14ac:dyDescent="0.3">
      <c r="A59461" s="1">
        <v>45501.657638888886</v>
      </c>
      <c r="B59461" s="1">
        <v>0.65763888888888888</v>
      </c>
      <c r="C59461" s="2" t="s">
        <v>117163</v>
      </c>
      <c r="D59461" s="2" t="s">
        <v>31</v>
      </c>
      <c r="E59461" s="2" t="s">
        <v>117164</v>
      </c>
      <c r="F59461" s="2" t="s">
        <v>33</v>
      </c>
      <c r="G59461" s="2" t="s">
        <v>153</v>
      </c>
      <c r="H59461" s="2" t="s">
        <v>153</v>
      </c>
      <c r="I59461">
        <v>49</v>
      </c>
      <c r="J59461">
        <v>45</v>
      </c>
      <c r="K59461" s="2" t="s">
        <v>27</v>
      </c>
      <c r="L59461" s="2" t="s">
        <v>27</v>
      </c>
      <c r="M59461" s="2" t="s">
        <v>36</v>
      </c>
      <c r="N59461" s="2" t="s">
        <v>27</v>
      </c>
      <c r="O59461">
        <v>176</v>
      </c>
      <c r="P59461" s="2" t="s">
        <v>37</v>
      </c>
      <c r="Q59461">
        <v>23</v>
      </c>
      <c r="R59461">
        <v>5</v>
      </c>
      <c r="S59461">
        <v>4.2</v>
      </c>
      <c r="T59461" s="2" t="s">
        <v>38</v>
      </c>
    </row>
    <row r="59462" spans="1:20" x14ac:dyDescent="0.3">
      <c r="A59462" s="1">
        <v>45485.974305555559</v>
      </c>
      <c r="B59462" s="1">
        <v>0.97430555555555554</v>
      </c>
      <c r="C59462" s="2" t="s">
        <v>117165</v>
      </c>
      <c r="D59462" s="2" t="s">
        <v>22</v>
      </c>
      <c r="E59462" s="2" t="s">
        <v>117166</v>
      </c>
      <c r="F59462" s="2" t="s">
        <v>41</v>
      </c>
      <c r="G59462" s="2" t="s">
        <v>34</v>
      </c>
      <c r="H59462" s="2" t="s">
        <v>34</v>
      </c>
      <c r="K59462" s="2" t="s">
        <v>27</v>
      </c>
      <c r="L59462" s="2" t="s">
        <v>123</v>
      </c>
      <c r="M59462" s="2" t="s">
        <v>27</v>
      </c>
      <c r="N59462" s="2" t="s">
        <v>27</v>
      </c>
      <c r="O59462">
        <v>402</v>
      </c>
      <c r="P59462" s="2" t="s">
        <v>27</v>
      </c>
      <c r="Q59462">
        <v>0</v>
      </c>
      <c r="T59462" s="2" t="s">
        <v>44</v>
      </c>
    </row>
    <row r="59463" spans="1:20" x14ac:dyDescent="0.3">
      <c r="A59463" s="1">
        <v>45490.913194444445</v>
      </c>
      <c r="B59463" s="1">
        <v>0.91319444444444442</v>
      </c>
      <c r="C59463" s="2" t="s">
        <v>117167</v>
      </c>
      <c r="D59463" s="2" t="s">
        <v>22</v>
      </c>
      <c r="E59463" s="2" t="s">
        <v>117168</v>
      </c>
      <c r="F59463" s="2" t="s">
        <v>68</v>
      </c>
      <c r="G59463" s="2" t="s">
        <v>173</v>
      </c>
      <c r="H59463" s="2" t="s">
        <v>35</v>
      </c>
      <c r="K59463" s="2" t="s">
        <v>27</v>
      </c>
      <c r="L59463" s="2" t="s">
        <v>160</v>
      </c>
      <c r="M59463" s="2" t="s">
        <v>27</v>
      </c>
      <c r="N59463" s="2" t="s">
        <v>27</v>
      </c>
      <c r="O59463">
        <v>2942</v>
      </c>
      <c r="P59463" s="2" t="s">
        <v>27</v>
      </c>
      <c r="Q59463">
        <v>0</v>
      </c>
      <c r="T59463" s="2" t="s">
        <v>71</v>
      </c>
    </row>
    <row r="59464" spans="1:20" x14ac:dyDescent="0.3">
      <c r="A59464" s="1">
        <v>45489.843055555553</v>
      </c>
      <c r="B59464" s="1">
        <v>0.84305555555555545</v>
      </c>
      <c r="C59464" s="2" t="s">
        <v>117169</v>
      </c>
      <c r="D59464" s="2" t="s">
        <v>31</v>
      </c>
      <c r="E59464" s="2" t="s">
        <v>117170</v>
      </c>
      <c r="F59464" s="2" t="s">
        <v>33</v>
      </c>
      <c r="G59464" s="2" t="s">
        <v>62</v>
      </c>
      <c r="H59464" s="2" t="s">
        <v>93</v>
      </c>
      <c r="I59464">
        <v>91</v>
      </c>
      <c r="J59464">
        <v>65</v>
      </c>
      <c r="K59464" s="2" t="s">
        <v>27</v>
      </c>
      <c r="L59464" s="2" t="s">
        <v>27</v>
      </c>
      <c r="M59464" s="2" t="s">
        <v>36</v>
      </c>
      <c r="N59464" s="2" t="s">
        <v>27</v>
      </c>
      <c r="O59464">
        <v>247</v>
      </c>
      <c r="P59464" s="2" t="s">
        <v>43</v>
      </c>
      <c r="Q59464">
        <v>28</v>
      </c>
      <c r="R59464">
        <v>3.7</v>
      </c>
      <c r="S59464">
        <v>4.5999999999999996</v>
      </c>
      <c r="T59464" s="2" t="s">
        <v>38</v>
      </c>
    </row>
    <row r="59465" spans="1:20" x14ac:dyDescent="0.3">
      <c r="A59465" s="1">
        <v>45474.802083333336</v>
      </c>
      <c r="B59465" s="1">
        <v>0.80208333333333326</v>
      </c>
      <c r="C59465" s="2" t="s">
        <v>117171</v>
      </c>
      <c r="D59465" s="2" t="s">
        <v>73</v>
      </c>
      <c r="E59465" s="2" t="s">
        <v>117172</v>
      </c>
      <c r="F59465" s="2" t="s">
        <v>68</v>
      </c>
      <c r="G59465" s="2" t="s">
        <v>65</v>
      </c>
      <c r="H59465" s="2" t="s">
        <v>56</v>
      </c>
      <c r="K59465" s="2" t="s">
        <v>27</v>
      </c>
      <c r="L59465" s="2" t="s">
        <v>27</v>
      </c>
      <c r="M59465" s="2" t="s">
        <v>27</v>
      </c>
      <c r="N59465" s="2" t="s">
        <v>27</v>
      </c>
      <c r="O59465">
        <v>158</v>
      </c>
      <c r="P59465" s="2" t="s">
        <v>27</v>
      </c>
      <c r="Q59465">
        <v>0</v>
      </c>
      <c r="T59465" s="2" t="s">
        <v>71</v>
      </c>
    </row>
    <row r="59466" spans="1:20" x14ac:dyDescent="0.3">
      <c r="A59466" s="1">
        <v>45476.65902777778</v>
      </c>
      <c r="B59466" s="1">
        <v>0.65902777777777777</v>
      </c>
      <c r="C59466" s="2" t="s">
        <v>117173</v>
      </c>
      <c r="D59466" s="2" t="s">
        <v>22</v>
      </c>
      <c r="E59466" s="2" t="s">
        <v>117174</v>
      </c>
      <c r="F59466" s="2" t="s">
        <v>48</v>
      </c>
      <c r="G59466" s="2" t="s">
        <v>97</v>
      </c>
      <c r="H59466" s="2" t="s">
        <v>89</v>
      </c>
      <c r="K59466" s="2" t="s">
        <v>27</v>
      </c>
      <c r="L59466" s="2" t="s">
        <v>123</v>
      </c>
      <c r="M59466" s="2" t="s">
        <v>27</v>
      </c>
      <c r="N59466" s="2" t="s">
        <v>27</v>
      </c>
      <c r="O59466">
        <v>172</v>
      </c>
      <c r="P59466" s="2" t="s">
        <v>27</v>
      </c>
      <c r="Q59466">
        <v>0</v>
      </c>
      <c r="T59466" s="2" t="s">
        <v>52</v>
      </c>
    </row>
    <row r="59467" spans="1:20" x14ac:dyDescent="0.3">
      <c r="A59467" s="1">
        <v>45500.701388888891</v>
      </c>
      <c r="B59467" s="1">
        <v>0.70138888888888884</v>
      </c>
      <c r="C59467" s="2" t="s">
        <v>117175</v>
      </c>
      <c r="D59467" s="2" t="s">
        <v>22</v>
      </c>
      <c r="E59467" s="2" t="s">
        <v>117176</v>
      </c>
      <c r="F59467" s="2" t="s">
        <v>68</v>
      </c>
      <c r="G59467" s="2" t="s">
        <v>97</v>
      </c>
      <c r="H59467" s="2" t="s">
        <v>112</v>
      </c>
      <c r="K59467" s="2" t="s">
        <v>27</v>
      </c>
      <c r="L59467" s="2" t="s">
        <v>28</v>
      </c>
      <c r="M59467" s="2" t="s">
        <v>27</v>
      </c>
      <c r="N59467" s="2" t="s">
        <v>27</v>
      </c>
      <c r="O59467">
        <v>115</v>
      </c>
      <c r="P59467" s="2" t="s">
        <v>27</v>
      </c>
      <c r="Q59467">
        <v>0</v>
      </c>
      <c r="T59467" s="2" t="s">
        <v>71</v>
      </c>
    </row>
    <row r="59468" spans="1:20" x14ac:dyDescent="0.3">
      <c r="A59468" s="1">
        <v>45481.515277777777</v>
      </c>
      <c r="B59468" s="1">
        <v>0.51527777777777772</v>
      </c>
      <c r="C59468" s="2" t="s">
        <v>117177</v>
      </c>
      <c r="D59468" s="2" t="s">
        <v>22</v>
      </c>
      <c r="E59468" s="2" t="s">
        <v>100894</v>
      </c>
      <c r="F59468" s="2" t="s">
        <v>48</v>
      </c>
      <c r="G59468" s="2" t="s">
        <v>50</v>
      </c>
      <c r="H59468" s="2" t="s">
        <v>35</v>
      </c>
      <c r="K59468" s="2" t="s">
        <v>27</v>
      </c>
      <c r="L59468" s="2" t="s">
        <v>210</v>
      </c>
      <c r="M59468" s="2" t="s">
        <v>27</v>
      </c>
      <c r="N59468" s="2" t="s">
        <v>27</v>
      </c>
      <c r="O59468">
        <v>764</v>
      </c>
      <c r="P59468" s="2" t="s">
        <v>27</v>
      </c>
      <c r="Q59468">
        <v>0</v>
      </c>
      <c r="T59468" s="2" t="s">
        <v>52</v>
      </c>
    </row>
    <row r="59469" spans="1:20" x14ac:dyDescent="0.3">
      <c r="A59469" s="1">
        <v>45496.381944444445</v>
      </c>
      <c r="B59469" s="1">
        <v>0.38194444444444442</v>
      </c>
      <c r="C59469" s="2" t="s">
        <v>117178</v>
      </c>
      <c r="D59469" s="2" t="s">
        <v>22</v>
      </c>
      <c r="E59469" s="2" t="s">
        <v>117179</v>
      </c>
      <c r="F59469" s="2" t="s">
        <v>33</v>
      </c>
      <c r="G59469" s="2" t="s">
        <v>272</v>
      </c>
      <c r="H59469" s="2" t="s">
        <v>148</v>
      </c>
      <c r="K59469" s="2" t="s">
        <v>27</v>
      </c>
      <c r="L59469" s="2" t="s">
        <v>160</v>
      </c>
      <c r="M59469" s="2" t="s">
        <v>27</v>
      </c>
      <c r="N59469" s="2" t="s">
        <v>27</v>
      </c>
      <c r="O59469">
        <v>144</v>
      </c>
      <c r="P59469" s="2" t="s">
        <v>27</v>
      </c>
      <c r="Q59469">
        <v>0</v>
      </c>
      <c r="T59469" s="2" t="s">
        <v>38</v>
      </c>
    </row>
    <row r="59470" spans="1:20" x14ac:dyDescent="0.3">
      <c r="A59470" s="1">
        <v>45497.333333333336</v>
      </c>
      <c r="B59470" s="1">
        <v>0.33333333333333326</v>
      </c>
      <c r="C59470" s="2" t="s">
        <v>117180</v>
      </c>
      <c r="D59470" s="2" t="s">
        <v>31</v>
      </c>
      <c r="E59470" s="2" t="s">
        <v>117181</v>
      </c>
      <c r="F59470" s="2" t="s">
        <v>41</v>
      </c>
      <c r="G59470" s="2" t="s">
        <v>57</v>
      </c>
      <c r="H59470" s="2" t="s">
        <v>173</v>
      </c>
      <c r="I59470">
        <v>112</v>
      </c>
      <c r="J59470">
        <v>60</v>
      </c>
      <c r="K59470" s="2" t="s">
        <v>27</v>
      </c>
      <c r="L59470" s="2" t="s">
        <v>27</v>
      </c>
      <c r="M59470" s="2" t="s">
        <v>167</v>
      </c>
      <c r="N59470" s="2" t="s">
        <v>291</v>
      </c>
      <c r="O59470">
        <v>158</v>
      </c>
      <c r="P59470" s="2" t="s">
        <v>43</v>
      </c>
      <c r="Q59470">
        <v>29</v>
      </c>
      <c r="R59470">
        <v>3.4</v>
      </c>
      <c r="S59470">
        <v>4.2</v>
      </c>
      <c r="T59470" s="2" t="s">
        <v>44</v>
      </c>
    </row>
    <row r="59471" spans="1:20" x14ac:dyDescent="0.3">
      <c r="A59471" s="1">
        <v>45485.281944444447</v>
      </c>
      <c r="B59471" s="1">
        <v>0.28194444444444455</v>
      </c>
      <c r="C59471" s="2" t="s">
        <v>117182</v>
      </c>
      <c r="D59471" s="2" t="s">
        <v>22</v>
      </c>
      <c r="E59471" s="2" t="s">
        <v>117183</v>
      </c>
      <c r="F59471" s="2" t="s">
        <v>68</v>
      </c>
      <c r="G59471" s="2" t="s">
        <v>82</v>
      </c>
      <c r="H59471" s="2" t="s">
        <v>90</v>
      </c>
      <c r="K59471" s="2" t="s">
        <v>27</v>
      </c>
      <c r="L59471" s="2" t="s">
        <v>160</v>
      </c>
      <c r="M59471" s="2" t="s">
        <v>27</v>
      </c>
      <c r="N59471" s="2" t="s">
        <v>27</v>
      </c>
      <c r="O59471">
        <v>2903</v>
      </c>
      <c r="P59471" s="2" t="s">
        <v>27</v>
      </c>
      <c r="Q59471">
        <v>0</v>
      </c>
      <c r="T59471" s="2" t="s">
        <v>71</v>
      </c>
    </row>
    <row r="59472" spans="1:20" x14ac:dyDescent="0.3">
      <c r="A59472" s="1">
        <v>45501.966666666667</v>
      </c>
      <c r="B59472" s="1">
        <v>0.96666666666666656</v>
      </c>
      <c r="C59472" s="2" t="s">
        <v>117184</v>
      </c>
      <c r="D59472" s="2" t="s">
        <v>73</v>
      </c>
      <c r="E59472" s="2" t="s">
        <v>117185</v>
      </c>
      <c r="F59472" s="2" t="s">
        <v>68</v>
      </c>
      <c r="G59472" s="2" t="s">
        <v>86</v>
      </c>
      <c r="H59472" s="2" t="s">
        <v>115</v>
      </c>
      <c r="K59472" s="2" t="s">
        <v>27</v>
      </c>
      <c r="L59472" s="2" t="s">
        <v>27</v>
      </c>
      <c r="M59472" s="2" t="s">
        <v>27</v>
      </c>
      <c r="N59472" s="2" t="s">
        <v>27</v>
      </c>
      <c r="O59472">
        <v>104</v>
      </c>
      <c r="P59472" s="2" t="s">
        <v>27</v>
      </c>
      <c r="Q59472">
        <v>0</v>
      </c>
      <c r="T59472" s="2" t="s">
        <v>71</v>
      </c>
    </row>
    <row r="59473" spans="1:20" x14ac:dyDescent="0.3">
      <c r="A59473" s="1">
        <v>45498.575694444444</v>
      </c>
      <c r="B59473" s="1">
        <v>0.57569444444444451</v>
      </c>
      <c r="C59473" s="2" t="s">
        <v>117186</v>
      </c>
      <c r="D59473" s="2" t="s">
        <v>31</v>
      </c>
      <c r="E59473" s="2" t="s">
        <v>117187</v>
      </c>
      <c r="F59473" s="2" t="s">
        <v>33</v>
      </c>
      <c r="G59473" s="2" t="s">
        <v>62</v>
      </c>
      <c r="H59473" s="2" t="s">
        <v>65</v>
      </c>
      <c r="I59473">
        <v>287</v>
      </c>
      <c r="J59473">
        <v>95</v>
      </c>
      <c r="K59473" s="2" t="s">
        <v>27</v>
      </c>
      <c r="L59473" s="2" t="s">
        <v>27</v>
      </c>
      <c r="M59473" s="2" t="s">
        <v>36</v>
      </c>
      <c r="N59473" s="2" t="s">
        <v>27</v>
      </c>
      <c r="O59473">
        <v>404</v>
      </c>
      <c r="P59473" s="2" t="s">
        <v>37</v>
      </c>
      <c r="Q59473">
        <v>18</v>
      </c>
      <c r="R59473">
        <v>4.5</v>
      </c>
      <c r="S59473">
        <v>3.4</v>
      </c>
      <c r="T59473" s="2" t="s">
        <v>38</v>
      </c>
    </row>
    <row r="59474" spans="1:20" x14ac:dyDescent="0.3">
      <c r="A59474" s="1">
        <v>45498.109722222223</v>
      </c>
      <c r="B59474" s="1">
        <v>0.10972222222222228</v>
      </c>
      <c r="C59474" s="2" t="s">
        <v>117188</v>
      </c>
      <c r="D59474" s="2" t="s">
        <v>31</v>
      </c>
      <c r="E59474" s="2" t="s">
        <v>117189</v>
      </c>
      <c r="F59474" s="2" t="s">
        <v>55</v>
      </c>
      <c r="G59474" s="2" t="s">
        <v>102</v>
      </c>
      <c r="H59474" s="2" t="s">
        <v>156</v>
      </c>
      <c r="I59474">
        <v>56</v>
      </c>
      <c r="J59474">
        <v>25</v>
      </c>
      <c r="K59474" s="2" t="s">
        <v>27</v>
      </c>
      <c r="L59474" s="2" t="s">
        <v>27</v>
      </c>
      <c r="M59474" s="2" t="s">
        <v>36</v>
      </c>
      <c r="N59474" s="2" t="s">
        <v>27</v>
      </c>
      <c r="O59474">
        <v>362</v>
      </c>
      <c r="P59474" s="2" t="s">
        <v>37</v>
      </c>
      <c r="Q59474">
        <v>25</v>
      </c>
      <c r="R59474">
        <v>3.9</v>
      </c>
      <c r="S59474">
        <v>3.2</v>
      </c>
      <c r="T59474" s="2" t="s">
        <v>59</v>
      </c>
    </row>
    <row r="59475" spans="1:20" x14ac:dyDescent="0.3">
      <c r="A59475" s="1">
        <v>45502.177083333336</v>
      </c>
      <c r="B59475" s="1">
        <v>0.17708333333333326</v>
      </c>
      <c r="C59475" s="2" t="s">
        <v>117190</v>
      </c>
      <c r="D59475" s="2" t="s">
        <v>31</v>
      </c>
      <c r="E59475" s="2" t="s">
        <v>117191</v>
      </c>
      <c r="F59475" s="2" t="s">
        <v>41</v>
      </c>
      <c r="G59475" s="2" t="s">
        <v>190</v>
      </c>
      <c r="H59475" s="2" t="s">
        <v>34</v>
      </c>
      <c r="I59475">
        <v>161</v>
      </c>
      <c r="J59475">
        <v>70</v>
      </c>
      <c r="K59475" s="2" t="s">
        <v>27</v>
      </c>
      <c r="L59475" s="2" t="s">
        <v>27</v>
      </c>
      <c r="M59475" s="2" t="s">
        <v>36</v>
      </c>
      <c r="N59475" s="2" t="s">
        <v>27</v>
      </c>
      <c r="O59475">
        <v>666</v>
      </c>
      <c r="P59475" s="2" t="s">
        <v>58</v>
      </c>
      <c r="Q59475">
        <v>30</v>
      </c>
      <c r="R59475">
        <v>3.9</v>
      </c>
      <c r="S59475">
        <v>3.2</v>
      </c>
      <c r="T59475" s="2" t="s">
        <v>44</v>
      </c>
    </row>
    <row r="59476" spans="1:20" x14ac:dyDescent="0.3">
      <c r="A59476" s="1">
        <v>45476.883333333331</v>
      </c>
      <c r="B59476" s="1">
        <v>0.8833333333333333</v>
      </c>
      <c r="C59476" s="2" t="s">
        <v>117192</v>
      </c>
      <c r="D59476" s="2" t="s">
        <v>31</v>
      </c>
      <c r="E59476" s="2" t="s">
        <v>117193</v>
      </c>
      <c r="F59476" s="2" t="s">
        <v>68</v>
      </c>
      <c r="G59476" s="2" t="s">
        <v>148</v>
      </c>
      <c r="H59476" s="2" t="s">
        <v>83</v>
      </c>
      <c r="I59476">
        <v>175</v>
      </c>
      <c r="J59476">
        <v>115</v>
      </c>
      <c r="K59476" s="2" t="s">
        <v>27</v>
      </c>
      <c r="L59476" s="2" t="s">
        <v>27</v>
      </c>
      <c r="M59476" s="2" t="s">
        <v>36</v>
      </c>
      <c r="N59476" s="2" t="s">
        <v>27</v>
      </c>
      <c r="O59476">
        <v>353</v>
      </c>
      <c r="P59476" s="2" t="s">
        <v>43</v>
      </c>
      <c r="Q59476">
        <v>20</v>
      </c>
      <c r="R59476">
        <v>4.9000000000000004</v>
      </c>
      <c r="S59476">
        <v>4.5</v>
      </c>
      <c r="T59476" s="2" t="s">
        <v>71</v>
      </c>
    </row>
    <row r="59477" spans="1:20" x14ac:dyDescent="0.3">
      <c r="A59477" s="1">
        <v>45490.661111111112</v>
      </c>
      <c r="B59477" s="1">
        <v>0.6611111111111112</v>
      </c>
      <c r="C59477" s="2" t="s">
        <v>117194</v>
      </c>
      <c r="D59477" s="2" t="s">
        <v>22</v>
      </c>
      <c r="E59477" s="2" t="s">
        <v>117195</v>
      </c>
      <c r="F59477" s="2" t="s">
        <v>55</v>
      </c>
      <c r="G59477" s="2" t="s">
        <v>153</v>
      </c>
      <c r="H59477" s="2" t="s">
        <v>148</v>
      </c>
      <c r="K59477" s="2" t="s">
        <v>27</v>
      </c>
      <c r="L59477" s="2" t="s">
        <v>210</v>
      </c>
      <c r="M59477" s="2" t="s">
        <v>27</v>
      </c>
      <c r="N59477" s="2" t="s">
        <v>27</v>
      </c>
      <c r="O59477">
        <v>459</v>
      </c>
      <c r="P59477" s="2" t="s">
        <v>27</v>
      </c>
      <c r="Q59477">
        <v>0</v>
      </c>
      <c r="T59477" s="2" t="s">
        <v>59</v>
      </c>
    </row>
    <row r="59478" spans="1:20" x14ac:dyDescent="0.3">
      <c r="A59478" s="1">
        <v>45502.768055555556</v>
      </c>
      <c r="B59478" s="1">
        <v>0.76805555555555549</v>
      </c>
      <c r="C59478" s="2" t="s">
        <v>117196</v>
      </c>
      <c r="D59478" s="2" t="s">
        <v>31</v>
      </c>
      <c r="E59478" s="2" t="s">
        <v>117197</v>
      </c>
      <c r="F59478" s="2" t="s">
        <v>68</v>
      </c>
      <c r="G59478" s="2" t="s">
        <v>173</v>
      </c>
      <c r="H59478" s="2" t="s">
        <v>178</v>
      </c>
      <c r="I59478">
        <v>140</v>
      </c>
      <c r="J59478">
        <v>140</v>
      </c>
      <c r="K59478" s="2" t="s">
        <v>27</v>
      </c>
      <c r="L59478" s="2" t="s">
        <v>27</v>
      </c>
      <c r="M59478" s="2" t="s">
        <v>36</v>
      </c>
      <c r="N59478" s="2" t="s">
        <v>27</v>
      </c>
      <c r="O59478">
        <v>209</v>
      </c>
      <c r="P59478" s="2" t="s">
        <v>43</v>
      </c>
      <c r="Q59478">
        <v>32</v>
      </c>
      <c r="R59478">
        <v>3.1</v>
      </c>
      <c r="S59478">
        <v>4.7</v>
      </c>
      <c r="T59478" s="2" t="s">
        <v>71</v>
      </c>
    </row>
    <row r="59479" spans="1:20" x14ac:dyDescent="0.3">
      <c r="A59479" s="1">
        <v>45496.355555555558</v>
      </c>
      <c r="B59479" s="1">
        <v>0.35555555555555562</v>
      </c>
      <c r="C59479" s="2" t="s">
        <v>117198</v>
      </c>
      <c r="D59479" s="2" t="s">
        <v>46</v>
      </c>
      <c r="E59479" s="2" t="s">
        <v>117199</v>
      </c>
      <c r="F59479" s="2" t="s">
        <v>55</v>
      </c>
      <c r="G59479" s="2" t="s">
        <v>185</v>
      </c>
      <c r="H59479" s="2" t="s">
        <v>26</v>
      </c>
      <c r="K59479" s="2" t="s">
        <v>318</v>
      </c>
      <c r="L59479" s="2" t="s">
        <v>27</v>
      </c>
      <c r="M59479" s="2" t="s">
        <v>27</v>
      </c>
      <c r="N59479" s="2" t="s">
        <v>27</v>
      </c>
      <c r="O59479">
        <v>193</v>
      </c>
      <c r="P59479" s="2" t="s">
        <v>27</v>
      </c>
      <c r="Q59479">
        <v>0</v>
      </c>
      <c r="T59479" s="2" t="s">
        <v>59</v>
      </c>
    </row>
    <row r="59480" spans="1:20" x14ac:dyDescent="0.3">
      <c r="A59480" s="1">
        <v>45494.165277777778</v>
      </c>
      <c r="B59480" s="1">
        <v>0.16527777777777786</v>
      </c>
      <c r="C59480" s="2" t="s">
        <v>117200</v>
      </c>
      <c r="D59480" s="2" t="s">
        <v>46</v>
      </c>
      <c r="E59480" s="2" t="s">
        <v>117201</v>
      </c>
      <c r="F59480" s="2" t="s">
        <v>33</v>
      </c>
      <c r="G59480" s="2" t="s">
        <v>49</v>
      </c>
      <c r="H59480" s="2" t="s">
        <v>25</v>
      </c>
      <c r="K59480" s="2" t="s">
        <v>140</v>
      </c>
      <c r="L59480" s="2" t="s">
        <v>27</v>
      </c>
      <c r="M59480" s="2" t="s">
        <v>27</v>
      </c>
      <c r="N59480" s="2" t="s">
        <v>27</v>
      </c>
      <c r="O59480">
        <v>264</v>
      </c>
      <c r="P59480" s="2" t="s">
        <v>27</v>
      </c>
      <c r="Q59480">
        <v>0</v>
      </c>
      <c r="T59480" s="2" t="s">
        <v>38</v>
      </c>
    </row>
    <row r="59481" spans="1:20" x14ac:dyDescent="0.3">
      <c r="A59481" s="1">
        <v>45487.270833333336</v>
      </c>
      <c r="B59481" s="1">
        <v>0.27083333333333326</v>
      </c>
      <c r="C59481" s="2" t="s">
        <v>117202</v>
      </c>
      <c r="D59481" s="2" t="s">
        <v>31</v>
      </c>
      <c r="E59481" s="2" t="s">
        <v>117203</v>
      </c>
      <c r="F59481" s="2" t="s">
        <v>48</v>
      </c>
      <c r="G59481" s="2" t="s">
        <v>97</v>
      </c>
      <c r="H59481" s="2" t="s">
        <v>145</v>
      </c>
      <c r="I59481">
        <v>126</v>
      </c>
      <c r="J59481">
        <v>35</v>
      </c>
      <c r="K59481" s="2" t="s">
        <v>27</v>
      </c>
      <c r="L59481" s="2" t="s">
        <v>27</v>
      </c>
      <c r="M59481" s="2" t="s">
        <v>36</v>
      </c>
      <c r="N59481" s="2" t="s">
        <v>27</v>
      </c>
      <c r="O59481">
        <v>999</v>
      </c>
      <c r="P59481" s="2" t="s">
        <v>43</v>
      </c>
      <c r="Q59481">
        <v>4</v>
      </c>
      <c r="R59481">
        <v>4.7</v>
      </c>
      <c r="S59481">
        <v>4.9000000000000004</v>
      </c>
      <c r="T59481" s="2" t="s">
        <v>52</v>
      </c>
    </row>
    <row r="59482" spans="1:20" x14ac:dyDescent="0.3">
      <c r="A59482" s="1">
        <v>45490.287499999999</v>
      </c>
      <c r="B59482" s="1">
        <v>0.28750000000000009</v>
      </c>
      <c r="C59482" s="2" t="s">
        <v>117204</v>
      </c>
      <c r="D59482" s="2" t="s">
        <v>31</v>
      </c>
      <c r="E59482" s="2" t="s">
        <v>117205</v>
      </c>
      <c r="F59482" s="2" t="s">
        <v>48</v>
      </c>
      <c r="G59482" s="2" t="s">
        <v>234</v>
      </c>
      <c r="H59482" s="2" t="s">
        <v>34</v>
      </c>
      <c r="I59482">
        <v>35</v>
      </c>
      <c r="J59482">
        <v>125</v>
      </c>
      <c r="K59482" s="2" t="s">
        <v>27</v>
      </c>
      <c r="L59482" s="2" t="s">
        <v>27</v>
      </c>
      <c r="M59482" s="2" t="s">
        <v>36</v>
      </c>
      <c r="N59482" s="2" t="s">
        <v>27</v>
      </c>
      <c r="O59482">
        <v>427</v>
      </c>
      <c r="P59482" s="2" t="s">
        <v>43</v>
      </c>
      <c r="Q59482">
        <v>17</v>
      </c>
      <c r="R59482">
        <v>4.8</v>
      </c>
      <c r="S59482">
        <v>3.2</v>
      </c>
      <c r="T59482" s="2" t="s">
        <v>52</v>
      </c>
    </row>
    <row r="59483" spans="1:20" x14ac:dyDescent="0.3">
      <c r="A59483" s="1">
        <v>45474.618055555555</v>
      </c>
      <c r="B59483" s="1">
        <v>0.61805555555555558</v>
      </c>
      <c r="C59483" s="2" t="s">
        <v>117206</v>
      </c>
      <c r="D59483" s="2" t="s">
        <v>31</v>
      </c>
      <c r="E59483" s="2" t="s">
        <v>117207</v>
      </c>
      <c r="F59483" s="2" t="s">
        <v>68</v>
      </c>
      <c r="G59483" s="2" t="s">
        <v>26</v>
      </c>
      <c r="H59483" s="2" t="s">
        <v>86</v>
      </c>
      <c r="I59483">
        <v>189</v>
      </c>
      <c r="J59483">
        <v>45</v>
      </c>
      <c r="K59483" s="2" t="s">
        <v>27</v>
      </c>
      <c r="L59483" s="2" t="s">
        <v>27</v>
      </c>
      <c r="M59483" s="2" t="s">
        <v>36</v>
      </c>
      <c r="N59483" s="2" t="s">
        <v>27</v>
      </c>
      <c r="O59483">
        <v>395</v>
      </c>
      <c r="P59483" s="2" t="s">
        <v>43</v>
      </c>
      <c r="Q59483">
        <v>2</v>
      </c>
      <c r="R59483">
        <v>4.7</v>
      </c>
      <c r="S59483">
        <v>4.0999999999999996</v>
      </c>
      <c r="T59483" s="2" t="s">
        <v>71</v>
      </c>
    </row>
    <row r="59484" spans="1:20" x14ac:dyDescent="0.3">
      <c r="A59484" s="1">
        <v>45476.068055555559</v>
      </c>
      <c r="B59484" s="1">
        <v>6.8055555555555536E-2</v>
      </c>
      <c r="C59484" s="2" t="s">
        <v>117208</v>
      </c>
      <c r="D59484" s="2" t="s">
        <v>31</v>
      </c>
      <c r="E59484" s="2" t="s">
        <v>117209</v>
      </c>
      <c r="F59484" s="2" t="s">
        <v>55</v>
      </c>
      <c r="G59484" s="2" t="s">
        <v>93</v>
      </c>
      <c r="H59484" s="2" t="s">
        <v>69</v>
      </c>
      <c r="I59484">
        <v>112</v>
      </c>
      <c r="J59484">
        <v>50</v>
      </c>
      <c r="K59484" s="2" t="s">
        <v>27</v>
      </c>
      <c r="L59484" s="2" t="s">
        <v>27</v>
      </c>
      <c r="M59484" s="2" t="s">
        <v>36</v>
      </c>
      <c r="N59484" s="2" t="s">
        <v>27</v>
      </c>
      <c r="O59484">
        <v>812</v>
      </c>
      <c r="P59484" s="2" t="s">
        <v>43</v>
      </c>
      <c r="Q59484">
        <v>14</v>
      </c>
      <c r="R59484">
        <v>3.6</v>
      </c>
      <c r="S59484">
        <v>3.4</v>
      </c>
      <c r="T59484" s="2" t="s">
        <v>59</v>
      </c>
    </row>
    <row r="59485" spans="1:20" x14ac:dyDescent="0.3">
      <c r="A59485" s="1">
        <v>45484.060416666667</v>
      </c>
      <c r="B59485" s="1">
        <v>6.0416666666666563E-2</v>
      </c>
      <c r="C59485" s="2" t="s">
        <v>117210</v>
      </c>
      <c r="D59485" s="2" t="s">
        <v>31</v>
      </c>
      <c r="E59485" s="2" t="s">
        <v>117211</v>
      </c>
      <c r="F59485" s="2" t="s">
        <v>41</v>
      </c>
      <c r="G59485" s="2" t="s">
        <v>89</v>
      </c>
      <c r="H59485" s="2" t="s">
        <v>25</v>
      </c>
      <c r="I59485">
        <v>294</v>
      </c>
      <c r="J59485">
        <v>30</v>
      </c>
      <c r="K59485" s="2" t="s">
        <v>27</v>
      </c>
      <c r="L59485" s="2" t="s">
        <v>27</v>
      </c>
      <c r="M59485" s="2" t="s">
        <v>36</v>
      </c>
      <c r="N59485" s="2" t="s">
        <v>27</v>
      </c>
      <c r="O59485">
        <v>216</v>
      </c>
      <c r="P59485" s="2" t="s">
        <v>37</v>
      </c>
      <c r="Q59485">
        <v>8</v>
      </c>
      <c r="R59485">
        <v>3.8</v>
      </c>
      <c r="S59485">
        <v>3.4</v>
      </c>
      <c r="T59485" s="2" t="s">
        <v>44</v>
      </c>
    </row>
    <row r="59486" spans="1:20" x14ac:dyDescent="0.3">
      <c r="A59486" s="1">
        <v>45488.049305555556</v>
      </c>
      <c r="B59486" s="1">
        <v>4.9305555555555491E-2</v>
      </c>
      <c r="C59486" s="2" t="s">
        <v>117212</v>
      </c>
      <c r="D59486" s="2" t="s">
        <v>46</v>
      </c>
      <c r="E59486" s="2" t="s">
        <v>96344</v>
      </c>
      <c r="F59486" s="2" t="s">
        <v>78</v>
      </c>
      <c r="G59486" s="2" t="s">
        <v>25</v>
      </c>
      <c r="H59486" s="2" t="s">
        <v>135</v>
      </c>
      <c r="K59486" s="2" t="s">
        <v>318</v>
      </c>
      <c r="L59486" s="2" t="s">
        <v>27</v>
      </c>
      <c r="M59486" s="2" t="s">
        <v>27</v>
      </c>
      <c r="N59486" s="2" t="s">
        <v>27</v>
      </c>
      <c r="O59486">
        <v>469</v>
      </c>
      <c r="P59486" s="2" t="s">
        <v>27</v>
      </c>
      <c r="Q59486">
        <v>0</v>
      </c>
      <c r="T59486" s="2" t="s">
        <v>79</v>
      </c>
    </row>
    <row r="59487" spans="1:20" x14ac:dyDescent="0.3">
      <c r="A59487" s="1">
        <v>45499.259722222225</v>
      </c>
      <c r="B59487" s="1">
        <v>0.25972222222222219</v>
      </c>
      <c r="C59487" s="2" t="s">
        <v>117213</v>
      </c>
      <c r="D59487" s="2" t="s">
        <v>73</v>
      </c>
      <c r="E59487" s="2" t="s">
        <v>117214</v>
      </c>
      <c r="F59487" s="2" t="s">
        <v>68</v>
      </c>
      <c r="G59487" s="2" t="s">
        <v>34</v>
      </c>
      <c r="H59487" s="2" t="s">
        <v>115</v>
      </c>
      <c r="K59487" s="2" t="s">
        <v>27</v>
      </c>
      <c r="L59487" s="2" t="s">
        <v>27</v>
      </c>
      <c r="M59487" s="2" t="s">
        <v>27</v>
      </c>
      <c r="N59487" s="2" t="s">
        <v>27</v>
      </c>
      <c r="O59487">
        <v>664</v>
      </c>
      <c r="P59487" s="2" t="s">
        <v>27</v>
      </c>
      <c r="Q59487">
        <v>0</v>
      </c>
      <c r="T59487" s="2" t="s">
        <v>71</v>
      </c>
    </row>
    <row r="59488" spans="1:20" x14ac:dyDescent="0.3">
      <c r="A59488" s="1">
        <v>45492.754166666666</v>
      </c>
      <c r="B59488" s="1">
        <v>0.75416666666666665</v>
      </c>
      <c r="C59488" s="2" t="s">
        <v>117215</v>
      </c>
      <c r="D59488" s="2" t="s">
        <v>31</v>
      </c>
      <c r="E59488" s="2" t="s">
        <v>117216</v>
      </c>
      <c r="F59488" s="2" t="s">
        <v>41</v>
      </c>
      <c r="G59488" s="2" t="s">
        <v>90</v>
      </c>
      <c r="H59488" s="2" t="s">
        <v>115</v>
      </c>
      <c r="I59488">
        <v>196</v>
      </c>
      <c r="J59488">
        <v>30</v>
      </c>
      <c r="K59488" s="2" t="s">
        <v>27</v>
      </c>
      <c r="L59488" s="2" t="s">
        <v>27</v>
      </c>
      <c r="M59488" s="2" t="s">
        <v>36</v>
      </c>
      <c r="N59488" s="2" t="s">
        <v>27</v>
      </c>
      <c r="O59488">
        <v>375</v>
      </c>
      <c r="P59488" s="2" t="s">
        <v>43</v>
      </c>
      <c r="Q59488">
        <v>17</v>
      </c>
      <c r="R59488">
        <v>4</v>
      </c>
      <c r="S59488">
        <v>4.9000000000000004</v>
      </c>
      <c r="T59488" s="2" t="s">
        <v>44</v>
      </c>
    </row>
    <row r="59489" spans="1:20" x14ac:dyDescent="0.3">
      <c r="A59489" s="1">
        <v>45497.915972222225</v>
      </c>
      <c r="B59489" s="1">
        <v>0.91597222222222219</v>
      </c>
      <c r="C59489" s="2" t="s">
        <v>117217</v>
      </c>
      <c r="D59489" s="2" t="s">
        <v>22</v>
      </c>
      <c r="E59489" s="2" t="s">
        <v>117218</v>
      </c>
      <c r="F59489" s="2" t="s">
        <v>33</v>
      </c>
      <c r="G59489" s="2" t="s">
        <v>25</v>
      </c>
      <c r="H59489" s="2" t="s">
        <v>157</v>
      </c>
      <c r="K59489" s="2" t="s">
        <v>27</v>
      </c>
      <c r="L59489" s="2" t="s">
        <v>160</v>
      </c>
      <c r="M59489" s="2" t="s">
        <v>27</v>
      </c>
      <c r="N59489" s="2" t="s">
        <v>27</v>
      </c>
      <c r="O59489">
        <v>758</v>
      </c>
      <c r="P59489" s="2" t="s">
        <v>27</v>
      </c>
      <c r="Q59489">
        <v>0</v>
      </c>
      <c r="T59489" s="2" t="s">
        <v>38</v>
      </c>
    </row>
    <row r="59490" spans="1:20" x14ac:dyDescent="0.3">
      <c r="A59490" s="1">
        <v>45493.962500000001</v>
      </c>
      <c r="B59490" s="1">
        <v>0.96249999999999991</v>
      </c>
      <c r="C59490" s="2" t="s">
        <v>117219</v>
      </c>
      <c r="D59490" s="2" t="s">
        <v>22</v>
      </c>
      <c r="E59490" s="2" t="s">
        <v>117220</v>
      </c>
      <c r="F59490" s="2" t="s">
        <v>68</v>
      </c>
      <c r="G59490" s="2" t="s">
        <v>178</v>
      </c>
      <c r="H59490" s="2" t="s">
        <v>153</v>
      </c>
      <c r="K59490" s="2" t="s">
        <v>27</v>
      </c>
      <c r="L59490" s="2" t="s">
        <v>160</v>
      </c>
      <c r="M59490" s="2" t="s">
        <v>27</v>
      </c>
      <c r="N59490" s="2" t="s">
        <v>27</v>
      </c>
      <c r="O59490">
        <v>370</v>
      </c>
      <c r="P59490" s="2" t="s">
        <v>27</v>
      </c>
      <c r="Q59490">
        <v>0</v>
      </c>
      <c r="T59490" s="2" t="s">
        <v>71</v>
      </c>
    </row>
    <row r="59491" spans="1:20" x14ac:dyDescent="0.3">
      <c r="A59491" s="1">
        <v>45488.658333333333</v>
      </c>
      <c r="B59491" s="1">
        <v>0.65833333333333344</v>
      </c>
      <c r="C59491" s="2" t="s">
        <v>117221</v>
      </c>
      <c r="D59491" s="2" t="s">
        <v>31</v>
      </c>
      <c r="E59491" s="2" t="s">
        <v>117222</v>
      </c>
      <c r="F59491" s="2" t="s">
        <v>33</v>
      </c>
      <c r="G59491" s="2" t="s">
        <v>89</v>
      </c>
      <c r="H59491" s="2" t="s">
        <v>163</v>
      </c>
      <c r="I59491">
        <v>308</v>
      </c>
      <c r="J59491">
        <v>45</v>
      </c>
      <c r="K59491" s="2" t="s">
        <v>27</v>
      </c>
      <c r="L59491" s="2" t="s">
        <v>27</v>
      </c>
      <c r="M59491" s="2" t="s">
        <v>36</v>
      </c>
      <c r="N59491" s="2" t="s">
        <v>27</v>
      </c>
      <c r="O59491">
        <v>162</v>
      </c>
      <c r="P59491" s="2" t="s">
        <v>37</v>
      </c>
      <c r="Q59491">
        <v>48</v>
      </c>
      <c r="R59491">
        <v>3.5</v>
      </c>
      <c r="S59491">
        <v>3.2</v>
      </c>
      <c r="T59491" s="2" t="s">
        <v>38</v>
      </c>
    </row>
    <row r="59492" spans="1:20" x14ac:dyDescent="0.3">
      <c r="A59492" s="1">
        <v>45477.211805555555</v>
      </c>
      <c r="B59492" s="1">
        <v>0.21180555555555558</v>
      </c>
      <c r="C59492" s="2" t="s">
        <v>117223</v>
      </c>
      <c r="D59492" s="2" t="s">
        <v>31</v>
      </c>
      <c r="E59492" s="2" t="s">
        <v>117224</v>
      </c>
      <c r="F59492" s="2" t="s">
        <v>24</v>
      </c>
      <c r="G59492" s="2" t="s">
        <v>70</v>
      </c>
      <c r="H59492" s="2" t="s">
        <v>75</v>
      </c>
      <c r="I59492">
        <v>70</v>
      </c>
      <c r="J59492">
        <v>95</v>
      </c>
      <c r="K59492" s="2" t="s">
        <v>27</v>
      </c>
      <c r="L59492" s="2" t="s">
        <v>27</v>
      </c>
      <c r="M59492" s="2" t="s">
        <v>36</v>
      </c>
      <c r="N59492" s="2" t="s">
        <v>27</v>
      </c>
      <c r="O59492">
        <v>469</v>
      </c>
      <c r="P59492" s="2" t="s">
        <v>37</v>
      </c>
      <c r="Q59492">
        <v>25</v>
      </c>
      <c r="R59492">
        <v>3</v>
      </c>
      <c r="S59492">
        <v>4.3</v>
      </c>
      <c r="T59492" s="2" t="s">
        <v>29</v>
      </c>
    </row>
    <row r="59493" spans="1:20" x14ac:dyDescent="0.3">
      <c r="A59493" s="1">
        <v>45478.991666666669</v>
      </c>
      <c r="B59493" s="1">
        <v>0.9916666666666667</v>
      </c>
      <c r="C59493" s="2" t="s">
        <v>117225</v>
      </c>
      <c r="D59493" s="2" t="s">
        <v>31</v>
      </c>
      <c r="E59493" s="2" t="s">
        <v>117226</v>
      </c>
      <c r="F59493" s="2" t="s">
        <v>48</v>
      </c>
      <c r="G59493" s="2" t="s">
        <v>163</v>
      </c>
      <c r="H59493" s="2" t="s">
        <v>106</v>
      </c>
      <c r="I59493">
        <v>301</v>
      </c>
      <c r="J59493">
        <v>145</v>
      </c>
      <c r="K59493" s="2" t="s">
        <v>27</v>
      </c>
      <c r="L59493" s="2" t="s">
        <v>27</v>
      </c>
      <c r="M59493" s="2" t="s">
        <v>36</v>
      </c>
      <c r="N59493" s="2" t="s">
        <v>27</v>
      </c>
      <c r="O59493">
        <v>860</v>
      </c>
      <c r="P59493" s="2" t="s">
        <v>37</v>
      </c>
      <c r="Q59493">
        <v>20</v>
      </c>
      <c r="R59493">
        <v>3.2</v>
      </c>
      <c r="S59493">
        <v>4.0999999999999996</v>
      </c>
      <c r="T59493" s="2" t="s">
        <v>52</v>
      </c>
    </row>
    <row r="59494" spans="1:20" x14ac:dyDescent="0.3">
      <c r="A59494" s="1">
        <v>45498.037499999999</v>
      </c>
      <c r="B59494" s="1">
        <v>3.7500000000000089E-2</v>
      </c>
      <c r="C59494" s="2" t="s">
        <v>117227</v>
      </c>
      <c r="D59494" s="2" t="s">
        <v>31</v>
      </c>
      <c r="E59494" s="2" t="s">
        <v>117228</v>
      </c>
      <c r="F59494" s="2" t="s">
        <v>24</v>
      </c>
      <c r="G59494" s="2" t="s">
        <v>434</v>
      </c>
      <c r="H59494" s="2" t="s">
        <v>62</v>
      </c>
      <c r="I59494">
        <v>168</v>
      </c>
      <c r="J59494">
        <v>130</v>
      </c>
      <c r="K59494" s="2" t="s">
        <v>27</v>
      </c>
      <c r="L59494" s="2" t="s">
        <v>27</v>
      </c>
      <c r="M59494" s="2" t="s">
        <v>36</v>
      </c>
      <c r="N59494" s="2" t="s">
        <v>27</v>
      </c>
      <c r="O59494">
        <v>315</v>
      </c>
      <c r="P59494" s="2" t="s">
        <v>37</v>
      </c>
      <c r="Q59494">
        <v>37</v>
      </c>
      <c r="R59494">
        <v>4</v>
      </c>
      <c r="S59494">
        <v>4.5999999999999996</v>
      </c>
      <c r="T59494" s="2" t="s">
        <v>29</v>
      </c>
    </row>
    <row r="59495" spans="1:20" x14ac:dyDescent="0.3">
      <c r="A59495" s="1">
        <v>45479.856944444444</v>
      </c>
      <c r="B59495" s="1">
        <v>0.85694444444444451</v>
      </c>
      <c r="C59495" s="2" t="s">
        <v>117229</v>
      </c>
      <c r="D59495" s="2" t="s">
        <v>31</v>
      </c>
      <c r="E59495" s="2" t="s">
        <v>117230</v>
      </c>
      <c r="F59495" s="2" t="s">
        <v>48</v>
      </c>
      <c r="G59495" s="2" t="s">
        <v>103</v>
      </c>
      <c r="H59495" s="2" t="s">
        <v>102</v>
      </c>
      <c r="I59495">
        <v>133</v>
      </c>
      <c r="J59495">
        <v>115</v>
      </c>
      <c r="K59495" s="2" t="s">
        <v>27</v>
      </c>
      <c r="L59495" s="2" t="s">
        <v>27</v>
      </c>
      <c r="M59495" s="2" t="s">
        <v>36</v>
      </c>
      <c r="N59495" s="2" t="s">
        <v>27</v>
      </c>
      <c r="O59495">
        <v>948</v>
      </c>
      <c r="P59495" s="2" t="s">
        <v>43</v>
      </c>
      <c r="Q59495">
        <v>21</v>
      </c>
      <c r="R59495">
        <v>3.8</v>
      </c>
      <c r="S59495">
        <v>5</v>
      </c>
      <c r="T59495" s="2" t="s">
        <v>52</v>
      </c>
    </row>
    <row r="59496" spans="1:20" x14ac:dyDescent="0.3">
      <c r="A59496" s="1">
        <v>45474.32916666667</v>
      </c>
      <c r="B59496" s="1">
        <v>0.32916666666666661</v>
      </c>
      <c r="C59496" s="2" t="s">
        <v>117231</v>
      </c>
      <c r="D59496" s="2" t="s">
        <v>31</v>
      </c>
      <c r="E59496" s="2" t="s">
        <v>117232</v>
      </c>
      <c r="F59496" s="2" t="s">
        <v>68</v>
      </c>
      <c r="G59496" s="2" t="s">
        <v>69</v>
      </c>
      <c r="H59496" s="2" t="s">
        <v>230</v>
      </c>
      <c r="I59496">
        <v>119</v>
      </c>
      <c r="J59496">
        <v>75</v>
      </c>
      <c r="K59496" s="2" t="s">
        <v>27</v>
      </c>
      <c r="L59496" s="2" t="s">
        <v>27</v>
      </c>
      <c r="M59496" s="2" t="s">
        <v>36</v>
      </c>
      <c r="N59496" s="2" t="s">
        <v>27</v>
      </c>
      <c r="O59496">
        <v>488</v>
      </c>
      <c r="P59496" s="2" t="s">
        <v>43</v>
      </c>
      <c r="Q59496">
        <v>3</v>
      </c>
      <c r="R59496">
        <v>4</v>
      </c>
      <c r="S59496">
        <v>3.9</v>
      </c>
      <c r="T59496" s="2" t="s">
        <v>71</v>
      </c>
    </row>
    <row r="59497" spans="1:20" x14ac:dyDescent="0.3">
      <c r="A59497" s="1">
        <v>45493.988194444442</v>
      </c>
      <c r="B59497" s="1">
        <v>0.98819444444444438</v>
      </c>
      <c r="C59497" s="2" t="s">
        <v>117233</v>
      </c>
      <c r="D59497" s="2" t="s">
        <v>46</v>
      </c>
      <c r="E59497" s="2" t="s">
        <v>117234</v>
      </c>
      <c r="F59497" s="2" t="s">
        <v>48</v>
      </c>
      <c r="G59497" s="2" t="s">
        <v>106</v>
      </c>
      <c r="H59497" s="2" t="s">
        <v>69</v>
      </c>
      <c r="K59497" s="2" t="s">
        <v>51</v>
      </c>
      <c r="L59497" s="2" t="s">
        <v>27</v>
      </c>
      <c r="M59497" s="2" t="s">
        <v>27</v>
      </c>
      <c r="N59497" s="2" t="s">
        <v>27</v>
      </c>
      <c r="O59497">
        <v>2812</v>
      </c>
      <c r="P59497" s="2" t="s">
        <v>27</v>
      </c>
      <c r="Q59497">
        <v>0</v>
      </c>
      <c r="T59497" s="2" t="s">
        <v>52</v>
      </c>
    </row>
    <row r="59498" spans="1:20" x14ac:dyDescent="0.3">
      <c r="A59498" s="1">
        <v>45494.443749999999</v>
      </c>
      <c r="B59498" s="1">
        <v>0.44375000000000009</v>
      </c>
      <c r="C59498" s="2" t="s">
        <v>117235</v>
      </c>
      <c r="D59498" s="2" t="s">
        <v>46</v>
      </c>
      <c r="E59498" s="2" t="s">
        <v>117236</v>
      </c>
      <c r="F59498" s="2" t="s">
        <v>78</v>
      </c>
      <c r="G59498" s="2" t="s">
        <v>163</v>
      </c>
      <c r="H59498" s="2" t="s">
        <v>163</v>
      </c>
      <c r="K59498" s="2" t="s">
        <v>318</v>
      </c>
      <c r="L59498" s="2" t="s">
        <v>27</v>
      </c>
      <c r="M59498" s="2" t="s">
        <v>27</v>
      </c>
      <c r="N59498" s="2" t="s">
        <v>27</v>
      </c>
      <c r="O59498">
        <v>475</v>
      </c>
      <c r="P59498" s="2" t="s">
        <v>27</v>
      </c>
      <c r="Q59498">
        <v>0</v>
      </c>
      <c r="T59498" s="2" t="s">
        <v>79</v>
      </c>
    </row>
    <row r="59499" spans="1:20" x14ac:dyDescent="0.3">
      <c r="A59499" s="1">
        <v>45478.111805555556</v>
      </c>
      <c r="B59499" s="1">
        <v>0.11180555555555549</v>
      </c>
      <c r="C59499" s="2" t="s">
        <v>117237</v>
      </c>
      <c r="D59499" s="2" t="s">
        <v>31</v>
      </c>
      <c r="E59499" s="2" t="s">
        <v>117238</v>
      </c>
      <c r="F59499" s="2" t="s">
        <v>41</v>
      </c>
      <c r="G59499" s="2" t="s">
        <v>135</v>
      </c>
      <c r="H59499" s="2" t="s">
        <v>185</v>
      </c>
      <c r="I59499">
        <v>203</v>
      </c>
      <c r="J59499">
        <v>80</v>
      </c>
      <c r="K59499" s="2" t="s">
        <v>27</v>
      </c>
      <c r="L59499" s="2" t="s">
        <v>27</v>
      </c>
      <c r="M59499" s="2" t="s">
        <v>36</v>
      </c>
      <c r="N59499" s="2" t="s">
        <v>27</v>
      </c>
      <c r="O59499">
        <v>424</v>
      </c>
      <c r="P59499" s="2" t="s">
        <v>43</v>
      </c>
      <c r="Q59499">
        <v>34</v>
      </c>
      <c r="R59499">
        <v>3.5</v>
      </c>
      <c r="S59499">
        <v>3.8</v>
      </c>
      <c r="T59499" s="2" t="s">
        <v>44</v>
      </c>
    </row>
    <row r="59500" spans="1:20" x14ac:dyDescent="0.3">
      <c r="A59500" s="1">
        <v>45491.8125</v>
      </c>
      <c r="B59500" s="1">
        <v>0.8125</v>
      </c>
      <c r="C59500" s="2" t="s">
        <v>117239</v>
      </c>
      <c r="D59500" s="2" t="s">
        <v>31</v>
      </c>
      <c r="E59500" s="2" t="s">
        <v>117240</v>
      </c>
      <c r="F59500" s="2" t="s">
        <v>55</v>
      </c>
      <c r="G59500" s="2" t="s">
        <v>89</v>
      </c>
      <c r="H59500" s="2" t="s">
        <v>157</v>
      </c>
      <c r="I59500">
        <v>154</v>
      </c>
      <c r="J59500">
        <v>100</v>
      </c>
      <c r="K59500" s="2" t="s">
        <v>27</v>
      </c>
      <c r="L59500" s="2" t="s">
        <v>27</v>
      </c>
      <c r="M59500" s="2" t="s">
        <v>36</v>
      </c>
      <c r="N59500" s="2" t="s">
        <v>27</v>
      </c>
      <c r="O59500">
        <v>272</v>
      </c>
      <c r="P59500" s="2" t="s">
        <v>43</v>
      </c>
      <c r="Q59500">
        <v>46</v>
      </c>
      <c r="R59500">
        <v>3.8</v>
      </c>
      <c r="S59500">
        <v>3.8</v>
      </c>
      <c r="T59500" s="2" t="s">
        <v>59</v>
      </c>
    </row>
    <row r="59501" spans="1:20" x14ac:dyDescent="0.3">
      <c r="A59501" s="1">
        <v>45487.589583333334</v>
      </c>
      <c r="B59501" s="1">
        <v>0.58958333333333335</v>
      </c>
      <c r="C59501" s="2" t="s">
        <v>117241</v>
      </c>
      <c r="D59501" s="2" t="s">
        <v>73</v>
      </c>
      <c r="E59501" s="2" t="s">
        <v>117242</v>
      </c>
      <c r="F59501" s="2" t="s">
        <v>68</v>
      </c>
      <c r="G59501" s="2" t="s">
        <v>115</v>
      </c>
      <c r="H59501" s="2" t="s">
        <v>102</v>
      </c>
      <c r="K59501" s="2" t="s">
        <v>27</v>
      </c>
      <c r="L59501" s="2" t="s">
        <v>27</v>
      </c>
      <c r="M59501" s="2" t="s">
        <v>27</v>
      </c>
      <c r="N59501" s="2" t="s">
        <v>27</v>
      </c>
      <c r="O59501">
        <v>272</v>
      </c>
      <c r="P59501" s="2" t="s">
        <v>27</v>
      </c>
      <c r="Q59501">
        <v>0</v>
      </c>
      <c r="T59501" s="2" t="s">
        <v>71</v>
      </c>
    </row>
    <row r="59502" spans="1:20" x14ac:dyDescent="0.3">
      <c r="A59502" s="1">
        <v>45491.98333333333</v>
      </c>
      <c r="B59502" s="1">
        <v>0.98333333333333339</v>
      </c>
      <c r="C59502" s="2" t="s">
        <v>117243</v>
      </c>
      <c r="D59502" s="2" t="s">
        <v>31</v>
      </c>
      <c r="E59502" s="2" t="s">
        <v>117244</v>
      </c>
      <c r="F59502" s="2" t="s">
        <v>24</v>
      </c>
      <c r="G59502" s="2" t="s">
        <v>83</v>
      </c>
      <c r="H59502" s="2" t="s">
        <v>243</v>
      </c>
      <c r="I59502">
        <v>105</v>
      </c>
      <c r="J59502">
        <v>145</v>
      </c>
      <c r="K59502" s="2" t="s">
        <v>27</v>
      </c>
      <c r="L59502" s="2" t="s">
        <v>27</v>
      </c>
      <c r="M59502" s="2" t="s">
        <v>36</v>
      </c>
      <c r="N59502" s="2" t="s">
        <v>27</v>
      </c>
      <c r="O59502">
        <v>480</v>
      </c>
      <c r="P59502" s="2" t="s">
        <v>43</v>
      </c>
      <c r="Q59502">
        <v>5</v>
      </c>
      <c r="R59502">
        <v>3.6</v>
      </c>
      <c r="S59502">
        <v>4.3</v>
      </c>
      <c r="T59502" s="2" t="s">
        <v>29</v>
      </c>
    </row>
    <row r="59503" spans="1:20" x14ac:dyDescent="0.3">
      <c r="A59503" s="1">
        <v>45492.137499999997</v>
      </c>
      <c r="B59503" s="1">
        <v>0.13749999999999996</v>
      </c>
      <c r="C59503" s="2" t="s">
        <v>117245</v>
      </c>
      <c r="D59503" s="2" t="s">
        <v>31</v>
      </c>
      <c r="E59503" s="2" t="s">
        <v>117246</v>
      </c>
      <c r="F59503" s="2" t="s">
        <v>68</v>
      </c>
      <c r="G59503" s="2" t="s">
        <v>25</v>
      </c>
      <c r="H59503" s="2" t="s">
        <v>166</v>
      </c>
      <c r="I59503">
        <v>175</v>
      </c>
      <c r="J59503">
        <v>115</v>
      </c>
      <c r="K59503" s="2" t="s">
        <v>27</v>
      </c>
      <c r="L59503" s="2" t="s">
        <v>27</v>
      </c>
      <c r="M59503" s="2" t="s">
        <v>36</v>
      </c>
      <c r="N59503" s="2" t="s">
        <v>27</v>
      </c>
      <c r="O59503">
        <v>100</v>
      </c>
      <c r="P59503" s="2" t="s">
        <v>37</v>
      </c>
      <c r="Q59503">
        <v>24</v>
      </c>
      <c r="R59503">
        <v>3.7</v>
      </c>
      <c r="S59503">
        <v>3.5</v>
      </c>
      <c r="T59503" s="2" t="s">
        <v>71</v>
      </c>
    </row>
    <row r="59504" spans="1:20" x14ac:dyDescent="0.3">
      <c r="A59504" s="1">
        <v>45486.302777777775</v>
      </c>
      <c r="B59504" s="1">
        <v>0.30277777777777781</v>
      </c>
      <c r="C59504" s="2" t="s">
        <v>117247</v>
      </c>
      <c r="D59504" s="2" t="s">
        <v>22</v>
      </c>
      <c r="E59504" s="2" t="s">
        <v>117248</v>
      </c>
      <c r="F59504" s="2" t="s">
        <v>68</v>
      </c>
      <c r="G59504" s="2" t="s">
        <v>34</v>
      </c>
      <c r="H59504" s="2" t="s">
        <v>119</v>
      </c>
      <c r="K59504" s="2" t="s">
        <v>27</v>
      </c>
      <c r="L59504" s="2" t="s">
        <v>28</v>
      </c>
      <c r="M59504" s="2" t="s">
        <v>27</v>
      </c>
      <c r="N59504" s="2" t="s">
        <v>27</v>
      </c>
      <c r="O59504">
        <v>452</v>
      </c>
      <c r="P59504" s="2" t="s">
        <v>27</v>
      </c>
      <c r="Q59504">
        <v>0</v>
      </c>
      <c r="T59504" s="2" t="s">
        <v>71</v>
      </c>
    </row>
    <row r="59505" spans="1:20" x14ac:dyDescent="0.3">
      <c r="A59505" s="1">
        <v>45496.339583333334</v>
      </c>
      <c r="B59505" s="1">
        <v>0.33958333333333335</v>
      </c>
      <c r="C59505" s="2" t="s">
        <v>117249</v>
      </c>
      <c r="D59505" s="2" t="s">
        <v>31</v>
      </c>
      <c r="E59505" s="2" t="s">
        <v>117250</v>
      </c>
      <c r="F59505" s="2" t="s">
        <v>48</v>
      </c>
      <c r="G59505" s="2" t="s">
        <v>148</v>
      </c>
      <c r="H59505" s="2" t="s">
        <v>102</v>
      </c>
      <c r="I59505">
        <v>161</v>
      </c>
      <c r="J59505">
        <v>130</v>
      </c>
      <c r="K59505" s="2" t="s">
        <v>27</v>
      </c>
      <c r="L59505" s="2" t="s">
        <v>27</v>
      </c>
      <c r="M59505" s="2" t="s">
        <v>36</v>
      </c>
      <c r="N59505" s="2" t="s">
        <v>27</v>
      </c>
      <c r="O59505">
        <v>263</v>
      </c>
      <c r="P59505" s="2" t="s">
        <v>37</v>
      </c>
      <c r="Q59505">
        <v>37</v>
      </c>
      <c r="R59505">
        <v>3.1</v>
      </c>
      <c r="S59505">
        <v>3</v>
      </c>
      <c r="T59505" s="2" t="s">
        <v>52</v>
      </c>
    </row>
    <row r="59506" spans="1:20" x14ac:dyDescent="0.3">
      <c r="A59506" s="1">
        <v>45503.959027777775</v>
      </c>
      <c r="B59506" s="1">
        <v>0.95902777777777781</v>
      </c>
      <c r="C59506" s="2" t="s">
        <v>117251</v>
      </c>
      <c r="D59506" s="2" t="s">
        <v>73</v>
      </c>
      <c r="E59506" s="2" t="s">
        <v>117252</v>
      </c>
      <c r="F59506" s="2" t="s">
        <v>24</v>
      </c>
      <c r="G59506" s="2" t="s">
        <v>97</v>
      </c>
      <c r="H59506" s="2" t="s">
        <v>69</v>
      </c>
      <c r="K59506" s="2" t="s">
        <v>27</v>
      </c>
      <c r="L59506" s="2" t="s">
        <v>27</v>
      </c>
      <c r="M59506" s="2" t="s">
        <v>27</v>
      </c>
      <c r="N59506" s="2" t="s">
        <v>27</v>
      </c>
      <c r="O59506">
        <v>457</v>
      </c>
      <c r="P59506" s="2" t="s">
        <v>27</v>
      </c>
      <c r="Q59506">
        <v>0</v>
      </c>
      <c r="T59506" s="2" t="s">
        <v>29</v>
      </c>
    </row>
    <row r="59507" spans="1:20" x14ac:dyDescent="0.3">
      <c r="A59507" s="1">
        <v>45478.782638888886</v>
      </c>
      <c r="B59507" s="1">
        <v>0.78263888888888888</v>
      </c>
      <c r="C59507" s="2" t="s">
        <v>117253</v>
      </c>
      <c r="D59507" s="2" t="s">
        <v>31</v>
      </c>
      <c r="E59507" s="2" t="s">
        <v>117254</v>
      </c>
      <c r="F59507" s="2" t="s">
        <v>24</v>
      </c>
      <c r="G59507" s="2" t="s">
        <v>166</v>
      </c>
      <c r="H59507" s="2" t="s">
        <v>166</v>
      </c>
      <c r="I59507">
        <v>189</v>
      </c>
      <c r="J59507">
        <v>130</v>
      </c>
      <c r="K59507" s="2" t="s">
        <v>27</v>
      </c>
      <c r="L59507" s="2" t="s">
        <v>27</v>
      </c>
      <c r="M59507" s="2" t="s">
        <v>36</v>
      </c>
      <c r="N59507" s="2" t="s">
        <v>27</v>
      </c>
      <c r="O59507">
        <v>310</v>
      </c>
      <c r="P59507" s="2" t="s">
        <v>37</v>
      </c>
      <c r="Q59507">
        <v>31</v>
      </c>
      <c r="R59507">
        <v>3.5</v>
      </c>
      <c r="S59507">
        <v>3.4</v>
      </c>
      <c r="T59507" s="2" t="s">
        <v>29</v>
      </c>
    </row>
    <row r="59508" spans="1:20" x14ac:dyDescent="0.3">
      <c r="A59508" s="1">
        <v>45482.670138888891</v>
      </c>
      <c r="B59508" s="1">
        <v>0.67013888888888884</v>
      </c>
      <c r="C59508" s="2" t="s">
        <v>117255</v>
      </c>
      <c r="D59508" s="2" t="s">
        <v>46</v>
      </c>
      <c r="E59508" s="2" t="s">
        <v>117256</v>
      </c>
      <c r="F59508" s="2" t="s">
        <v>24</v>
      </c>
      <c r="G59508" s="2" t="s">
        <v>42</v>
      </c>
      <c r="H59508" s="2" t="s">
        <v>116</v>
      </c>
      <c r="K59508" s="2" t="s">
        <v>465</v>
      </c>
      <c r="L59508" s="2" t="s">
        <v>27</v>
      </c>
      <c r="M59508" s="2" t="s">
        <v>27</v>
      </c>
      <c r="N59508" s="2" t="s">
        <v>27</v>
      </c>
      <c r="O59508">
        <v>223</v>
      </c>
      <c r="P59508" s="2" t="s">
        <v>27</v>
      </c>
      <c r="Q59508">
        <v>0</v>
      </c>
      <c r="T59508" s="2" t="s">
        <v>29</v>
      </c>
    </row>
    <row r="59509" spans="1:20" x14ac:dyDescent="0.3">
      <c r="A59509" s="1">
        <v>45496.970138888886</v>
      </c>
      <c r="B59509" s="1">
        <v>0.97013888888888888</v>
      </c>
      <c r="C59509" s="2" t="s">
        <v>117257</v>
      </c>
      <c r="D59509" s="2" t="s">
        <v>31</v>
      </c>
      <c r="E59509" s="2" t="s">
        <v>117258</v>
      </c>
      <c r="F59509" s="2" t="s">
        <v>68</v>
      </c>
      <c r="G59509" s="2" t="s">
        <v>185</v>
      </c>
      <c r="H59509" s="2" t="s">
        <v>116</v>
      </c>
      <c r="I59509">
        <v>301</v>
      </c>
      <c r="J59509">
        <v>25</v>
      </c>
      <c r="K59509" s="2" t="s">
        <v>27</v>
      </c>
      <c r="L59509" s="2" t="s">
        <v>27</v>
      </c>
      <c r="M59509" s="2" t="s">
        <v>36</v>
      </c>
      <c r="N59509" s="2" t="s">
        <v>27</v>
      </c>
      <c r="O59509">
        <v>129</v>
      </c>
      <c r="P59509" s="2" t="s">
        <v>37</v>
      </c>
      <c r="Q59509">
        <v>18</v>
      </c>
      <c r="R59509">
        <v>3.3</v>
      </c>
      <c r="S59509">
        <v>3.8</v>
      </c>
      <c r="T59509" s="2" t="s">
        <v>71</v>
      </c>
    </row>
    <row r="59510" spans="1:20" x14ac:dyDescent="0.3">
      <c r="A59510" s="1">
        <v>45499.248611111114</v>
      </c>
      <c r="B59510" s="1">
        <v>0.24861111111111112</v>
      </c>
      <c r="C59510" s="2" t="s">
        <v>117259</v>
      </c>
      <c r="D59510" s="2" t="s">
        <v>22</v>
      </c>
      <c r="E59510" s="2" t="s">
        <v>117260</v>
      </c>
      <c r="F59510" s="2" t="s">
        <v>33</v>
      </c>
      <c r="G59510" s="2" t="s">
        <v>132</v>
      </c>
      <c r="H59510" s="2" t="s">
        <v>50</v>
      </c>
      <c r="K59510" s="2" t="s">
        <v>27</v>
      </c>
      <c r="L59510" s="2" t="s">
        <v>160</v>
      </c>
      <c r="M59510" s="2" t="s">
        <v>27</v>
      </c>
      <c r="N59510" s="2" t="s">
        <v>27</v>
      </c>
      <c r="O59510">
        <v>990</v>
      </c>
      <c r="P59510" s="2" t="s">
        <v>27</v>
      </c>
      <c r="Q59510">
        <v>0</v>
      </c>
      <c r="T59510" s="2" t="s">
        <v>38</v>
      </c>
    </row>
    <row r="59511" spans="1:20" x14ac:dyDescent="0.3">
      <c r="A59511" s="1">
        <v>45498.256944444445</v>
      </c>
      <c r="B59511" s="1">
        <v>0.25694444444444442</v>
      </c>
      <c r="C59511" s="2" t="s">
        <v>117261</v>
      </c>
      <c r="D59511" s="2" t="s">
        <v>31</v>
      </c>
      <c r="E59511" s="2" t="s">
        <v>117262</v>
      </c>
      <c r="F59511" s="2" t="s">
        <v>78</v>
      </c>
      <c r="G59511" s="2" t="s">
        <v>83</v>
      </c>
      <c r="H59511" s="2" t="s">
        <v>148</v>
      </c>
      <c r="I59511">
        <v>91</v>
      </c>
      <c r="J59511">
        <v>90</v>
      </c>
      <c r="K59511" s="2" t="s">
        <v>27</v>
      </c>
      <c r="L59511" s="2" t="s">
        <v>27</v>
      </c>
      <c r="M59511" s="2" t="s">
        <v>36</v>
      </c>
      <c r="N59511" s="2" t="s">
        <v>27</v>
      </c>
      <c r="O59511">
        <v>425</v>
      </c>
      <c r="P59511" s="2" t="s">
        <v>37</v>
      </c>
      <c r="Q59511">
        <v>19</v>
      </c>
      <c r="R59511">
        <v>4.8</v>
      </c>
      <c r="S59511">
        <v>4.3</v>
      </c>
      <c r="T59511" s="2" t="s">
        <v>79</v>
      </c>
    </row>
    <row r="59512" spans="1:20" x14ac:dyDescent="0.3">
      <c r="A59512" s="1">
        <v>45483.51666666667</v>
      </c>
      <c r="B59512" s="1">
        <v>0.51666666666666661</v>
      </c>
      <c r="C59512" s="2" t="s">
        <v>117263</v>
      </c>
      <c r="D59512" s="2" t="s">
        <v>31</v>
      </c>
      <c r="E59512" s="2" t="s">
        <v>117264</v>
      </c>
      <c r="F59512" s="2" t="s">
        <v>68</v>
      </c>
      <c r="G59512" s="2" t="s">
        <v>145</v>
      </c>
      <c r="H59512" s="2" t="s">
        <v>145</v>
      </c>
      <c r="I59512">
        <v>147</v>
      </c>
      <c r="J59512">
        <v>85</v>
      </c>
      <c r="K59512" s="2" t="s">
        <v>27</v>
      </c>
      <c r="L59512" s="2" t="s">
        <v>27</v>
      </c>
      <c r="M59512" s="2" t="s">
        <v>36</v>
      </c>
      <c r="N59512" s="2" t="s">
        <v>27</v>
      </c>
      <c r="O59512">
        <v>543</v>
      </c>
      <c r="P59512" s="2" t="s">
        <v>37</v>
      </c>
      <c r="Q59512">
        <v>14</v>
      </c>
      <c r="R59512">
        <v>4</v>
      </c>
      <c r="S59512">
        <v>3.4</v>
      </c>
      <c r="T59512" s="2" t="s">
        <v>71</v>
      </c>
    </row>
    <row r="59513" spans="1:20" x14ac:dyDescent="0.3">
      <c r="A59513" s="1">
        <v>45483.89166666667</v>
      </c>
      <c r="B59513" s="1">
        <v>0.89166666666666661</v>
      </c>
      <c r="C59513" s="2" t="s">
        <v>117265</v>
      </c>
      <c r="D59513" s="2" t="s">
        <v>31</v>
      </c>
      <c r="E59513" s="2" t="s">
        <v>117266</v>
      </c>
      <c r="F59513" s="2" t="s">
        <v>55</v>
      </c>
      <c r="G59513" s="2" t="s">
        <v>145</v>
      </c>
      <c r="H59513" s="2" t="s">
        <v>56</v>
      </c>
      <c r="I59513">
        <v>112</v>
      </c>
      <c r="J59513">
        <v>30</v>
      </c>
      <c r="K59513" s="2" t="s">
        <v>27</v>
      </c>
      <c r="L59513" s="2" t="s">
        <v>27</v>
      </c>
      <c r="M59513" s="2" t="s">
        <v>167</v>
      </c>
      <c r="N59513" s="2" t="s">
        <v>168</v>
      </c>
      <c r="O59513">
        <v>972</v>
      </c>
      <c r="P59513" s="2" t="s">
        <v>37</v>
      </c>
      <c r="Q59513">
        <v>29</v>
      </c>
      <c r="R59513">
        <v>4.5999999999999996</v>
      </c>
      <c r="S59513">
        <v>4.2</v>
      </c>
      <c r="T59513" s="2" t="s">
        <v>59</v>
      </c>
    </row>
    <row r="59514" spans="1:20" x14ac:dyDescent="0.3">
      <c r="A59514" s="1">
        <v>45499.349305555559</v>
      </c>
      <c r="B59514" s="1">
        <v>0.34930555555555554</v>
      </c>
      <c r="C59514" s="2" t="s">
        <v>117267</v>
      </c>
      <c r="D59514" s="2" t="s">
        <v>46</v>
      </c>
      <c r="E59514" s="2" t="s">
        <v>117268</v>
      </c>
      <c r="F59514" s="2" t="s">
        <v>41</v>
      </c>
      <c r="G59514" s="2" t="s">
        <v>26</v>
      </c>
      <c r="H59514" s="2" t="s">
        <v>83</v>
      </c>
      <c r="K59514" s="2" t="s">
        <v>318</v>
      </c>
      <c r="L59514" s="2" t="s">
        <v>27</v>
      </c>
      <c r="M59514" s="2" t="s">
        <v>27</v>
      </c>
      <c r="N59514" s="2" t="s">
        <v>27</v>
      </c>
      <c r="O59514">
        <v>519</v>
      </c>
      <c r="P59514" s="2" t="s">
        <v>27</v>
      </c>
      <c r="Q59514">
        <v>0</v>
      </c>
      <c r="T59514" s="2" t="s">
        <v>44</v>
      </c>
    </row>
    <row r="59515" spans="1:20" x14ac:dyDescent="0.3">
      <c r="A59515" s="1">
        <v>45485.970833333333</v>
      </c>
      <c r="B59515" s="1">
        <v>0.97083333333333344</v>
      </c>
      <c r="C59515" s="2" t="s">
        <v>117269</v>
      </c>
      <c r="D59515" s="2" t="s">
        <v>31</v>
      </c>
      <c r="E59515" s="2" t="s">
        <v>117270</v>
      </c>
      <c r="F59515" s="2" t="s">
        <v>55</v>
      </c>
      <c r="G59515" s="2" t="s">
        <v>42</v>
      </c>
      <c r="H59515" s="2" t="s">
        <v>90</v>
      </c>
      <c r="I59515">
        <v>175</v>
      </c>
      <c r="J59515">
        <v>140</v>
      </c>
      <c r="K59515" s="2" t="s">
        <v>27</v>
      </c>
      <c r="L59515" s="2" t="s">
        <v>27</v>
      </c>
      <c r="M59515" s="2" t="s">
        <v>36</v>
      </c>
      <c r="N59515" s="2" t="s">
        <v>27</v>
      </c>
      <c r="O59515">
        <v>770</v>
      </c>
      <c r="P59515" s="2" t="s">
        <v>43</v>
      </c>
      <c r="Q59515">
        <v>21</v>
      </c>
      <c r="R59515">
        <v>4.7</v>
      </c>
      <c r="S59515">
        <v>3.8</v>
      </c>
      <c r="T59515" s="2" t="s">
        <v>59</v>
      </c>
    </row>
    <row r="59516" spans="1:20" x14ac:dyDescent="0.3">
      <c r="A59516" s="1">
        <v>45488.710416666669</v>
      </c>
      <c r="B59516" s="1">
        <v>0.7104166666666667</v>
      </c>
      <c r="C59516" s="2" t="s">
        <v>117271</v>
      </c>
      <c r="D59516" s="2" t="s">
        <v>31</v>
      </c>
      <c r="E59516" s="2" t="s">
        <v>117272</v>
      </c>
      <c r="F59516" s="2" t="s">
        <v>33</v>
      </c>
      <c r="G59516" s="2" t="s">
        <v>62</v>
      </c>
      <c r="H59516" s="2" t="s">
        <v>178</v>
      </c>
      <c r="I59516">
        <v>161</v>
      </c>
      <c r="J59516">
        <v>125</v>
      </c>
      <c r="K59516" s="2" t="s">
        <v>27</v>
      </c>
      <c r="L59516" s="2" t="s">
        <v>27</v>
      </c>
      <c r="M59516" s="2" t="s">
        <v>36</v>
      </c>
      <c r="N59516" s="2" t="s">
        <v>27</v>
      </c>
      <c r="O59516">
        <v>138</v>
      </c>
      <c r="P59516" s="2" t="s">
        <v>37</v>
      </c>
      <c r="Q59516">
        <v>36</v>
      </c>
      <c r="R59516">
        <v>3.8</v>
      </c>
      <c r="S59516">
        <v>4.2</v>
      </c>
      <c r="T59516" s="2" t="s">
        <v>38</v>
      </c>
    </row>
    <row r="59517" spans="1:20" x14ac:dyDescent="0.3">
      <c r="A59517" s="1">
        <v>45491.79583333333</v>
      </c>
      <c r="B59517" s="1">
        <v>0.79583333333333339</v>
      </c>
      <c r="C59517" s="2" t="s">
        <v>117273</v>
      </c>
      <c r="D59517" s="2" t="s">
        <v>46</v>
      </c>
      <c r="E59517" s="2" t="s">
        <v>117274</v>
      </c>
      <c r="F59517" s="2" t="s">
        <v>33</v>
      </c>
      <c r="G59517" s="2" t="s">
        <v>153</v>
      </c>
      <c r="H59517" s="2" t="s">
        <v>25</v>
      </c>
      <c r="K59517" s="2" t="s">
        <v>318</v>
      </c>
      <c r="L59517" s="2" t="s">
        <v>27</v>
      </c>
      <c r="M59517" s="2" t="s">
        <v>27</v>
      </c>
      <c r="N59517" s="2" t="s">
        <v>27</v>
      </c>
      <c r="O59517">
        <v>349</v>
      </c>
      <c r="P59517" s="2" t="s">
        <v>27</v>
      </c>
      <c r="Q59517">
        <v>0</v>
      </c>
      <c r="T59517" s="2" t="s">
        <v>38</v>
      </c>
    </row>
    <row r="59518" spans="1:20" x14ac:dyDescent="0.3">
      <c r="A59518" s="1">
        <v>45481.321527777778</v>
      </c>
      <c r="B59518" s="1">
        <v>0.32152777777777786</v>
      </c>
      <c r="C59518" s="2" t="s">
        <v>117275</v>
      </c>
      <c r="D59518" s="2" t="s">
        <v>31</v>
      </c>
      <c r="E59518" s="2" t="s">
        <v>117276</v>
      </c>
      <c r="F59518" s="2" t="s">
        <v>78</v>
      </c>
      <c r="G59518" s="2" t="s">
        <v>115</v>
      </c>
      <c r="H59518" s="2" t="s">
        <v>103</v>
      </c>
      <c r="I59518">
        <v>63</v>
      </c>
      <c r="J59518">
        <v>140</v>
      </c>
      <c r="K59518" s="2" t="s">
        <v>27</v>
      </c>
      <c r="L59518" s="2" t="s">
        <v>27</v>
      </c>
      <c r="M59518" s="2" t="s">
        <v>36</v>
      </c>
      <c r="N59518" s="2" t="s">
        <v>27</v>
      </c>
      <c r="O59518">
        <v>410</v>
      </c>
      <c r="P59518" s="2" t="s">
        <v>37</v>
      </c>
      <c r="Q59518">
        <v>10</v>
      </c>
      <c r="R59518">
        <v>4.2</v>
      </c>
      <c r="S59518">
        <v>4.5999999999999996</v>
      </c>
      <c r="T59518" s="2" t="s">
        <v>79</v>
      </c>
    </row>
    <row r="59519" spans="1:20" x14ac:dyDescent="0.3">
      <c r="A59519" s="1">
        <v>45474.285416666666</v>
      </c>
      <c r="B59519" s="1">
        <v>0.28541666666666665</v>
      </c>
      <c r="C59519" s="2" t="s">
        <v>117277</v>
      </c>
      <c r="D59519" s="2" t="s">
        <v>31</v>
      </c>
      <c r="E59519" s="2" t="s">
        <v>117278</v>
      </c>
      <c r="F59519" s="2" t="s">
        <v>33</v>
      </c>
      <c r="G59519" s="2" t="s">
        <v>50</v>
      </c>
      <c r="H59519" s="2" t="s">
        <v>178</v>
      </c>
      <c r="I59519">
        <v>56</v>
      </c>
      <c r="J59519">
        <v>50</v>
      </c>
      <c r="K59519" s="2" t="s">
        <v>27</v>
      </c>
      <c r="L59519" s="2" t="s">
        <v>27</v>
      </c>
      <c r="M59519" s="2" t="s">
        <v>36</v>
      </c>
      <c r="N59519" s="2" t="s">
        <v>27</v>
      </c>
      <c r="O59519">
        <v>968</v>
      </c>
      <c r="P59519" s="2" t="s">
        <v>37</v>
      </c>
      <c r="Q59519">
        <v>48</v>
      </c>
      <c r="R59519">
        <v>4.5</v>
      </c>
      <c r="S59519">
        <v>3.8</v>
      </c>
      <c r="T59519" s="2" t="s">
        <v>38</v>
      </c>
    </row>
    <row r="59520" spans="1:20" x14ac:dyDescent="0.3">
      <c r="A59520" s="1">
        <v>45491.729861111111</v>
      </c>
      <c r="B59520" s="1">
        <v>0.72986111111111107</v>
      </c>
      <c r="C59520" s="2" t="s">
        <v>117279</v>
      </c>
      <c r="D59520" s="2" t="s">
        <v>31</v>
      </c>
      <c r="E59520" s="2" t="s">
        <v>117280</v>
      </c>
      <c r="F59520" s="2" t="s">
        <v>33</v>
      </c>
      <c r="G59520" s="2" t="s">
        <v>70</v>
      </c>
      <c r="H59520" s="2" t="s">
        <v>65</v>
      </c>
      <c r="I59520">
        <v>112</v>
      </c>
      <c r="J59520">
        <v>60</v>
      </c>
      <c r="K59520" s="2" t="s">
        <v>27</v>
      </c>
      <c r="L59520" s="2" t="s">
        <v>27</v>
      </c>
      <c r="M59520" s="2" t="s">
        <v>36</v>
      </c>
      <c r="N59520" s="2" t="s">
        <v>27</v>
      </c>
      <c r="O59520">
        <v>1133</v>
      </c>
      <c r="P59520" s="2" t="s">
        <v>37</v>
      </c>
      <c r="Q59520">
        <v>30</v>
      </c>
      <c r="R59520">
        <v>4.5</v>
      </c>
      <c r="S59520">
        <v>4.9000000000000004</v>
      </c>
      <c r="T59520" s="2" t="s">
        <v>38</v>
      </c>
    </row>
    <row r="59521" spans="1:20" x14ac:dyDescent="0.3">
      <c r="A59521" s="1">
        <v>45493.945138888892</v>
      </c>
      <c r="B59521" s="1">
        <v>0.94513888888888897</v>
      </c>
      <c r="C59521" s="2" t="s">
        <v>117281</v>
      </c>
      <c r="D59521" s="2" t="s">
        <v>31</v>
      </c>
      <c r="E59521" s="2" t="s">
        <v>35950</v>
      </c>
      <c r="F59521" s="2" t="s">
        <v>78</v>
      </c>
      <c r="G59521" s="2" t="s">
        <v>56</v>
      </c>
      <c r="H59521" s="2" t="s">
        <v>135</v>
      </c>
      <c r="I59521">
        <v>175</v>
      </c>
      <c r="J59521">
        <v>40</v>
      </c>
      <c r="K59521" s="2" t="s">
        <v>27</v>
      </c>
      <c r="L59521" s="2" t="s">
        <v>27</v>
      </c>
      <c r="M59521" s="2" t="s">
        <v>36</v>
      </c>
      <c r="N59521" s="2" t="s">
        <v>27</v>
      </c>
      <c r="O59521">
        <v>430</v>
      </c>
      <c r="P59521" s="2" t="s">
        <v>43</v>
      </c>
      <c r="Q59521">
        <v>4</v>
      </c>
      <c r="R59521">
        <v>3.3</v>
      </c>
      <c r="S59521">
        <v>4.5</v>
      </c>
      <c r="T59521" s="2" t="s">
        <v>79</v>
      </c>
    </row>
    <row r="59522" spans="1:20" x14ac:dyDescent="0.3">
      <c r="A59522" s="1">
        <v>45479.416666666664</v>
      </c>
      <c r="B59522" s="1">
        <v>0.41666666666666674</v>
      </c>
      <c r="C59522" s="2" t="s">
        <v>117282</v>
      </c>
      <c r="D59522" s="2" t="s">
        <v>22</v>
      </c>
      <c r="E59522" s="2" t="s">
        <v>117283</v>
      </c>
      <c r="F59522" s="2" t="s">
        <v>41</v>
      </c>
      <c r="G59522" s="2" t="s">
        <v>102</v>
      </c>
      <c r="H59522" s="2" t="s">
        <v>97</v>
      </c>
      <c r="K59522" s="2" t="s">
        <v>27</v>
      </c>
      <c r="L59522" s="2" t="s">
        <v>160</v>
      </c>
      <c r="M59522" s="2" t="s">
        <v>27</v>
      </c>
      <c r="N59522" s="2" t="s">
        <v>27</v>
      </c>
      <c r="O59522">
        <v>211</v>
      </c>
      <c r="P59522" s="2" t="s">
        <v>27</v>
      </c>
      <c r="Q59522">
        <v>0</v>
      </c>
      <c r="T59522" s="2" t="s">
        <v>44</v>
      </c>
    </row>
    <row r="59523" spans="1:20" x14ac:dyDescent="0.3">
      <c r="A59523" s="1">
        <v>45502.244444444441</v>
      </c>
      <c r="B59523" s="1">
        <v>0.24444444444444446</v>
      </c>
      <c r="C59523" s="2" t="s">
        <v>117284</v>
      </c>
      <c r="D59523" s="2" t="s">
        <v>31</v>
      </c>
      <c r="E59523" s="2" t="s">
        <v>117285</v>
      </c>
      <c r="F59523" s="2" t="s">
        <v>41</v>
      </c>
      <c r="G59523" s="2" t="s">
        <v>62</v>
      </c>
      <c r="H59523" s="2" t="s">
        <v>69</v>
      </c>
      <c r="I59523">
        <v>168</v>
      </c>
      <c r="J59523">
        <v>55</v>
      </c>
      <c r="K59523" s="2" t="s">
        <v>27</v>
      </c>
      <c r="L59523" s="2" t="s">
        <v>27</v>
      </c>
      <c r="M59523" s="2" t="s">
        <v>36</v>
      </c>
      <c r="N59523" s="2" t="s">
        <v>27</v>
      </c>
      <c r="O59523">
        <v>758</v>
      </c>
      <c r="P59523" s="2" t="s">
        <v>37</v>
      </c>
      <c r="Q59523">
        <v>46</v>
      </c>
      <c r="R59523">
        <v>3.9</v>
      </c>
      <c r="S59523">
        <v>4.4000000000000004</v>
      </c>
      <c r="T59523" s="2" t="s">
        <v>44</v>
      </c>
    </row>
    <row r="59524" spans="1:20" x14ac:dyDescent="0.3">
      <c r="A59524" s="1">
        <v>45499.693055555559</v>
      </c>
      <c r="B59524" s="1">
        <v>0.69305555555555554</v>
      </c>
      <c r="C59524" s="2" t="s">
        <v>117286</v>
      </c>
      <c r="D59524" s="2" t="s">
        <v>31</v>
      </c>
      <c r="E59524" s="2" t="s">
        <v>117287</v>
      </c>
      <c r="F59524" s="2" t="s">
        <v>68</v>
      </c>
      <c r="G59524" s="2" t="s">
        <v>69</v>
      </c>
      <c r="H59524" s="2" t="s">
        <v>106</v>
      </c>
      <c r="I59524">
        <v>105</v>
      </c>
      <c r="J59524">
        <v>125</v>
      </c>
      <c r="K59524" s="2" t="s">
        <v>27</v>
      </c>
      <c r="L59524" s="2" t="s">
        <v>27</v>
      </c>
      <c r="M59524" s="2" t="s">
        <v>36</v>
      </c>
      <c r="N59524" s="2" t="s">
        <v>27</v>
      </c>
      <c r="O59524">
        <v>360</v>
      </c>
      <c r="P59524" s="2" t="s">
        <v>37</v>
      </c>
      <c r="Q59524">
        <v>8</v>
      </c>
      <c r="R59524">
        <v>3.8</v>
      </c>
      <c r="S59524">
        <v>4.7</v>
      </c>
      <c r="T59524" s="2" t="s">
        <v>71</v>
      </c>
    </row>
    <row r="59525" spans="1:20" x14ac:dyDescent="0.3">
      <c r="A59525" s="1">
        <v>45493.910416666666</v>
      </c>
      <c r="B59525" s="1">
        <v>0.91041666666666665</v>
      </c>
      <c r="C59525" s="2" t="s">
        <v>117288</v>
      </c>
      <c r="D59525" s="2" t="s">
        <v>31</v>
      </c>
      <c r="E59525" s="2" t="s">
        <v>117289</v>
      </c>
      <c r="F59525" s="2" t="s">
        <v>48</v>
      </c>
      <c r="G59525" s="2" t="s">
        <v>93</v>
      </c>
      <c r="H59525" s="2" t="s">
        <v>132</v>
      </c>
      <c r="I59525">
        <v>63</v>
      </c>
      <c r="J59525">
        <v>65</v>
      </c>
      <c r="K59525" s="2" t="s">
        <v>27</v>
      </c>
      <c r="L59525" s="2" t="s">
        <v>27</v>
      </c>
      <c r="M59525" s="2" t="s">
        <v>36</v>
      </c>
      <c r="N59525" s="2" t="s">
        <v>27</v>
      </c>
      <c r="O59525">
        <v>378</v>
      </c>
      <c r="P59525" s="2" t="s">
        <v>37</v>
      </c>
      <c r="Q59525">
        <v>3</v>
      </c>
      <c r="R59525">
        <v>4.7</v>
      </c>
      <c r="S59525">
        <v>4.5999999999999996</v>
      </c>
      <c r="T59525" s="2" t="s">
        <v>52</v>
      </c>
    </row>
    <row r="59526" spans="1:20" x14ac:dyDescent="0.3">
      <c r="A59526" s="1">
        <v>45500.107638888891</v>
      </c>
      <c r="B59526" s="1">
        <v>0.10763888888888884</v>
      </c>
      <c r="C59526" s="2" t="s">
        <v>117290</v>
      </c>
      <c r="D59526" s="2" t="s">
        <v>31</v>
      </c>
      <c r="E59526" s="2" t="s">
        <v>117291</v>
      </c>
      <c r="F59526" s="2" t="s">
        <v>24</v>
      </c>
      <c r="G59526" s="2" t="s">
        <v>135</v>
      </c>
      <c r="H59526" s="2" t="s">
        <v>166</v>
      </c>
      <c r="I59526">
        <v>112</v>
      </c>
      <c r="J59526">
        <v>110</v>
      </c>
      <c r="K59526" s="2" t="s">
        <v>27</v>
      </c>
      <c r="L59526" s="2" t="s">
        <v>27</v>
      </c>
      <c r="M59526" s="2" t="s">
        <v>36</v>
      </c>
      <c r="N59526" s="2" t="s">
        <v>27</v>
      </c>
      <c r="O59526">
        <v>934</v>
      </c>
      <c r="P59526" s="2" t="s">
        <v>43</v>
      </c>
      <c r="Q59526">
        <v>4</v>
      </c>
      <c r="R59526">
        <v>4.2</v>
      </c>
      <c r="S59526">
        <v>3.8</v>
      </c>
      <c r="T59526" s="2" t="s">
        <v>29</v>
      </c>
    </row>
    <row r="59527" spans="1:20" x14ac:dyDescent="0.3">
      <c r="A59527" s="1">
        <v>45487.188888888886</v>
      </c>
      <c r="B59527" s="1">
        <v>0.18888888888888888</v>
      </c>
      <c r="C59527" s="2" t="s">
        <v>117292</v>
      </c>
      <c r="D59527" s="2" t="s">
        <v>31</v>
      </c>
      <c r="E59527" s="2" t="s">
        <v>117293</v>
      </c>
      <c r="F59527" s="2" t="s">
        <v>24</v>
      </c>
      <c r="G59527" s="2" t="s">
        <v>148</v>
      </c>
      <c r="H59527" s="2" t="s">
        <v>163</v>
      </c>
      <c r="I59527">
        <v>133</v>
      </c>
      <c r="J59527">
        <v>35</v>
      </c>
      <c r="K59527" s="2" t="s">
        <v>27</v>
      </c>
      <c r="L59527" s="2" t="s">
        <v>27</v>
      </c>
      <c r="M59527" s="2" t="s">
        <v>36</v>
      </c>
      <c r="N59527" s="2" t="s">
        <v>27</v>
      </c>
      <c r="O59527">
        <v>604</v>
      </c>
      <c r="P59527" s="2" t="s">
        <v>43</v>
      </c>
      <c r="Q59527">
        <v>13</v>
      </c>
      <c r="R59527">
        <v>4.5</v>
      </c>
      <c r="S59527">
        <v>3.7</v>
      </c>
      <c r="T59527" s="2" t="s">
        <v>29</v>
      </c>
    </row>
    <row r="59528" spans="1:20" x14ac:dyDescent="0.3">
      <c r="A59528" s="1">
        <v>45493.55</v>
      </c>
      <c r="B59528" s="1">
        <v>0.55000000000000004</v>
      </c>
      <c r="C59528" s="2" t="s">
        <v>117294</v>
      </c>
      <c r="D59528" s="2" t="s">
        <v>31</v>
      </c>
      <c r="E59528" s="2" t="s">
        <v>117295</v>
      </c>
      <c r="F59528" s="2" t="s">
        <v>78</v>
      </c>
      <c r="G59528" s="2" t="s">
        <v>434</v>
      </c>
      <c r="H59528" s="2" t="s">
        <v>135</v>
      </c>
      <c r="I59528">
        <v>175</v>
      </c>
      <c r="J59528">
        <v>90</v>
      </c>
      <c r="K59528" s="2" t="s">
        <v>27</v>
      </c>
      <c r="L59528" s="2" t="s">
        <v>27</v>
      </c>
      <c r="M59528" s="2" t="s">
        <v>36</v>
      </c>
      <c r="N59528" s="2" t="s">
        <v>27</v>
      </c>
      <c r="O59528">
        <v>2405</v>
      </c>
      <c r="P59528" s="2" t="s">
        <v>37</v>
      </c>
      <c r="Q59528">
        <v>2</v>
      </c>
      <c r="R59528">
        <v>4.0999999999999996</v>
      </c>
      <c r="S59528">
        <v>3.3</v>
      </c>
      <c r="T59528" s="2" t="s">
        <v>79</v>
      </c>
    </row>
    <row r="59529" spans="1:20" x14ac:dyDescent="0.3">
      <c r="A59529" s="1">
        <v>45475.8</v>
      </c>
      <c r="B59529" s="1">
        <v>0.8</v>
      </c>
      <c r="C59529" s="2" t="s">
        <v>117296</v>
      </c>
      <c r="D59529" s="2" t="s">
        <v>73</v>
      </c>
      <c r="E59529" s="2" t="s">
        <v>43994</v>
      </c>
      <c r="F59529" s="2" t="s">
        <v>78</v>
      </c>
      <c r="G59529" s="2" t="s">
        <v>434</v>
      </c>
      <c r="H59529" s="2" t="s">
        <v>166</v>
      </c>
      <c r="K59529" s="2" t="s">
        <v>27</v>
      </c>
      <c r="L59529" s="2" t="s">
        <v>27</v>
      </c>
      <c r="M59529" s="2" t="s">
        <v>27</v>
      </c>
      <c r="N59529" s="2" t="s">
        <v>27</v>
      </c>
      <c r="O59529">
        <v>487</v>
      </c>
      <c r="P59529" s="2" t="s">
        <v>27</v>
      </c>
      <c r="Q59529">
        <v>0</v>
      </c>
      <c r="T59529" s="2" t="s">
        <v>79</v>
      </c>
    </row>
    <row r="59530" spans="1:20" x14ac:dyDescent="0.3">
      <c r="A59530" s="1">
        <v>45500.068055555559</v>
      </c>
      <c r="B59530" s="1">
        <v>6.8055555555555536E-2</v>
      </c>
      <c r="C59530" s="2" t="s">
        <v>117297</v>
      </c>
      <c r="D59530" s="2" t="s">
        <v>73</v>
      </c>
      <c r="E59530" s="2" t="s">
        <v>117298</v>
      </c>
      <c r="F59530" s="2" t="s">
        <v>68</v>
      </c>
      <c r="G59530" s="2" t="s">
        <v>65</v>
      </c>
      <c r="H59530" s="2" t="s">
        <v>157</v>
      </c>
      <c r="K59530" s="2" t="s">
        <v>27</v>
      </c>
      <c r="L59530" s="2" t="s">
        <v>27</v>
      </c>
      <c r="M59530" s="2" t="s">
        <v>27</v>
      </c>
      <c r="N59530" s="2" t="s">
        <v>27</v>
      </c>
      <c r="O59530">
        <v>916</v>
      </c>
      <c r="P59530" s="2" t="s">
        <v>27</v>
      </c>
      <c r="Q59530">
        <v>0</v>
      </c>
      <c r="T59530" s="2" t="s">
        <v>71</v>
      </c>
    </row>
    <row r="59531" spans="1:20" x14ac:dyDescent="0.3">
      <c r="A59531" s="1">
        <v>45475.368750000001</v>
      </c>
      <c r="B59531" s="1">
        <v>0.36874999999999991</v>
      </c>
      <c r="C59531" s="2" t="s">
        <v>117299</v>
      </c>
      <c r="D59531" s="2" t="s">
        <v>31</v>
      </c>
      <c r="E59531" s="2" t="s">
        <v>117300</v>
      </c>
      <c r="F59531" s="2" t="s">
        <v>41</v>
      </c>
      <c r="G59531" s="2" t="s">
        <v>82</v>
      </c>
      <c r="H59531" s="2" t="s">
        <v>62</v>
      </c>
      <c r="I59531">
        <v>203</v>
      </c>
      <c r="J59531">
        <v>75</v>
      </c>
      <c r="K59531" s="2" t="s">
        <v>27</v>
      </c>
      <c r="L59531" s="2" t="s">
        <v>27</v>
      </c>
      <c r="M59531" s="2" t="s">
        <v>36</v>
      </c>
      <c r="N59531" s="2" t="s">
        <v>27</v>
      </c>
      <c r="O59531">
        <v>145</v>
      </c>
      <c r="P59531" s="2" t="s">
        <v>37</v>
      </c>
      <c r="Q59531">
        <v>40</v>
      </c>
      <c r="R59531">
        <v>4.2</v>
      </c>
      <c r="S59531">
        <v>4.7</v>
      </c>
      <c r="T59531" s="2" t="s">
        <v>44</v>
      </c>
    </row>
    <row r="59532" spans="1:20" x14ac:dyDescent="0.3">
      <c r="A59532" s="1">
        <v>45482.20208333333</v>
      </c>
      <c r="B59532" s="1">
        <v>0.20208333333333339</v>
      </c>
      <c r="C59532" s="2" t="s">
        <v>117301</v>
      </c>
      <c r="D59532" s="2" t="s">
        <v>31</v>
      </c>
      <c r="E59532" s="2" t="s">
        <v>117302</v>
      </c>
      <c r="F59532" s="2" t="s">
        <v>33</v>
      </c>
      <c r="G59532" s="2" t="s">
        <v>50</v>
      </c>
      <c r="H59532" s="2" t="s">
        <v>49</v>
      </c>
      <c r="I59532">
        <v>301</v>
      </c>
      <c r="J59532">
        <v>130</v>
      </c>
      <c r="K59532" s="2" t="s">
        <v>27</v>
      </c>
      <c r="L59532" s="2" t="s">
        <v>27</v>
      </c>
      <c r="M59532" s="2" t="s">
        <v>36</v>
      </c>
      <c r="N59532" s="2" t="s">
        <v>27</v>
      </c>
      <c r="O59532">
        <v>961</v>
      </c>
      <c r="P59532" s="2" t="s">
        <v>43</v>
      </c>
      <c r="Q59532">
        <v>37</v>
      </c>
      <c r="R59532">
        <v>3.5</v>
      </c>
      <c r="S59532">
        <v>4.4000000000000004</v>
      </c>
      <c r="T59532" s="2" t="s">
        <v>38</v>
      </c>
    </row>
    <row r="59533" spans="1:20" x14ac:dyDescent="0.3">
      <c r="A59533" s="1">
        <v>45489.244444444441</v>
      </c>
      <c r="B59533" s="1">
        <v>0.24444444444444446</v>
      </c>
      <c r="C59533" s="2" t="s">
        <v>117303</v>
      </c>
      <c r="D59533" s="2" t="s">
        <v>31</v>
      </c>
      <c r="E59533" s="2" t="s">
        <v>117304</v>
      </c>
      <c r="F59533" s="2" t="s">
        <v>68</v>
      </c>
      <c r="G59533" s="2" t="s">
        <v>96</v>
      </c>
      <c r="H59533" s="2" t="s">
        <v>86</v>
      </c>
      <c r="I59533">
        <v>154</v>
      </c>
      <c r="J59533">
        <v>110</v>
      </c>
      <c r="K59533" s="2" t="s">
        <v>27</v>
      </c>
      <c r="L59533" s="2" t="s">
        <v>27</v>
      </c>
      <c r="M59533" s="2" t="s">
        <v>36</v>
      </c>
      <c r="N59533" s="2" t="s">
        <v>27</v>
      </c>
      <c r="O59533">
        <v>172</v>
      </c>
      <c r="P59533" s="2" t="s">
        <v>37</v>
      </c>
      <c r="Q59533">
        <v>16</v>
      </c>
      <c r="R59533">
        <v>4.5</v>
      </c>
      <c r="S59533">
        <v>3.5</v>
      </c>
      <c r="T59533" s="2" t="s">
        <v>71</v>
      </c>
    </row>
    <row r="59534" spans="1:20" x14ac:dyDescent="0.3">
      <c r="A59534" s="1">
        <v>45482.534722222219</v>
      </c>
      <c r="B59534" s="1">
        <v>0.53472222222222232</v>
      </c>
      <c r="C59534" s="2" t="s">
        <v>117305</v>
      </c>
      <c r="D59534" s="2" t="s">
        <v>31</v>
      </c>
      <c r="E59534" s="2" t="s">
        <v>97290</v>
      </c>
      <c r="F59534" s="2" t="s">
        <v>48</v>
      </c>
      <c r="G59534" s="2" t="s">
        <v>107</v>
      </c>
      <c r="H59534" s="2" t="s">
        <v>225</v>
      </c>
      <c r="I59534">
        <v>252</v>
      </c>
      <c r="J59534">
        <v>50</v>
      </c>
      <c r="K59534" s="2" t="s">
        <v>27</v>
      </c>
      <c r="L59534" s="2" t="s">
        <v>27</v>
      </c>
      <c r="M59534" s="2" t="s">
        <v>36</v>
      </c>
      <c r="N59534" s="2" t="s">
        <v>27</v>
      </c>
      <c r="O59534">
        <v>757</v>
      </c>
      <c r="P59534" s="2" t="s">
        <v>43</v>
      </c>
      <c r="Q59534">
        <v>31</v>
      </c>
      <c r="R59534">
        <v>4.2</v>
      </c>
      <c r="S59534">
        <v>4</v>
      </c>
      <c r="T59534" s="2" t="s">
        <v>52</v>
      </c>
    </row>
    <row r="59535" spans="1:20" x14ac:dyDescent="0.3">
      <c r="A59535" s="1">
        <v>45480.852083333331</v>
      </c>
      <c r="B59535" s="1">
        <v>0.8520833333333333</v>
      </c>
      <c r="C59535" s="2" t="s">
        <v>117306</v>
      </c>
      <c r="D59535" s="2" t="s">
        <v>22</v>
      </c>
      <c r="E59535" s="2" t="s">
        <v>85889</v>
      </c>
      <c r="F59535" s="2" t="s">
        <v>33</v>
      </c>
      <c r="G59535" s="2" t="s">
        <v>26</v>
      </c>
      <c r="H59535" s="2" t="s">
        <v>166</v>
      </c>
      <c r="K59535" s="2" t="s">
        <v>27</v>
      </c>
      <c r="L59535" s="2" t="s">
        <v>28</v>
      </c>
      <c r="M59535" s="2" t="s">
        <v>27</v>
      </c>
      <c r="N59535" s="2" t="s">
        <v>27</v>
      </c>
      <c r="O59535">
        <v>334</v>
      </c>
      <c r="P59535" s="2" t="s">
        <v>27</v>
      </c>
      <c r="Q59535">
        <v>0</v>
      </c>
      <c r="T59535" s="2" t="s">
        <v>38</v>
      </c>
    </row>
    <row r="59536" spans="1:20" x14ac:dyDescent="0.3">
      <c r="A59536" s="1">
        <v>45478.643750000003</v>
      </c>
      <c r="B59536" s="1">
        <v>0.64375000000000004</v>
      </c>
      <c r="C59536" s="2" t="s">
        <v>117307</v>
      </c>
      <c r="D59536" s="2" t="s">
        <v>31</v>
      </c>
      <c r="E59536" s="2" t="s">
        <v>117308</v>
      </c>
      <c r="F59536" s="2" t="s">
        <v>55</v>
      </c>
      <c r="G59536" s="2" t="s">
        <v>26</v>
      </c>
      <c r="H59536" s="2" t="s">
        <v>157</v>
      </c>
      <c r="I59536">
        <v>175</v>
      </c>
      <c r="J59536">
        <v>145</v>
      </c>
      <c r="K59536" s="2" t="s">
        <v>27</v>
      </c>
      <c r="L59536" s="2" t="s">
        <v>27</v>
      </c>
      <c r="M59536" s="2" t="s">
        <v>36</v>
      </c>
      <c r="N59536" s="2" t="s">
        <v>27</v>
      </c>
      <c r="O59536">
        <v>1413</v>
      </c>
      <c r="P59536" s="2" t="s">
        <v>37</v>
      </c>
      <c r="Q59536">
        <v>31</v>
      </c>
      <c r="R59536">
        <v>4.8</v>
      </c>
      <c r="S59536">
        <v>4.5999999999999996</v>
      </c>
      <c r="T59536" s="2" t="s">
        <v>59</v>
      </c>
    </row>
    <row r="59537" spans="1:20" x14ac:dyDescent="0.3">
      <c r="A59537" s="1">
        <v>45476.553472222222</v>
      </c>
      <c r="B59537" s="1">
        <v>0.55347222222222214</v>
      </c>
      <c r="C59537" s="2" t="s">
        <v>117309</v>
      </c>
      <c r="D59537" s="2" t="s">
        <v>22</v>
      </c>
      <c r="E59537" s="2" t="s">
        <v>117310</v>
      </c>
      <c r="F59537" s="2" t="s">
        <v>33</v>
      </c>
      <c r="G59537" s="2" t="s">
        <v>115</v>
      </c>
      <c r="H59537" s="2" t="s">
        <v>42</v>
      </c>
      <c r="K59537" s="2" t="s">
        <v>27</v>
      </c>
      <c r="L59537" s="2" t="s">
        <v>28</v>
      </c>
      <c r="M59537" s="2" t="s">
        <v>27</v>
      </c>
      <c r="N59537" s="2" t="s">
        <v>27</v>
      </c>
      <c r="O59537">
        <v>156</v>
      </c>
      <c r="P59537" s="2" t="s">
        <v>27</v>
      </c>
      <c r="Q59537">
        <v>0</v>
      </c>
      <c r="T59537" s="2" t="s">
        <v>38</v>
      </c>
    </row>
    <row r="59538" spans="1:20" x14ac:dyDescent="0.3">
      <c r="A59538" s="1">
        <v>45489.775000000001</v>
      </c>
      <c r="B59538" s="1">
        <v>0.77499999999999991</v>
      </c>
      <c r="C59538" s="2" t="s">
        <v>117311</v>
      </c>
      <c r="D59538" s="2" t="s">
        <v>22</v>
      </c>
      <c r="E59538" s="2" t="s">
        <v>117312</v>
      </c>
      <c r="F59538" s="2" t="s">
        <v>33</v>
      </c>
      <c r="G59538" s="2" t="s">
        <v>90</v>
      </c>
      <c r="H59538" s="2" t="s">
        <v>56</v>
      </c>
      <c r="K59538" s="2" t="s">
        <v>27</v>
      </c>
      <c r="L59538" s="2" t="s">
        <v>28</v>
      </c>
      <c r="M59538" s="2" t="s">
        <v>27</v>
      </c>
      <c r="N59538" s="2" t="s">
        <v>27</v>
      </c>
      <c r="O59538">
        <v>1635</v>
      </c>
      <c r="P59538" s="2" t="s">
        <v>27</v>
      </c>
      <c r="Q59538">
        <v>0</v>
      </c>
      <c r="T59538" s="2" t="s">
        <v>38</v>
      </c>
    </row>
    <row r="59539" spans="1:20" x14ac:dyDescent="0.3">
      <c r="A59539" s="1">
        <v>45491.76458333333</v>
      </c>
      <c r="B59539" s="1">
        <v>0.76458333333333339</v>
      </c>
      <c r="C59539" s="2" t="s">
        <v>117313</v>
      </c>
      <c r="D59539" s="2" t="s">
        <v>31</v>
      </c>
      <c r="E59539" s="2" t="s">
        <v>117314</v>
      </c>
      <c r="F59539" s="2" t="s">
        <v>41</v>
      </c>
      <c r="G59539" s="2" t="s">
        <v>83</v>
      </c>
      <c r="H59539" s="2" t="s">
        <v>34</v>
      </c>
      <c r="I59539">
        <v>77</v>
      </c>
      <c r="J59539">
        <v>105</v>
      </c>
      <c r="K59539" s="2" t="s">
        <v>27</v>
      </c>
      <c r="L59539" s="2" t="s">
        <v>27</v>
      </c>
      <c r="M59539" s="2" t="s">
        <v>36</v>
      </c>
      <c r="N59539" s="2" t="s">
        <v>27</v>
      </c>
      <c r="O59539">
        <v>938</v>
      </c>
      <c r="P59539" s="2" t="s">
        <v>37</v>
      </c>
      <c r="Q59539">
        <v>26</v>
      </c>
      <c r="R59539">
        <v>4.0999999999999996</v>
      </c>
      <c r="S59539">
        <v>4.0999999999999996</v>
      </c>
      <c r="T59539" s="2" t="s">
        <v>44</v>
      </c>
    </row>
    <row r="59540" spans="1:20" x14ac:dyDescent="0.3">
      <c r="A59540" s="1">
        <v>45503.76666666667</v>
      </c>
      <c r="B59540" s="1">
        <v>0.76666666666666661</v>
      </c>
      <c r="C59540" s="2" t="s">
        <v>117315</v>
      </c>
      <c r="D59540" s="2" t="s">
        <v>31</v>
      </c>
      <c r="E59540" s="2" t="s">
        <v>97175</v>
      </c>
      <c r="F59540" s="2" t="s">
        <v>78</v>
      </c>
      <c r="G59540" s="2" t="s">
        <v>225</v>
      </c>
      <c r="H59540" s="2" t="s">
        <v>70</v>
      </c>
      <c r="I59540">
        <v>231</v>
      </c>
      <c r="J59540">
        <v>145</v>
      </c>
      <c r="K59540" s="2" t="s">
        <v>27</v>
      </c>
      <c r="L59540" s="2" t="s">
        <v>27</v>
      </c>
      <c r="M59540" s="2" t="s">
        <v>36</v>
      </c>
      <c r="N59540" s="2" t="s">
        <v>27</v>
      </c>
      <c r="O59540">
        <v>456</v>
      </c>
      <c r="P59540" s="2" t="s">
        <v>43</v>
      </c>
      <c r="Q59540">
        <v>6</v>
      </c>
      <c r="R59540">
        <v>4.5999999999999996</v>
      </c>
      <c r="S59540">
        <v>4.5999999999999996</v>
      </c>
      <c r="T59540" s="2" t="s">
        <v>79</v>
      </c>
    </row>
    <row r="59541" spans="1:20" x14ac:dyDescent="0.3">
      <c r="A59541" s="1">
        <v>45494.907638888886</v>
      </c>
      <c r="B59541" s="1">
        <v>0.90763888888888888</v>
      </c>
      <c r="C59541" s="2" t="s">
        <v>117316</v>
      </c>
      <c r="D59541" s="2" t="s">
        <v>73</v>
      </c>
      <c r="E59541" s="2" t="s">
        <v>117317</v>
      </c>
      <c r="F59541" s="2" t="s">
        <v>48</v>
      </c>
      <c r="G59541" s="2" t="s">
        <v>102</v>
      </c>
      <c r="H59541" s="2" t="s">
        <v>70</v>
      </c>
      <c r="K59541" s="2" t="s">
        <v>27</v>
      </c>
      <c r="L59541" s="2" t="s">
        <v>27</v>
      </c>
      <c r="M59541" s="2" t="s">
        <v>27</v>
      </c>
      <c r="N59541" s="2" t="s">
        <v>27</v>
      </c>
      <c r="O59541">
        <v>274</v>
      </c>
      <c r="P59541" s="2" t="s">
        <v>27</v>
      </c>
      <c r="Q59541">
        <v>0</v>
      </c>
      <c r="T59541" s="2" t="s">
        <v>52</v>
      </c>
    </row>
    <row r="59542" spans="1:20" x14ac:dyDescent="0.3">
      <c r="A59542" s="1">
        <v>45489.556944444441</v>
      </c>
      <c r="B59542" s="1">
        <v>0.55694444444444446</v>
      </c>
      <c r="C59542" s="2" t="s">
        <v>117318</v>
      </c>
      <c r="D59542" s="2" t="s">
        <v>73</v>
      </c>
      <c r="E59542" s="2" t="s">
        <v>87716</v>
      </c>
      <c r="F59542" s="2" t="s">
        <v>55</v>
      </c>
      <c r="G59542" s="2" t="s">
        <v>153</v>
      </c>
      <c r="H59542" s="2" t="s">
        <v>83</v>
      </c>
      <c r="K59542" s="2" t="s">
        <v>27</v>
      </c>
      <c r="L59542" s="2" t="s">
        <v>27</v>
      </c>
      <c r="M59542" s="2" t="s">
        <v>27</v>
      </c>
      <c r="N59542" s="2" t="s">
        <v>27</v>
      </c>
      <c r="O59542">
        <v>189</v>
      </c>
      <c r="P59542" s="2" t="s">
        <v>27</v>
      </c>
      <c r="Q59542">
        <v>0</v>
      </c>
      <c r="T59542" s="2" t="s">
        <v>59</v>
      </c>
    </row>
    <row r="59543" spans="1:20" x14ac:dyDescent="0.3">
      <c r="A59543" s="1">
        <v>45497.009722222225</v>
      </c>
      <c r="B59543" s="1">
        <v>9.7222222222221877E-3</v>
      </c>
      <c r="C59543" s="2" t="s">
        <v>117319</v>
      </c>
      <c r="D59543" s="2" t="s">
        <v>22</v>
      </c>
      <c r="E59543" s="2" t="s">
        <v>117320</v>
      </c>
      <c r="F59543" s="2" t="s">
        <v>55</v>
      </c>
      <c r="G59543" s="2" t="s">
        <v>103</v>
      </c>
      <c r="H59543" s="2" t="s">
        <v>157</v>
      </c>
      <c r="K59543" s="2" t="s">
        <v>27</v>
      </c>
      <c r="L59543" s="2" t="s">
        <v>28</v>
      </c>
      <c r="M59543" s="2" t="s">
        <v>27</v>
      </c>
      <c r="N59543" s="2" t="s">
        <v>27</v>
      </c>
      <c r="O59543">
        <v>340</v>
      </c>
      <c r="P59543" s="2" t="s">
        <v>27</v>
      </c>
      <c r="Q59543">
        <v>0</v>
      </c>
      <c r="T59543" s="2" t="s">
        <v>59</v>
      </c>
    </row>
    <row r="59544" spans="1:20" x14ac:dyDescent="0.3">
      <c r="A59544" s="1">
        <v>45488.438194444447</v>
      </c>
      <c r="B59544" s="1">
        <v>0.43819444444444455</v>
      </c>
      <c r="C59544" s="2" t="s">
        <v>117321</v>
      </c>
      <c r="D59544" s="2" t="s">
        <v>22</v>
      </c>
      <c r="E59544" s="2" t="s">
        <v>117322</v>
      </c>
      <c r="F59544" s="2" t="s">
        <v>48</v>
      </c>
      <c r="G59544" s="2" t="s">
        <v>225</v>
      </c>
      <c r="H59544" s="2" t="s">
        <v>26</v>
      </c>
      <c r="K59544" s="2" t="s">
        <v>27</v>
      </c>
      <c r="L59544" s="2" t="s">
        <v>28</v>
      </c>
      <c r="M59544" s="2" t="s">
        <v>27</v>
      </c>
      <c r="N59544" s="2" t="s">
        <v>27</v>
      </c>
      <c r="O59544">
        <v>150</v>
      </c>
      <c r="P59544" s="2" t="s">
        <v>27</v>
      </c>
      <c r="Q59544">
        <v>0</v>
      </c>
      <c r="T59544" s="2" t="s">
        <v>52</v>
      </c>
    </row>
    <row r="59545" spans="1:20" x14ac:dyDescent="0.3">
      <c r="A59545" s="1">
        <v>45490.35</v>
      </c>
      <c r="B59545" s="1">
        <v>0.35000000000000009</v>
      </c>
      <c r="C59545" s="2" t="s">
        <v>117323</v>
      </c>
      <c r="D59545" s="2" t="s">
        <v>73</v>
      </c>
      <c r="E59545" s="2" t="s">
        <v>117324</v>
      </c>
      <c r="F59545" s="2" t="s">
        <v>78</v>
      </c>
      <c r="G59545" s="2" t="s">
        <v>75</v>
      </c>
      <c r="H59545" s="2" t="s">
        <v>225</v>
      </c>
      <c r="K59545" s="2" t="s">
        <v>27</v>
      </c>
      <c r="L59545" s="2" t="s">
        <v>27</v>
      </c>
      <c r="M59545" s="2" t="s">
        <v>27</v>
      </c>
      <c r="N59545" s="2" t="s">
        <v>27</v>
      </c>
      <c r="O59545">
        <v>513</v>
      </c>
      <c r="P59545" s="2" t="s">
        <v>27</v>
      </c>
      <c r="Q59545">
        <v>0</v>
      </c>
      <c r="T59545" s="2" t="s">
        <v>79</v>
      </c>
    </row>
    <row r="59546" spans="1:20" x14ac:dyDescent="0.3">
      <c r="A59546" s="1">
        <v>45503.236111111109</v>
      </c>
      <c r="B59546" s="1">
        <v>0.23611111111111116</v>
      </c>
      <c r="C59546" s="2" t="s">
        <v>117325</v>
      </c>
      <c r="D59546" s="2" t="s">
        <v>22</v>
      </c>
      <c r="E59546" s="2" t="s">
        <v>117326</v>
      </c>
      <c r="F59546" s="2" t="s">
        <v>33</v>
      </c>
      <c r="G59546" s="2" t="s">
        <v>148</v>
      </c>
      <c r="H59546" s="2" t="s">
        <v>153</v>
      </c>
      <c r="K59546" s="2" t="s">
        <v>27</v>
      </c>
      <c r="L59546" s="2" t="s">
        <v>210</v>
      </c>
      <c r="M59546" s="2" t="s">
        <v>27</v>
      </c>
      <c r="N59546" s="2" t="s">
        <v>27</v>
      </c>
      <c r="O59546">
        <v>135</v>
      </c>
      <c r="P59546" s="2" t="s">
        <v>27</v>
      </c>
      <c r="Q59546">
        <v>0</v>
      </c>
      <c r="T59546" s="2" t="s">
        <v>38</v>
      </c>
    </row>
    <row r="59547" spans="1:20" x14ac:dyDescent="0.3">
      <c r="A59547" s="1">
        <v>45495.094444444447</v>
      </c>
      <c r="B59547" s="1">
        <v>9.4444444444444553E-2</v>
      </c>
      <c r="C59547" s="2" t="s">
        <v>117327</v>
      </c>
      <c r="D59547" s="2" t="s">
        <v>31</v>
      </c>
      <c r="E59547" s="2" t="s">
        <v>117328</v>
      </c>
      <c r="F59547" s="2" t="s">
        <v>78</v>
      </c>
      <c r="G59547" s="2" t="s">
        <v>145</v>
      </c>
      <c r="H59547" s="2" t="s">
        <v>116</v>
      </c>
      <c r="I59547">
        <v>63</v>
      </c>
      <c r="J59547">
        <v>55</v>
      </c>
      <c r="K59547" s="2" t="s">
        <v>27</v>
      </c>
      <c r="L59547" s="2" t="s">
        <v>27</v>
      </c>
      <c r="M59547" s="2" t="s">
        <v>36</v>
      </c>
      <c r="N59547" s="2" t="s">
        <v>27</v>
      </c>
      <c r="O59547">
        <v>839</v>
      </c>
      <c r="P59547" s="2" t="s">
        <v>43</v>
      </c>
      <c r="Q59547">
        <v>1</v>
      </c>
      <c r="R59547">
        <v>4.8</v>
      </c>
      <c r="S59547">
        <v>4.5999999999999996</v>
      </c>
      <c r="T59547" s="2" t="s">
        <v>79</v>
      </c>
    </row>
    <row r="59548" spans="1:20" x14ac:dyDescent="0.3">
      <c r="A59548" s="1">
        <v>45477.570833333331</v>
      </c>
      <c r="B59548" s="1">
        <v>0.5708333333333333</v>
      </c>
      <c r="C59548" s="2" t="s">
        <v>117329</v>
      </c>
      <c r="D59548" s="2" t="s">
        <v>31</v>
      </c>
      <c r="E59548" s="2" t="s">
        <v>117330</v>
      </c>
      <c r="F59548" s="2" t="s">
        <v>41</v>
      </c>
      <c r="G59548" s="2" t="s">
        <v>34</v>
      </c>
      <c r="H59548" s="2" t="s">
        <v>434</v>
      </c>
      <c r="I59548">
        <v>203</v>
      </c>
      <c r="J59548">
        <v>100</v>
      </c>
      <c r="K59548" s="2" t="s">
        <v>27</v>
      </c>
      <c r="L59548" s="2" t="s">
        <v>27</v>
      </c>
      <c r="M59548" s="2" t="s">
        <v>36</v>
      </c>
      <c r="N59548" s="2" t="s">
        <v>27</v>
      </c>
      <c r="O59548">
        <v>2125</v>
      </c>
      <c r="P59548" s="2" t="s">
        <v>37</v>
      </c>
      <c r="Q59548">
        <v>38</v>
      </c>
      <c r="R59548">
        <v>4.8</v>
      </c>
      <c r="S59548">
        <v>3.5</v>
      </c>
      <c r="T59548" s="2" t="s">
        <v>44</v>
      </c>
    </row>
    <row r="59549" spans="1:20" x14ac:dyDescent="0.3">
      <c r="A59549" s="1">
        <v>45480.444444444445</v>
      </c>
      <c r="B59549" s="1">
        <v>0.44444444444444442</v>
      </c>
      <c r="C59549" s="2" t="s">
        <v>117331</v>
      </c>
      <c r="D59549" s="2" t="s">
        <v>22</v>
      </c>
      <c r="E59549" s="2" t="s">
        <v>117332</v>
      </c>
      <c r="F59549" s="2" t="s">
        <v>68</v>
      </c>
      <c r="G59549" s="2" t="s">
        <v>230</v>
      </c>
      <c r="H59549" s="2" t="s">
        <v>243</v>
      </c>
      <c r="K59549" s="2" t="s">
        <v>27</v>
      </c>
      <c r="L59549" s="2" t="s">
        <v>160</v>
      </c>
      <c r="M59549" s="2" t="s">
        <v>27</v>
      </c>
      <c r="N59549" s="2" t="s">
        <v>27</v>
      </c>
      <c r="O59549">
        <v>462</v>
      </c>
      <c r="P59549" s="2" t="s">
        <v>27</v>
      </c>
      <c r="Q59549">
        <v>0</v>
      </c>
      <c r="T59549" s="2" t="s">
        <v>71</v>
      </c>
    </row>
    <row r="59550" spans="1:20" x14ac:dyDescent="0.3">
      <c r="A59550" s="1">
        <v>45495.713888888888</v>
      </c>
      <c r="B59550" s="1">
        <v>0.7138888888888888</v>
      </c>
      <c r="C59550" s="2" t="s">
        <v>117333</v>
      </c>
      <c r="D59550" s="2" t="s">
        <v>31</v>
      </c>
      <c r="E59550" s="2" t="s">
        <v>117334</v>
      </c>
      <c r="F59550" s="2" t="s">
        <v>48</v>
      </c>
      <c r="G59550" s="2" t="s">
        <v>106</v>
      </c>
      <c r="H59550" s="2" t="s">
        <v>97</v>
      </c>
      <c r="I59550">
        <v>154</v>
      </c>
      <c r="J59550">
        <v>115</v>
      </c>
      <c r="K59550" s="2" t="s">
        <v>27</v>
      </c>
      <c r="L59550" s="2" t="s">
        <v>27</v>
      </c>
      <c r="M59550" s="2" t="s">
        <v>36</v>
      </c>
      <c r="N59550" s="2" t="s">
        <v>27</v>
      </c>
      <c r="O59550">
        <v>109</v>
      </c>
      <c r="P59550" s="2" t="s">
        <v>43</v>
      </c>
      <c r="Q59550">
        <v>5</v>
      </c>
      <c r="R59550">
        <v>3.7</v>
      </c>
      <c r="S59550">
        <v>3.2</v>
      </c>
      <c r="T59550" s="2" t="s">
        <v>52</v>
      </c>
    </row>
    <row r="59551" spans="1:20" x14ac:dyDescent="0.3">
      <c r="A59551" s="1">
        <v>45477.306250000001</v>
      </c>
      <c r="B59551" s="1">
        <v>0.30624999999999991</v>
      </c>
      <c r="C59551" s="2" t="s">
        <v>117335</v>
      </c>
      <c r="D59551" s="2" t="s">
        <v>31</v>
      </c>
      <c r="E59551" s="2" t="s">
        <v>117336</v>
      </c>
      <c r="F59551" s="2" t="s">
        <v>24</v>
      </c>
      <c r="G59551" s="2" t="s">
        <v>157</v>
      </c>
      <c r="H59551" s="2" t="s">
        <v>116</v>
      </c>
      <c r="I59551">
        <v>224</v>
      </c>
      <c r="J59551">
        <v>130</v>
      </c>
      <c r="K59551" s="2" t="s">
        <v>27</v>
      </c>
      <c r="L59551" s="2" t="s">
        <v>27</v>
      </c>
      <c r="M59551" s="2" t="s">
        <v>36</v>
      </c>
      <c r="N59551" s="2" t="s">
        <v>27</v>
      </c>
      <c r="O59551">
        <v>1772</v>
      </c>
      <c r="P59551" s="2" t="s">
        <v>43</v>
      </c>
      <c r="Q59551">
        <v>21</v>
      </c>
      <c r="R59551">
        <v>4.2</v>
      </c>
      <c r="S59551">
        <v>4.3</v>
      </c>
      <c r="T59551" s="2" t="s">
        <v>29</v>
      </c>
    </row>
    <row r="59552" spans="1:20" x14ac:dyDescent="0.3">
      <c r="A59552" s="1">
        <v>45493.728472222225</v>
      </c>
      <c r="B59552" s="1">
        <v>0.72847222222222219</v>
      </c>
      <c r="C59552" s="2" t="s">
        <v>117337</v>
      </c>
      <c r="D59552" s="2" t="s">
        <v>31</v>
      </c>
      <c r="E59552" s="2" t="s">
        <v>117338</v>
      </c>
      <c r="F59552" s="2" t="s">
        <v>48</v>
      </c>
      <c r="G59552" s="2" t="s">
        <v>156</v>
      </c>
      <c r="H59552" s="2" t="s">
        <v>107</v>
      </c>
      <c r="I59552">
        <v>252</v>
      </c>
      <c r="J59552">
        <v>85</v>
      </c>
      <c r="K59552" s="2" t="s">
        <v>27</v>
      </c>
      <c r="L59552" s="2" t="s">
        <v>27</v>
      </c>
      <c r="M59552" s="2" t="s">
        <v>36</v>
      </c>
      <c r="N59552" s="2" t="s">
        <v>27</v>
      </c>
      <c r="O59552">
        <v>726</v>
      </c>
      <c r="P59552" s="2" t="s">
        <v>43</v>
      </c>
      <c r="Q59552">
        <v>14</v>
      </c>
      <c r="R59552">
        <v>3.5</v>
      </c>
      <c r="S59552">
        <v>3</v>
      </c>
      <c r="T59552" s="2" t="s">
        <v>52</v>
      </c>
    </row>
    <row r="59553" spans="1:20" x14ac:dyDescent="0.3">
      <c r="A59553" s="1">
        <v>45476.259722222225</v>
      </c>
      <c r="B59553" s="1">
        <v>0.25972222222222219</v>
      </c>
      <c r="C59553" s="2" t="s">
        <v>117339</v>
      </c>
      <c r="D59553" s="2" t="s">
        <v>31</v>
      </c>
      <c r="E59553" s="2" t="s">
        <v>117340</v>
      </c>
      <c r="F59553" s="2" t="s">
        <v>33</v>
      </c>
      <c r="G59553" s="2" t="s">
        <v>107</v>
      </c>
      <c r="H59553" s="2" t="s">
        <v>119</v>
      </c>
      <c r="I59553">
        <v>224</v>
      </c>
      <c r="J59553">
        <v>75</v>
      </c>
      <c r="K59553" s="2" t="s">
        <v>27</v>
      </c>
      <c r="L59553" s="2" t="s">
        <v>27</v>
      </c>
      <c r="M59553" s="2" t="s">
        <v>36</v>
      </c>
      <c r="N59553" s="2" t="s">
        <v>27</v>
      </c>
      <c r="O59553">
        <v>1956</v>
      </c>
      <c r="P59553" s="2" t="s">
        <v>37</v>
      </c>
      <c r="Q59553">
        <v>35</v>
      </c>
      <c r="R59553">
        <v>4.9000000000000004</v>
      </c>
      <c r="S59553">
        <v>3.6</v>
      </c>
      <c r="T59553" s="2" t="s">
        <v>38</v>
      </c>
    </row>
    <row r="59554" spans="1:20" x14ac:dyDescent="0.3">
      <c r="A59554" s="1">
        <v>45494.374305555553</v>
      </c>
      <c r="B59554" s="1">
        <v>0.37430555555555545</v>
      </c>
      <c r="C59554" s="2" t="s">
        <v>117341</v>
      </c>
      <c r="D59554" s="2" t="s">
        <v>31</v>
      </c>
      <c r="E59554" s="2" t="s">
        <v>117342</v>
      </c>
      <c r="F59554" s="2" t="s">
        <v>78</v>
      </c>
      <c r="G59554" s="2" t="s">
        <v>107</v>
      </c>
      <c r="H59554" s="2" t="s">
        <v>50</v>
      </c>
      <c r="I59554">
        <v>182</v>
      </c>
      <c r="J59554">
        <v>120</v>
      </c>
      <c r="K59554" s="2" t="s">
        <v>27</v>
      </c>
      <c r="L59554" s="2" t="s">
        <v>27</v>
      </c>
      <c r="M59554" s="2" t="s">
        <v>36</v>
      </c>
      <c r="N59554" s="2" t="s">
        <v>27</v>
      </c>
      <c r="O59554">
        <v>788</v>
      </c>
      <c r="P59554" s="2" t="s">
        <v>43</v>
      </c>
      <c r="Q59554">
        <v>17</v>
      </c>
      <c r="R59554">
        <v>4.5999999999999996</v>
      </c>
      <c r="S59554">
        <v>4.9000000000000004</v>
      </c>
      <c r="T59554" s="2" t="s">
        <v>79</v>
      </c>
    </row>
    <row r="59555" spans="1:20" x14ac:dyDescent="0.3">
      <c r="A59555" s="1">
        <v>45474.981944444444</v>
      </c>
      <c r="B59555" s="1">
        <v>0.98194444444444451</v>
      </c>
      <c r="C59555" s="2" t="s">
        <v>117343</v>
      </c>
      <c r="D59555" s="2" t="s">
        <v>73</v>
      </c>
      <c r="E59555" s="2" t="s">
        <v>117344</v>
      </c>
      <c r="F59555" s="2" t="s">
        <v>41</v>
      </c>
      <c r="G59555" s="2" t="s">
        <v>103</v>
      </c>
      <c r="H59555" s="2" t="s">
        <v>82</v>
      </c>
      <c r="K59555" s="2" t="s">
        <v>27</v>
      </c>
      <c r="L59555" s="2" t="s">
        <v>27</v>
      </c>
      <c r="M59555" s="2" t="s">
        <v>27</v>
      </c>
      <c r="N59555" s="2" t="s">
        <v>27</v>
      </c>
      <c r="O59555">
        <v>201</v>
      </c>
      <c r="P59555" s="2" t="s">
        <v>27</v>
      </c>
      <c r="Q59555">
        <v>0</v>
      </c>
      <c r="T59555" s="2" t="s">
        <v>44</v>
      </c>
    </row>
    <row r="59556" spans="1:20" x14ac:dyDescent="0.3">
      <c r="A59556" s="1">
        <v>45492.612500000003</v>
      </c>
      <c r="B59556" s="1">
        <v>0.61250000000000004</v>
      </c>
      <c r="C59556" s="2" t="s">
        <v>117345</v>
      </c>
      <c r="D59556" s="2" t="s">
        <v>31</v>
      </c>
      <c r="E59556" s="2" t="s">
        <v>117346</v>
      </c>
      <c r="F59556" s="2" t="s">
        <v>48</v>
      </c>
      <c r="G59556" s="2" t="s">
        <v>57</v>
      </c>
      <c r="H59556" s="2" t="s">
        <v>234</v>
      </c>
      <c r="I59556">
        <v>161</v>
      </c>
      <c r="J59556">
        <v>45</v>
      </c>
      <c r="K59556" s="2" t="s">
        <v>27</v>
      </c>
      <c r="L59556" s="2" t="s">
        <v>27</v>
      </c>
      <c r="M59556" s="2" t="s">
        <v>36</v>
      </c>
      <c r="N59556" s="2" t="s">
        <v>27</v>
      </c>
      <c r="O59556">
        <v>421</v>
      </c>
      <c r="P59556" s="2" t="s">
        <v>37</v>
      </c>
      <c r="Q59556">
        <v>5</v>
      </c>
      <c r="R59556">
        <v>4.3</v>
      </c>
      <c r="S59556">
        <v>4</v>
      </c>
      <c r="T59556" s="2" t="s">
        <v>52</v>
      </c>
    </row>
    <row r="59557" spans="1:20" x14ac:dyDescent="0.3">
      <c r="A59557" s="1">
        <v>45477.2</v>
      </c>
      <c r="B59557" s="1">
        <v>0.19999999999999996</v>
      </c>
      <c r="C59557" s="2" t="s">
        <v>117347</v>
      </c>
      <c r="D59557" s="2" t="s">
        <v>22</v>
      </c>
      <c r="E59557" s="2" t="s">
        <v>117348</v>
      </c>
      <c r="F59557" s="2" t="s">
        <v>78</v>
      </c>
      <c r="G59557" s="2" t="s">
        <v>25</v>
      </c>
      <c r="H59557" s="2" t="s">
        <v>103</v>
      </c>
      <c r="K59557" s="2" t="s">
        <v>27</v>
      </c>
      <c r="L59557" s="2" t="s">
        <v>210</v>
      </c>
      <c r="M59557" s="2" t="s">
        <v>27</v>
      </c>
      <c r="N59557" s="2" t="s">
        <v>27</v>
      </c>
      <c r="O59557">
        <v>492</v>
      </c>
      <c r="P59557" s="2" t="s">
        <v>27</v>
      </c>
      <c r="Q59557">
        <v>0</v>
      </c>
      <c r="T59557" s="2" t="s">
        <v>79</v>
      </c>
    </row>
    <row r="59558" spans="1:20" x14ac:dyDescent="0.3">
      <c r="A59558" s="1">
        <v>45488.462500000001</v>
      </c>
      <c r="B59558" s="1">
        <v>0.46249999999999991</v>
      </c>
      <c r="C59558" s="2" t="s">
        <v>117349</v>
      </c>
      <c r="D59558" s="2" t="s">
        <v>73</v>
      </c>
      <c r="E59558" s="2" t="s">
        <v>117350</v>
      </c>
      <c r="F59558" s="2" t="s">
        <v>41</v>
      </c>
      <c r="G59558" s="2" t="s">
        <v>119</v>
      </c>
      <c r="H59558" s="2" t="s">
        <v>116</v>
      </c>
      <c r="K59558" s="2" t="s">
        <v>27</v>
      </c>
      <c r="L59558" s="2" t="s">
        <v>27</v>
      </c>
      <c r="M59558" s="2" t="s">
        <v>27</v>
      </c>
      <c r="N59558" s="2" t="s">
        <v>27</v>
      </c>
      <c r="O59558">
        <v>877</v>
      </c>
      <c r="P59558" s="2" t="s">
        <v>27</v>
      </c>
      <c r="Q59558">
        <v>0</v>
      </c>
      <c r="T59558" s="2" t="s">
        <v>44</v>
      </c>
    </row>
    <row r="59559" spans="1:20" x14ac:dyDescent="0.3">
      <c r="A59559" s="1">
        <v>45503.5</v>
      </c>
      <c r="B59559" s="1">
        <v>0.5</v>
      </c>
      <c r="C59559" s="2" t="s">
        <v>117351</v>
      </c>
      <c r="D59559" s="2" t="s">
        <v>31</v>
      </c>
      <c r="E59559" s="2" t="s">
        <v>117352</v>
      </c>
      <c r="F59559" s="2" t="s">
        <v>24</v>
      </c>
      <c r="G59559" s="2" t="s">
        <v>119</v>
      </c>
      <c r="H59559" s="2" t="s">
        <v>112</v>
      </c>
      <c r="I59559">
        <v>126</v>
      </c>
      <c r="J59559">
        <v>30</v>
      </c>
      <c r="K59559" s="2" t="s">
        <v>27</v>
      </c>
      <c r="L59559" s="2" t="s">
        <v>27</v>
      </c>
      <c r="M59559" s="2" t="s">
        <v>36</v>
      </c>
      <c r="N59559" s="2" t="s">
        <v>27</v>
      </c>
      <c r="O59559">
        <v>256</v>
      </c>
      <c r="P59559" s="2" t="s">
        <v>43</v>
      </c>
      <c r="Q59559">
        <v>41</v>
      </c>
      <c r="R59559">
        <v>4.5</v>
      </c>
      <c r="S59559">
        <v>3.8</v>
      </c>
      <c r="T59559" s="2" t="s">
        <v>29</v>
      </c>
    </row>
    <row r="59560" spans="1:20" x14ac:dyDescent="0.3">
      <c r="A59560" s="1">
        <v>45484.258333333331</v>
      </c>
      <c r="B59560" s="1">
        <v>0.2583333333333333</v>
      </c>
      <c r="C59560" s="2" t="s">
        <v>117353</v>
      </c>
      <c r="D59560" s="2" t="s">
        <v>31</v>
      </c>
      <c r="E59560" s="2" t="s">
        <v>117354</v>
      </c>
      <c r="F59560" s="2" t="s">
        <v>41</v>
      </c>
      <c r="G59560" s="2" t="s">
        <v>65</v>
      </c>
      <c r="H59560" s="2" t="s">
        <v>90</v>
      </c>
      <c r="I59560">
        <v>84</v>
      </c>
      <c r="J59560">
        <v>75</v>
      </c>
      <c r="K59560" s="2" t="s">
        <v>27</v>
      </c>
      <c r="L59560" s="2" t="s">
        <v>27</v>
      </c>
      <c r="M59560" s="2" t="s">
        <v>36</v>
      </c>
      <c r="N59560" s="2" t="s">
        <v>27</v>
      </c>
      <c r="O59560">
        <v>385</v>
      </c>
      <c r="P59560" s="2" t="s">
        <v>37</v>
      </c>
      <c r="Q59560">
        <v>18</v>
      </c>
      <c r="R59560">
        <v>4.8</v>
      </c>
      <c r="S59560">
        <v>3.7</v>
      </c>
      <c r="T59560" s="2" t="s">
        <v>44</v>
      </c>
    </row>
    <row r="59561" spans="1:20" x14ac:dyDescent="0.3">
      <c r="A59561" s="1">
        <v>45474.25277777778</v>
      </c>
      <c r="B59561" s="1">
        <v>0.25277777777777777</v>
      </c>
      <c r="C59561" s="2" t="s">
        <v>117355</v>
      </c>
      <c r="D59561" s="2" t="s">
        <v>46</v>
      </c>
      <c r="E59561" s="2" t="s">
        <v>117356</v>
      </c>
      <c r="F59561" s="2" t="s">
        <v>78</v>
      </c>
      <c r="G59561" s="2" t="s">
        <v>97</v>
      </c>
      <c r="H59561" s="2" t="s">
        <v>70</v>
      </c>
      <c r="K59561" s="2" t="s">
        <v>140</v>
      </c>
      <c r="L59561" s="2" t="s">
        <v>27</v>
      </c>
      <c r="M59561" s="2" t="s">
        <v>27</v>
      </c>
      <c r="N59561" s="2" t="s">
        <v>27</v>
      </c>
      <c r="O59561">
        <v>214</v>
      </c>
      <c r="P59561" s="2" t="s">
        <v>27</v>
      </c>
      <c r="Q59561">
        <v>0</v>
      </c>
      <c r="T59561" s="2" t="s">
        <v>79</v>
      </c>
    </row>
    <row r="59562" spans="1:20" x14ac:dyDescent="0.3">
      <c r="A59562" s="1">
        <v>45492.618055555555</v>
      </c>
      <c r="B59562" s="1">
        <v>0.61805555555555558</v>
      </c>
      <c r="C59562" s="2" t="s">
        <v>117357</v>
      </c>
      <c r="D59562" s="2" t="s">
        <v>31</v>
      </c>
      <c r="E59562" s="2" t="s">
        <v>117358</v>
      </c>
      <c r="F59562" s="2" t="s">
        <v>78</v>
      </c>
      <c r="G59562" s="2" t="s">
        <v>116</v>
      </c>
      <c r="H59562" s="2" t="s">
        <v>65</v>
      </c>
      <c r="I59562">
        <v>112</v>
      </c>
      <c r="J59562">
        <v>80</v>
      </c>
      <c r="K59562" s="2" t="s">
        <v>27</v>
      </c>
      <c r="L59562" s="2" t="s">
        <v>27</v>
      </c>
      <c r="M59562" s="2" t="s">
        <v>36</v>
      </c>
      <c r="N59562" s="2" t="s">
        <v>27</v>
      </c>
      <c r="O59562">
        <v>314</v>
      </c>
      <c r="P59562" s="2" t="s">
        <v>43</v>
      </c>
      <c r="Q59562">
        <v>15</v>
      </c>
      <c r="R59562">
        <v>4.0999999999999996</v>
      </c>
      <c r="S59562">
        <v>3.5</v>
      </c>
      <c r="T59562" s="2" t="s">
        <v>79</v>
      </c>
    </row>
    <row r="59563" spans="1:20" x14ac:dyDescent="0.3">
      <c r="A59563" s="1">
        <v>45501.522222222222</v>
      </c>
      <c r="B59563" s="1">
        <v>0.52222222222222214</v>
      </c>
      <c r="C59563" s="2" t="s">
        <v>117359</v>
      </c>
      <c r="D59563" s="2" t="s">
        <v>22</v>
      </c>
      <c r="E59563" s="2" t="s">
        <v>117360</v>
      </c>
      <c r="F59563" s="2" t="s">
        <v>68</v>
      </c>
      <c r="G59563" s="2" t="s">
        <v>89</v>
      </c>
      <c r="H59563" s="2" t="s">
        <v>56</v>
      </c>
      <c r="K59563" s="2" t="s">
        <v>27</v>
      </c>
      <c r="L59563" s="2" t="s">
        <v>160</v>
      </c>
      <c r="M59563" s="2" t="s">
        <v>27</v>
      </c>
      <c r="N59563" s="2" t="s">
        <v>27</v>
      </c>
      <c r="O59563">
        <v>355</v>
      </c>
      <c r="P59563" s="2" t="s">
        <v>27</v>
      </c>
      <c r="Q59563">
        <v>0</v>
      </c>
      <c r="T59563" s="2" t="s">
        <v>71</v>
      </c>
    </row>
    <row r="59564" spans="1:20" x14ac:dyDescent="0.3">
      <c r="A59564" s="1">
        <v>45498.647916666669</v>
      </c>
      <c r="B59564" s="1">
        <v>0.6479166666666667</v>
      </c>
      <c r="C59564" s="2" t="s">
        <v>117361</v>
      </c>
      <c r="D59564" s="2" t="s">
        <v>31</v>
      </c>
      <c r="E59564" s="2" t="s">
        <v>117362</v>
      </c>
      <c r="F59564" s="2" t="s">
        <v>24</v>
      </c>
      <c r="G59564" s="2" t="s">
        <v>69</v>
      </c>
      <c r="H59564" s="2" t="s">
        <v>225</v>
      </c>
      <c r="I59564">
        <v>196</v>
      </c>
      <c r="J59564">
        <v>105</v>
      </c>
      <c r="K59564" s="2" t="s">
        <v>27</v>
      </c>
      <c r="L59564" s="2" t="s">
        <v>27</v>
      </c>
      <c r="M59564" s="2" t="s">
        <v>36</v>
      </c>
      <c r="N59564" s="2" t="s">
        <v>27</v>
      </c>
      <c r="O59564">
        <v>314</v>
      </c>
      <c r="P59564" s="2" t="s">
        <v>43</v>
      </c>
      <c r="Q59564">
        <v>1</v>
      </c>
      <c r="R59564">
        <v>4.5</v>
      </c>
      <c r="S59564">
        <v>3.2</v>
      </c>
      <c r="T59564" s="2" t="s">
        <v>29</v>
      </c>
    </row>
    <row r="59565" spans="1:20" x14ac:dyDescent="0.3">
      <c r="A59565" s="1">
        <v>45499.435416666667</v>
      </c>
      <c r="B59565" s="1">
        <v>0.43541666666666656</v>
      </c>
      <c r="C59565" s="2" t="s">
        <v>117363</v>
      </c>
      <c r="D59565" s="2" t="s">
        <v>31</v>
      </c>
      <c r="E59565" s="2" t="s">
        <v>117364</v>
      </c>
      <c r="F59565" s="2" t="s">
        <v>68</v>
      </c>
      <c r="G59565" s="2" t="s">
        <v>148</v>
      </c>
      <c r="H59565" s="2" t="s">
        <v>86</v>
      </c>
      <c r="I59565">
        <v>189</v>
      </c>
      <c r="J59565">
        <v>105</v>
      </c>
      <c r="K59565" s="2" t="s">
        <v>27</v>
      </c>
      <c r="L59565" s="2" t="s">
        <v>27</v>
      </c>
      <c r="M59565" s="2" t="s">
        <v>36</v>
      </c>
      <c r="N59565" s="2" t="s">
        <v>27</v>
      </c>
      <c r="O59565">
        <v>2835</v>
      </c>
      <c r="P59565" s="2" t="s">
        <v>43</v>
      </c>
      <c r="Q59565">
        <v>23</v>
      </c>
      <c r="R59565">
        <v>4.9000000000000004</v>
      </c>
      <c r="S59565">
        <v>3.3</v>
      </c>
      <c r="T59565" s="2" t="s">
        <v>71</v>
      </c>
    </row>
    <row r="59566" spans="1:20" x14ac:dyDescent="0.3">
      <c r="A59566" s="1">
        <v>45475.087500000001</v>
      </c>
      <c r="B59566" s="1">
        <v>8.7499999999999911E-2</v>
      </c>
      <c r="C59566" s="2" t="s">
        <v>117365</v>
      </c>
      <c r="D59566" s="2" t="s">
        <v>22</v>
      </c>
      <c r="E59566" s="2" t="s">
        <v>117366</v>
      </c>
      <c r="F59566" s="2" t="s">
        <v>48</v>
      </c>
      <c r="G59566" s="2" t="s">
        <v>166</v>
      </c>
      <c r="H59566" s="2" t="s">
        <v>70</v>
      </c>
      <c r="K59566" s="2" t="s">
        <v>27</v>
      </c>
      <c r="L59566" s="2" t="s">
        <v>210</v>
      </c>
      <c r="M59566" s="2" t="s">
        <v>27</v>
      </c>
      <c r="N59566" s="2" t="s">
        <v>27</v>
      </c>
      <c r="O59566">
        <v>2398</v>
      </c>
      <c r="P59566" s="2" t="s">
        <v>27</v>
      </c>
      <c r="Q59566">
        <v>0</v>
      </c>
      <c r="T59566" s="2" t="s">
        <v>52</v>
      </c>
    </row>
    <row r="59567" spans="1:20" x14ac:dyDescent="0.3">
      <c r="A59567" s="1">
        <v>45493.666666666664</v>
      </c>
      <c r="B59567" s="1">
        <v>0.66666666666666674</v>
      </c>
      <c r="C59567" s="2" t="s">
        <v>117367</v>
      </c>
      <c r="D59567" s="2" t="s">
        <v>31</v>
      </c>
      <c r="E59567" s="2" t="s">
        <v>73380</v>
      </c>
      <c r="F59567" s="2" t="s">
        <v>41</v>
      </c>
      <c r="G59567" s="2" t="s">
        <v>35</v>
      </c>
      <c r="H59567" s="2" t="s">
        <v>86</v>
      </c>
      <c r="I59567">
        <v>238</v>
      </c>
      <c r="J59567">
        <v>65</v>
      </c>
      <c r="K59567" s="2" t="s">
        <v>27</v>
      </c>
      <c r="L59567" s="2" t="s">
        <v>27</v>
      </c>
      <c r="M59567" s="2" t="s">
        <v>36</v>
      </c>
      <c r="N59567" s="2" t="s">
        <v>27</v>
      </c>
      <c r="O59567">
        <v>743</v>
      </c>
      <c r="P59567" s="2" t="s">
        <v>43</v>
      </c>
      <c r="Q59567">
        <v>43</v>
      </c>
      <c r="R59567">
        <v>4.7</v>
      </c>
      <c r="S59567">
        <v>4</v>
      </c>
      <c r="T59567" s="2" t="s">
        <v>44</v>
      </c>
    </row>
    <row r="59568" spans="1:20" x14ac:dyDescent="0.3">
      <c r="A59568" s="1">
        <v>45474.091666666667</v>
      </c>
      <c r="B59568" s="1">
        <v>9.1666666666666563E-2</v>
      </c>
      <c r="C59568" s="2" t="s">
        <v>117368</v>
      </c>
      <c r="D59568" s="2" t="s">
        <v>31</v>
      </c>
      <c r="E59568" s="2" t="s">
        <v>117369</v>
      </c>
      <c r="F59568" s="2" t="s">
        <v>48</v>
      </c>
      <c r="G59568" s="2" t="s">
        <v>89</v>
      </c>
      <c r="H59568" s="2" t="s">
        <v>97</v>
      </c>
      <c r="I59568">
        <v>224</v>
      </c>
      <c r="J59568">
        <v>40</v>
      </c>
      <c r="K59568" s="2" t="s">
        <v>27</v>
      </c>
      <c r="L59568" s="2" t="s">
        <v>27</v>
      </c>
      <c r="M59568" s="2" t="s">
        <v>36</v>
      </c>
      <c r="N59568" s="2" t="s">
        <v>27</v>
      </c>
      <c r="O59568">
        <v>156</v>
      </c>
      <c r="P59568" s="2" t="s">
        <v>43</v>
      </c>
      <c r="Q59568">
        <v>44</v>
      </c>
      <c r="R59568">
        <v>4.9000000000000004</v>
      </c>
      <c r="S59568">
        <v>3.9</v>
      </c>
      <c r="T59568" s="2" t="s">
        <v>52</v>
      </c>
    </row>
    <row r="59569" spans="1:20" x14ac:dyDescent="0.3">
      <c r="A59569" s="1">
        <v>45502.249305555553</v>
      </c>
      <c r="B59569" s="1">
        <v>0.24930555555555545</v>
      </c>
      <c r="C59569" s="2" t="s">
        <v>117370</v>
      </c>
      <c r="D59569" s="2" t="s">
        <v>31</v>
      </c>
      <c r="E59569" s="2" t="s">
        <v>117371</v>
      </c>
      <c r="F59569" s="2" t="s">
        <v>33</v>
      </c>
      <c r="G59569" s="2" t="s">
        <v>112</v>
      </c>
      <c r="H59569" s="2" t="s">
        <v>112</v>
      </c>
      <c r="I59569">
        <v>224</v>
      </c>
      <c r="J59569">
        <v>100</v>
      </c>
      <c r="K59569" s="2" t="s">
        <v>27</v>
      </c>
      <c r="L59569" s="2" t="s">
        <v>27</v>
      </c>
      <c r="M59569" s="2" t="s">
        <v>36</v>
      </c>
      <c r="N59569" s="2" t="s">
        <v>27</v>
      </c>
      <c r="O59569">
        <v>972</v>
      </c>
      <c r="P59569" s="2" t="s">
        <v>43</v>
      </c>
      <c r="Q59569">
        <v>19</v>
      </c>
      <c r="R59569">
        <v>3.5</v>
      </c>
      <c r="S59569">
        <v>3.6</v>
      </c>
      <c r="T59569" s="2" t="s">
        <v>38</v>
      </c>
    </row>
    <row r="59570" spans="1:20" x14ac:dyDescent="0.3">
      <c r="A59570" s="1">
        <v>45485.818055555559</v>
      </c>
      <c r="B59570" s="1">
        <v>0.81805555555555554</v>
      </c>
      <c r="C59570" s="2" t="s">
        <v>117372</v>
      </c>
      <c r="D59570" s="2" t="s">
        <v>31</v>
      </c>
      <c r="E59570" s="2" t="s">
        <v>117373</v>
      </c>
      <c r="F59570" s="2" t="s">
        <v>24</v>
      </c>
      <c r="G59570" s="2" t="s">
        <v>132</v>
      </c>
      <c r="H59570" s="2" t="s">
        <v>83</v>
      </c>
      <c r="I59570">
        <v>231</v>
      </c>
      <c r="J59570">
        <v>65</v>
      </c>
      <c r="K59570" s="2" t="s">
        <v>27</v>
      </c>
      <c r="L59570" s="2" t="s">
        <v>27</v>
      </c>
      <c r="M59570" s="2" t="s">
        <v>36</v>
      </c>
      <c r="N59570" s="2" t="s">
        <v>27</v>
      </c>
      <c r="O59570">
        <v>817</v>
      </c>
      <c r="P59570" s="2" t="s">
        <v>43</v>
      </c>
      <c r="Q59570">
        <v>25</v>
      </c>
      <c r="R59570">
        <v>3.2</v>
      </c>
      <c r="S59570">
        <v>3.6</v>
      </c>
      <c r="T59570" s="2" t="s">
        <v>29</v>
      </c>
    </row>
    <row r="59571" spans="1:20" x14ac:dyDescent="0.3">
      <c r="A59571" s="1">
        <v>45486.972222222219</v>
      </c>
      <c r="B59571" s="1">
        <v>0.97222222222222232</v>
      </c>
      <c r="C59571" s="2" t="s">
        <v>117374</v>
      </c>
      <c r="D59571" s="2" t="s">
        <v>31</v>
      </c>
      <c r="E59571" s="2" t="s">
        <v>117375</v>
      </c>
      <c r="F59571" s="2" t="s">
        <v>33</v>
      </c>
      <c r="G59571" s="2" t="s">
        <v>25</v>
      </c>
      <c r="H59571" s="2" t="s">
        <v>148</v>
      </c>
      <c r="I59571">
        <v>294</v>
      </c>
      <c r="J59571">
        <v>35</v>
      </c>
      <c r="K59571" s="2" t="s">
        <v>27</v>
      </c>
      <c r="L59571" s="2" t="s">
        <v>27</v>
      </c>
      <c r="M59571" s="2" t="s">
        <v>36</v>
      </c>
      <c r="N59571" s="2" t="s">
        <v>27</v>
      </c>
      <c r="O59571">
        <v>760</v>
      </c>
      <c r="P59571" s="2" t="s">
        <v>37</v>
      </c>
      <c r="Q59571">
        <v>45</v>
      </c>
      <c r="R59571">
        <v>3.4</v>
      </c>
      <c r="S59571">
        <v>4.9000000000000004</v>
      </c>
      <c r="T59571" s="2" t="s">
        <v>38</v>
      </c>
    </row>
    <row r="59572" spans="1:20" x14ac:dyDescent="0.3">
      <c r="A59572" s="1">
        <v>45481.515972222223</v>
      </c>
      <c r="B59572" s="1">
        <v>0.51597222222222228</v>
      </c>
      <c r="C59572" s="2" t="s">
        <v>117376</v>
      </c>
      <c r="D59572" s="2" t="s">
        <v>73</v>
      </c>
      <c r="E59572" s="2" t="s">
        <v>117377</v>
      </c>
      <c r="F59572" s="2" t="s">
        <v>68</v>
      </c>
      <c r="G59572" s="2" t="s">
        <v>106</v>
      </c>
      <c r="H59572" s="2" t="s">
        <v>65</v>
      </c>
      <c r="K59572" s="2" t="s">
        <v>27</v>
      </c>
      <c r="L59572" s="2" t="s">
        <v>27</v>
      </c>
      <c r="M59572" s="2" t="s">
        <v>27</v>
      </c>
      <c r="N59572" s="2" t="s">
        <v>27</v>
      </c>
      <c r="O59572">
        <v>939</v>
      </c>
      <c r="P59572" s="2" t="s">
        <v>27</v>
      </c>
      <c r="Q59572">
        <v>0</v>
      </c>
      <c r="T59572" s="2" t="s">
        <v>71</v>
      </c>
    </row>
    <row r="59573" spans="1:20" x14ac:dyDescent="0.3">
      <c r="A59573" s="1">
        <v>45502.218055555553</v>
      </c>
      <c r="B59573" s="1">
        <v>0.21805555555555545</v>
      </c>
      <c r="C59573" s="2" t="s">
        <v>117378</v>
      </c>
      <c r="D59573" s="2" t="s">
        <v>31</v>
      </c>
      <c r="E59573" s="2" t="s">
        <v>117379</v>
      </c>
      <c r="F59573" s="2" t="s">
        <v>48</v>
      </c>
      <c r="G59573" s="2" t="s">
        <v>243</v>
      </c>
      <c r="H59573" s="2" t="s">
        <v>135</v>
      </c>
      <c r="I59573">
        <v>210</v>
      </c>
      <c r="J59573">
        <v>130</v>
      </c>
      <c r="K59573" s="2" t="s">
        <v>27</v>
      </c>
      <c r="L59573" s="2" t="s">
        <v>27</v>
      </c>
      <c r="M59573" s="2" t="s">
        <v>36</v>
      </c>
      <c r="N59573" s="2" t="s">
        <v>27</v>
      </c>
      <c r="O59573">
        <v>957</v>
      </c>
      <c r="P59573" s="2" t="s">
        <v>43</v>
      </c>
      <c r="Q59573">
        <v>32</v>
      </c>
      <c r="R59573">
        <v>3.7</v>
      </c>
      <c r="S59573">
        <v>4.7</v>
      </c>
      <c r="T59573" s="2" t="s">
        <v>52</v>
      </c>
    </row>
    <row r="59574" spans="1:20" x14ac:dyDescent="0.3">
      <c r="A59574" s="1">
        <v>45489.217361111114</v>
      </c>
      <c r="B59574" s="1">
        <v>0.21736111111111112</v>
      </c>
      <c r="C59574" s="2" t="s">
        <v>117380</v>
      </c>
      <c r="D59574" s="2" t="s">
        <v>31</v>
      </c>
      <c r="E59574" s="2" t="s">
        <v>117381</v>
      </c>
      <c r="F59574" s="2" t="s">
        <v>55</v>
      </c>
      <c r="G59574" s="2" t="s">
        <v>148</v>
      </c>
      <c r="H59574" s="2" t="s">
        <v>163</v>
      </c>
      <c r="I59574">
        <v>91</v>
      </c>
      <c r="J59574">
        <v>85</v>
      </c>
      <c r="K59574" s="2" t="s">
        <v>27</v>
      </c>
      <c r="L59574" s="2" t="s">
        <v>27</v>
      </c>
      <c r="M59574" s="2" t="s">
        <v>167</v>
      </c>
      <c r="N59574" s="2" t="s">
        <v>195</v>
      </c>
      <c r="O59574">
        <v>653</v>
      </c>
      <c r="P59574" s="2" t="s">
        <v>37</v>
      </c>
      <c r="Q59574">
        <v>25</v>
      </c>
      <c r="R59574">
        <v>3.8</v>
      </c>
      <c r="S59574">
        <v>4.7</v>
      </c>
      <c r="T59574" s="2" t="s">
        <v>59</v>
      </c>
    </row>
    <row r="59575" spans="1:20" x14ac:dyDescent="0.3">
      <c r="A59575" s="1">
        <v>45492.303472222222</v>
      </c>
      <c r="B59575" s="1">
        <v>0.30347222222222214</v>
      </c>
      <c r="C59575" s="2" t="s">
        <v>117382</v>
      </c>
      <c r="D59575" s="2" t="s">
        <v>73</v>
      </c>
      <c r="E59575" s="2" t="s">
        <v>117383</v>
      </c>
      <c r="F59575" s="2" t="s">
        <v>33</v>
      </c>
      <c r="G59575" s="2" t="s">
        <v>106</v>
      </c>
      <c r="H59575" s="2" t="s">
        <v>70</v>
      </c>
      <c r="K59575" s="2" t="s">
        <v>27</v>
      </c>
      <c r="L59575" s="2" t="s">
        <v>27</v>
      </c>
      <c r="M59575" s="2" t="s">
        <v>27</v>
      </c>
      <c r="N59575" s="2" t="s">
        <v>27</v>
      </c>
      <c r="O59575">
        <v>268</v>
      </c>
      <c r="P59575" s="2" t="s">
        <v>27</v>
      </c>
      <c r="Q59575">
        <v>0</v>
      </c>
      <c r="T59575" s="2" t="s">
        <v>38</v>
      </c>
    </row>
    <row r="59576" spans="1:20" x14ac:dyDescent="0.3">
      <c r="A59576" s="1">
        <v>45474.69027777778</v>
      </c>
      <c r="B59576" s="1">
        <v>0.69027777777777777</v>
      </c>
      <c r="C59576" s="2" t="s">
        <v>117384</v>
      </c>
      <c r="D59576" s="2" t="s">
        <v>22</v>
      </c>
      <c r="E59576" s="2" t="s">
        <v>117385</v>
      </c>
      <c r="F59576" s="2" t="s">
        <v>24</v>
      </c>
      <c r="G59576" s="2" t="s">
        <v>86</v>
      </c>
      <c r="H59576" s="2" t="s">
        <v>93</v>
      </c>
      <c r="K59576" s="2" t="s">
        <v>27</v>
      </c>
      <c r="L59576" s="2" t="s">
        <v>210</v>
      </c>
      <c r="M59576" s="2" t="s">
        <v>27</v>
      </c>
      <c r="N59576" s="2" t="s">
        <v>27</v>
      </c>
      <c r="O59576">
        <v>254</v>
      </c>
      <c r="P59576" s="2" t="s">
        <v>27</v>
      </c>
      <c r="Q59576">
        <v>0</v>
      </c>
      <c r="T59576" s="2" t="s">
        <v>29</v>
      </c>
    </row>
    <row r="59577" spans="1:20" x14ac:dyDescent="0.3">
      <c r="A59577" s="1">
        <v>45483.050694444442</v>
      </c>
      <c r="B59577" s="1">
        <v>5.0694444444444375E-2</v>
      </c>
      <c r="C59577" s="2" t="s">
        <v>117386</v>
      </c>
      <c r="D59577" s="2" t="s">
        <v>31</v>
      </c>
      <c r="E59577" s="2" t="s">
        <v>117387</v>
      </c>
      <c r="F59577" s="2" t="s">
        <v>33</v>
      </c>
      <c r="G59577" s="2" t="s">
        <v>83</v>
      </c>
      <c r="H59577" s="2" t="s">
        <v>50</v>
      </c>
      <c r="I59577">
        <v>77</v>
      </c>
      <c r="J59577">
        <v>130</v>
      </c>
      <c r="K59577" s="2" t="s">
        <v>27</v>
      </c>
      <c r="L59577" s="2" t="s">
        <v>27</v>
      </c>
      <c r="M59577" s="2" t="s">
        <v>36</v>
      </c>
      <c r="N59577" s="2" t="s">
        <v>27</v>
      </c>
      <c r="O59577">
        <v>757</v>
      </c>
      <c r="P59577" s="2" t="s">
        <v>37</v>
      </c>
      <c r="Q59577">
        <v>15</v>
      </c>
      <c r="R59577">
        <v>3.2</v>
      </c>
      <c r="S59577">
        <v>4.5999999999999996</v>
      </c>
      <c r="T59577" s="2" t="s">
        <v>38</v>
      </c>
    </row>
    <row r="59578" spans="1:20" x14ac:dyDescent="0.3">
      <c r="A59578" s="1">
        <v>45492.569444444445</v>
      </c>
      <c r="B59578" s="1">
        <v>0.56944444444444442</v>
      </c>
      <c r="C59578" s="2" t="s">
        <v>117388</v>
      </c>
      <c r="D59578" s="2" t="s">
        <v>22</v>
      </c>
      <c r="E59578" s="2" t="s">
        <v>117389</v>
      </c>
      <c r="F59578" s="2" t="s">
        <v>41</v>
      </c>
      <c r="G59578" s="2" t="s">
        <v>132</v>
      </c>
      <c r="H59578" s="2" t="s">
        <v>234</v>
      </c>
      <c r="K59578" s="2" t="s">
        <v>27</v>
      </c>
      <c r="L59578" s="2" t="s">
        <v>210</v>
      </c>
      <c r="M59578" s="2" t="s">
        <v>27</v>
      </c>
      <c r="N59578" s="2" t="s">
        <v>27</v>
      </c>
      <c r="O59578">
        <v>2656</v>
      </c>
      <c r="P59578" s="2" t="s">
        <v>27</v>
      </c>
      <c r="Q59578">
        <v>0</v>
      </c>
      <c r="T59578" s="2" t="s">
        <v>44</v>
      </c>
    </row>
    <row r="59579" spans="1:20" x14ac:dyDescent="0.3">
      <c r="A59579" s="1">
        <v>45496.530555555553</v>
      </c>
      <c r="B59579" s="1">
        <v>0.53055555555555545</v>
      </c>
      <c r="C59579" s="2" t="s">
        <v>117390</v>
      </c>
      <c r="D59579" s="2" t="s">
        <v>46</v>
      </c>
      <c r="E59579" s="2" t="s">
        <v>117391</v>
      </c>
      <c r="F59579" s="2" t="s">
        <v>41</v>
      </c>
      <c r="G59579" s="2" t="s">
        <v>157</v>
      </c>
      <c r="H59579" s="2" t="s">
        <v>34</v>
      </c>
      <c r="K59579" s="2" t="s">
        <v>51</v>
      </c>
      <c r="L59579" s="2" t="s">
        <v>27</v>
      </c>
      <c r="M59579" s="2" t="s">
        <v>27</v>
      </c>
      <c r="N59579" s="2" t="s">
        <v>27</v>
      </c>
      <c r="O59579">
        <v>130</v>
      </c>
      <c r="P59579" s="2" t="s">
        <v>27</v>
      </c>
      <c r="Q59579">
        <v>0</v>
      </c>
      <c r="T59579" s="2" t="s">
        <v>44</v>
      </c>
    </row>
    <row r="59580" spans="1:20" x14ac:dyDescent="0.3">
      <c r="A59580" s="1">
        <v>45498.834027777775</v>
      </c>
      <c r="B59580" s="1">
        <v>0.83402777777777781</v>
      </c>
      <c r="C59580" s="2" t="s">
        <v>117392</v>
      </c>
      <c r="D59580" s="2" t="s">
        <v>31</v>
      </c>
      <c r="E59580" s="2" t="s">
        <v>117393</v>
      </c>
      <c r="F59580" s="2" t="s">
        <v>48</v>
      </c>
      <c r="G59580" s="2" t="s">
        <v>119</v>
      </c>
      <c r="H59580" s="2" t="s">
        <v>93</v>
      </c>
      <c r="I59580">
        <v>175</v>
      </c>
      <c r="J59580">
        <v>80</v>
      </c>
      <c r="K59580" s="2" t="s">
        <v>27</v>
      </c>
      <c r="L59580" s="2" t="s">
        <v>27</v>
      </c>
      <c r="M59580" s="2" t="s">
        <v>36</v>
      </c>
      <c r="N59580" s="2" t="s">
        <v>27</v>
      </c>
      <c r="O59580">
        <v>465</v>
      </c>
      <c r="P59580" s="2" t="s">
        <v>37</v>
      </c>
      <c r="Q59580">
        <v>4</v>
      </c>
      <c r="R59580">
        <v>3.2</v>
      </c>
      <c r="S59580">
        <v>4.8</v>
      </c>
      <c r="T59580" s="2" t="s">
        <v>52</v>
      </c>
    </row>
    <row r="59581" spans="1:20" x14ac:dyDescent="0.3">
      <c r="A59581" s="1">
        <v>45483.972916666666</v>
      </c>
      <c r="B59581" s="1">
        <v>0.97291666666666665</v>
      </c>
      <c r="C59581" s="2" t="s">
        <v>117394</v>
      </c>
      <c r="D59581" s="2" t="s">
        <v>31</v>
      </c>
      <c r="E59581" s="2" t="s">
        <v>29046</v>
      </c>
      <c r="F59581" s="2" t="s">
        <v>24</v>
      </c>
      <c r="G59581" s="2" t="s">
        <v>62</v>
      </c>
      <c r="H59581" s="2" t="s">
        <v>62</v>
      </c>
      <c r="I59581">
        <v>196</v>
      </c>
      <c r="J59581">
        <v>40</v>
      </c>
      <c r="K59581" s="2" t="s">
        <v>27</v>
      </c>
      <c r="L59581" s="2" t="s">
        <v>27</v>
      </c>
      <c r="M59581" s="2" t="s">
        <v>36</v>
      </c>
      <c r="N59581" s="2" t="s">
        <v>27</v>
      </c>
      <c r="O59581">
        <v>327</v>
      </c>
      <c r="P59581" s="2" t="s">
        <v>43</v>
      </c>
      <c r="Q59581">
        <v>17</v>
      </c>
      <c r="R59581">
        <v>3.4</v>
      </c>
      <c r="S59581">
        <v>3.7</v>
      </c>
      <c r="T59581" s="2" t="s">
        <v>29</v>
      </c>
    </row>
    <row r="59582" spans="1:20" x14ac:dyDescent="0.3">
      <c r="A59582" s="1">
        <v>45500.215277777781</v>
      </c>
      <c r="B59582" s="1">
        <v>0.21527777777777768</v>
      </c>
      <c r="C59582" s="2" t="s">
        <v>117395</v>
      </c>
      <c r="D59582" s="2" t="s">
        <v>22</v>
      </c>
      <c r="E59582" s="2" t="s">
        <v>117396</v>
      </c>
      <c r="F59582" s="2" t="s">
        <v>24</v>
      </c>
      <c r="G59582" s="2" t="s">
        <v>42</v>
      </c>
      <c r="H59582" s="2" t="s">
        <v>107</v>
      </c>
      <c r="K59582" s="2" t="s">
        <v>27</v>
      </c>
      <c r="L59582" s="2" t="s">
        <v>123</v>
      </c>
      <c r="M59582" s="2" t="s">
        <v>27</v>
      </c>
      <c r="N59582" s="2" t="s">
        <v>27</v>
      </c>
      <c r="O59582">
        <v>171</v>
      </c>
      <c r="P59582" s="2" t="s">
        <v>27</v>
      </c>
      <c r="Q59582">
        <v>0</v>
      </c>
      <c r="T59582" s="2" t="s">
        <v>29</v>
      </c>
    </row>
    <row r="59583" spans="1:20" x14ac:dyDescent="0.3">
      <c r="A59583" s="1">
        <v>45500.117361111108</v>
      </c>
      <c r="B59583" s="1">
        <v>0.11736111111111103</v>
      </c>
      <c r="C59583" s="2" t="s">
        <v>117397</v>
      </c>
      <c r="D59583" s="2" t="s">
        <v>31</v>
      </c>
      <c r="E59583" s="2" t="s">
        <v>117398</v>
      </c>
      <c r="F59583" s="2" t="s">
        <v>55</v>
      </c>
      <c r="G59583" s="2" t="s">
        <v>145</v>
      </c>
      <c r="H59583" s="2" t="s">
        <v>106</v>
      </c>
      <c r="I59583">
        <v>56</v>
      </c>
      <c r="J59583">
        <v>135</v>
      </c>
      <c r="K59583" s="2" t="s">
        <v>27</v>
      </c>
      <c r="L59583" s="2" t="s">
        <v>27</v>
      </c>
      <c r="M59583" s="2" t="s">
        <v>36</v>
      </c>
      <c r="N59583" s="2" t="s">
        <v>27</v>
      </c>
      <c r="O59583">
        <v>781</v>
      </c>
      <c r="P59583" s="2" t="s">
        <v>37</v>
      </c>
      <c r="Q59583">
        <v>2</v>
      </c>
      <c r="R59583">
        <v>3.7</v>
      </c>
      <c r="S59583">
        <v>4.5999999999999996</v>
      </c>
      <c r="T59583" s="2" t="s">
        <v>59</v>
      </c>
    </row>
    <row r="59584" spans="1:20" x14ac:dyDescent="0.3">
      <c r="A59584" s="1">
        <v>45480.578472222223</v>
      </c>
      <c r="B59584" s="1">
        <v>0.57847222222222228</v>
      </c>
      <c r="C59584" s="2" t="s">
        <v>117399</v>
      </c>
      <c r="D59584" s="2" t="s">
        <v>31</v>
      </c>
      <c r="E59584" s="2" t="s">
        <v>117400</v>
      </c>
      <c r="F59584" s="2" t="s">
        <v>41</v>
      </c>
      <c r="G59584" s="2" t="s">
        <v>34</v>
      </c>
      <c r="H59584" s="2" t="s">
        <v>115</v>
      </c>
      <c r="I59584">
        <v>210</v>
      </c>
      <c r="J59584">
        <v>40</v>
      </c>
      <c r="K59584" s="2" t="s">
        <v>27</v>
      </c>
      <c r="L59584" s="2" t="s">
        <v>27</v>
      </c>
      <c r="M59584" s="2" t="s">
        <v>167</v>
      </c>
      <c r="N59584" s="2" t="s">
        <v>291</v>
      </c>
      <c r="O59584">
        <v>798</v>
      </c>
      <c r="P59584" s="2" t="s">
        <v>43</v>
      </c>
      <c r="Q59584">
        <v>34</v>
      </c>
      <c r="R59584">
        <v>3</v>
      </c>
      <c r="S59584">
        <v>4.5</v>
      </c>
      <c r="T59584" s="2" t="s">
        <v>44</v>
      </c>
    </row>
    <row r="59585" spans="1:20" x14ac:dyDescent="0.3">
      <c r="A59585" s="1">
        <v>45498.429166666669</v>
      </c>
      <c r="B59585" s="1">
        <v>0.4291666666666667</v>
      </c>
      <c r="C59585" s="2" t="s">
        <v>117401</v>
      </c>
      <c r="D59585" s="2" t="s">
        <v>22</v>
      </c>
      <c r="E59585" s="2" t="s">
        <v>117402</v>
      </c>
      <c r="F59585" s="2" t="s">
        <v>78</v>
      </c>
      <c r="G59585" s="2" t="s">
        <v>115</v>
      </c>
      <c r="H59585" s="2" t="s">
        <v>153</v>
      </c>
      <c r="K59585" s="2" t="s">
        <v>27</v>
      </c>
      <c r="L59585" s="2" t="s">
        <v>160</v>
      </c>
      <c r="M59585" s="2" t="s">
        <v>27</v>
      </c>
      <c r="N59585" s="2" t="s">
        <v>27</v>
      </c>
      <c r="O59585">
        <v>267</v>
      </c>
      <c r="P59585" s="2" t="s">
        <v>27</v>
      </c>
      <c r="Q59585">
        <v>0</v>
      </c>
      <c r="T59585" s="2" t="s">
        <v>79</v>
      </c>
    </row>
    <row r="59586" spans="1:20" x14ac:dyDescent="0.3">
      <c r="A59586" s="1">
        <v>45484.47152777778</v>
      </c>
      <c r="B59586" s="1">
        <v>0.47152777777777777</v>
      </c>
      <c r="C59586" s="2" t="s">
        <v>117403</v>
      </c>
      <c r="D59586" s="2" t="s">
        <v>31</v>
      </c>
      <c r="E59586" s="2" t="s">
        <v>85029</v>
      </c>
      <c r="F59586" s="2" t="s">
        <v>41</v>
      </c>
      <c r="G59586" s="2" t="s">
        <v>89</v>
      </c>
      <c r="H59586" s="2" t="s">
        <v>163</v>
      </c>
      <c r="I59586">
        <v>224</v>
      </c>
      <c r="J59586">
        <v>35</v>
      </c>
      <c r="K59586" s="2" t="s">
        <v>27</v>
      </c>
      <c r="L59586" s="2" t="s">
        <v>27</v>
      </c>
      <c r="M59586" s="2" t="s">
        <v>36</v>
      </c>
      <c r="N59586" s="2" t="s">
        <v>27</v>
      </c>
      <c r="O59586">
        <v>420</v>
      </c>
      <c r="P59586" s="2" t="s">
        <v>58</v>
      </c>
      <c r="Q59586">
        <v>26</v>
      </c>
      <c r="R59586">
        <v>3</v>
      </c>
      <c r="S59586">
        <v>4.8</v>
      </c>
      <c r="T59586" s="2" t="s">
        <v>44</v>
      </c>
    </row>
    <row r="59587" spans="1:20" x14ac:dyDescent="0.3">
      <c r="A59587" s="1">
        <v>45482.670138888891</v>
      </c>
      <c r="B59587" s="1">
        <v>0.67013888888888884</v>
      </c>
      <c r="C59587" s="2" t="s">
        <v>117404</v>
      </c>
      <c r="D59587" s="2" t="s">
        <v>31</v>
      </c>
      <c r="E59587" s="2" t="s">
        <v>117405</v>
      </c>
      <c r="F59587" s="2" t="s">
        <v>33</v>
      </c>
      <c r="G59587" s="2" t="s">
        <v>135</v>
      </c>
      <c r="H59587" s="2" t="s">
        <v>83</v>
      </c>
      <c r="I59587">
        <v>140</v>
      </c>
      <c r="J59587">
        <v>40</v>
      </c>
      <c r="K59587" s="2" t="s">
        <v>27</v>
      </c>
      <c r="L59587" s="2" t="s">
        <v>27</v>
      </c>
      <c r="M59587" s="2" t="s">
        <v>36</v>
      </c>
      <c r="N59587" s="2" t="s">
        <v>27</v>
      </c>
      <c r="O59587">
        <v>633</v>
      </c>
      <c r="P59587" s="2" t="s">
        <v>37</v>
      </c>
      <c r="Q59587">
        <v>12</v>
      </c>
      <c r="R59587">
        <v>3.6</v>
      </c>
      <c r="S59587">
        <v>4.9000000000000004</v>
      </c>
      <c r="T59587" s="2" t="s">
        <v>38</v>
      </c>
    </row>
    <row r="59588" spans="1:20" x14ac:dyDescent="0.3">
      <c r="A59588" s="1">
        <v>45490.615972222222</v>
      </c>
      <c r="B59588" s="1">
        <v>0.61597222222222214</v>
      </c>
      <c r="C59588" s="2" t="s">
        <v>117406</v>
      </c>
      <c r="D59588" s="2" t="s">
        <v>22</v>
      </c>
      <c r="E59588" s="2" t="s">
        <v>117407</v>
      </c>
      <c r="F59588" s="2" t="s">
        <v>78</v>
      </c>
      <c r="G59588" s="2" t="s">
        <v>35</v>
      </c>
      <c r="H59588" s="2" t="s">
        <v>56</v>
      </c>
      <c r="K59588" s="2" t="s">
        <v>27</v>
      </c>
      <c r="L59588" s="2" t="s">
        <v>28</v>
      </c>
      <c r="M59588" s="2" t="s">
        <v>27</v>
      </c>
      <c r="N59588" s="2" t="s">
        <v>27</v>
      </c>
      <c r="O59588">
        <v>467</v>
      </c>
      <c r="P59588" s="2" t="s">
        <v>27</v>
      </c>
      <c r="Q59588">
        <v>0</v>
      </c>
      <c r="T59588" s="2" t="s">
        <v>79</v>
      </c>
    </row>
    <row r="59589" spans="1:20" x14ac:dyDescent="0.3">
      <c r="A59589" s="1">
        <v>45500.4</v>
      </c>
      <c r="B59589" s="1">
        <v>0.39999999999999991</v>
      </c>
      <c r="C59589" s="2" t="s">
        <v>117408</v>
      </c>
      <c r="D59589" s="2" t="s">
        <v>31</v>
      </c>
      <c r="E59589" s="2" t="s">
        <v>117409</v>
      </c>
      <c r="F59589" s="2" t="s">
        <v>41</v>
      </c>
      <c r="G59589" s="2" t="s">
        <v>102</v>
      </c>
      <c r="H59589" s="2" t="s">
        <v>25</v>
      </c>
      <c r="I59589">
        <v>287</v>
      </c>
      <c r="J59589">
        <v>90</v>
      </c>
      <c r="K59589" s="2" t="s">
        <v>27</v>
      </c>
      <c r="L59589" s="2" t="s">
        <v>27</v>
      </c>
      <c r="M59589" s="2" t="s">
        <v>36</v>
      </c>
      <c r="N59589" s="2" t="s">
        <v>27</v>
      </c>
      <c r="O59589">
        <v>439</v>
      </c>
      <c r="P59589" s="2" t="s">
        <v>43</v>
      </c>
      <c r="Q59589">
        <v>43</v>
      </c>
      <c r="R59589">
        <v>3.8</v>
      </c>
      <c r="S59589">
        <v>4.5</v>
      </c>
      <c r="T59589" s="2" t="s">
        <v>44</v>
      </c>
    </row>
    <row r="59590" spans="1:20" x14ac:dyDescent="0.3">
      <c r="A59590" s="1">
        <v>45490.06527777778</v>
      </c>
      <c r="B59590" s="1">
        <v>6.5277777777777768E-2</v>
      </c>
      <c r="C59590" s="2" t="s">
        <v>117410</v>
      </c>
      <c r="D59590" s="2" t="s">
        <v>31</v>
      </c>
      <c r="E59590" s="2" t="s">
        <v>117411</v>
      </c>
      <c r="F59590" s="2" t="s">
        <v>24</v>
      </c>
      <c r="G59590" s="2" t="s">
        <v>234</v>
      </c>
      <c r="H59590" s="2" t="s">
        <v>434</v>
      </c>
      <c r="I59590">
        <v>196</v>
      </c>
      <c r="J59590">
        <v>65</v>
      </c>
      <c r="K59590" s="2" t="s">
        <v>27</v>
      </c>
      <c r="L59590" s="2" t="s">
        <v>27</v>
      </c>
      <c r="M59590" s="2" t="s">
        <v>36</v>
      </c>
      <c r="N59590" s="2" t="s">
        <v>27</v>
      </c>
      <c r="O59590">
        <v>225</v>
      </c>
      <c r="P59590" s="2" t="s">
        <v>37</v>
      </c>
      <c r="Q59590">
        <v>6</v>
      </c>
      <c r="R59590">
        <v>4.5</v>
      </c>
      <c r="S59590">
        <v>4.2</v>
      </c>
      <c r="T59590" s="2" t="s">
        <v>29</v>
      </c>
    </row>
    <row r="59591" spans="1:20" x14ac:dyDescent="0.3">
      <c r="A59591" s="1">
        <v>45475.630555555559</v>
      </c>
      <c r="B59591" s="1">
        <v>0.63055555555555554</v>
      </c>
      <c r="C59591" s="2" t="s">
        <v>117412</v>
      </c>
      <c r="D59591" s="2" t="s">
        <v>31</v>
      </c>
      <c r="E59591" s="2" t="s">
        <v>117413</v>
      </c>
      <c r="F59591" s="2" t="s">
        <v>41</v>
      </c>
      <c r="G59591" s="2" t="s">
        <v>26</v>
      </c>
      <c r="H59591" s="2" t="s">
        <v>86</v>
      </c>
      <c r="I59591">
        <v>252</v>
      </c>
      <c r="J59591">
        <v>55</v>
      </c>
      <c r="K59591" s="2" t="s">
        <v>27</v>
      </c>
      <c r="L59591" s="2" t="s">
        <v>27</v>
      </c>
      <c r="M59591" s="2" t="s">
        <v>36</v>
      </c>
      <c r="N59591" s="2" t="s">
        <v>27</v>
      </c>
      <c r="O59591">
        <v>480</v>
      </c>
      <c r="P59591" s="2" t="s">
        <v>43</v>
      </c>
      <c r="Q59591">
        <v>26</v>
      </c>
      <c r="R59591">
        <v>3.1</v>
      </c>
      <c r="S59591">
        <v>3.2</v>
      </c>
      <c r="T59591" s="2" t="s">
        <v>44</v>
      </c>
    </row>
    <row r="59592" spans="1:20" x14ac:dyDescent="0.3">
      <c r="A59592" s="1">
        <v>45484.254166666666</v>
      </c>
      <c r="B59592" s="1">
        <v>0.25416666666666665</v>
      </c>
      <c r="C59592" s="2" t="s">
        <v>117414</v>
      </c>
      <c r="D59592" s="2" t="s">
        <v>46</v>
      </c>
      <c r="E59592" s="2" t="s">
        <v>117415</v>
      </c>
      <c r="F59592" s="2" t="s">
        <v>68</v>
      </c>
      <c r="G59592" s="2" t="s">
        <v>82</v>
      </c>
      <c r="H59592" s="2" t="s">
        <v>69</v>
      </c>
      <c r="K59592" s="2" t="s">
        <v>51</v>
      </c>
      <c r="L59592" s="2" t="s">
        <v>27</v>
      </c>
      <c r="M59592" s="2" t="s">
        <v>27</v>
      </c>
      <c r="N59592" s="2" t="s">
        <v>27</v>
      </c>
      <c r="O59592">
        <v>871</v>
      </c>
      <c r="P59592" s="2" t="s">
        <v>27</v>
      </c>
      <c r="Q59592">
        <v>0</v>
      </c>
      <c r="T59592" s="2" t="s">
        <v>71</v>
      </c>
    </row>
    <row r="59593" spans="1:20" x14ac:dyDescent="0.3">
      <c r="A59593" s="1">
        <v>45492.22152777778</v>
      </c>
      <c r="B59593" s="1">
        <v>0.22152777777777777</v>
      </c>
      <c r="C59593" s="2" t="s">
        <v>117416</v>
      </c>
      <c r="D59593" s="2" t="s">
        <v>31</v>
      </c>
      <c r="E59593" s="2" t="s">
        <v>117417</v>
      </c>
      <c r="F59593" s="2" t="s">
        <v>55</v>
      </c>
      <c r="G59593" s="2" t="s">
        <v>225</v>
      </c>
      <c r="H59593" s="2" t="s">
        <v>112</v>
      </c>
      <c r="I59593">
        <v>259</v>
      </c>
      <c r="J59593">
        <v>80</v>
      </c>
      <c r="K59593" s="2" t="s">
        <v>27</v>
      </c>
      <c r="L59593" s="2" t="s">
        <v>27</v>
      </c>
      <c r="M59593" s="2" t="s">
        <v>36</v>
      </c>
      <c r="N59593" s="2" t="s">
        <v>27</v>
      </c>
      <c r="O59593">
        <v>185</v>
      </c>
      <c r="P59593" s="2" t="s">
        <v>43</v>
      </c>
      <c r="Q59593">
        <v>37</v>
      </c>
      <c r="R59593">
        <v>3.4</v>
      </c>
      <c r="S59593">
        <v>3.5</v>
      </c>
      <c r="T59593" s="2" t="s">
        <v>59</v>
      </c>
    </row>
    <row r="59594" spans="1:20" x14ac:dyDescent="0.3">
      <c r="A59594" s="1">
        <v>45503.717361111114</v>
      </c>
      <c r="B59594" s="1">
        <v>0.71736111111111112</v>
      </c>
      <c r="C59594" s="2" t="s">
        <v>117418</v>
      </c>
      <c r="D59594" s="2" t="s">
        <v>31</v>
      </c>
      <c r="E59594" s="2" t="s">
        <v>117419</v>
      </c>
      <c r="F59594" s="2" t="s">
        <v>68</v>
      </c>
      <c r="G59594" s="2" t="s">
        <v>166</v>
      </c>
      <c r="H59594" s="2" t="s">
        <v>178</v>
      </c>
      <c r="I59594">
        <v>35</v>
      </c>
      <c r="J59594">
        <v>30</v>
      </c>
      <c r="K59594" s="2" t="s">
        <v>27</v>
      </c>
      <c r="L59594" s="2" t="s">
        <v>27</v>
      </c>
      <c r="M59594" s="2" t="s">
        <v>36</v>
      </c>
      <c r="N59594" s="2" t="s">
        <v>27</v>
      </c>
      <c r="O59594">
        <v>230</v>
      </c>
      <c r="P59594" s="2" t="s">
        <v>37</v>
      </c>
      <c r="Q59594">
        <v>23</v>
      </c>
      <c r="R59594">
        <v>4.3</v>
      </c>
      <c r="S59594">
        <v>3.3</v>
      </c>
      <c r="T59594" s="2" t="s">
        <v>71</v>
      </c>
    </row>
    <row r="59595" spans="1:20" x14ac:dyDescent="0.3">
      <c r="A59595" s="1">
        <v>45479.246527777781</v>
      </c>
      <c r="B59595" s="1">
        <v>0.24652777777777768</v>
      </c>
      <c r="C59595" s="2" t="s">
        <v>117420</v>
      </c>
      <c r="D59595" s="2" t="s">
        <v>31</v>
      </c>
      <c r="E59595" s="2" t="s">
        <v>117421</v>
      </c>
      <c r="F59595" s="2" t="s">
        <v>41</v>
      </c>
      <c r="G59595" s="2" t="s">
        <v>69</v>
      </c>
      <c r="H59595" s="2" t="s">
        <v>25</v>
      </c>
      <c r="I59595">
        <v>238</v>
      </c>
      <c r="J59595">
        <v>130</v>
      </c>
      <c r="K59595" s="2" t="s">
        <v>27</v>
      </c>
      <c r="L59595" s="2" t="s">
        <v>27</v>
      </c>
      <c r="M59595" s="2" t="s">
        <v>36</v>
      </c>
      <c r="N59595" s="2" t="s">
        <v>27</v>
      </c>
      <c r="O59595">
        <v>389</v>
      </c>
      <c r="P59595" s="2" t="s">
        <v>37</v>
      </c>
      <c r="Q59595">
        <v>33</v>
      </c>
      <c r="R59595">
        <v>4.7</v>
      </c>
      <c r="S59595">
        <v>3.8</v>
      </c>
      <c r="T59595" s="2" t="s">
        <v>44</v>
      </c>
    </row>
    <row r="59596" spans="1:20" x14ac:dyDescent="0.3">
      <c r="A59596" s="1">
        <v>45494.92291666667</v>
      </c>
      <c r="B59596" s="1">
        <v>0.92291666666666661</v>
      </c>
      <c r="C59596" s="2" t="s">
        <v>117422</v>
      </c>
      <c r="D59596" s="2" t="s">
        <v>22</v>
      </c>
      <c r="E59596" s="2" t="s">
        <v>117423</v>
      </c>
      <c r="F59596" s="2" t="s">
        <v>68</v>
      </c>
      <c r="G59596" s="2" t="s">
        <v>103</v>
      </c>
      <c r="H59596" s="2" t="s">
        <v>272</v>
      </c>
      <c r="K59596" s="2" t="s">
        <v>27</v>
      </c>
      <c r="L59596" s="2" t="s">
        <v>210</v>
      </c>
      <c r="M59596" s="2" t="s">
        <v>27</v>
      </c>
      <c r="N59596" s="2" t="s">
        <v>27</v>
      </c>
      <c r="O59596">
        <v>2355</v>
      </c>
      <c r="P59596" s="2" t="s">
        <v>27</v>
      </c>
      <c r="Q59596">
        <v>0</v>
      </c>
      <c r="T59596" s="2" t="s">
        <v>71</v>
      </c>
    </row>
    <row r="59597" spans="1:20" x14ac:dyDescent="0.3">
      <c r="A59597" s="1">
        <v>45489.186805555553</v>
      </c>
      <c r="B59597" s="1">
        <v>0.18680555555555545</v>
      </c>
      <c r="C59597" s="2" t="s">
        <v>117424</v>
      </c>
      <c r="D59597" s="2" t="s">
        <v>31</v>
      </c>
      <c r="E59597" s="2" t="s">
        <v>117425</v>
      </c>
      <c r="F59597" s="2" t="s">
        <v>33</v>
      </c>
      <c r="G59597" s="2" t="s">
        <v>112</v>
      </c>
      <c r="H59597" s="2" t="s">
        <v>42</v>
      </c>
      <c r="I59597">
        <v>294</v>
      </c>
      <c r="J59597">
        <v>145</v>
      </c>
      <c r="K59597" s="2" t="s">
        <v>27</v>
      </c>
      <c r="L59597" s="2" t="s">
        <v>27</v>
      </c>
      <c r="M59597" s="2" t="s">
        <v>36</v>
      </c>
      <c r="N59597" s="2" t="s">
        <v>27</v>
      </c>
      <c r="O59597">
        <v>391</v>
      </c>
      <c r="P59597" s="2" t="s">
        <v>43</v>
      </c>
      <c r="Q59597">
        <v>45</v>
      </c>
      <c r="R59597">
        <v>3.5</v>
      </c>
      <c r="S59597">
        <v>4.9000000000000004</v>
      </c>
      <c r="T59597" s="2" t="s">
        <v>38</v>
      </c>
    </row>
    <row r="59598" spans="1:20" x14ac:dyDescent="0.3">
      <c r="A59598" s="1">
        <v>45493.611111111109</v>
      </c>
      <c r="B59598" s="1">
        <v>0.61111111111111116</v>
      </c>
      <c r="C59598" s="2" t="s">
        <v>117426</v>
      </c>
      <c r="D59598" s="2" t="s">
        <v>31</v>
      </c>
      <c r="E59598" s="2" t="s">
        <v>66826</v>
      </c>
      <c r="F59598" s="2" t="s">
        <v>68</v>
      </c>
      <c r="G59598" s="2" t="s">
        <v>102</v>
      </c>
      <c r="H59598" s="2" t="s">
        <v>145</v>
      </c>
      <c r="I59598">
        <v>154</v>
      </c>
      <c r="J59598">
        <v>130</v>
      </c>
      <c r="K59598" s="2" t="s">
        <v>27</v>
      </c>
      <c r="L59598" s="2" t="s">
        <v>27</v>
      </c>
      <c r="M59598" s="2" t="s">
        <v>36</v>
      </c>
      <c r="N59598" s="2" t="s">
        <v>27</v>
      </c>
      <c r="O59598">
        <v>263</v>
      </c>
      <c r="P59598" s="2" t="s">
        <v>37</v>
      </c>
      <c r="Q59598">
        <v>40</v>
      </c>
      <c r="R59598">
        <v>4.9000000000000004</v>
      </c>
      <c r="S59598">
        <v>4.7</v>
      </c>
      <c r="T59598" s="2" t="s">
        <v>71</v>
      </c>
    </row>
    <row r="59599" spans="1:20" x14ac:dyDescent="0.3">
      <c r="A59599" s="1">
        <v>45503.493055555555</v>
      </c>
      <c r="B59599" s="1">
        <v>0.49305555555555558</v>
      </c>
      <c r="C59599" s="2" t="s">
        <v>117427</v>
      </c>
      <c r="D59599" s="2" t="s">
        <v>31</v>
      </c>
      <c r="E59599" s="2" t="s">
        <v>117428</v>
      </c>
      <c r="F59599" s="2" t="s">
        <v>68</v>
      </c>
      <c r="G59599" s="2" t="s">
        <v>434</v>
      </c>
      <c r="H59599" s="2" t="s">
        <v>243</v>
      </c>
      <c r="I59599">
        <v>189</v>
      </c>
      <c r="J59599">
        <v>95</v>
      </c>
      <c r="K59599" s="2" t="s">
        <v>27</v>
      </c>
      <c r="L59599" s="2" t="s">
        <v>27</v>
      </c>
      <c r="M59599" s="2" t="s">
        <v>36</v>
      </c>
      <c r="N59599" s="2" t="s">
        <v>27</v>
      </c>
      <c r="O59599">
        <v>450</v>
      </c>
      <c r="P59599" s="2" t="s">
        <v>43</v>
      </c>
      <c r="Q59599">
        <v>14</v>
      </c>
      <c r="R59599">
        <v>3.9</v>
      </c>
      <c r="S59599">
        <v>3.7</v>
      </c>
      <c r="T59599" s="2" t="s">
        <v>71</v>
      </c>
    </row>
    <row r="59600" spans="1:20" x14ac:dyDescent="0.3">
      <c r="A59600" s="1">
        <v>45490.436805555553</v>
      </c>
      <c r="B59600" s="1">
        <v>0.43680555555555545</v>
      </c>
      <c r="C59600" s="2" t="s">
        <v>117429</v>
      </c>
      <c r="D59600" s="2" t="s">
        <v>22</v>
      </c>
      <c r="E59600" s="2" t="s">
        <v>117430</v>
      </c>
      <c r="F59600" s="2" t="s">
        <v>48</v>
      </c>
      <c r="G59600" s="2" t="s">
        <v>243</v>
      </c>
      <c r="H59600" s="2" t="s">
        <v>35</v>
      </c>
      <c r="K59600" s="2" t="s">
        <v>27</v>
      </c>
      <c r="L59600" s="2" t="s">
        <v>160</v>
      </c>
      <c r="M59600" s="2" t="s">
        <v>27</v>
      </c>
      <c r="N59600" s="2" t="s">
        <v>27</v>
      </c>
      <c r="O59600">
        <v>477</v>
      </c>
      <c r="P59600" s="2" t="s">
        <v>27</v>
      </c>
      <c r="Q59600">
        <v>0</v>
      </c>
      <c r="T59600" s="2" t="s">
        <v>52</v>
      </c>
    </row>
    <row r="59601" spans="1:20" x14ac:dyDescent="0.3">
      <c r="A59601" s="1">
        <v>45476.103472222225</v>
      </c>
      <c r="B59601" s="1">
        <v>0.10347222222222219</v>
      </c>
      <c r="C59601" s="2" t="s">
        <v>117431</v>
      </c>
      <c r="D59601" s="2" t="s">
        <v>31</v>
      </c>
      <c r="E59601" s="2" t="s">
        <v>117432</v>
      </c>
      <c r="F59601" s="2" t="s">
        <v>68</v>
      </c>
      <c r="G59601" s="2" t="s">
        <v>107</v>
      </c>
      <c r="H59601" s="2" t="s">
        <v>156</v>
      </c>
      <c r="I59601">
        <v>259</v>
      </c>
      <c r="J59601">
        <v>40</v>
      </c>
      <c r="K59601" s="2" t="s">
        <v>27</v>
      </c>
      <c r="L59601" s="2" t="s">
        <v>27</v>
      </c>
      <c r="M59601" s="2" t="s">
        <v>36</v>
      </c>
      <c r="N59601" s="2" t="s">
        <v>27</v>
      </c>
      <c r="O59601">
        <v>247</v>
      </c>
      <c r="P59601" s="2" t="s">
        <v>43</v>
      </c>
      <c r="Q59601">
        <v>34</v>
      </c>
      <c r="R59601">
        <v>4</v>
      </c>
      <c r="S59601">
        <v>3.4</v>
      </c>
      <c r="T59601" s="2" t="s">
        <v>71</v>
      </c>
    </row>
    <row r="59602" spans="1:20" x14ac:dyDescent="0.3">
      <c r="A59602" s="1">
        <v>45482.446527777778</v>
      </c>
      <c r="B59602" s="1">
        <v>0.44652777777777786</v>
      </c>
      <c r="C59602" s="2" t="s">
        <v>117433</v>
      </c>
      <c r="D59602" s="2" t="s">
        <v>31</v>
      </c>
      <c r="E59602" s="2" t="s">
        <v>117434</v>
      </c>
      <c r="F59602" s="2" t="s">
        <v>78</v>
      </c>
      <c r="G59602" s="2" t="s">
        <v>135</v>
      </c>
      <c r="H59602" s="2" t="s">
        <v>166</v>
      </c>
      <c r="I59602">
        <v>119</v>
      </c>
      <c r="J59602">
        <v>45</v>
      </c>
      <c r="K59602" s="2" t="s">
        <v>27</v>
      </c>
      <c r="L59602" s="2" t="s">
        <v>27</v>
      </c>
      <c r="M59602" s="2" t="s">
        <v>36</v>
      </c>
      <c r="N59602" s="2" t="s">
        <v>27</v>
      </c>
      <c r="O59602">
        <v>182</v>
      </c>
      <c r="P59602" s="2" t="s">
        <v>37</v>
      </c>
      <c r="Q59602">
        <v>9</v>
      </c>
      <c r="R59602">
        <v>4</v>
      </c>
      <c r="S59602">
        <v>3</v>
      </c>
      <c r="T59602" s="2" t="s">
        <v>79</v>
      </c>
    </row>
    <row r="59603" spans="1:20" x14ac:dyDescent="0.3">
      <c r="A59603" s="1">
        <v>45487.861111111109</v>
      </c>
      <c r="B59603" s="1">
        <v>0.86111111111111116</v>
      </c>
      <c r="C59603" s="2" t="s">
        <v>117435</v>
      </c>
      <c r="D59603" s="2" t="s">
        <v>31</v>
      </c>
      <c r="E59603" s="2" t="s">
        <v>117436</v>
      </c>
      <c r="F59603" s="2" t="s">
        <v>78</v>
      </c>
      <c r="G59603" s="2" t="s">
        <v>135</v>
      </c>
      <c r="H59603" s="2" t="s">
        <v>173</v>
      </c>
      <c r="I59603">
        <v>273</v>
      </c>
      <c r="J59603">
        <v>90</v>
      </c>
      <c r="K59603" s="2" t="s">
        <v>27</v>
      </c>
      <c r="L59603" s="2" t="s">
        <v>27</v>
      </c>
      <c r="M59603" s="2" t="s">
        <v>36</v>
      </c>
      <c r="N59603" s="2" t="s">
        <v>27</v>
      </c>
      <c r="O59603">
        <v>398</v>
      </c>
      <c r="P59603" s="2" t="s">
        <v>43</v>
      </c>
      <c r="Q59603">
        <v>16</v>
      </c>
      <c r="R59603">
        <v>4.5</v>
      </c>
      <c r="S59603">
        <v>4.5999999999999996</v>
      </c>
      <c r="T59603" s="2" t="s">
        <v>79</v>
      </c>
    </row>
    <row r="59604" spans="1:20" x14ac:dyDescent="0.3">
      <c r="A59604" s="1">
        <v>45478.625</v>
      </c>
      <c r="B59604" s="1">
        <v>0.625</v>
      </c>
      <c r="C59604" s="2" t="s">
        <v>117437</v>
      </c>
      <c r="D59604" s="2" t="s">
        <v>31</v>
      </c>
      <c r="E59604" s="2" t="s">
        <v>117438</v>
      </c>
      <c r="F59604" s="2" t="s">
        <v>78</v>
      </c>
      <c r="G59604" s="2" t="s">
        <v>93</v>
      </c>
      <c r="H59604" s="2" t="s">
        <v>97</v>
      </c>
      <c r="I59604">
        <v>133</v>
      </c>
      <c r="J59604">
        <v>110</v>
      </c>
      <c r="K59604" s="2" t="s">
        <v>27</v>
      </c>
      <c r="L59604" s="2" t="s">
        <v>27</v>
      </c>
      <c r="M59604" s="2" t="s">
        <v>36</v>
      </c>
      <c r="N59604" s="2" t="s">
        <v>27</v>
      </c>
      <c r="O59604">
        <v>394</v>
      </c>
      <c r="P59604" s="2" t="s">
        <v>43</v>
      </c>
      <c r="Q59604">
        <v>3</v>
      </c>
      <c r="R59604">
        <v>3.6</v>
      </c>
      <c r="S59604">
        <v>4.0999999999999996</v>
      </c>
      <c r="T59604" s="2" t="s">
        <v>79</v>
      </c>
    </row>
    <row r="59605" spans="1:20" x14ac:dyDescent="0.3">
      <c r="A59605" s="1">
        <v>45493.321527777778</v>
      </c>
      <c r="B59605" s="1">
        <v>0.32152777777777786</v>
      </c>
      <c r="C59605" s="2" t="s">
        <v>117439</v>
      </c>
      <c r="D59605" s="2" t="s">
        <v>31</v>
      </c>
      <c r="E59605" s="2" t="s">
        <v>117440</v>
      </c>
      <c r="F59605" s="2" t="s">
        <v>48</v>
      </c>
      <c r="G59605" s="2" t="s">
        <v>49</v>
      </c>
      <c r="H59605" s="2" t="s">
        <v>225</v>
      </c>
      <c r="I59605">
        <v>119</v>
      </c>
      <c r="J59605">
        <v>30</v>
      </c>
      <c r="K59605" s="2" t="s">
        <v>27</v>
      </c>
      <c r="L59605" s="2" t="s">
        <v>27</v>
      </c>
      <c r="M59605" s="2" t="s">
        <v>36</v>
      </c>
      <c r="N59605" s="2" t="s">
        <v>27</v>
      </c>
      <c r="O59605">
        <v>368</v>
      </c>
      <c r="P59605" s="2" t="s">
        <v>37</v>
      </c>
      <c r="Q59605">
        <v>26</v>
      </c>
      <c r="R59605">
        <v>4.5</v>
      </c>
      <c r="S59605">
        <v>4.8</v>
      </c>
      <c r="T59605" s="2" t="s">
        <v>52</v>
      </c>
    </row>
    <row r="59606" spans="1:20" x14ac:dyDescent="0.3">
      <c r="A59606" s="1">
        <v>45503.461111111108</v>
      </c>
      <c r="B59606" s="1">
        <v>0.46111111111111103</v>
      </c>
      <c r="C59606" s="2" t="s">
        <v>117441</v>
      </c>
      <c r="D59606" s="2" t="s">
        <v>22</v>
      </c>
      <c r="E59606" s="2" t="s">
        <v>117442</v>
      </c>
      <c r="F59606" s="2" t="s">
        <v>68</v>
      </c>
      <c r="G59606" s="2" t="s">
        <v>156</v>
      </c>
      <c r="H59606" s="2" t="s">
        <v>70</v>
      </c>
      <c r="K59606" s="2" t="s">
        <v>27</v>
      </c>
      <c r="L59606" s="2" t="s">
        <v>210</v>
      </c>
      <c r="M59606" s="2" t="s">
        <v>27</v>
      </c>
      <c r="N59606" s="2" t="s">
        <v>27</v>
      </c>
      <c r="O59606">
        <v>255</v>
      </c>
      <c r="P59606" s="2" t="s">
        <v>27</v>
      </c>
      <c r="Q59606">
        <v>0</v>
      </c>
      <c r="T59606" s="2" t="s">
        <v>71</v>
      </c>
    </row>
    <row r="59607" spans="1:20" x14ac:dyDescent="0.3">
      <c r="A59607" s="1">
        <v>45497.845833333333</v>
      </c>
      <c r="B59607" s="1">
        <v>0.84583333333333344</v>
      </c>
      <c r="C59607" s="2" t="s">
        <v>117443</v>
      </c>
      <c r="D59607" s="2" t="s">
        <v>31</v>
      </c>
      <c r="E59607" s="2" t="s">
        <v>117444</v>
      </c>
      <c r="F59607" s="2" t="s">
        <v>48</v>
      </c>
      <c r="G59607" s="2" t="s">
        <v>26</v>
      </c>
      <c r="H59607" s="2" t="s">
        <v>62</v>
      </c>
      <c r="I59607">
        <v>280</v>
      </c>
      <c r="J59607">
        <v>95</v>
      </c>
      <c r="K59607" s="2" t="s">
        <v>27</v>
      </c>
      <c r="L59607" s="2" t="s">
        <v>27</v>
      </c>
      <c r="M59607" s="2" t="s">
        <v>36</v>
      </c>
      <c r="N59607" s="2" t="s">
        <v>27</v>
      </c>
      <c r="O59607">
        <v>2129</v>
      </c>
      <c r="P59607" s="2" t="s">
        <v>37</v>
      </c>
      <c r="Q59607">
        <v>6</v>
      </c>
      <c r="R59607">
        <v>4</v>
      </c>
      <c r="S59607">
        <v>3.5</v>
      </c>
      <c r="T59607" s="2" t="s">
        <v>52</v>
      </c>
    </row>
    <row r="59608" spans="1:20" x14ac:dyDescent="0.3">
      <c r="A59608" s="1">
        <v>45488.487500000003</v>
      </c>
      <c r="B59608" s="1">
        <v>0.48750000000000004</v>
      </c>
      <c r="C59608" s="2" t="s">
        <v>117445</v>
      </c>
      <c r="D59608" s="2" t="s">
        <v>22</v>
      </c>
      <c r="E59608" s="2" t="s">
        <v>61353</v>
      </c>
      <c r="F59608" s="2" t="s">
        <v>48</v>
      </c>
      <c r="G59608" s="2" t="s">
        <v>230</v>
      </c>
      <c r="H59608" s="2" t="s">
        <v>90</v>
      </c>
      <c r="K59608" s="2" t="s">
        <v>27</v>
      </c>
      <c r="L59608" s="2" t="s">
        <v>28</v>
      </c>
      <c r="M59608" s="2" t="s">
        <v>27</v>
      </c>
      <c r="N59608" s="2" t="s">
        <v>27</v>
      </c>
      <c r="O59608">
        <v>344</v>
      </c>
      <c r="P59608" s="2" t="s">
        <v>27</v>
      </c>
      <c r="Q59608">
        <v>0</v>
      </c>
      <c r="T59608" s="2" t="s">
        <v>52</v>
      </c>
    </row>
    <row r="59609" spans="1:20" x14ac:dyDescent="0.3">
      <c r="A59609" s="1">
        <v>45487.744444444441</v>
      </c>
      <c r="B59609" s="1">
        <v>0.74444444444444446</v>
      </c>
      <c r="C59609" s="2" t="s">
        <v>117446</v>
      </c>
      <c r="D59609" s="2" t="s">
        <v>31</v>
      </c>
      <c r="E59609" s="2" t="s">
        <v>117447</v>
      </c>
      <c r="F59609" s="2" t="s">
        <v>24</v>
      </c>
      <c r="G59609" s="2" t="s">
        <v>97</v>
      </c>
      <c r="H59609" s="2" t="s">
        <v>145</v>
      </c>
      <c r="I59609">
        <v>161</v>
      </c>
      <c r="J59609">
        <v>70</v>
      </c>
      <c r="K59609" s="2" t="s">
        <v>27</v>
      </c>
      <c r="L59609" s="2" t="s">
        <v>27</v>
      </c>
      <c r="M59609" s="2" t="s">
        <v>36</v>
      </c>
      <c r="N59609" s="2" t="s">
        <v>27</v>
      </c>
      <c r="O59609">
        <v>180</v>
      </c>
      <c r="P59609" s="2" t="s">
        <v>43</v>
      </c>
      <c r="Q59609">
        <v>34</v>
      </c>
      <c r="R59609">
        <v>4.4000000000000004</v>
      </c>
      <c r="S59609">
        <v>3.6</v>
      </c>
      <c r="T59609" s="2" t="s">
        <v>29</v>
      </c>
    </row>
    <row r="59610" spans="1:20" x14ac:dyDescent="0.3">
      <c r="A59610" s="1">
        <v>45476.788888888892</v>
      </c>
      <c r="B59610" s="1">
        <v>0.78888888888888897</v>
      </c>
      <c r="C59610" s="2" t="s">
        <v>117448</v>
      </c>
      <c r="D59610" s="2" t="s">
        <v>31</v>
      </c>
      <c r="E59610" s="2" t="s">
        <v>117449</v>
      </c>
      <c r="F59610" s="2" t="s">
        <v>48</v>
      </c>
      <c r="G59610" s="2" t="s">
        <v>90</v>
      </c>
      <c r="H59610" s="2" t="s">
        <v>243</v>
      </c>
      <c r="I59610">
        <v>259</v>
      </c>
      <c r="J59610">
        <v>55</v>
      </c>
      <c r="K59610" s="2" t="s">
        <v>27</v>
      </c>
      <c r="L59610" s="2" t="s">
        <v>27</v>
      </c>
      <c r="M59610" s="2" t="s">
        <v>36</v>
      </c>
      <c r="N59610" s="2" t="s">
        <v>27</v>
      </c>
      <c r="O59610">
        <v>345</v>
      </c>
      <c r="P59610" s="2" t="s">
        <v>58</v>
      </c>
      <c r="Q59610">
        <v>11</v>
      </c>
      <c r="R59610">
        <v>4.7</v>
      </c>
      <c r="S59610">
        <v>3.1</v>
      </c>
      <c r="T59610" s="2" t="s">
        <v>52</v>
      </c>
    </row>
    <row r="59611" spans="1:20" x14ac:dyDescent="0.3">
      <c r="A59611" s="1">
        <v>45477.544444444444</v>
      </c>
      <c r="B59611" s="1">
        <v>0.54444444444444451</v>
      </c>
      <c r="C59611" s="2" t="s">
        <v>117450</v>
      </c>
      <c r="D59611" s="2" t="s">
        <v>31</v>
      </c>
      <c r="E59611" s="2" t="s">
        <v>117451</v>
      </c>
      <c r="F59611" s="2" t="s">
        <v>55</v>
      </c>
      <c r="G59611" s="2" t="s">
        <v>103</v>
      </c>
      <c r="H59611" s="2" t="s">
        <v>57</v>
      </c>
      <c r="I59611">
        <v>217</v>
      </c>
      <c r="J59611">
        <v>145</v>
      </c>
      <c r="K59611" s="2" t="s">
        <v>27</v>
      </c>
      <c r="L59611" s="2" t="s">
        <v>27</v>
      </c>
      <c r="M59611" s="2" t="s">
        <v>36</v>
      </c>
      <c r="N59611" s="2" t="s">
        <v>27</v>
      </c>
      <c r="O59611">
        <v>137</v>
      </c>
      <c r="P59611" s="2" t="s">
        <v>37</v>
      </c>
      <c r="Q59611">
        <v>16</v>
      </c>
      <c r="R59611">
        <v>3.6</v>
      </c>
      <c r="S59611">
        <v>4.5</v>
      </c>
      <c r="T59611" s="2" t="s">
        <v>59</v>
      </c>
    </row>
    <row r="59612" spans="1:20" x14ac:dyDescent="0.3">
      <c r="A59612" s="1">
        <v>45493.51666666667</v>
      </c>
      <c r="B59612" s="1">
        <v>0.51666666666666661</v>
      </c>
      <c r="C59612" s="2" t="s">
        <v>117452</v>
      </c>
      <c r="D59612" s="2" t="s">
        <v>31</v>
      </c>
      <c r="E59612" s="2" t="s">
        <v>117453</v>
      </c>
      <c r="F59612" s="2" t="s">
        <v>24</v>
      </c>
      <c r="G59612" s="2" t="s">
        <v>434</v>
      </c>
      <c r="H59612" s="2" t="s">
        <v>157</v>
      </c>
      <c r="I59612">
        <v>294</v>
      </c>
      <c r="J59612">
        <v>80</v>
      </c>
      <c r="K59612" s="2" t="s">
        <v>27</v>
      </c>
      <c r="L59612" s="2" t="s">
        <v>27</v>
      </c>
      <c r="M59612" s="2" t="s">
        <v>36</v>
      </c>
      <c r="N59612" s="2" t="s">
        <v>27</v>
      </c>
      <c r="O59612">
        <v>420</v>
      </c>
      <c r="P59612" s="2" t="s">
        <v>43</v>
      </c>
      <c r="Q59612">
        <v>27</v>
      </c>
      <c r="R59612">
        <v>3.1</v>
      </c>
      <c r="S59612">
        <v>4</v>
      </c>
      <c r="T59612" s="2" t="s">
        <v>29</v>
      </c>
    </row>
    <row r="59613" spans="1:20" x14ac:dyDescent="0.3">
      <c r="A59613" s="1">
        <v>45494.753472222219</v>
      </c>
      <c r="B59613" s="1">
        <v>0.75347222222222232</v>
      </c>
      <c r="C59613" s="2" t="s">
        <v>117454</v>
      </c>
      <c r="D59613" s="2" t="s">
        <v>31</v>
      </c>
      <c r="E59613" s="2" t="s">
        <v>117455</v>
      </c>
      <c r="F59613" s="2" t="s">
        <v>33</v>
      </c>
      <c r="G59613" s="2" t="s">
        <v>25</v>
      </c>
      <c r="H59613" s="2" t="s">
        <v>234</v>
      </c>
      <c r="I59613">
        <v>126</v>
      </c>
      <c r="J59613">
        <v>130</v>
      </c>
      <c r="K59613" s="2" t="s">
        <v>27</v>
      </c>
      <c r="L59613" s="2" t="s">
        <v>27</v>
      </c>
      <c r="M59613" s="2" t="s">
        <v>36</v>
      </c>
      <c r="N59613" s="2" t="s">
        <v>27</v>
      </c>
      <c r="O59613">
        <v>291</v>
      </c>
      <c r="P59613" s="2" t="s">
        <v>43</v>
      </c>
      <c r="Q59613">
        <v>34</v>
      </c>
      <c r="R59613">
        <v>4.2</v>
      </c>
      <c r="S59613">
        <v>4.8</v>
      </c>
      <c r="T59613" s="2" t="s">
        <v>38</v>
      </c>
    </row>
    <row r="59614" spans="1:20" x14ac:dyDescent="0.3">
      <c r="A59614" s="1">
        <v>45491.584027777775</v>
      </c>
      <c r="B59614" s="1">
        <v>0.58402777777777781</v>
      </c>
      <c r="C59614" s="2" t="s">
        <v>117456</v>
      </c>
      <c r="D59614" s="2" t="s">
        <v>31</v>
      </c>
      <c r="E59614" s="2" t="s">
        <v>117457</v>
      </c>
      <c r="F59614" s="2" t="s">
        <v>55</v>
      </c>
      <c r="G59614" s="2" t="s">
        <v>62</v>
      </c>
      <c r="H59614" s="2" t="s">
        <v>243</v>
      </c>
      <c r="I59614">
        <v>245</v>
      </c>
      <c r="J59614">
        <v>145</v>
      </c>
      <c r="K59614" s="2" t="s">
        <v>27</v>
      </c>
      <c r="L59614" s="2" t="s">
        <v>27</v>
      </c>
      <c r="M59614" s="2" t="s">
        <v>36</v>
      </c>
      <c r="N59614" s="2" t="s">
        <v>27</v>
      </c>
      <c r="O59614">
        <v>993</v>
      </c>
      <c r="P59614" s="2" t="s">
        <v>43</v>
      </c>
      <c r="Q59614">
        <v>18</v>
      </c>
      <c r="R59614">
        <v>4.5999999999999996</v>
      </c>
      <c r="S59614">
        <v>3.6</v>
      </c>
      <c r="T59614" s="2" t="s">
        <v>59</v>
      </c>
    </row>
    <row r="59615" spans="1:20" x14ac:dyDescent="0.3">
      <c r="A59615" s="1">
        <v>45483.262499999997</v>
      </c>
      <c r="B59615" s="1">
        <v>0.26249999999999996</v>
      </c>
      <c r="C59615" s="2" t="s">
        <v>117458</v>
      </c>
      <c r="D59615" s="2" t="s">
        <v>31</v>
      </c>
      <c r="E59615" s="2" t="s">
        <v>117459</v>
      </c>
      <c r="F59615" s="2" t="s">
        <v>24</v>
      </c>
      <c r="G59615" s="2" t="s">
        <v>185</v>
      </c>
      <c r="H59615" s="2" t="s">
        <v>112</v>
      </c>
      <c r="I59615">
        <v>287</v>
      </c>
      <c r="J59615">
        <v>65</v>
      </c>
      <c r="K59615" s="2" t="s">
        <v>27</v>
      </c>
      <c r="L59615" s="2" t="s">
        <v>27</v>
      </c>
      <c r="M59615" s="2" t="s">
        <v>36</v>
      </c>
      <c r="N59615" s="2" t="s">
        <v>27</v>
      </c>
      <c r="O59615">
        <v>379</v>
      </c>
      <c r="P59615" s="2" t="s">
        <v>37</v>
      </c>
      <c r="Q59615">
        <v>31</v>
      </c>
      <c r="R59615">
        <v>4.2</v>
      </c>
      <c r="S59615">
        <v>3.5</v>
      </c>
      <c r="T59615" s="2" t="s">
        <v>29</v>
      </c>
    </row>
    <row r="59616" spans="1:20" x14ac:dyDescent="0.3">
      <c r="A59616" s="1">
        <v>45486.229166666664</v>
      </c>
      <c r="B59616" s="1">
        <v>0.22916666666666674</v>
      </c>
      <c r="C59616" s="2" t="s">
        <v>117460</v>
      </c>
      <c r="D59616" s="2" t="s">
        <v>31</v>
      </c>
      <c r="E59616" s="2" t="s">
        <v>117461</v>
      </c>
      <c r="F59616" s="2" t="s">
        <v>41</v>
      </c>
      <c r="G59616" s="2" t="s">
        <v>163</v>
      </c>
      <c r="H59616" s="2" t="s">
        <v>230</v>
      </c>
      <c r="I59616">
        <v>168</v>
      </c>
      <c r="J59616">
        <v>110</v>
      </c>
      <c r="K59616" s="2" t="s">
        <v>27</v>
      </c>
      <c r="L59616" s="2" t="s">
        <v>27</v>
      </c>
      <c r="M59616" s="2" t="s">
        <v>36</v>
      </c>
      <c r="N59616" s="2" t="s">
        <v>27</v>
      </c>
      <c r="O59616">
        <v>339</v>
      </c>
      <c r="P59616" s="2" t="s">
        <v>43</v>
      </c>
      <c r="Q59616">
        <v>42</v>
      </c>
      <c r="R59616">
        <v>3.7</v>
      </c>
      <c r="S59616">
        <v>4.5</v>
      </c>
      <c r="T59616" s="2" t="s">
        <v>44</v>
      </c>
    </row>
    <row r="59617" spans="1:20" x14ac:dyDescent="0.3">
      <c r="A59617" s="1">
        <v>45488.207638888889</v>
      </c>
      <c r="B59617" s="1">
        <v>0.20763888888888893</v>
      </c>
      <c r="C59617" s="2" t="s">
        <v>117462</v>
      </c>
      <c r="D59617" s="2" t="s">
        <v>31</v>
      </c>
      <c r="E59617" s="2" t="s">
        <v>117463</v>
      </c>
      <c r="F59617" s="2" t="s">
        <v>68</v>
      </c>
      <c r="G59617" s="2" t="s">
        <v>153</v>
      </c>
      <c r="H59617" s="2" t="s">
        <v>119</v>
      </c>
      <c r="I59617">
        <v>126</v>
      </c>
      <c r="J59617">
        <v>70</v>
      </c>
      <c r="K59617" s="2" t="s">
        <v>27</v>
      </c>
      <c r="L59617" s="2" t="s">
        <v>27</v>
      </c>
      <c r="M59617" s="2" t="s">
        <v>36</v>
      </c>
      <c r="N59617" s="2" t="s">
        <v>27</v>
      </c>
      <c r="O59617">
        <v>401</v>
      </c>
      <c r="P59617" s="2" t="s">
        <v>43</v>
      </c>
      <c r="Q59617">
        <v>43</v>
      </c>
      <c r="R59617">
        <v>4.5999999999999996</v>
      </c>
      <c r="S59617">
        <v>3.8</v>
      </c>
      <c r="T59617" s="2" t="s">
        <v>71</v>
      </c>
    </row>
    <row r="59618" spans="1:20" x14ac:dyDescent="0.3">
      <c r="A59618" s="1">
        <v>45480.852083333331</v>
      </c>
      <c r="B59618" s="1">
        <v>0.8520833333333333</v>
      </c>
      <c r="C59618" s="2" t="s">
        <v>117464</v>
      </c>
      <c r="D59618" s="2" t="s">
        <v>31</v>
      </c>
      <c r="E59618" s="2" t="s">
        <v>54907</v>
      </c>
      <c r="F59618" s="2" t="s">
        <v>24</v>
      </c>
      <c r="G59618" s="2" t="s">
        <v>116</v>
      </c>
      <c r="H59618" s="2" t="s">
        <v>178</v>
      </c>
      <c r="I59618">
        <v>245</v>
      </c>
      <c r="J59618">
        <v>125</v>
      </c>
      <c r="K59618" s="2" t="s">
        <v>27</v>
      </c>
      <c r="L59618" s="2" t="s">
        <v>27</v>
      </c>
      <c r="M59618" s="2" t="s">
        <v>36</v>
      </c>
      <c r="N59618" s="2" t="s">
        <v>27</v>
      </c>
      <c r="O59618">
        <v>162</v>
      </c>
      <c r="P59618" s="2" t="s">
        <v>43</v>
      </c>
      <c r="Q59618">
        <v>8</v>
      </c>
      <c r="R59618">
        <v>3.9</v>
      </c>
      <c r="S59618">
        <v>3.6</v>
      </c>
      <c r="T59618" s="2" t="s">
        <v>29</v>
      </c>
    </row>
    <row r="59619" spans="1:20" x14ac:dyDescent="0.3">
      <c r="A59619" s="1">
        <v>45495.169444444444</v>
      </c>
      <c r="B59619" s="1">
        <v>0.16944444444444451</v>
      </c>
      <c r="C59619" s="2" t="s">
        <v>117465</v>
      </c>
      <c r="D59619" s="2" t="s">
        <v>31</v>
      </c>
      <c r="E59619" s="2" t="s">
        <v>117466</v>
      </c>
      <c r="F59619" s="2" t="s">
        <v>41</v>
      </c>
      <c r="G59619" s="2" t="s">
        <v>230</v>
      </c>
      <c r="H59619" s="2" t="s">
        <v>102</v>
      </c>
      <c r="I59619">
        <v>252</v>
      </c>
      <c r="J59619">
        <v>50</v>
      </c>
      <c r="K59619" s="2" t="s">
        <v>27</v>
      </c>
      <c r="L59619" s="2" t="s">
        <v>27</v>
      </c>
      <c r="M59619" s="2" t="s">
        <v>36</v>
      </c>
      <c r="N59619" s="2" t="s">
        <v>27</v>
      </c>
      <c r="O59619">
        <v>454</v>
      </c>
      <c r="P59619" s="2" t="s">
        <v>43</v>
      </c>
      <c r="Q59619">
        <v>27</v>
      </c>
      <c r="R59619">
        <v>3.2</v>
      </c>
      <c r="S59619">
        <v>4.7</v>
      </c>
      <c r="T59619" s="2" t="s">
        <v>44</v>
      </c>
    </row>
    <row r="59620" spans="1:20" x14ac:dyDescent="0.3">
      <c r="A59620" s="1">
        <v>45475.805555555555</v>
      </c>
      <c r="B59620" s="1">
        <v>0.80555555555555558</v>
      </c>
      <c r="C59620" s="2" t="s">
        <v>117467</v>
      </c>
      <c r="D59620" s="2" t="s">
        <v>31</v>
      </c>
      <c r="E59620" s="2" t="s">
        <v>117468</v>
      </c>
      <c r="F59620" s="2" t="s">
        <v>48</v>
      </c>
      <c r="G59620" s="2" t="s">
        <v>102</v>
      </c>
      <c r="H59620" s="2" t="s">
        <v>93</v>
      </c>
      <c r="I59620">
        <v>294</v>
      </c>
      <c r="J59620">
        <v>25</v>
      </c>
      <c r="K59620" s="2" t="s">
        <v>27</v>
      </c>
      <c r="L59620" s="2" t="s">
        <v>27</v>
      </c>
      <c r="M59620" s="2" t="s">
        <v>36</v>
      </c>
      <c r="N59620" s="2" t="s">
        <v>27</v>
      </c>
      <c r="O59620">
        <v>185</v>
      </c>
      <c r="P59620" s="2" t="s">
        <v>58</v>
      </c>
      <c r="Q59620">
        <v>47</v>
      </c>
      <c r="R59620">
        <v>4.4000000000000004</v>
      </c>
      <c r="S59620">
        <v>3.8</v>
      </c>
      <c r="T59620" s="2" t="s">
        <v>52</v>
      </c>
    </row>
    <row r="59621" spans="1:20" x14ac:dyDescent="0.3">
      <c r="A59621" s="1">
        <v>45485.865277777775</v>
      </c>
      <c r="B59621" s="1">
        <v>0.86527777777777781</v>
      </c>
      <c r="C59621" s="2" t="s">
        <v>117469</v>
      </c>
      <c r="D59621" s="2" t="s">
        <v>31</v>
      </c>
      <c r="E59621" s="2" t="s">
        <v>117470</v>
      </c>
      <c r="F59621" s="2" t="s">
        <v>33</v>
      </c>
      <c r="G59621" s="2" t="s">
        <v>190</v>
      </c>
      <c r="H59621" s="2" t="s">
        <v>132</v>
      </c>
      <c r="I59621">
        <v>280</v>
      </c>
      <c r="J59621">
        <v>135</v>
      </c>
      <c r="K59621" s="2" t="s">
        <v>27</v>
      </c>
      <c r="L59621" s="2" t="s">
        <v>27</v>
      </c>
      <c r="M59621" s="2" t="s">
        <v>36</v>
      </c>
      <c r="N59621" s="2" t="s">
        <v>27</v>
      </c>
      <c r="O59621">
        <v>540</v>
      </c>
      <c r="P59621" s="2" t="s">
        <v>43</v>
      </c>
      <c r="Q59621">
        <v>35</v>
      </c>
      <c r="R59621">
        <v>4.5</v>
      </c>
      <c r="S59621">
        <v>3.8</v>
      </c>
      <c r="T59621" s="2" t="s">
        <v>38</v>
      </c>
    </row>
    <row r="59622" spans="1:20" x14ac:dyDescent="0.3">
      <c r="A59622" s="1">
        <v>45475.680555555555</v>
      </c>
      <c r="B59622" s="1">
        <v>0.68055555555555558</v>
      </c>
      <c r="C59622" s="2" t="s">
        <v>117471</v>
      </c>
      <c r="D59622" s="2" t="s">
        <v>31</v>
      </c>
      <c r="E59622" s="2" t="s">
        <v>117472</v>
      </c>
      <c r="F59622" s="2" t="s">
        <v>55</v>
      </c>
      <c r="G59622" s="2" t="s">
        <v>89</v>
      </c>
      <c r="H59622" s="2" t="s">
        <v>225</v>
      </c>
      <c r="I59622">
        <v>182</v>
      </c>
      <c r="J59622">
        <v>25</v>
      </c>
      <c r="K59622" s="2" t="s">
        <v>27</v>
      </c>
      <c r="L59622" s="2" t="s">
        <v>27</v>
      </c>
      <c r="M59622" s="2" t="s">
        <v>167</v>
      </c>
      <c r="N59622" s="2" t="s">
        <v>195</v>
      </c>
      <c r="O59622">
        <v>225</v>
      </c>
      <c r="P59622" s="2" t="s">
        <v>37</v>
      </c>
      <c r="Q59622">
        <v>42</v>
      </c>
      <c r="R59622">
        <v>4.9000000000000004</v>
      </c>
      <c r="S59622">
        <v>4.5999999999999996</v>
      </c>
      <c r="T59622" s="2" t="s">
        <v>59</v>
      </c>
    </row>
    <row r="59623" spans="1:20" x14ac:dyDescent="0.3">
      <c r="A59623" s="1">
        <v>45503.36041666667</v>
      </c>
      <c r="B59623" s="1">
        <v>0.36041666666666661</v>
      </c>
      <c r="C59623" s="2" t="s">
        <v>117473</v>
      </c>
      <c r="D59623" s="2" t="s">
        <v>31</v>
      </c>
      <c r="E59623" s="2" t="s">
        <v>117474</v>
      </c>
      <c r="F59623" s="2" t="s">
        <v>41</v>
      </c>
      <c r="G59623" s="2" t="s">
        <v>122</v>
      </c>
      <c r="H59623" s="2" t="s">
        <v>90</v>
      </c>
      <c r="I59623">
        <v>280</v>
      </c>
      <c r="J59623">
        <v>110</v>
      </c>
      <c r="K59623" s="2" t="s">
        <v>27</v>
      </c>
      <c r="L59623" s="2" t="s">
        <v>27</v>
      </c>
      <c r="M59623" s="2" t="s">
        <v>36</v>
      </c>
      <c r="N59623" s="2" t="s">
        <v>27</v>
      </c>
      <c r="O59623">
        <v>170</v>
      </c>
      <c r="P59623" s="2" t="s">
        <v>43</v>
      </c>
      <c r="Q59623">
        <v>10</v>
      </c>
      <c r="R59623">
        <v>4.5</v>
      </c>
      <c r="S59623">
        <v>3.8</v>
      </c>
      <c r="T59623" s="2" t="s">
        <v>44</v>
      </c>
    </row>
    <row r="59624" spans="1:20" x14ac:dyDescent="0.3">
      <c r="A59624" s="1">
        <v>45495.75277777778</v>
      </c>
      <c r="B59624" s="1">
        <v>0.75277777777777777</v>
      </c>
      <c r="C59624" s="2" t="s">
        <v>117475</v>
      </c>
      <c r="D59624" s="2" t="s">
        <v>31</v>
      </c>
      <c r="E59624" s="2" t="s">
        <v>117476</v>
      </c>
      <c r="F59624" s="2" t="s">
        <v>48</v>
      </c>
      <c r="G59624" s="2" t="s">
        <v>96</v>
      </c>
      <c r="H59624" s="2" t="s">
        <v>163</v>
      </c>
      <c r="I59624">
        <v>168</v>
      </c>
      <c r="J59624">
        <v>125</v>
      </c>
      <c r="K59624" s="2" t="s">
        <v>27</v>
      </c>
      <c r="L59624" s="2" t="s">
        <v>27</v>
      </c>
      <c r="M59624" s="2" t="s">
        <v>36</v>
      </c>
      <c r="N59624" s="2" t="s">
        <v>27</v>
      </c>
      <c r="O59624">
        <v>444</v>
      </c>
      <c r="P59624" s="2" t="s">
        <v>43</v>
      </c>
      <c r="Q59624">
        <v>42</v>
      </c>
      <c r="R59624">
        <v>3.9</v>
      </c>
      <c r="S59624">
        <v>4.3</v>
      </c>
      <c r="T59624" s="2" t="s">
        <v>52</v>
      </c>
    </row>
    <row r="59625" spans="1:20" x14ac:dyDescent="0.3">
      <c r="A59625" s="1">
        <v>45503.418749999997</v>
      </c>
      <c r="B59625" s="1">
        <v>0.41874999999999996</v>
      </c>
      <c r="C59625" s="2" t="s">
        <v>117477</v>
      </c>
      <c r="D59625" s="2" t="s">
        <v>22</v>
      </c>
      <c r="E59625" s="2" t="s">
        <v>117478</v>
      </c>
      <c r="F59625" s="2" t="s">
        <v>33</v>
      </c>
      <c r="G59625" s="2" t="s">
        <v>103</v>
      </c>
      <c r="H59625" s="2" t="s">
        <v>190</v>
      </c>
      <c r="K59625" s="2" t="s">
        <v>27</v>
      </c>
      <c r="L59625" s="2" t="s">
        <v>28</v>
      </c>
      <c r="M59625" s="2" t="s">
        <v>27</v>
      </c>
      <c r="N59625" s="2" t="s">
        <v>27</v>
      </c>
      <c r="O59625">
        <v>485</v>
      </c>
      <c r="P59625" s="2" t="s">
        <v>27</v>
      </c>
      <c r="Q59625">
        <v>0</v>
      </c>
      <c r="T59625" s="2" t="s">
        <v>38</v>
      </c>
    </row>
    <row r="59626" spans="1:20" x14ac:dyDescent="0.3">
      <c r="A59626" s="1">
        <v>45474.061111111114</v>
      </c>
      <c r="B59626" s="1">
        <v>6.1111111111111116E-2</v>
      </c>
      <c r="C59626" s="2" t="s">
        <v>117479</v>
      </c>
      <c r="D59626" s="2" t="s">
        <v>31</v>
      </c>
      <c r="E59626" s="2" t="s">
        <v>117480</v>
      </c>
      <c r="F59626" s="2" t="s">
        <v>33</v>
      </c>
      <c r="G59626" s="2" t="s">
        <v>116</v>
      </c>
      <c r="H59626" s="2" t="s">
        <v>62</v>
      </c>
      <c r="I59626">
        <v>273</v>
      </c>
      <c r="J59626">
        <v>140</v>
      </c>
      <c r="K59626" s="2" t="s">
        <v>27</v>
      </c>
      <c r="L59626" s="2" t="s">
        <v>27</v>
      </c>
      <c r="M59626" s="2" t="s">
        <v>36</v>
      </c>
      <c r="N59626" s="2" t="s">
        <v>27</v>
      </c>
      <c r="O59626">
        <v>1848</v>
      </c>
      <c r="P59626" s="2" t="s">
        <v>37</v>
      </c>
      <c r="Q59626">
        <v>25</v>
      </c>
      <c r="R59626">
        <v>3.6</v>
      </c>
      <c r="S59626">
        <v>3.7</v>
      </c>
      <c r="T59626" s="2" t="s">
        <v>38</v>
      </c>
    </row>
    <row r="59627" spans="1:20" x14ac:dyDescent="0.3">
      <c r="A59627" s="1">
        <v>45498.256944444445</v>
      </c>
      <c r="B59627" s="1">
        <v>0.25694444444444442</v>
      </c>
      <c r="C59627" s="2" t="s">
        <v>117481</v>
      </c>
      <c r="D59627" s="2" t="s">
        <v>46</v>
      </c>
      <c r="E59627" s="2" t="s">
        <v>117482</v>
      </c>
      <c r="F59627" s="2" t="s">
        <v>78</v>
      </c>
      <c r="G59627" s="2" t="s">
        <v>272</v>
      </c>
      <c r="H59627" s="2" t="s">
        <v>86</v>
      </c>
      <c r="K59627" s="2" t="s">
        <v>51</v>
      </c>
      <c r="L59627" s="2" t="s">
        <v>27</v>
      </c>
      <c r="M59627" s="2" t="s">
        <v>27</v>
      </c>
      <c r="N59627" s="2" t="s">
        <v>27</v>
      </c>
      <c r="O59627">
        <v>393</v>
      </c>
      <c r="P59627" s="2" t="s">
        <v>27</v>
      </c>
      <c r="Q59627">
        <v>0</v>
      </c>
      <c r="T59627" s="2" t="s">
        <v>79</v>
      </c>
    </row>
    <row r="59628" spans="1:20" x14ac:dyDescent="0.3">
      <c r="A59628" s="1">
        <v>45491.7</v>
      </c>
      <c r="B59628" s="1">
        <v>0.7</v>
      </c>
      <c r="C59628" s="2" t="s">
        <v>117483</v>
      </c>
      <c r="D59628" s="2" t="s">
        <v>31</v>
      </c>
      <c r="E59628" s="2" t="s">
        <v>117484</v>
      </c>
      <c r="F59628" s="2" t="s">
        <v>68</v>
      </c>
      <c r="G59628" s="2" t="s">
        <v>234</v>
      </c>
      <c r="H59628" s="2" t="s">
        <v>225</v>
      </c>
      <c r="I59628">
        <v>245</v>
      </c>
      <c r="J59628">
        <v>130</v>
      </c>
      <c r="K59628" s="2" t="s">
        <v>27</v>
      </c>
      <c r="L59628" s="2" t="s">
        <v>27</v>
      </c>
      <c r="M59628" s="2" t="s">
        <v>36</v>
      </c>
      <c r="N59628" s="2" t="s">
        <v>27</v>
      </c>
      <c r="O59628">
        <v>627</v>
      </c>
      <c r="P59628" s="2" t="s">
        <v>37</v>
      </c>
      <c r="Q59628">
        <v>21</v>
      </c>
      <c r="R59628">
        <v>3.1</v>
      </c>
      <c r="S59628">
        <v>4.5</v>
      </c>
      <c r="T59628" s="2" t="s">
        <v>71</v>
      </c>
    </row>
    <row r="59629" spans="1:20" x14ac:dyDescent="0.3">
      <c r="A59629" s="1">
        <v>45500.395833333336</v>
      </c>
      <c r="B59629" s="1">
        <v>0.39583333333333326</v>
      </c>
      <c r="C59629" s="2" t="s">
        <v>117485</v>
      </c>
      <c r="D59629" s="2" t="s">
        <v>31</v>
      </c>
      <c r="E59629" s="2" t="s">
        <v>117486</v>
      </c>
      <c r="F59629" s="2" t="s">
        <v>24</v>
      </c>
      <c r="G59629" s="2" t="s">
        <v>106</v>
      </c>
      <c r="H59629" s="2" t="s">
        <v>82</v>
      </c>
      <c r="I59629">
        <v>168</v>
      </c>
      <c r="J59629">
        <v>45</v>
      </c>
      <c r="K59629" s="2" t="s">
        <v>27</v>
      </c>
      <c r="L59629" s="2" t="s">
        <v>27</v>
      </c>
      <c r="M59629" s="2" t="s">
        <v>36</v>
      </c>
      <c r="N59629" s="2" t="s">
        <v>27</v>
      </c>
      <c r="O59629">
        <v>330</v>
      </c>
      <c r="P59629" s="2" t="s">
        <v>58</v>
      </c>
      <c r="Q59629">
        <v>45</v>
      </c>
      <c r="R59629">
        <v>3.8</v>
      </c>
      <c r="S59629">
        <v>3.8</v>
      </c>
      <c r="T59629" s="2" t="s">
        <v>29</v>
      </c>
    </row>
    <row r="59630" spans="1:20" x14ac:dyDescent="0.3">
      <c r="A59630" s="1">
        <v>45481.48333333333</v>
      </c>
      <c r="B59630" s="1">
        <v>0.48333333333333339</v>
      </c>
      <c r="C59630" s="2" t="s">
        <v>117487</v>
      </c>
      <c r="D59630" s="2" t="s">
        <v>31</v>
      </c>
      <c r="E59630" s="2" t="s">
        <v>117488</v>
      </c>
      <c r="F59630" s="2" t="s">
        <v>78</v>
      </c>
      <c r="G59630" s="2" t="s">
        <v>56</v>
      </c>
      <c r="H59630" s="2" t="s">
        <v>69</v>
      </c>
      <c r="I59630">
        <v>280</v>
      </c>
      <c r="J59630">
        <v>55</v>
      </c>
      <c r="K59630" s="2" t="s">
        <v>27</v>
      </c>
      <c r="L59630" s="2" t="s">
        <v>27</v>
      </c>
      <c r="M59630" s="2" t="s">
        <v>36</v>
      </c>
      <c r="N59630" s="2" t="s">
        <v>27</v>
      </c>
      <c r="O59630">
        <v>918</v>
      </c>
      <c r="P59630" s="2" t="s">
        <v>37</v>
      </c>
      <c r="Q59630">
        <v>19</v>
      </c>
      <c r="R59630">
        <v>4.0999999999999996</v>
      </c>
      <c r="S59630">
        <v>4.5999999999999996</v>
      </c>
      <c r="T59630" s="2" t="s">
        <v>79</v>
      </c>
    </row>
    <row r="59631" spans="1:20" x14ac:dyDescent="0.3">
      <c r="A59631" s="1">
        <v>45494.216666666667</v>
      </c>
      <c r="B59631" s="1">
        <v>0.21666666666666656</v>
      </c>
      <c r="C59631" s="2" t="s">
        <v>117489</v>
      </c>
      <c r="D59631" s="2" t="s">
        <v>31</v>
      </c>
      <c r="E59631" s="2" t="s">
        <v>117490</v>
      </c>
      <c r="F59631" s="2" t="s">
        <v>41</v>
      </c>
      <c r="G59631" s="2" t="s">
        <v>86</v>
      </c>
      <c r="H59631" s="2" t="s">
        <v>65</v>
      </c>
      <c r="I59631">
        <v>280</v>
      </c>
      <c r="J59631">
        <v>30</v>
      </c>
      <c r="K59631" s="2" t="s">
        <v>27</v>
      </c>
      <c r="L59631" s="2" t="s">
        <v>27</v>
      </c>
      <c r="M59631" s="2" t="s">
        <v>36</v>
      </c>
      <c r="N59631" s="2" t="s">
        <v>27</v>
      </c>
      <c r="O59631">
        <v>114</v>
      </c>
      <c r="P59631" s="2" t="s">
        <v>37</v>
      </c>
      <c r="Q59631">
        <v>49</v>
      </c>
      <c r="R59631">
        <v>4.2</v>
      </c>
      <c r="S59631">
        <v>4.3</v>
      </c>
      <c r="T59631" s="2" t="s">
        <v>44</v>
      </c>
    </row>
    <row r="59632" spans="1:20" x14ac:dyDescent="0.3">
      <c r="A59632" s="1">
        <v>45479.163888888892</v>
      </c>
      <c r="B59632" s="1">
        <v>0.16388888888888897</v>
      </c>
      <c r="C59632" s="2" t="s">
        <v>117491</v>
      </c>
      <c r="D59632" s="2" t="s">
        <v>31</v>
      </c>
      <c r="E59632" s="2" t="s">
        <v>117492</v>
      </c>
      <c r="F59632" s="2" t="s">
        <v>55</v>
      </c>
      <c r="G59632" s="2" t="s">
        <v>89</v>
      </c>
      <c r="H59632" s="2" t="s">
        <v>156</v>
      </c>
      <c r="I59632">
        <v>210</v>
      </c>
      <c r="J59632">
        <v>100</v>
      </c>
      <c r="K59632" s="2" t="s">
        <v>27</v>
      </c>
      <c r="L59632" s="2" t="s">
        <v>27</v>
      </c>
      <c r="M59632" s="2" t="s">
        <v>36</v>
      </c>
      <c r="N59632" s="2" t="s">
        <v>27</v>
      </c>
      <c r="O59632">
        <v>977</v>
      </c>
      <c r="P59632" s="2" t="s">
        <v>37</v>
      </c>
      <c r="Q59632">
        <v>31</v>
      </c>
      <c r="R59632">
        <v>3.5</v>
      </c>
      <c r="S59632">
        <v>3.6</v>
      </c>
      <c r="T59632" s="2" t="s">
        <v>59</v>
      </c>
    </row>
    <row r="59633" spans="1:20" x14ac:dyDescent="0.3">
      <c r="A59633" s="1">
        <v>45493.260416666664</v>
      </c>
      <c r="B59633" s="1">
        <v>0.26041666666666674</v>
      </c>
      <c r="C59633" s="2" t="s">
        <v>117493</v>
      </c>
      <c r="D59633" s="2" t="s">
        <v>31</v>
      </c>
      <c r="E59633" s="2" t="s">
        <v>117494</v>
      </c>
      <c r="F59633" s="2" t="s">
        <v>24</v>
      </c>
      <c r="G59633" s="2" t="s">
        <v>135</v>
      </c>
      <c r="H59633" s="2" t="s">
        <v>148</v>
      </c>
      <c r="I59633">
        <v>182</v>
      </c>
      <c r="J59633">
        <v>85</v>
      </c>
      <c r="K59633" s="2" t="s">
        <v>27</v>
      </c>
      <c r="L59633" s="2" t="s">
        <v>27</v>
      </c>
      <c r="M59633" s="2" t="s">
        <v>36</v>
      </c>
      <c r="N59633" s="2" t="s">
        <v>27</v>
      </c>
      <c r="O59633">
        <v>1171</v>
      </c>
      <c r="P59633" s="2" t="s">
        <v>43</v>
      </c>
      <c r="Q59633">
        <v>9</v>
      </c>
      <c r="R59633">
        <v>4.3</v>
      </c>
      <c r="S59633">
        <v>4.5</v>
      </c>
      <c r="T59633" s="2" t="s">
        <v>29</v>
      </c>
    </row>
    <row r="59634" spans="1:20" x14ac:dyDescent="0.3">
      <c r="A59634" s="1">
        <v>45491.402777777781</v>
      </c>
      <c r="B59634" s="1">
        <v>0.40277777777777768</v>
      </c>
      <c r="C59634" s="2" t="s">
        <v>117495</v>
      </c>
      <c r="D59634" s="2" t="s">
        <v>22</v>
      </c>
      <c r="E59634" s="2" t="s">
        <v>117496</v>
      </c>
      <c r="F59634" s="2" t="s">
        <v>41</v>
      </c>
      <c r="G59634" s="2" t="s">
        <v>42</v>
      </c>
      <c r="H59634" s="2" t="s">
        <v>178</v>
      </c>
      <c r="K59634" s="2" t="s">
        <v>27</v>
      </c>
      <c r="L59634" s="2" t="s">
        <v>160</v>
      </c>
      <c r="M59634" s="2" t="s">
        <v>27</v>
      </c>
      <c r="N59634" s="2" t="s">
        <v>27</v>
      </c>
      <c r="O59634">
        <v>122</v>
      </c>
      <c r="P59634" s="2" t="s">
        <v>27</v>
      </c>
      <c r="Q59634">
        <v>0</v>
      </c>
      <c r="T59634" s="2" t="s">
        <v>44</v>
      </c>
    </row>
    <row r="59635" spans="1:20" x14ac:dyDescent="0.3">
      <c r="A59635" s="1">
        <v>45489.979861111111</v>
      </c>
      <c r="B59635" s="1">
        <v>0.97986111111111107</v>
      </c>
      <c r="C59635" s="2" t="s">
        <v>117497</v>
      </c>
      <c r="D59635" s="2" t="s">
        <v>31</v>
      </c>
      <c r="E59635" s="2" t="s">
        <v>117498</v>
      </c>
      <c r="F59635" s="2" t="s">
        <v>48</v>
      </c>
      <c r="G59635" s="2" t="s">
        <v>26</v>
      </c>
      <c r="H59635" s="2" t="s">
        <v>75</v>
      </c>
      <c r="I59635">
        <v>308</v>
      </c>
      <c r="J59635">
        <v>50</v>
      </c>
      <c r="K59635" s="2" t="s">
        <v>27</v>
      </c>
      <c r="L59635" s="2" t="s">
        <v>27</v>
      </c>
      <c r="M59635" s="2" t="s">
        <v>36</v>
      </c>
      <c r="N59635" s="2" t="s">
        <v>27</v>
      </c>
      <c r="O59635">
        <v>259</v>
      </c>
      <c r="P59635" s="2" t="s">
        <v>43</v>
      </c>
      <c r="Q59635">
        <v>20</v>
      </c>
      <c r="R59635">
        <v>3</v>
      </c>
      <c r="S59635">
        <v>3.7</v>
      </c>
      <c r="T59635" s="2" t="s">
        <v>52</v>
      </c>
    </row>
    <row r="59636" spans="1:20" x14ac:dyDescent="0.3">
      <c r="A59636" s="1">
        <v>45474.678472222222</v>
      </c>
      <c r="B59636" s="1">
        <v>0.67847222222222214</v>
      </c>
      <c r="C59636" s="2" t="s">
        <v>117499</v>
      </c>
      <c r="D59636" s="2" t="s">
        <v>31</v>
      </c>
      <c r="E59636" s="2" t="s">
        <v>117500</v>
      </c>
      <c r="F59636" s="2" t="s">
        <v>68</v>
      </c>
      <c r="G59636" s="2" t="s">
        <v>70</v>
      </c>
      <c r="H59636" s="2" t="s">
        <v>132</v>
      </c>
      <c r="I59636">
        <v>119</v>
      </c>
      <c r="J59636">
        <v>100</v>
      </c>
      <c r="K59636" s="2" t="s">
        <v>27</v>
      </c>
      <c r="L59636" s="2" t="s">
        <v>27</v>
      </c>
      <c r="M59636" s="2" t="s">
        <v>36</v>
      </c>
      <c r="N59636" s="2" t="s">
        <v>27</v>
      </c>
      <c r="O59636">
        <v>617</v>
      </c>
      <c r="P59636" s="2" t="s">
        <v>58</v>
      </c>
      <c r="Q59636">
        <v>33</v>
      </c>
      <c r="R59636">
        <v>4.2</v>
      </c>
      <c r="S59636">
        <v>4.8</v>
      </c>
      <c r="T59636" s="2" t="s">
        <v>71</v>
      </c>
    </row>
    <row r="59637" spans="1:20" x14ac:dyDescent="0.3">
      <c r="A59637" s="1">
        <v>45499.790277777778</v>
      </c>
      <c r="B59637" s="1">
        <v>0.79027777777777786</v>
      </c>
      <c r="C59637" s="2" t="s">
        <v>117501</v>
      </c>
      <c r="D59637" s="2" t="s">
        <v>73</v>
      </c>
      <c r="E59637" s="2" t="s">
        <v>117502</v>
      </c>
      <c r="F59637" s="2" t="s">
        <v>68</v>
      </c>
      <c r="G59637" s="2" t="s">
        <v>69</v>
      </c>
      <c r="H59637" s="2" t="s">
        <v>234</v>
      </c>
      <c r="K59637" s="2" t="s">
        <v>27</v>
      </c>
      <c r="L59637" s="2" t="s">
        <v>27</v>
      </c>
      <c r="M59637" s="2" t="s">
        <v>27</v>
      </c>
      <c r="N59637" s="2" t="s">
        <v>27</v>
      </c>
      <c r="O59637">
        <v>158</v>
      </c>
      <c r="P59637" s="2" t="s">
        <v>27</v>
      </c>
      <c r="Q59637">
        <v>0</v>
      </c>
      <c r="T59637" s="2" t="s">
        <v>71</v>
      </c>
    </row>
    <row r="59638" spans="1:20" x14ac:dyDescent="0.3">
      <c r="A59638" s="1">
        <v>45492.907638888886</v>
      </c>
      <c r="B59638" s="1">
        <v>0.90763888888888888</v>
      </c>
      <c r="C59638" s="2" t="s">
        <v>117503</v>
      </c>
      <c r="D59638" s="2" t="s">
        <v>31</v>
      </c>
      <c r="E59638" s="2" t="s">
        <v>117504</v>
      </c>
      <c r="F59638" s="2" t="s">
        <v>41</v>
      </c>
      <c r="G59638" s="2" t="s">
        <v>96</v>
      </c>
      <c r="H59638" s="2" t="s">
        <v>225</v>
      </c>
      <c r="I59638">
        <v>105</v>
      </c>
      <c r="J59638">
        <v>60</v>
      </c>
      <c r="K59638" s="2" t="s">
        <v>27</v>
      </c>
      <c r="L59638" s="2" t="s">
        <v>27</v>
      </c>
      <c r="M59638" s="2" t="s">
        <v>36</v>
      </c>
      <c r="N59638" s="2" t="s">
        <v>27</v>
      </c>
      <c r="O59638">
        <v>604</v>
      </c>
      <c r="P59638" s="2" t="s">
        <v>37</v>
      </c>
      <c r="Q59638">
        <v>20</v>
      </c>
      <c r="R59638">
        <v>3.2</v>
      </c>
      <c r="S59638">
        <v>4.5999999999999996</v>
      </c>
      <c r="T59638" s="2" t="s">
        <v>44</v>
      </c>
    </row>
    <row r="59639" spans="1:20" x14ac:dyDescent="0.3">
      <c r="A59639" s="1">
        <v>45499.268750000003</v>
      </c>
      <c r="B59639" s="1">
        <v>0.26875000000000004</v>
      </c>
      <c r="C59639" s="2" t="s">
        <v>117505</v>
      </c>
      <c r="D59639" s="2" t="s">
        <v>31</v>
      </c>
      <c r="E59639" s="2" t="s">
        <v>117506</v>
      </c>
      <c r="F59639" s="2" t="s">
        <v>24</v>
      </c>
      <c r="G59639" s="2" t="s">
        <v>225</v>
      </c>
      <c r="H59639" s="2" t="s">
        <v>65</v>
      </c>
      <c r="I59639">
        <v>210</v>
      </c>
      <c r="J59639">
        <v>120</v>
      </c>
      <c r="K59639" s="2" t="s">
        <v>27</v>
      </c>
      <c r="L59639" s="2" t="s">
        <v>27</v>
      </c>
      <c r="M59639" s="2" t="s">
        <v>36</v>
      </c>
      <c r="N59639" s="2" t="s">
        <v>27</v>
      </c>
      <c r="O59639">
        <v>205</v>
      </c>
      <c r="P59639" s="2" t="s">
        <v>43</v>
      </c>
      <c r="Q59639">
        <v>35</v>
      </c>
      <c r="R59639">
        <v>4.4000000000000004</v>
      </c>
      <c r="S59639">
        <v>4.4000000000000004</v>
      </c>
      <c r="T59639" s="2" t="s">
        <v>29</v>
      </c>
    </row>
    <row r="59640" spans="1:20" x14ac:dyDescent="0.3">
      <c r="A59640" s="1">
        <v>45474.197222222225</v>
      </c>
      <c r="B59640" s="1">
        <v>0.19722222222222219</v>
      </c>
      <c r="C59640" s="2" t="s">
        <v>117507</v>
      </c>
      <c r="D59640" s="2" t="s">
        <v>31</v>
      </c>
      <c r="E59640" s="2" t="s">
        <v>117508</v>
      </c>
      <c r="F59640" s="2" t="s">
        <v>24</v>
      </c>
      <c r="G59640" s="2" t="s">
        <v>185</v>
      </c>
      <c r="H59640" s="2" t="s">
        <v>166</v>
      </c>
      <c r="I59640">
        <v>105</v>
      </c>
      <c r="J59640">
        <v>65</v>
      </c>
      <c r="K59640" s="2" t="s">
        <v>27</v>
      </c>
      <c r="L59640" s="2" t="s">
        <v>27</v>
      </c>
      <c r="M59640" s="2" t="s">
        <v>36</v>
      </c>
      <c r="N59640" s="2" t="s">
        <v>27</v>
      </c>
      <c r="O59640">
        <v>441</v>
      </c>
      <c r="P59640" s="2" t="s">
        <v>58</v>
      </c>
      <c r="Q59640">
        <v>20</v>
      </c>
      <c r="R59640">
        <v>3.6</v>
      </c>
      <c r="S59640">
        <v>3.9</v>
      </c>
      <c r="T59640" s="2" t="s">
        <v>29</v>
      </c>
    </row>
    <row r="59641" spans="1:20" x14ac:dyDescent="0.3">
      <c r="A59641" s="1">
        <v>45483.197916666664</v>
      </c>
      <c r="B59641" s="1">
        <v>0.19791666666666674</v>
      </c>
      <c r="C59641" s="2" t="s">
        <v>117509</v>
      </c>
      <c r="D59641" s="2" t="s">
        <v>22</v>
      </c>
      <c r="E59641" s="2" t="s">
        <v>117510</v>
      </c>
      <c r="F59641" s="2" t="s">
        <v>33</v>
      </c>
      <c r="G59641" s="2" t="s">
        <v>89</v>
      </c>
      <c r="H59641" s="2" t="s">
        <v>166</v>
      </c>
      <c r="K59641" s="2" t="s">
        <v>27</v>
      </c>
      <c r="L59641" s="2" t="s">
        <v>160</v>
      </c>
      <c r="M59641" s="2" t="s">
        <v>27</v>
      </c>
      <c r="N59641" s="2" t="s">
        <v>27</v>
      </c>
      <c r="O59641">
        <v>240</v>
      </c>
      <c r="P59641" s="2" t="s">
        <v>27</v>
      </c>
      <c r="Q59641">
        <v>0</v>
      </c>
      <c r="T59641" s="2" t="s">
        <v>38</v>
      </c>
    </row>
    <row r="59642" spans="1:20" x14ac:dyDescent="0.3">
      <c r="A59642" s="1">
        <v>45491.010416666664</v>
      </c>
      <c r="B59642" s="1">
        <v>1.0416666666666741E-2</v>
      </c>
      <c r="C59642" s="2" t="s">
        <v>117511</v>
      </c>
      <c r="D59642" s="2" t="s">
        <v>31</v>
      </c>
      <c r="E59642" s="2" t="s">
        <v>117512</v>
      </c>
      <c r="F59642" s="2" t="s">
        <v>24</v>
      </c>
      <c r="G59642" s="2" t="s">
        <v>166</v>
      </c>
      <c r="H59642" s="2" t="s">
        <v>225</v>
      </c>
      <c r="I59642">
        <v>35</v>
      </c>
      <c r="J59642">
        <v>135</v>
      </c>
      <c r="K59642" s="2" t="s">
        <v>27</v>
      </c>
      <c r="L59642" s="2" t="s">
        <v>27</v>
      </c>
      <c r="M59642" s="2" t="s">
        <v>36</v>
      </c>
      <c r="N59642" s="2" t="s">
        <v>27</v>
      </c>
      <c r="O59642">
        <v>963</v>
      </c>
      <c r="P59642" s="2" t="s">
        <v>43</v>
      </c>
      <c r="Q59642">
        <v>35</v>
      </c>
      <c r="R59642">
        <v>4.2</v>
      </c>
      <c r="S59642">
        <v>4.0999999999999996</v>
      </c>
      <c r="T59642" s="2" t="s">
        <v>29</v>
      </c>
    </row>
    <row r="59643" spans="1:20" x14ac:dyDescent="0.3">
      <c r="A59643" s="1">
        <v>45478.905555555553</v>
      </c>
      <c r="B59643" s="1">
        <v>0.90555555555555545</v>
      </c>
      <c r="C59643" s="2" t="s">
        <v>117513</v>
      </c>
      <c r="D59643" s="2" t="s">
        <v>31</v>
      </c>
      <c r="E59643" s="2" t="s">
        <v>117514</v>
      </c>
      <c r="F59643" s="2" t="s">
        <v>33</v>
      </c>
      <c r="G59643" s="2" t="s">
        <v>35</v>
      </c>
      <c r="H59643" s="2" t="s">
        <v>156</v>
      </c>
      <c r="I59643">
        <v>308</v>
      </c>
      <c r="J59643">
        <v>90</v>
      </c>
      <c r="K59643" s="2" t="s">
        <v>27</v>
      </c>
      <c r="L59643" s="2" t="s">
        <v>27</v>
      </c>
      <c r="M59643" s="2" t="s">
        <v>36</v>
      </c>
      <c r="N59643" s="2" t="s">
        <v>27</v>
      </c>
      <c r="O59643">
        <v>160</v>
      </c>
      <c r="P59643" s="2" t="s">
        <v>43</v>
      </c>
      <c r="Q59643">
        <v>7</v>
      </c>
      <c r="R59643">
        <v>3.8</v>
      </c>
      <c r="S59643">
        <v>3.1</v>
      </c>
      <c r="T59643" s="2" t="s">
        <v>38</v>
      </c>
    </row>
    <row r="59644" spans="1:20" x14ac:dyDescent="0.3">
      <c r="A59644" s="1">
        <v>45490.582638888889</v>
      </c>
      <c r="B59644" s="1">
        <v>0.58263888888888893</v>
      </c>
      <c r="C59644" s="2" t="s">
        <v>117515</v>
      </c>
      <c r="D59644" s="2" t="s">
        <v>46</v>
      </c>
      <c r="E59644" s="2" t="s">
        <v>117516</v>
      </c>
      <c r="F59644" s="2" t="s">
        <v>68</v>
      </c>
      <c r="G59644" s="2" t="s">
        <v>166</v>
      </c>
      <c r="H59644" s="2" t="s">
        <v>26</v>
      </c>
      <c r="K59644" s="2" t="s">
        <v>51</v>
      </c>
      <c r="L59644" s="2" t="s">
        <v>27</v>
      </c>
      <c r="M59644" s="2" t="s">
        <v>27</v>
      </c>
      <c r="N59644" s="2" t="s">
        <v>27</v>
      </c>
      <c r="O59644">
        <v>1517</v>
      </c>
      <c r="P59644" s="2" t="s">
        <v>27</v>
      </c>
      <c r="Q59644">
        <v>0</v>
      </c>
      <c r="T59644" s="2" t="s">
        <v>71</v>
      </c>
    </row>
    <row r="59645" spans="1:20" x14ac:dyDescent="0.3">
      <c r="A59645" s="1">
        <v>45476.026388888888</v>
      </c>
      <c r="B59645" s="1">
        <v>2.6388888888888795E-2</v>
      </c>
      <c r="C59645" s="2" t="s">
        <v>117517</v>
      </c>
      <c r="D59645" s="2" t="s">
        <v>31</v>
      </c>
      <c r="E59645" s="2" t="s">
        <v>117518</v>
      </c>
      <c r="F59645" s="2" t="s">
        <v>24</v>
      </c>
      <c r="G59645" s="2" t="s">
        <v>102</v>
      </c>
      <c r="H59645" s="2" t="s">
        <v>69</v>
      </c>
      <c r="I59645">
        <v>210</v>
      </c>
      <c r="J59645">
        <v>50</v>
      </c>
      <c r="K59645" s="2" t="s">
        <v>27</v>
      </c>
      <c r="L59645" s="2" t="s">
        <v>27</v>
      </c>
      <c r="M59645" s="2" t="s">
        <v>36</v>
      </c>
      <c r="N59645" s="2" t="s">
        <v>27</v>
      </c>
      <c r="O59645">
        <v>281</v>
      </c>
      <c r="P59645" s="2" t="s">
        <v>37</v>
      </c>
      <c r="Q59645">
        <v>22</v>
      </c>
      <c r="R59645">
        <v>4.5</v>
      </c>
      <c r="S59645">
        <v>3.2</v>
      </c>
      <c r="T59645" s="2" t="s">
        <v>29</v>
      </c>
    </row>
    <row r="59646" spans="1:20" x14ac:dyDescent="0.3">
      <c r="A59646" s="1">
        <v>45488.818749999999</v>
      </c>
      <c r="B59646" s="1">
        <v>0.81875000000000009</v>
      </c>
      <c r="C59646" s="2" t="s">
        <v>117519</v>
      </c>
      <c r="D59646" s="2" t="s">
        <v>31</v>
      </c>
      <c r="E59646" s="2" t="s">
        <v>117520</v>
      </c>
      <c r="F59646" s="2" t="s">
        <v>41</v>
      </c>
      <c r="G59646" s="2" t="s">
        <v>57</v>
      </c>
      <c r="H59646" s="2" t="s">
        <v>166</v>
      </c>
      <c r="I59646">
        <v>49</v>
      </c>
      <c r="J59646">
        <v>95</v>
      </c>
      <c r="K59646" s="2" t="s">
        <v>27</v>
      </c>
      <c r="L59646" s="2" t="s">
        <v>27</v>
      </c>
      <c r="M59646" s="2" t="s">
        <v>167</v>
      </c>
      <c r="N59646" s="2" t="s">
        <v>195</v>
      </c>
      <c r="O59646">
        <v>376</v>
      </c>
      <c r="P59646" s="2" t="s">
        <v>37</v>
      </c>
      <c r="Q59646">
        <v>16</v>
      </c>
      <c r="R59646">
        <v>3</v>
      </c>
      <c r="S59646">
        <v>4.9000000000000004</v>
      </c>
      <c r="T59646" s="2" t="s">
        <v>44</v>
      </c>
    </row>
    <row r="59647" spans="1:20" x14ac:dyDescent="0.3">
      <c r="A59647" s="1">
        <v>45487.125694444447</v>
      </c>
      <c r="B59647" s="1">
        <v>0.12569444444444455</v>
      </c>
      <c r="C59647" s="2" t="s">
        <v>117521</v>
      </c>
      <c r="D59647" s="2" t="s">
        <v>31</v>
      </c>
      <c r="E59647" s="2" t="s">
        <v>117522</v>
      </c>
      <c r="F59647" s="2" t="s">
        <v>78</v>
      </c>
      <c r="G59647" s="2" t="s">
        <v>166</v>
      </c>
      <c r="H59647" s="2" t="s">
        <v>103</v>
      </c>
      <c r="I59647">
        <v>203</v>
      </c>
      <c r="J59647">
        <v>100</v>
      </c>
      <c r="K59647" s="2" t="s">
        <v>27</v>
      </c>
      <c r="L59647" s="2" t="s">
        <v>27</v>
      </c>
      <c r="M59647" s="2" t="s">
        <v>36</v>
      </c>
      <c r="N59647" s="2" t="s">
        <v>27</v>
      </c>
      <c r="O59647">
        <v>601</v>
      </c>
      <c r="P59647" s="2" t="s">
        <v>37</v>
      </c>
      <c r="Q59647">
        <v>6</v>
      </c>
      <c r="R59647">
        <v>4.3</v>
      </c>
      <c r="S59647">
        <v>3.6</v>
      </c>
      <c r="T59647" s="2" t="s">
        <v>79</v>
      </c>
    </row>
    <row r="59648" spans="1:20" x14ac:dyDescent="0.3">
      <c r="A59648" s="1">
        <v>45481.236805555556</v>
      </c>
      <c r="B59648" s="1">
        <v>0.23680555555555549</v>
      </c>
      <c r="C59648" s="2" t="s">
        <v>117523</v>
      </c>
      <c r="D59648" s="2" t="s">
        <v>31</v>
      </c>
      <c r="E59648" s="2" t="s">
        <v>117524</v>
      </c>
      <c r="F59648" s="2" t="s">
        <v>68</v>
      </c>
      <c r="G59648" s="2" t="s">
        <v>70</v>
      </c>
      <c r="H59648" s="2" t="s">
        <v>190</v>
      </c>
      <c r="I59648">
        <v>112</v>
      </c>
      <c r="J59648">
        <v>105</v>
      </c>
      <c r="K59648" s="2" t="s">
        <v>27</v>
      </c>
      <c r="L59648" s="2" t="s">
        <v>27</v>
      </c>
      <c r="M59648" s="2" t="s">
        <v>36</v>
      </c>
      <c r="N59648" s="2" t="s">
        <v>27</v>
      </c>
      <c r="O59648">
        <v>809</v>
      </c>
      <c r="P59648" s="2" t="s">
        <v>37</v>
      </c>
      <c r="Q59648">
        <v>3</v>
      </c>
      <c r="R59648">
        <v>3.4</v>
      </c>
      <c r="S59648">
        <v>3.6</v>
      </c>
      <c r="T59648" s="2" t="s">
        <v>71</v>
      </c>
    </row>
    <row r="59649" spans="1:20" x14ac:dyDescent="0.3">
      <c r="A59649" s="1">
        <v>45485.984722222223</v>
      </c>
      <c r="B59649" s="1">
        <v>0.98472222222222228</v>
      </c>
      <c r="C59649" s="2" t="s">
        <v>117525</v>
      </c>
      <c r="D59649" s="2" t="s">
        <v>31</v>
      </c>
      <c r="E59649" s="2" t="s">
        <v>117526</v>
      </c>
      <c r="F59649" s="2" t="s">
        <v>68</v>
      </c>
      <c r="G59649" s="2" t="s">
        <v>25</v>
      </c>
      <c r="H59649" s="2" t="s">
        <v>116</v>
      </c>
      <c r="I59649">
        <v>154</v>
      </c>
      <c r="J59649">
        <v>140</v>
      </c>
      <c r="K59649" s="2" t="s">
        <v>27</v>
      </c>
      <c r="L59649" s="2" t="s">
        <v>27</v>
      </c>
      <c r="M59649" s="2" t="s">
        <v>36</v>
      </c>
      <c r="N59649" s="2" t="s">
        <v>27</v>
      </c>
      <c r="O59649">
        <v>163</v>
      </c>
      <c r="P59649" s="2" t="s">
        <v>43</v>
      </c>
      <c r="Q59649">
        <v>39</v>
      </c>
      <c r="R59649">
        <v>3.4</v>
      </c>
      <c r="S59649">
        <v>3</v>
      </c>
      <c r="T59649" s="2" t="s">
        <v>71</v>
      </c>
    </row>
    <row r="59650" spans="1:20" x14ac:dyDescent="0.3">
      <c r="A59650" s="1">
        <v>45475.339583333334</v>
      </c>
      <c r="B59650" s="1">
        <v>0.33958333333333335</v>
      </c>
      <c r="C59650" s="2" t="s">
        <v>117527</v>
      </c>
      <c r="D59650" s="2" t="s">
        <v>22</v>
      </c>
      <c r="E59650" s="2" t="s">
        <v>117528</v>
      </c>
      <c r="F59650" s="2" t="s">
        <v>68</v>
      </c>
      <c r="G59650" s="2" t="s">
        <v>190</v>
      </c>
      <c r="H59650" s="2" t="s">
        <v>132</v>
      </c>
      <c r="K59650" s="2" t="s">
        <v>27</v>
      </c>
      <c r="L59650" s="2" t="s">
        <v>160</v>
      </c>
      <c r="M59650" s="2" t="s">
        <v>27</v>
      </c>
      <c r="N59650" s="2" t="s">
        <v>27</v>
      </c>
      <c r="O59650">
        <v>211</v>
      </c>
      <c r="P59650" s="2" t="s">
        <v>27</v>
      </c>
      <c r="Q59650">
        <v>0</v>
      </c>
      <c r="T59650" s="2" t="s">
        <v>71</v>
      </c>
    </row>
    <row r="59651" spans="1:20" x14ac:dyDescent="0.3">
      <c r="A59651" s="1">
        <v>45491.481944444444</v>
      </c>
      <c r="B59651" s="1">
        <v>0.48194444444444451</v>
      </c>
      <c r="C59651" s="2" t="s">
        <v>117529</v>
      </c>
      <c r="D59651" s="2" t="s">
        <v>31</v>
      </c>
      <c r="E59651" s="2" t="s">
        <v>65150</v>
      </c>
      <c r="F59651" s="2" t="s">
        <v>55</v>
      </c>
      <c r="G59651" s="2" t="s">
        <v>34</v>
      </c>
      <c r="H59651" s="2" t="s">
        <v>57</v>
      </c>
      <c r="I59651">
        <v>70</v>
      </c>
      <c r="J59651">
        <v>90</v>
      </c>
      <c r="K59651" s="2" t="s">
        <v>27</v>
      </c>
      <c r="L59651" s="2" t="s">
        <v>27</v>
      </c>
      <c r="M59651" s="2" t="s">
        <v>36</v>
      </c>
      <c r="N59651" s="2" t="s">
        <v>27</v>
      </c>
      <c r="O59651">
        <v>256</v>
      </c>
      <c r="P59651" s="2" t="s">
        <v>37</v>
      </c>
      <c r="Q59651">
        <v>36</v>
      </c>
      <c r="R59651">
        <v>3.5</v>
      </c>
      <c r="S59651">
        <v>5</v>
      </c>
      <c r="T59651" s="2" t="s">
        <v>59</v>
      </c>
    </row>
    <row r="59652" spans="1:20" x14ac:dyDescent="0.3">
      <c r="A59652" s="1">
        <v>45480.646527777775</v>
      </c>
      <c r="B59652" s="1">
        <v>0.64652777777777781</v>
      </c>
      <c r="C59652" s="2" t="s">
        <v>117530</v>
      </c>
      <c r="D59652" s="2" t="s">
        <v>31</v>
      </c>
      <c r="E59652" s="2" t="s">
        <v>117531</v>
      </c>
      <c r="F59652" s="2" t="s">
        <v>48</v>
      </c>
      <c r="G59652" s="2" t="s">
        <v>153</v>
      </c>
      <c r="H59652" s="2" t="s">
        <v>75</v>
      </c>
      <c r="I59652">
        <v>35</v>
      </c>
      <c r="J59652">
        <v>105</v>
      </c>
      <c r="K59652" s="2" t="s">
        <v>27</v>
      </c>
      <c r="L59652" s="2" t="s">
        <v>27</v>
      </c>
      <c r="M59652" s="2" t="s">
        <v>36</v>
      </c>
      <c r="N59652" s="2" t="s">
        <v>27</v>
      </c>
      <c r="O59652">
        <v>161</v>
      </c>
      <c r="P59652" s="2" t="s">
        <v>58</v>
      </c>
      <c r="Q59652">
        <v>11</v>
      </c>
      <c r="R59652">
        <v>3.3</v>
      </c>
      <c r="S59652">
        <v>3.3</v>
      </c>
      <c r="T59652" s="2" t="s">
        <v>52</v>
      </c>
    </row>
    <row r="59653" spans="1:20" x14ac:dyDescent="0.3">
      <c r="A59653" s="1">
        <v>45503.309027777781</v>
      </c>
      <c r="B59653" s="1">
        <v>0.30902777777777768</v>
      </c>
      <c r="C59653" s="2" t="s">
        <v>117532</v>
      </c>
      <c r="D59653" s="2" t="s">
        <v>31</v>
      </c>
      <c r="E59653" s="2" t="s">
        <v>117533</v>
      </c>
      <c r="F59653" s="2" t="s">
        <v>78</v>
      </c>
      <c r="G59653" s="2" t="s">
        <v>90</v>
      </c>
      <c r="H59653" s="2" t="s">
        <v>82</v>
      </c>
      <c r="I59653">
        <v>105</v>
      </c>
      <c r="J59653">
        <v>25</v>
      </c>
      <c r="K59653" s="2" t="s">
        <v>27</v>
      </c>
      <c r="L59653" s="2" t="s">
        <v>27</v>
      </c>
      <c r="M59653" s="2" t="s">
        <v>36</v>
      </c>
      <c r="N59653" s="2" t="s">
        <v>27</v>
      </c>
      <c r="O59653">
        <v>436</v>
      </c>
      <c r="P59653" s="2" t="s">
        <v>43</v>
      </c>
      <c r="Q59653">
        <v>19</v>
      </c>
      <c r="R59653">
        <v>3.3</v>
      </c>
      <c r="S59653">
        <v>4.7</v>
      </c>
      <c r="T59653" s="2" t="s">
        <v>79</v>
      </c>
    </row>
    <row r="59654" spans="1:20" x14ac:dyDescent="0.3">
      <c r="A59654" s="1">
        <v>45491.745138888888</v>
      </c>
      <c r="B59654" s="1">
        <v>0.7451388888888888</v>
      </c>
      <c r="C59654" s="2" t="s">
        <v>117534</v>
      </c>
      <c r="D59654" s="2" t="s">
        <v>22</v>
      </c>
      <c r="E59654" s="2" t="s">
        <v>117535</v>
      </c>
      <c r="F59654" s="2" t="s">
        <v>68</v>
      </c>
      <c r="G59654" s="2" t="s">
        <v>42</v>
      </c>
      <c r="H59654" s="2" t="s">
        <v>157</v>
      </c>
      <c r="K59654" s="2" t="s">
        <v>27</v>
      </c>
      <c r="L59654" s="2" t="s">
        <v>28</v>
      </c>
      <c r="M59654" s="2" t="s">
        <v>27</v>
      </c>
      <c r="N59654" s="2" t="s">
        <v>27</v>
      </c>
      <c r="O59654">
        <v>193</v>
      </c>
      <c r="P59654" s="2" t="s">
        <v>27</v>
      </c>
      <c r="Q59654">
        <v>0</v>
      </c>
      <c r="T59654" s="2" t="s">
        <v>71</v>
      </c>
    </row>
    <row r="59655" spans="1:20" x14ac:dyDescent="0.3">
      <c r="A59655" s="1">
        <v>45487.932638888888</v>
      </c>
      <c r="B59655" s="1">
        <v>0.9326388888888888</v>
      </c>
      <c r="C59655" s="2" t="s">
        <v>117536</v>
      </c>
      <c r="D59655" s="2" t="s">
        <v>22</v>
      </c>
      <c r="E59655" s="2" t="s">
        <v>117537</v>
      </c>
      <c r="F59655" s="2" t="s">
        <v>55</v>
      </c>
      <c r="G59655" s="2" t="s">
        <v>34</v>
      </c>
      <c r="H59655" s="2" t="s">
        <v>103</v>
      </c>
      <c r="K59655" s="2" t="s">
        <v>27</v>
      </c>
      <c r="L59655" s="2" t="s">
        <v>160</v>
      </c>
      <c r="M59655" s="2" t="s">
        <v>27</v>
      </c>
      <c r="N59655" s="2" t="s">
        <v>27</v>
      </c>
      <c r="O59655">
        <v>546</v>
      </c>
      <c r="P59655" s="2" t="s">
        <v>27</v>
      </c>
      <c r="Q59655">
        <v>0</v>
      </c>
      <c r="T59655" s="2" t="s">
        <v>59</v>
      </c>
    </row>
    <row r="59656" spans="1:20" x14ac:dyDescent="0.3">
      <c r="A59656" s="1">
        <v>45487.613888888889</v>
      </c>
      <c r="B59656" s="1">
        <v>0.61388888888888893</v>
      </c>
      <c r="C59656" s="2" t="s">
        <v>117538</v>
      </c>
      <c r="D59656" s="2" t="s">
        <v>73</v>
      </c>
      <c r="E59656" s="2" t="s">
        <v>117539</v>
      </c>
      <c r="F59656" s="2" t="s">
        <v>33</v>
      </c>
      <c r="G59656" s="2" t="s">
        <v>93</v>
      </c>
      <c r="H59656" s="2" t="s">
        <v>243</v>
      </c>
      <c r="K59656" s="2" t="s">
        <v>27</v>
      </c>
      <c r="L59656" s="2" t="s">
        <v>27</v>
      </c>
      <c r="M59656" s="2" t="s">
        <v>27</v>
      </c>
      <c r="N59656" s="2" t="s">
        <v>27</v>
      </c>
      <c r="O59656">
        <v>216</v>
      </c>
      <c r="P59656" s="2" t="s">
        <v>27</v>
      </c>
      <c r="Q59656">
        <v>0</v>
      </c>
      <c r="T59656" s="2" t="s">
        <v>38</v>
      </c>
    </row>
    <row r="59657" spans="1:20" x14ac:dyDescent="0.3">
      <c r="A59657" s="1">
        <v>45476.450694444444</v>
      </c>
      <c r="B59657" s="1">
        <v>0.45069444444444451</v>
      </c>
      <c r="C59657" s="2" t="s">
        <v>117540</v>
      </c>
      <c r="D59657" s="2" t="s">
        <v>31</v>
      </c>
      <c r="E59657" s="2" t="s">
        <v>117541</v>
      </c>
      <c r="F59657" s="2" t="s">
        <v>24</v>
      </c>
      <c r="G59657" s="2" t="s">
        <v>97</v>
      </c>
      <c r="H59657" s="2" t="s">
        <v>153</v>
      </c>
      <c r="I59657">
        <v>84</v>
      </c>
      <c r="J59657">
        <v>85</v>
      </c>
      <c r="K59657" s="2" t="s">
        <v>27</v>
      </c>
      <c r="L59657" s="2" t="s">
        <v>27</v>
      </c>
      <c r="M59657" s="2" t="s">
        <v>36</v>
      </c>
      <c r="N59657" s="2" t="s">
        <v>27</v>
      </c>
      <c r="O59657">
        <v>447</v>
      </c>
      <c r="P59657" s="2" t="s">
        <v>37</v>
      </c>
      <c r="Q59657">
        <v>17</v>
      </c>
      <c r="R59657">
        <v>3.3</v>
      </c>
      <c r="S59657">
        <v>4.8</v>
      </c>
      <c r="T59657" s="2" t="s">
        <v>29</v>
      </c>
    </row>
    <row r="59658" spans="1:20" x14ac:dyDescent="0.3">
      <c r="A59658" s="1">
        <v>45482.131944444445</v>
      </c>
      <c r="B59658" s="1">
        <v>0.13194444444444442</v>
      </c>
      <c r="C59658" s="2" t="s">
        <v>117542</v>
      </c>
      <c r="D59658" s="2" t="s">
        <v>31</v>
      </c>
      <c r="E59658" s="2" t="s">
        <v>117543</v>
      </c>
      <c r="F59658" s="2" t="s">
        <v>24</v>
      </c>
      <c r="G59658" s="2" t="s">
        <v>93</v>
      </c>
      <c r="H59658" s="2" t="s">
        <v>178</v>
      </c>
      <c r="I59658">
        <v>98</v>
      </c>
      <c r="J59658">
        <v>50</v>
      </c>
      <c r="K59658" s="2" t="s">
        <v>27</v>
      </c>
      <c r="L59658" s="2" t="s">
        <v>27</v>
      </c>
      <c r="M59658" s="2" t="s">
        <v>36</v>
      </c>
      <c r="N59658" s="2" t="s">
        <v>27</v>
      </c>
      <c r="O59658">
        <v>548</v>
      </c>
      <c r="P59658" s="2" t="s">
        <v>37</v>
      </c>
      <c r="Q59658">
        <v>3</v>
      </c>
      <c r="R59658">
        <v>3.1</v>
      </c>
      <c r="S59658">
        <v>4.5999999999999996</v>
      </c>
      <c r="T59658" s="2" t="s">
        <v>29</v>
      </c>
    </row>
    <row r="59659" spans="1:20" x14ac:dyDescent="0.3">
      <c r="A59659" s="1">
        <v>45501.695833333331</v>
      </c>
      <c r="B59659" s="1">
        <v>0.6958333333333333</v>
      </c>
      <c r="C59659" s="2" t="s">
        <v>117544</v>
      </c>
      <c r="D59659" s="2" t="s">
        <v>31</v>
      </c>
      <c r="E59659" s="2" t="s">
        <v>117545</v>
      </c>
      <c r="F59659" s="2" t="s">
        <v>78</v>
      </c>
      <c r="G59659" s="2" t="s">
        <v>153</v>
      </c>
      <c r="H59659" s="2" t="s">
        <v>243</v>
      </c>
      <c r="I59659">
        <v>98</v>
      </c>
      <c r="J59659">
        <v>120</v>
      </c>
      <c r="K59659" s="2" t="s">
        <v>27</v>
      </c>
      <c r="L59659" s="2" t="s">
        <v>27</v>
      </c>
      <c r="M59659" s="2" t="s">
        <v>167</v>
      </c>
      <c r="N59659" s="2" t="s">
        <v>291</v>
      </c>
      <c r="O59659">
        <v>356</v>
      </c>
      <c r="P59659" s="2" t="s">
        <v>43</v>
      </c>
      <c r="Q59659">
        <v>4</v>
      </c>
      <c r="R59659">
        <v>4.7</v>
      </c>
      <c r="S59659">
        <v>3.1</v>
      </c>
      <c r="T59659" s="2" t="s">
        <v>79</v>
      </c>
    </row>
    <row r="59660" spans="1:20" x14ac:dyDescent="0.3">
      <c r="A59660" s="1">
        <v>45482.759027777778</v>
      </c>
      <c r="B59660" s="1">
        <v>0.75902777777777786</v>
      </c>
      <c r="C59660" s="2" t="s">
        <v>117546</v>
      </c>
      <c r="D59660" s="2" t="s">
        <v>31</v>
      </c>
      <c r="E59660" s="2" t="s">
        <v>117547</v>
      </c>
      <c r="F59660" s="2" t="s">
        <v>68</v>
      </c>
      <c r="G59660" s="2" t="s">
        <v>82</v>
      </c>
      <c r="H59660" s="2" t="s">
        <v>272</v>
      </c>
      <c r="I59660">
        <v>203</v>
      </c>
      <c r="J59660">
        <v>85</v>
      </c>
      <c r="K59660" s="2" t="s">
        <v>27</v>
      </c>
      <c r="L59660" s="2" t="s">
        <v>27</v>
      </c>
      <c r="M59660" s="2" t="s">
        <v>36</v>
      </c>
      <c r="N59660" s="2" t="s">
        <v>27</v>
      </c>
      <c r="O59660">
        <v>573</v>
      </c>
      <c r="P59660" s="2" t="s">
        <v>43</v>
      </c>
      <c r="Q59660">
        <v>25</v>
      </c>
      <c r="R59660">
        <v>4.3</v>
      </c>
      <c r="S59660">
        <v>3.5</v>
      </c>
      <c r="T59660" s="2" t="s">
        <v>71</v>
      </c>
    </row>
    <row r="59661" spans="1:20" x14ac:dyDescent="0.3">
      <c r="A59661" s="1">
        <v>45480.762499999997</v>
      </c>
      <c r="B59661" s="1">
        <v>0.76249999999999996</v>
      </c>
      <c r="C59661" s="2" t="s">
        <v>117548</v>
      </c>
      <c r="D59661" s="2" t="s">
        <v>31</v>
      </c>
      <c r="E59661" s="2" t="s">
        <v>117549</v>
      </c>
      <c r="F59661" s="2" t="s">
        <v>24</v>
      </c>
      <c r="G59661" s="2" t="s">
        <v>119</v>
      </c>
      <c r="H59661" s="2" t="s">
        <v>153</v>
      </c>
      <c r="I59661">
        <v>147</v>
      </c>
      <c r="J59661">
        <v>25</v>
      </c>
      <c r="K59661" s="2" t="s">
        <v>27</v>
      </c>
      <c r="L59661" s="2" t="s">
        <v>27</v>
      </c>
      <c r="M59661" s="2" t="s">
        <v>36</v>
      </c>
      <c r="N59661" s="2" t="s">
        <v>27</v>
      </c>
      <c r="O59661">
        <v>851</v>
      </c>
      <c r="P59661" s="2" t="s">
        <v>37</v>
      </c>
      <c r="Q59661">
        <v>32</v>
      </c>
      <c r="R59661">
        <v>3.2</v>
      </c>
      <c r="S59661">
        <v>3.2</v>
      </c>
      <c r="T59661" s="2" t="s">
        <v>29</v>
      </c>
    </row>
    <row r="59662" spans="1:20" x14ac:dyDescent="0.3">
      <c r="A59662" s="1">
        <v>45486.013194444444</v>
      </c>
      <c r="B59662" s="1">
        <v>1.3194444444444509E-2</v>
      </c>
      <c r="C59662" s="2" t="s">
        <v>117550</v>
      </c>
      <c r="D59662" s="2" t="s">
        <v>31</v>
      </c>
      <c r="E59662" s="2" t="s">
        <v>117551</v>
      </c>
      <c r="F59662" s="2" t="s">
        <v>41</v>
      </c>
      <c r="G59662" s="2" t="s">
        <v>35</v>
      </c>
      <c r="H59662" s="2" t="s">
        <v>69</v>
      </c>
      <c r="I59662">
        <v>119</v>
      </c>
      <c r="J59662">
        <v>70</v>
      </c>
      <c r="K59662" s="2" t="s">
        <v>27</v>
      </c>
      <c r="L59662" s="2" t="s">
        <v>27</v>
      </c>
      <c r="M59662" s="2" t="s">
        <v>167</v>
      </c>
      <c r="N59662" s="2" t="s">
        <v>195</v>
      </c>
      <c r="O59662">
        <v>493</v>
      </c>
      <c r="P59662" s="2" t="s">
        <v>43</v>
      </c>
      <c r="Q59662">
        <v>12</v>
      </c>
      <c r="R59662">
        <v>3.4</v>
      </c>
      <c r="S59662">
        <v>3.3</v>
      </c>
      <c r="T59662" s="2" t="s">
        <v>44</v>
      </c>
    </row>
    <row r="59663" spans="1:20" x14ac:dyDescent="0.3">
      <c r="A59663" s="1">
        <v>45478.158333333333</v>
      </c>
      <c r="B59663" s="1">
        <v>0.15833333333333344</v>
      </c>
      <c r="C59663" s="2" t="s">
        <v>117552</v>
      </c>
      <c r="D59663" s="2" t="s">
        <v>31</v>
      </c>
      <c r="E59663" s="2" t="s">
        <v>117553</v>
      </c>
      <c r="F59663" s="2" t="s">
        <v>78</v>
      </c>
      <c r="G59663" s="2" t="s">
        <v>82</v>
      </c>
      <c r="H59663" s="2" t="s">
        <v>35</v>
      </c>
      <c r="I59663">
        <v>175</v>
      </c>
      <c r="J59663">
        <v>135</v>
      </c>
      <c r="K59663" s="2" t="s">
        <v>27</v>
      </c>
      <c r="L59663" s="2" t="s">
        <v>27</v>
      </c>
      <c r="M59663" s="2" t="s">
        <v>36</v>
      </c>
      <c r="N59663" s="2" t="s">
        <v>27</v>
      </c>
      <c r="O59663">
        <v>705</v>
      </c>
      <c r="P59663" s="2" t="s">
        <v>37</v>
      </c>
      <c r="Q59663">
        <v>13</v>
      </c>
      <c r="R59663">
        <v>3.5</v>
      </c>
      <c r="S59663">
        <v>4.0999999999999996</v>
      </c>
      <c r="T59663" s="2" t="s">
        <v>79</v>
      </c>
    </row>
    <row r="59664" spans="1:20" x14ac:dyDescent="0.3">
      <c r="A59664" s="1">
        <v>45497.92291666667</v>
      </c>
      <c r="B59664" s="1">
        <v>0.92291666666666661</v>
      </c>
      <c r="C59664" s="2" t="s">
        <v>117554</v>
      </c>
      <c r="D59664" s="2" t="s">
        <v>22</v>
      </c>
      <c r="E59664" s="2" t="s">
        <v>117555</v>
      </c>
      <c r="F59664" s="2" t="s">
        <v>41</v>
      </c>
      <c r="G59664" s="2" t="s">
        <v>119</v>
      </c>
      <c r="H59664" s="2" t="s">
        <v>119</v>
      </c>
      <c r="K59664" s="2" t="s">
        <v>27</v>
      </c>
      <c r="L59664" s="2" t="s">
        <v>123</v>
      </c>
      <c r="M59664" s="2" t="s">
        <v>27</v>
      </c>
      <c r="N59664" s="2" t="s">
        <v>27</v>
      </c>
      <c r="O59664">
        <v>727</v>
      </c>
      <c r="P59664" s="2" t="s">
        <v>27</v>
      </c>
      <c r="Q59664">
        <v>0</v>
      </c>
      <c r="T59664" s="2" t="s">
        <v>44</v>
      </c>
    </row>
    <row r="59665" spans="1:20" x14ac:dyDescent="0.3">
      <c r="A59665" s="1">
        <v>45491.9</v>
      </c>
      <c r="B59665" s="1">
        <v>0.89999999999999991</v>
      </c>
      <c r="C59665" s="2" t="s">
        <v>117556</v>
      </c>
      <c r="D59665" s="2" t="s">
        <v>22</v>
      </c>
      <c r="E59665" s="2" t="s">
        <v>117557</v>
      </c>
      <c r="F59665" s="2" t="s">
        <v>68</v>
      </c>
      <c r="G59665" s="2" t="s">
        <v>166</v>
      </c>
      <c r="H59665" s="2" t="s">
        <v>148</v>
      </c>
      <c r="K59665" s="2" t="s">
        <v>27</v>
      </c>
      <c r="L59665" s="2" t="s">
        <v>160</v>
      </c>
      <c r="M59665" s="2" t="s">
        <v>27</v>
      </c>
      <c r="N59665" s="2" t="s">
        <v>27</v>
      </c>
      <c r="O59665">
        <v>1716</v>
      </c>
      <c r="P59665" s="2" t="s">
        <v>27</v>
      </c>
      <c r="Q59665">
        <v>0</v>
      </c>
      <c r="T59665" s="2" t="s">
        <v>71</v>
      </c>
    </row>
    <row r="59666" spans="1:20" x14ac:dyDescent="0.3">
      <c r="A59666" s="1">
        <v>45495.043055555558</v>
      </c>
      <c r="B59666" s="1">
        <v>4.3055555555555625E-2</v>
      </c>
      <c r="C59666" s="2" t="s">
        <v>117558</v>
      </c>
      <c r="D59666" s="2" t="s">
        <v>31</v>
      </c>
      <c r="E59666" s="2" t="s">
        <v>117559</v>
      </c>
      <c r="F59666" s="2" t="s">
        <v>68</v>
      </c>
      <c r="G59666" s="2" t="s">
        <v>272</v>
      </c>
      <c r="H59666" s="2" t="s">
        <v>272</v>
      </c>
      <c r="I59666">
        <v>231</v>
      </c>
      <c r="J59666">
        <v>95</v>
      </c>
      <c r="K59666" s="2" t="s">
        <v>27</v>
      </c>
      <c r="L59666" s="2" t="s">
        <v>27</v>
      </c>
      <c r="M59666" s="2" t="s">
        <v>36</v>
      </c>
      <c r="N59666" s="2" t="s">
        <v>27</v>
      </c>
      <c r="O59666">
        <v>108</v>
      </c>
      <c r="P59666" s="2" t="s">
        <v>43</v>
      </c>
      <c r="Q59666">
        <v>43</v>
      </c>
      <c r="R59666">
        <v>3.2</v>
      </c>
      <c r="S59666">
        <v>4</v>
      </c>
      <c r="T59666" s="2" t="s">
        <v>71</v>
      </c>
    </row>
    <row r="59667" spans="1:20" x14ac:dyDescent="0.3">
      <c r="A59667" s="1">
        <v>45497.40902777778</v>
      </c>
      <c r="B59667" s="1">
        <v>0.40902777777777777</v>
      </c>
      <c r="C59667" s="2" t="s">
        <v>117560</v>
      </c>
      <c r="D59667" s="2" t="s">
        <v>46</v>
      </c>
      <c r="E59667" s="2" t="s">
        <v>117561</v>
      </c>
      <c r="F59667" s="2" t="s">
        <v>41</v>
      </c>
      <c r="G59667" s="2" t="s">
        <v>90</v>
      </c>
      <c r="H59667" s="2" t="s">
        <v>166</v>
      </c>
      <c r="K59667" s="2" t="s">
        <v>140</v>
      </c>
      <c r="L59667" s="2" t="s">
        <v>27</v>
      </c>
      <c r="M59667" s="2" t="s">
        <v>27</v>
      </c>
      <c r="N59667" s="2" t="s">
        <v>27</v>
      </c>
      <c r="O59667">
        <v>434</v>
      </c>
      <c r="P59667" s="2" t="s">
        <v>27</v>
      </c>
      <c r="Q59667">
        <v>0</v>
      </c>
      <c r="T59667" s="2" t="s">
        <v>44</v>
      </c>
    </row>
    <row r="59668" spans="1:20" x14ac:dyDescent="0.3">
      <c r="A59668" s="1">
        <v>45493.125</v>
      </c>
      <c r="B59668" s="1">
        <v>0.125</v>
      </c>
      <c r="C59668" s="2" t="s">
        <v>117562</v>
      </c>
      <c r="D59668" s="2" t="s">
        <v>22</v>
      </c>
      <c r="E59668" s="2" t="s">
        <v>117563</v>
      </c>
      <c r="F59668" s="2" t="s">
        <v>68</v>
      </c>
      <c r="G59668" s="2" t="s">
        <v>82</v>
      </c>
      <c r="H59668" s="2" t="s">
        <v>50</v>
      </c>
      <c r="K59668" s="2" t="s">
        <v>27</v>
      </c>
      <c r="L59668" s="2" t="s">
        <v>210</v>
      </c>
      <c r="M59668" s="2" t="s">
        <v>27</v>
      </c>
      <c r="N59668" s="2" t="s">
        <v>27</v>
      </c>
      <c r="O59668">
        <v>297</v>
      </c>
      <c r="P59668" s="2" t="s">
        <v>27</v>
      </c>
      <c r="Q59668">
        <v>0</v>
      </c>
      <c r="T59668" s="2" t="s">
        <v>71</v>
      </c>
    </row>
    <row r="59669" spans="1:20" x14ac:dyDescent="0.3">
      <c r="A59669" s="1">
        <v>45489.254166666666</v>
      </c>
      <c r="B59669" s="1">
        <v>0.25416666666666665</v>
      </c>
      <c r="C59669" s="2" t="s">
        <v>117564</v>
      </c>
      <c r="D59669" s="2" t="s">
        <v>46</v>
      </c>
      <c r="E59669" s="2" t="s">
        <v>117565</v>
      </c>
      <c r="F59669" s="2" t="s">
        <v>68</v>
      </c>
      <c r="G59669" s="2" t="s">
        <v>178</v>
      </c>
      <c r="H59669" s="2" t="s">
        <v>157</v>
      </c>
      <c r="K59669" s="2" t="s">
        <v>465</v>
      </c>
      <c r="L59669" s="2" t="s">
        <v>27</v>
      </c>
      <c r="M59669" s="2" t="s">
        <v>27</v>
      </c>
      <c r="N59669" s="2" t="s">
        <v>27</v>
      </c>
      <c r="O59669">
        <v>106</v>
      </c>
      <c r="P59669" s="2" t="s">
        <v>27</v>
      </c>
      <c r="Q59669">
        <v>0</v>
      </c>
      <c r="T59669" s="2" t="s">
        <v>71</v>
      </c>
    </row>
    <row r="59670" spans="1:20" x14ac:dyDescent="0.3">
      <c r="A59670" s="1">
        <v>45495.854861111111</v>
      </c>
      <c r="B59670" s="1">
        <v>0.85486111111111107</v>
      </c>
      <c r="C59670" s="2" t="s">
        <v>117566</v>
      </c>
      <c r="D59670" s="2" t="s">
        <v>31</v>
      </c>
      <c r="E59670" s="2" t="s">
        <v>117567</v>
      </c>
      <c r="F59670" s="2" t="s">
        <v>48</v>
      </c>
      <c r="G59670" s="2" t="s">
        <v>173</v>
      </c>
      <c r="H59670" s="2" t="s">
        <v>103</v>
      </c>
      <c r="I59670">
        <v>56</v>
      </c>
      <c r="J59670">
        <v>135</v>
      </c>
      <c r="K59670" s="2" t="s">
        <v>27</v>
      </c>
      <c r="L59670" s="2" t="s">
        <v>27</v>
      </c>
      <c r="M59670" s="2" t="s">
        <v>36</v>
      </c>
      <c r="N59670" s="2" t="s">
        <v>27</v>
      </c>
      <c r="O59670">
        <v>214</v>
      </c>
      <c r="P59670" s="2" t="s">
        <v>43</v>
      </c>
      <c r="Q59670">
        <v>14</v>
      </c>
      <c r="R59670">
        <v>4.8</v>
      </c>
      <c r="S59670">
        <v>3.4</v>
      </c>
      <c r="T59670" s="2" t="s">
        <v>52</v>
      </c>
    </row>
    <row r="59671" spans="1:20" x14ac:dyDescent="0.3">
      <c r="A59671" s="1">
        <v>45495.607638888891</v>
      </c>
      <c r="B59671" s="1">
        <v>0.60763888888888884</v>
      </c>
      <c r="C59671" s="2" t="s">
        <v>117568</v>
      </c>
      <c r="D59671" s="2" t="s">
        <v>31</v>
      </c>
      <c r="E59671" s="2" t="s">
        <v>5644</v>
      </c>
      <c r="F59671" s="2" t="s">
        <v>41</v>
      </c>
      <c r="G59671" s="2" t="s">
        <v>82</v>
      </c>
      <c r="H59671" s="2" t="s">
        <v>225</v>
      </c>
      <c r="I59671">
        <v>126</v>
      </c>
      <c r="J59671">
        <v>40</v>
      </c>
      <c r="K59671" s="2" t="s">
        <v>27</v>
      </c>
      <c r="L59671" s="2" t="s">
        <v>27</v>
      </c>
      <c r="M59671" s="2" t="s">
        <v>36</v>
      </c>
      <c r="N59671" s="2" t="s">
        <v>27</v>
      </c>
      <c r="O59671">
        <v>1754</v>
      </c>
      <c r="P59671" s="2" t="s">
        <v>37</v>
      </c>
      <c r="Q59671">
        <v>33</v>
      </c>
      <c r="R59671">
        <v>3.1</v>
      </c>
      <c r="S59671">
        <v>4.3</v>
      </c>
      <c r="T59671" s="2" t="s">
        <v>44</v>
      </c>
    </row>
    <row r="59672" spans="1:20" x14ac:dyDescent="0.3">
      <c r="A59672" s="1">
        <v>45499.070833333331</v>
      </c>
      <c r="B59672" s="1">
        <v>7.0833333333333304E-2</v>
      </c>
      <c r="C59672" s="2" t="s">
        <v>117569</v>
      </c>
      <c r="D59672" s="2" t="s">
        <v>31</v>
      </c>
      <c r="E59672" s="2" t="s">
        <v>117570</v>
      </c>
      <c r="F59672" s="2" t="s">
        <v>24</v>
      </c>
      <c r="G59672" s="2" t="s">
        <v>185</v>
      </c>
      <c r="H59672" s="2" t="s">
        <v>75</v>
      </c>
      <c r="I59672">
        <v>91</v>
      </c>
      <c r="J59672">
        <v>130</v>
      </c>
      <c r="K59672" s="2" t="s">
        <v>27</v>
      </c>
      <c r="L59672" s="2" t="s">
        <v>27</v>
      </c>
      <c r="M59672" s="2" t="s">
        <v>36</v>
      </c>
      <c r="N59672" s="2" t="s">
        <v>27</v>
      </c>
      <c r="O59672">
        <v>648</v>
      </c>
      <c r="P59672" s="2" t="s">
        <v>43</v>
      </c>
      <c r="Q59672">
        <v>18</v>
      </c>
      <c r="R59672">
        <v>3.5</v>
      </c>
      <c r="S59672">
        <v>3.7</v>
      </c>
      <c r="T59672" s="2" t="s">
        <v>29</v>
      </c>
    </row>
    <row r="59673" spans="1:20" x14ac:dyDescent="0.3">
      <c r="A59673" s="1">
        <v>45477.188888888886</v>
      </c>
      <c r="B59673" s="1">
        <v>0.18888888888888888</v>
      </c>
      <c r="C59673" s="2" t="s">
        <v>117571</v>
      </c>
      <c r="D59673" s="2" t="s">
        <v>46</v>
      </c>
      <c r="E59673" s="2" t="s">
        <v>117572</v>
      </c>
      <c r="F59673" s="2" t="s">
        <v>24</v>
      </c>
      <c r="G59673" s="2" t="s">
        <v>119</v>
      </c>
      <c r="H59673" s="2" t="s">
        <v>97</v>
      </c>
      <c r="K59673" s="2" t="s">
        <v>140</v>
      </c>
      <c r="L59673" s="2" t="s">
        <v>27</v>
      </c>
      <c r="M59673" s="2" t="s">
        <v>27</v>
      </c>
      <c r="N59673" s="2" t="s">
        <v>27</v>
      </c>
      <c r="O59673">
        <v>117</v>
      </c>
      <c r="P59673" s="2" t="s">
        <v>27</v>
      </c>
      <c r="Q59673">
        <v>0</v>
      </c>
      <c r="T59673" s="2" t="s">
        <v>29</v>
      </c>
    </row>
    <row r="59674" spans="1:20" x14ac:dyDescent="0.3">
      <c r="A59674" s="1">
        <v>45489.006944444445</v>
      </c>
      <c r="B59674" s="1">
        <v>6.9444444444444198E-3</v>
      </c>
      <c r="C59674" s="2" t="s">
        <v>117573</v>
      </c>
      <c r="D59674" s="2" t="s">
        <v>31</v>
      </c>
      <c r="E59674" s="2" t="s">
        <v>117574</v>
      </c>
      <c r="F59674" s="2" t="s">
        <v>68</v>
      </c>
      <c r="G59674" s="2" t="s">
        <v>272</v>
      </c>
      <c r="H59674" s="2" t="s">
        <v>119</v>
      </c>
      <c r="I59674">
        <v>280</v>
      </c>
      <c r="J59674">
        <v>75</v>
      </c>
      <c r="K59674" s="2" t="s">
        <v>27</v>
      </c>
      <c r="L59674" s="2" t="s">
        <v>27</v>
      </c>
      <c r="M59674" s="2" t="s">
        <v>36</v>
      </c>
      <c r="N59674" s="2" t="s">
        <v>27</v>
      </c>
      <c r="O59674">
        <v>330</v>
      </c>
      <c r="P59674" s="2" t="s">
        <v>37</v>
      </c>
      <c r="Q59674">
        <v>42</v>
      </c>
      <c r="R59674">
        <v>4.5999999999999996</v>
      </c>
      <c r="S59674">
        <v>4.9000000000000004</v>
      </c>
      <c r="T59674" s="2" t="s">
        <v>71</v>
      </c>
    </row>
    <row r="59675" spans="1:20" x14ac:dyDescent="0.3">
      <c r="A59675" s="1">
        <v>45481.805555555555</v>
      </c>
      <c r="B59675" s="1">
        <v>0.80555555555555558</v>
      </c>
      <c r="C59675" s="2" t="s">
        <v>117575</v>
      </c>
      <c r="D59675" s="2" t="s">
        <v>46</v>
      </c>
      <c r="E59675" s="2" t="s">
        <v>117576</v>
      </c>
      <c r="F59675" s="2" t="s">
        <v>78</v>
      </c>
      <c r="G59675" s="2" t="s">
        <v>234</v>
      </c>
      <c r="H59675" s="2" t="s">
        <v>115</v>
      </c>
      <c r="K59675" s="2" t="s">
        <v>231</v>
      </c>
      <c r="L59675" s="2" t="s">
        <v>27</v>
      </c>
      <c r="M59675" s="2" t="s">
        <v>27</v>
      </c>
      <c r="N59675" s="2" t="s">
        <v>27</v>
      </c>
      <c r="O59675">
        <v>442</v>
      </c>
      <c r="P59675" s="2" t="s">
        <v>27</v>
      </c>
      <c r="Q59675">
        <v>0</v>
      </c>
      <c r="T59675" s="2" t="s">
        <v>79</v>
      </c>
    </row>
    <row r="59676" spans="1:20" x14ac:dyDescent="0.3">
      <c r="A59676" s="1">
        <v>45485.447222222225</v>
      </c>
      <c r="B59676" s="1">
        <v>0.44722222222222219</v>
      </c>
      <c r="C59676" s="2" t="s">
        <v>117577</v>
      </c>
      <c r="D59676" s="2" t="s">
        <v>46</v>
      </c>
      <c r="E59676" s="2" t="s">
        <v>117578</v>
      </c>
      <c r="F59676" s="2" t="s">
        <v>24</v>
      </c>
      <c r="G59676" s="2" t="s">
        <v>434</v>
      </c>
      <c r="H59676" s="2" t="s">
        <v>102</v>
      </c>
      <c r="K59676" s="2" t="s">
        <v>51</v>
      </c>
      <c r="L59676" s="2" t="s">
        <v>27</v>
      </c>
      <c r="M59676" s="2" t="s">
        <v>27</v>
      </c>
      <c r="N59676" s="2" t="s">
        <v>27</v>
      </c>
      <c r="O59676">
        <v>223</v>
      </c>
      <c r="P59676" s="2" t="s">
        <v>27</v>
      </c>
      <c r="Q59676">
        <v>0</v>
      </c>
      <c r="T59676" s="2" t="s">
        <v>29</v>
      </c>
    </row>
    <row r="59677" spans="1:20" x14ac:dyDescent="0.3">
      <c r="A59677" s="1">
        <v>45495.626388888886</v>
      </c>
      <c r="B59677" s="1">
        <v>0.62638888888888888</v>
      </c>
      <c r="C59677" s="2" t="s">
        <v>117579</v>
      </c>
      <c r="D59677" s="2" t="s">
        <v>31</v>
      </c>
      <c r="E59677" s="2" t="s">
        <v>117580</v>
      </c>
      <c r="F59677" s="2" t="s">
        <v>41</v>
      </c>
      <c r="G59677" s="2" t="s">
        <v>166</v>
      </c>
      <c r="H59677" s="2" t="s">
        <v>35</v>
      </c>
      <c r="I59677">
        <v>231</v>
      </c>
      <c r="J59677">
        <v>50</v>
      </c>
      <c r="K59677" s="2" t="s">
        <v>27</v>
      </c>
      <c r="L59677" s="2" t="s">
        <v>27</v>
      </c>
      <c r="M59677" s="2" t="s">
        <v>36</v>
      </c>
      <c r="N59677" s="2" t="s">
        <v>27</v>
      </c>
      <c r="O59677">
        <v>540</v>
      </c>
      <c r="P59677" s="2" t="s">
        <v>37</v>
      </c>
      <c r="Q59677">
        <v>29</v>
      </c>
      <c r="R59677">
        <v>3.8</v>
      </c>
      <c r="S59677">
        <v>3.7</v>
      </c>
      <c r="T59677" s="2" t="s">
        <v>44</v>
      </c>
    </row>
    <row r="59678" spans="1:20" x14ac:dyDescent="0.3">
      <c r="A59678" s="1">
        <v>45479.845138888886</v>
      </c>
      <c r="B59678" s="1">
        <v>0.84513888888888888</v>
      </c>
      <c r="C59678" s="2" t="s">
        <v>117581</v>
      </c>
      <c r="D59678" s="2" t="s">
        <v>22</v>
      </c>
      <c r="E59678" s="2" t="s">
        <v>117582</v>
      </c>
      <c r="F59678" s="2" t="s">
        <v>24</v>
      </c>
      <c r="G59678" s="2" t="s">
        <v>102</v>
      </c>
      <c r="H59678" s="2" t="s">
        <v>148</v>
      </c>
      <c r="K59678" s="2" t="s">
        <v>27</v>
      </c>
      <c r="L59678" s="2" t="s">
        <v>28</v>
      </c>
      <c r="M59678" s="2" t="s">
        <v>27</v>
      </c>
      <c r="N59678" s="2" t="s">
        <v>27</v>
      </c>
      <c r="O59678">
        <v>311</v>
      </c>
      <c r="P59678" s="2" t="s">
        <v>27</v>
      </c>
      <c r="Q59678">
        <v>0</v>
      </c>
      <c r="T59678" s="2" t="s">
        <v>29</v>
      </c>
    </row>
    <row r="59679" spans="1:20" x14ac:dyDescent="0.3">
      <c r="A59679" s="1">
        <v>45479.564583333333</v>
      </c>
      <c r="B59679" s="1">
        <v>0.56458333333333344</v>
      </c>
      <c r="C59679" s="2" t="s">
        <v>117583</v>
      </c>
      <c r="D59679" s="2" t="s">
        <v>31</v>
      </c>
      <c r="E59679" s="2" t="s">
        <v>117584</v>
      </c>
      <c r="F59679" s="2" t="s">
        <v>55</v>
      </c>
      <c r="G59679" s="2" t="s">
        <v>145</v>
      </c>
      <c r="H59679" s="2" t="s">
        <v>185</v>
      </c>
      <c r="I59679">
        <v>308</v>
      </c>
      <c r="J59679">
        <v>30</v>
      </c>
      <c r="K59679" s="2" t="s">
        <v>27</v>
      </c>
      <c r="L59679" s="2" t="s">
        <v>27</v>
      </c>
      <c r="M59679" s="2" t="s">
        <v>36</v>
      </c>
      <c r="N59679" s="2" t="s">
        <v>27</v>
      </c>
      <c r="O59679">
        <v>377</v>
      </c>
      <c r="P59679" s="2" t="s">
        <v>43</v>
      </c>
      <c r="Q59679">
        <v>47</v>
      </c>
      <c r="R59679">
        <v>3.3</v>
      </c>
      <c r="S59679">
        <v>4.5999999999999996</v>
      </c>
      <c r="T59679" s="2" t="s">
        <v>59</v>
      </c>
    </row>
    <row r="59680" spans="1:20" x14ac:dyDescent="0.3">
      <c r="A59680" s="1">
        <v>45497.606249999997</v>
      </c>
      <c r="B59680" s="1">
        <v>0.60624999999999996</v>
      </c>
      <c r="C59680" s="2" t="s">
        <v>117585</v>
      </c>
      <c r="D59680" s="2" t="s">
        <v>73</v>
      </c>
      <c r="E59680" s="2" t="s">
        <v>117586</v>
      </c>
      <c r="F59680" s="2" t="s">
        <v>24</v>
      </c>
      <c r="G59680" s="2" t="s">
        <v>434</v>
      </c>
      <c r="H59680" s="2" t="s">
        <v>116</v>
      </c>
      <c r="K59680" s="2" t="s">
        <v>27</v>
      </c>
      <c r="L59680" s="2" t="s">
        <v>27</v>
      </c>
      <c r="M59680" s="2" t="s">
        <v>27</v>
      </c>
      <c r="N59680" s="2" t="s">
        <v>27</v>
      </c>
      <c r="O59680">
        <v>481</v>
      </c>
      <c r="P59680" s="2" t="s">
        <v>27</v>
      </c>
      <c r="Q59680">
        <v>0</v>
      </c>
      <c r="T59680" s="2" t="s">
        <v>29</v>
      </c>
    </row>
    <row r="59681" spans="1:20" x14ac:dyDescent="0.3">
      <c r="A59681" s="1">
        <v>45503.813194444447</v>
      </c>
      <c r="B59681" s="1">
        <v>0.81319444444444455</v>
      </c>
      <c r="C59681" s="2" t="s">
        <v>117587</v>
      </c>
      <c r="D59681" s="2" t="s">
        <v>22</v>
      </c>
      <c r="E59681" s="2" t="s">
        <v>117588</v>
      </c>
      <c r="F59681" s="2" t="s">
        <v>68</v>
      </c>
      <c r="G59681" s="2" t="s">
        <v>25</v>
      </c>
      <c r="H59681" s="2" t="s">
        <v>234</v>
      </c>
      <c r="K59681" s="2" t="s">
        <v>27</v>
      </c>
      <c r="L59681" s="2" t="s">
        <v>28</v>
      </c>
      <c r="M59681" s="2" t="s">
        <v>27</v>
      </c>
      <c r="N59681" s="2" t="s">
        <v>27</v>
      </c>
      <c r="O59681">
        <v>345</v>
      </c>
      <c r="P59681" s="2" t="s">
        <v>27</v>
      </c>
      <c r="Q59681">
        <v>0</v>
      </c>
      <c r="T59681" s="2" t="s">
        <v>71</v>
      </c>
    </row>
    <row r="59682" spans="1:20" x14ac:dyDescent="0.3">
      <c r="A59682" s="1">
        <v>45477.07708333333</v>
      </c>
      <c r="B59682" s="1">
        <v>7.7083333333333393E-2</v>
      </c>
      <c r="C59682" s="2" t="s">
        <v>117589</v>
      </c>
      <c r="D59682" s="2" t="s">
        <v>73</v>
      </c>
      <c r="E59682" s="2" t="s">
        <v>117590</v>
      </c>
      <c r="F59682" s="2" t="s">
        <v>41</v>
      </c>
      <c r="G59682" s="2" t="s">
        <v>65</v>
      </c>
      <c r="H59682" s="2" t="s">
        <v>89</v>
      </c>
      <c r="K59682" s="2" t="s">
        <v>27</v>
      </c>
      <c r="L59682" s="2" t="s">
        <v>27</v>
      </c>
      <c r="M59682" s="2" t="s">
        <v>27</v>
      </c>
      <c r="N59682" s="2" t="s">
        <v>27</v>
      </c>
      <c r="O59682">
        <v>1620</v>
      </c>
      <c r="P59682" s="2" t="s">
        <v>27</v>
      </c>
      <c r="Q59682">
        <v>0</v>
      </c>
      <c r="T59682" s="2" t="s">
        <v>44</v>
      </c>
    </row>
    <row r="59683" spans="1:20" x14ac:dyDescent="0.3">
      <c r="A59683" s="1">
        <v>45497.259027777778</v>
      </c>
      <c r="B59683" s="1">
        <v>0.25902777777777786</v>
      </c>
      <c r="C59683" s="2" t="s">
        <v>117591</v>
      </c>
      <c r="D59683" s="2" t="s">
        <v>73</v>
      </c>
      <c r="E59683" s="2" t="s">
        <v>117592</v>
      </c>
      <c r="F59683" s="2" t="s">
        <v>24</v>
      </c>
      <c r="G59683" s="2" t="s">
        <v>102</v>
      </c>
      <c r="H59683" s="2" t="s">
        <v>190</v>
      </c>
      <c r="K59683" s="2" t="s">
        <v>27</v>
      </c>
      <c r="L59683" s="2" t="s">
        <v>27</v>
      </c>
      <c r="M59683" s="2" t="s">
        <v>27</v>
      </c>
      <c r="N59683" s="2" t="s">
        <v>27</v>
      </c>
      <c r="O59683">
        <v>614</v>
      </c>
      <c r="P59683" s="2" t="s">
        <v>27</v>
      </c>
      <c r="Q59683">
        <v>0</v>
      </c>
      <c r="T59683" s="2" t="s">
        <v>29</v>
      </c>
    </row>
    <row r="59684" spans="1:20" x14ac:dyDescent="0.3">
      <c r="A59684" s="1">
        <v>45483.302777777775</v>
      </c>
      <c r="B59684" s="1">
        <v>0.30277777777777781</v>
      </c>
      <c r="C59684" s="2" t="s">
        <v>117593</v>
      </c>
      <c r="D59684" s="2" t="s">
        <v>46</v>
      </c>
      <c r="E59684" s="2" t="s">
        <v>117594</v>
      </c>
      <c r="F59684" s="2" t="s">
        <v>48</v>
      </c>
      <c r="G59684" s="2" t="s">
        <v>96</v>
      </c>
      <c r="H59684" s="2" t="s">
        <v>35</v>
      </c>
      <c r="K59684" s="2" t="s">
        <v>51</v>
      </c>
      <c r="L59684" s="2" t="s">
        <v>27</v>
      </c>
      <c r="M59684" s="2" t="s">
        <v>27</v>
      </c>
      <c r="N59684" s="2" t="s">
        <v>27</v>
      </c>
      <c r="O59684">
        <v>427</v>
      </c>
      <c r="P59684" s="2" t="s">
        <v>27</v>
      </c>
      <c r="Q59684">
        <v>0</v>
      </c>
      <c r="T59684" s="2" t="s">
        <v>52</v>
      </c>
    </row>
    <row r="59685" spans="1:20" x14ac:dyDescent="0.3">
      <c r="A59685" s="1">
        <v>45503.513888888891</v>
      </c>
      <c r="B59685" s="1">
        <v>0.51388888888888884</v>
      </c>
      <c r="C59685" s="2" t="s">
        <v>117595</v>
      </c>
      <c r="D59685" s="2" t="s">
        <v>31</v>
      </c>
      <c r="E59685" s="2" t="s">
        <v>117596</v>
      </c>
      <c r="F59685" s="2" t="s">
        <v>24</v>
      </c>
      <c r="G59685" s="2" t="s">
        <v>86</v>
      </c>
      <c r="H59685" s="2" t="s">
        <v>153</v>
      </c>
      <c r="I59685">
        <v>133</v>
      </c>
      <c r="J59685">
        <v>45</v>
      </c>
      <c r="K59685" s="2" t="s">
        <v>27</v>
      </c>
      <c r="L59685" s="2" t="s">
        <v>27</v>
      </c>
      <c r="M59685" s="2" t="s">
        <v>36</v>
      </c>
      <c r="N59685" s="2" t="s">
        <v>27</v>
      </c>
      <c r="O59685">
        <v>212</v>
      </c>
      <c r="P59685" s="2" t="s">
        <v>37</v>
      </c>
      <c r="Q59685">
        <v>40</v>
      </c>
      <c r="R59685">
        <v>3.7</v>
      </c>
      <c r="S59685">
        <v>3.2</v>
      </c>
      <c r="T59685" s="2" t="s">
        <v>29</v>
      </c>
    </row>
    <row r="59686" spans="1:20" x14ac:dyDescent="0.3">
      <c r="A59686" s="1">
        <v>45489.536805555559</v>
      </c>
      <c r="B59686" s="1">
        <v>0.53680555555555554</v>
      </c>
      <c r="C59686" s="2" t="s">
        <v>117597</v>
      </c>
      <c r="D59686" s="2" t="s">
        <v>31</v>
      </c>
      <c r="E59686" s="2" t="s">
        <v>117598</v>
      </c>
      <c r="F59686" s="2" t="s">
        <v>48</v>
      </c>
      <c r="G59686" s="2" t="s">
        <v>122</v>
      </c>
      <c r="H59686" s="2" t="s">
        <v>225</v>
      </c>
      <c r="I59686">
        <v>301</v>
      </c>
      <c r="J59686">
        <v>130</v>
      </c>
      <c r="K59686" s="2" t="s">
        <v>27</v>
      </c>
      <c r="L59686" s="2" t="s">
        <v>27</v>
      </c>
      <c r="M59686" s="2" t="s">
        <v>36</v>
      </c>
      <c r="N59686" s="2" t="s">
        <v>27</v>
      </c>
      <c r="O59686">
        <v>319</v>
      </c>
      <c r="P59686" s="2" t="s">
        <v>37</v>
      </c>
      <c r="Q59686">
        <v>9</v>
      </c>
      <c r="R59686">
        <v>3.7</v>
      </c>
      <c r="S59686">
        <v>4.5</v>
      </c>
      <c r="T59686" s="2" t="s">
        <v>52</v>
      </c>
    </row>
    <row r="59687" spans="1:20" x14ac:dyDescent="0.3">
      <c r="A59687" s="1">
        <v>45501.537499999999</v>
      </c>
      <c r="B59687" s="1">
        <v>0.53750000000000009</v>
      </c>
      <c r="C59687" s="2" t="s">
        <v>117599</v>
      </c>
      <c r="D59687" s="2" t="s">
        <v>31</v>
      </c>
      <c r="E59687" s="2" t="s">
        <v>117600</v>
      </c>
      <c r="F59687" s="2" t="s">
        <v>24</v>
      </c>
      <c r="G59687" s="2" t="s">
        <v>65</v>
      </c>
      <c r="H59687" s="2" t="s">
        <v>243</v>
      </c>
      <c r="I59687">
        <v>133</v>
      </c>
      <c r="J59687">
        <v>30</v>
      </c>
      <c r="K59687" s="2" t="s">
        <v>27</v>
      </c>
      <c r="L59687" s="2" t="s">
        <v>27</v>
      </c>
      <c r="M59687" s="2" t="s">
        <v>36</v>
      </c>
      <c r="N59687" s="2" t="s">
        <v>27</v>
      </c>
      <c r="O59687">
        <v>335</v>
      </c>
      <c r="P59687" s="2" t="s">
        <v>43</v>
      </c>
      <c r="Q59687">
        <v>45</v>
      </c>
      <c r="R59687">
        <v>3.2</v>
      </c>
      <c r="S59687">
        <v>3.6</v>
      </c>
      <c r="T59687" s="2" t="s">
        <v>29</v>
      </c>
    </row>
    <row r="59688" spans="1:20" x14ac:dyDescent="0.3">
      <c r="A59688" s="1">
        <v>45494.894444444442</v>
      </c>
      <c r="B59688" s="1">
        <v>0.89444444444444438</v>
      </c>
      <c r="C59688" s="2" t="s">
        <v>117601</v>
      </c>
      <c r="D59688" s="2" t="s">
        <v>46</v>
      </c>
      <c r="E59688" s="2" t="s">
        <v>117602</v>
      </c>
      <c r="F59688" s="2" t="s">
        <v>33</v>
      </c>
      <c r="G59688" s="2" t="s">
        <v>148</v>
      </c>
      <c r="H59688" s="2" t="s">
        <v>35</v>
      </c>
      <c r="K59688" s="2" t="s">
        <v>465</v>
      </c>
      <c r="L59688" s="2" t="s">
        <v>27</v>
      </c>
      <c r="M59688" s="2" t="s">
        <v>27</v>
      </c>
      <c r="N59688" s="2" t="s">
        <v>27</v>
      </c>
      <c r="O59688">
        <v>186</v>
      </c>
      <c r="P59688" s="2" t="s">
        <v>27</v>
      </c>
      <c r="Q59688">
        <v>0</v>
      </c>
      <c r="T59688" s="2" t="s">
        <v>38</v>
      </c>
    </row>
    <row r="59689" spans="1:20" x14ac:dyDescent="0.3">
      <c r="A59689" s="1">
        <v>45484.551388888889</v>
      </c>
      <c r="B59689" s="1">
        <v>0.55138888888888893</v>
      </c>
      <c r="C59689" s="2" t="s">
        <v>117603</v>
      </c>
      <c r="D59689" s="2" t="s">
        <v>73</v>
      </c>
      <c r="E59689" s="2" t="s">
        <v>117604</v>
      </c>
      <c r="F59689" s="2" t="s">
        <v>41</v>
      </c>
      <c r="G59689" s="2" t="s">
        <v>185</v>
      </c>
      <c r="H59689" s="2" t="s">
        <v>225</v>
      </c>
      <c r="K59689" s="2" t="s">
        <v>27</v>
      </c>
      <c r="L59689" s="2" t="s">
        <v>27</v>
      </c>
      <c r="M59689" s="2" t="s">
        <v>27</v>
      </c>
      <c r="N59689" s="2" t="s">
        <v>27</v>
      </c>
      <c r="O59689">
        <v>219</v>
      </c>
      <c r="P59689" s="2" t="s">
        <v>27</v>
      </c>
      <c r="Q59689">
        <v>0</v>
      </c>
      <c r="T59689" s="2" t="s">
        <v>44</v>
      </c>
    </row>
    <row r="59690" spans="1:20" x14ac:dyDescent="0.3">
      <c r="A59690" s="1">
        <v>45500.357638888891</v>
      </c>
      <c r="B59690" s="1">
        <v>0.35763888888888884</v>
      </c>
      <c r="C59690" s="2" t="s">
        <v>117605</v>
      </c>
      <c r="D59690" s="2" t="s">
        <v>31</v>
      </c>
      <c r="E59690" s="2" t="s">
        <v>117606</v>
      </c>
      <c r="F59690" s="2" t="s">
        <v>48</v>
      </c>
      <c r="G59690" s="2" t="s">
        <v>148</v>
      </c>
      <c r="H59690" s="2" t="s">
        <v>49</v>
      </c>
      <c r="I59690">
        <v>63</v>
      </c>
      <c r="J59690">
        <v>45</v>
      </c>
      <c r="K59690" s="2" t="s">
        <v>27</v>
      </c>
      <c r="L59690" s="2" t="s">
        <v>27</v>
      </c>
      <c r="M59690" s="2" t="s">
        <v>36</v>
      </c>
      <c r="N59690" s="2" t="s">
        <v>27</v>
      </c>
      <c r="O59690">
        <v>334</v>
      </c>
      <c r="P59690" s="2" t="s">
        <v>58</v>
      </c>
      <c r="Q59690">
        <v>29</v>
      </c>
      <c r="R59690">
        <v>3.6</v>
      </c>
      <c r="S59690">
        <v>3</v>
      </c>
      <c r="T59690" s="2" t="s">
        <v>52</v>
      </c>
    </row>
    <row r="59691" spans="1:20" x14ac:dyDescent="0.3">
      <c r="A59691" s="1">
        <v>45479.95</v>
      </c>
      <c r="B59691" s="1">
        <v>0.95</v>
      </c>
      <c r="C59691" s="2" t="s">
        <v>117607</v>
      </c>
      <c r="D59691" s="2" t="s">
        <v>31</v>
      </c>
      <c r="E59691" s="2" t="s">
        <v>117608</v>
      </c>
      <c r="F59691" s="2" t="s">
        <v>55</v>
      </c>
      <c r="G59691" s="2" t="s">
        <v>145</v>
      </c>
      <c r="H59691" s="2" t="s">
        <v>163</v>
      </c>
      <c r="I59691">
        <v>301</v>
      </c>
      <c r="J59691">
        <v>40</v>
      </c>
      <c r="K59691" s="2" t="s">
        <v>27</v>
      </c>
      <c r="L59691" s="2" t="s">
        <v>27</v>
      </c>
      <c r="M59691" s="2" t="s">
        <v>36</v>
      </c>
      <c r="N59691" s="2" t="s">
        <v>27</v>
      </c>
      <c r="O59691">
        <v>383</v>
      </c>
      <c r="P59691" s="2" t="s">
        <v>43</v>
      </c>
      <c r="Q59691">
        <v>39</v>
      </c>
      <c r="R59691">
        <v>3.9</v>
      </c>
      <c r="S59691">
        <v>4.9000000000000004</v>
      </c>
      <c r="T59691" s="2" t="s">
        <v>59</v>
      </c>
    </row>
    <row r="59692" spans="1:20" x14ac:dyDescent="0.3">
      <c r="A59692" s="1">
        <v>45500.548611111109</v>
      </c>
      <c r="B59692" s="1">
        <v>0.54861111111111116</v>
      </c>
      <c r="C59692" s="2" t="s">
        <v>117609</v>
      </c>
      <c r="D59692" s="2" t="s">
        <v>31</v>
      </c>
      <c r="E59692" s="2" t="s">
        <v>117610</v>
      </c>
      <c r="F59692" s="2" t="s">
        <v>55</v>
      </c>
      <c r="G59692" s="2" t="s">
        <v>135</v>
      </c>
      <c r="H59692" s="2" t="s">
        <v>116</v>
      </c>
      <c r="I59692">
        <v>56</v>
      </c>
      <c r="J59692">
        <v>55</v>
      </c>
      <c r="K59692" s="2" t="s">
        <v>27</v>
      </c>
      <c r="L59692" s="2" t="s">
        <v>27</v>
      </c>
      <c r="M59692" s="2" t="s">
        <v>36</v>
      </c>
      <c r="N59692" s="2" t="s">
        <v>27</v>
      </c>
      <c r="O59692">
        <v>828</v>
      </c>
      <c r="P59692" s="2" t="s">
        <v>37</v>
      </c>
      <c r="Q59692">
        <v>19</v>
      </c>
      <c r="R59692">
        <v>4.5999999999999996</v>
      </c>
      <c r="S59692">
        <v>3.4</v>
      </c>
      <c r="T59692" s="2" t="s">
        <v>59</v>
      </c>
    </row>
    <row r="59693" spans="1:20" x14ac:dyDescent="0.3">
      <c r="A59693" s="1">
        <v>45502.245138888888</v>
      </c>
      <c r="B59693" s="1">
        <v>0.2451388888888888</v>
      </c>
      <c r="C59693" s="2" t="s">
        <v>117611</v>
      </c>
      <c r="D59693" s="2" t="s">
        <v>31</v>
      </c>
      <c r="E59693" s="2" t="s">
        <v>117612</v>
      </c>
      <c r="F59693" s="2" t="s">
        <v>68</v>
      </c>
      <c r="G59693" s="2" t="s">
        <v>96</v>
      </c>
      <c r="H59693" s="2" t="s">
        <v>148</v>
      </c>
      <c r="I59693">
        <v>231</v>
      </c>
      <c r="J59693">
        <v>25</v>
      </c>
      <c r="K59693" s="2" t="s">
        <v>27</v>
      </c>
      <c r="L59693" s="2" t="s">
        <v>27</v>
      </c>
      <c r="M59693" s="2" t="s">
        <v>36</v>
      </c>
      <c r="N59693" s="2" t="s">
        <v>27</v>
      </c>
      <c r="O59693">
        <v>227</v>
      </c>
      <c r="P59693" s="2" t="s">
        <v>37</v>
      </c>
      <c r="Q59693">
        <v>7</v>
      </c>
      <c r="R59693">
        <v>4.3</v>
      </c>
      <c r="S59693">
        <v>3.8</v>
      </c>
      <c r="T59693" s="2" t="s">
        <v>71</v>
      </c>
    </row>
    <row r="59694" spans="1:20" x14ac:dyDescent="0.3">
      <c r="A59694" s="1">
        <v>45491.834722222222</v>
      </c>
      <c r="B59694" s="1">
        <v>0.83472222222222214</v>
      </c>
      <c r="C59694" s="2" t="s">
        <v>117613</v>
      </c>
      <c r="D59694" s="2" t="s">
        <v>31</v>
      </c>
      <c r="E59694" s="2" t="s">
        <v>117614</v>
      </c>
      <c r="F59694" s="2" t="s">
        <v>41</v>
      </c>
      <c r="G59694" s="2" t="s">
        <v>103</v>
      </c>
      <c r="H59694" s="2" t="s">
        <v>434</v>
      </c>
      <c r="I59694">
        <v>259</v>
      </c>
      <c r="J59694">
        <v>95</v>
      </c>
      <c r="K59694" s="2" t="s">
        <v>27</v>
      </c>
      <c r="L59694" s="2" t="s">
        <v>27</v>
      </c>
      <c r="M59694" s="2" t="s">
        <v>36</v>
      </c>
      <c r="N59694" s="2" t="s">
        <v>27</v>
      </c>
      <c r="O59694">
        <v>660</v>
      </c>
      <c r="P59694" s="2" t="s">
        <v>37</v>
      </c>
      <c r="Q59694">
        <v>47</v>
      </c>
      <c r="R59694">
        <v>3.8</v>
      </c>
      <c r="S59694">
        <v>3.8</v>
      </c>
      <c r="T59694" s="2" t="s">
        <v>44</v>
      </c>
    </row>
    <row r="59695" spans="1:20" x14ac:dyDescent="0.3">
      <c r="A59695" s="1">
        <v>45489.046527777777</v>
      </c>
      <c r="B59695" s="1">
        <v>4.6527777777777724E-2</v>
      </c>
      <c r="C59695" s="2" t="s">
        <v>117615</v>
      </c>
      <c r="D59695" s="2" t="s">
        <v>73</v>
      </c>
      <c r="E59695" s="2" t="s">
        <v>117616</v>
      </c>
      <c r="F59695" s="2" t="s">
        <v>24</v>
      </c>
      <c r="G59695" s="2" t="s">
        <v>185</v>
      </c>
      <c r="H59695" s="2" t="s">
        <v>35</v>
      </c>
      <c r="K59695" s="2" t="s">
        <v>27</v>
      </c>
      <c r="L59695" s="2" t="s">
        <v>27</v>
      </c>
      <c r="M59695" s="2" t="s">
        <v>27</v>
      </c>
      <c r="N59695" s="2" t="s">
        <v>27</v>
      </c>
      <c r="O59695">
        <v>792</v>
      </c>
      <c r="P59695" s="2" t="s">
        <v>27</v>
      </c>
      <c r="Q59695">
        <v>0</v>
      </c>
      <c r="T59695" s="2" t="s">
        <v>29</v>
      </c>
    </row>
    <row r="59696" spans="1:20" x14ac:dyDescent="0.3">
      <c r="A59696" s="1">
        <v>45474.438888888886</v>
      </c>
      <c r="B59696" s="1">
        <v>0.43888888888888888</v>
      </c>
      <c r="C59696" s="2" t="s">
        <v>117617</v>
      </c>
      <c r="D59696" s="2" t="s">
        <v>31</v>
      </c>
      <c r="E59696" s="2" t="s">
        <v>117618</v>
      </c>
      <c r="F59696" s="2" t="s">
        <v>48</v>
      </c>
      <c r="G59696" s="2" t="s">
        <v>86</v>
      </c>
      <c r="H59696" s="2" t="s">
        <v>62</v>
      </c>
      <c r="I59696">
        <v>287</v>
      </c>
      <c r="J59696">
        <v>30</v>
      </c>
      <c r="K59696" s="2" t="s">
        <v>27</v>
      </c>
      <c r="L59696" s="2" t="s">
        <v>27</v>
      </c>
      <c r="M59696" s="2" t="s">
        <v>36</v>
      </c>
      <c r="N59696" s="2" t="s">
        <v>27</v>
      </c>
      <c r="O59696">
        <v>148</v>
      </c>
      <c r="P59696" s="2" t="s">
        <v>37</v>
      </c>
      <c r="Q59696">
        <v>9</v>
      </c>
      <c r="R59696">
        <v>4.9000000000000004</v>
      </c>
      <c r="S59696">
        <v>3.9</v>
      </c>
      <c r="T59696" s="2" t="s">
        <v>52</v>
      </c>
    </row>
    <row r="59697" spans="1:20" x14ac:dyDescent="0.3">
      <c r="A59697" s="1">
        <v>45474.115277777775</v>
      </c>
      <c r="B59697" s="1">
        <v>0.11527777777777781</v>
      </c>
      <c r="C59697" s="2" t="s">
        <v>117619</v>
      </c>
      <c r="D59697" s="2" t="s">
        <v>46</v>
      </c>
      <c r="E59697" s="2" t="s">
        <v>117620</v>
      </c>
      <c r="F59697" s="2" t="s">
        <v>78</v>
      </c>
      <c r="G59697" s="2" t="s">
        <v>65</v>
      </c>
      <c r="H59697" s="2" t="s">
        <v>153</v>
      </c>
      <c r="K59697" s="2" t="s">
        <v>318</v>
      </c>
      <c r="L59697" s="2" t="s">
        <v>27</v>
      </c>
      <c r="M59697" s="2" t="s">
        <v>27</v>
      </c>
      <c r="N59697" s="2" t="s">
        <v>27</v>
      </c>
      <c r="O59697">
        <v>533</v>
      </c>
      <c r="P59697" s="2" t="s">
        <v>27</v>
      </c>
      <c r="Q59697">
        <v>0</v>
      </c>
      <c r="T59697" s="2" t="s">
        <v>79</v>
      </c>
    </row>
    <row r="59698" spans="1:20" x14ac:dyDescent="0.3">
      <c r="A59698" s="1">
        <v>45502.23333333333</v>
      </c>
      <c r="B59698" s="1">
        <v>0.23333333333333339</v>
      </c>
      <c r="C59698" s="2" t="s">
        <v>117621</v>
      </c>
      <c r="D59698" s="2" t="s">
        <v>31</v>
      </c>
      <c r="E59698" s="2" t="s">
        <v>117622</v>
      </c>
      <c r="F59698" s="2" t="s">
        <v>55</v>
      </c>
      <c r="G59698" s="2" t="s">
        <v>96</v>
      </c>
      <c r="H59698" s="2" t="s">
        <v>115</v>
      </c>
      <c r="I59698">
        <v>294</v>
      </c>
      <c r="J59698">
        <v>40</v>
      </c>
      <c r="K59698" s="2" t="s">
        <v>27</v>
      </c>
      <c r="L59698" s="2" t="s">
        <v>27</v>
      </c>
      <c r="M59698" s="2" t="s">
        <v>36</v>
      </c>
      <c r="N59698" s="2" t="s">
        <v>27</v>
      </c>
      <c r="O59698">
        <v>249</v>
      </c>
      <c r="P59698" s="2" t="s">
        <v>43</v>
      </c>
      <c r="Q59698">
        <v>44</v>
      </c>
      <c r="R59698">
        <v>3.8</v>
      </c>
      <c r="S59698">
        <v>3.9</v>
      </c>
      <c r="T59698" s="2" t="s">
        <v>59</v>
      </c>
    </row>
    <row r="59699" spans="1:20" x14ac:dyDescent="0.3">
      <c r="A59699" s="1">
        <v>45483.466666666667</v>
      </c>
      <c r="B59699" s="1">
        <v>0.46666666666666656</v>
      </c>
      <c r="C59699" s="2" t="s">
        <v>117623</v>
      </c>
      <c r="D59699" s="2" t="s">
        <v>31</v>
      </c>
      <c r="E59699" s="2" t="s">
        <v>117624</v>
      </c>
      <c r="F59699" s="2" t="s">
        <v>55</v>
      </c>
      <c r="G59699" s="2" t="s">
        <v>272</v>
      </c>
      <c r="H59699" s="2" t="s">
        <v>93</v>
      </c>
      <c r="I59699">
        <v>224</v>
      </c>
      <c r="J59699">
        <v>95</v>
      </c>
      <c r="K59699" s="2" t="s">
        <v>27</v>
      </c>
      <c r="L59699" s="2" t="s">
        <v>27</v>
      </c>
      <c r="M59699" s="2" t="s">
        <v>167</v>
      </c>
      <c r="N59699" s="2" t="s">
        <v>168</v>
      </c>
      <c r="O59699">
        <v>954</v>
      </c>
      <c r="P59699" s="2" t="s">
        <v>37</v>
      </c>
      <c r="Q59699">
        <v>34</v>
      </c>
      <c r="R59699">
        <v>4.7</v>
      </c>
      <c r="S59699">
        <v>3.3</v>
      </c>
      <c r="T59699" s="2" t="s">
        <v>59</v>
      </c>
    </row>
    <row r="59700" spans="1:20" x14ac:dyDescent="0.3">
      <c r="A59700" s="1">
        <v>45490.65</v>
      </c>
      <c r="B59700" s="1">
        <v>0.64999999999999991</v>
      </c>
      <c r="C59700" s="2" t="s">
        <v>117625</v>
      </c>
      <c r="D59700" s="2" t="s">
        <v>31</v>
      </c>
      <c r="E59700" s="2" t="s">
        <v>117626</v>
      </c>
      <c r="F59700" s="2" t="s">
        <v>33</v>
      </c>
      <c r="G59700" s="2" t="s">
        <v>234</v>
      </c>
      <c r="H59700" s="2" t="s">
        <v>190</v>
      </c>
      <c r="I59700">
        <v>77</v>
      </c>
      <c r="J59700">
        <v>110</v>
      </c>
      <c r="K59700" s="2" t="s">
        <v>27</v>
      </c>
      <c r="L59700" s="2" t="s">
        <v>27</v>
      </c>
      <c r="M59700" s="2" t="s">
        <v>36</v>
      </c>
      <c r="N59700" s="2" t="s">
        <v>27</v>
      </c>
      <c r="O59700">
        <v>790</v>
      </c>
      <c r="P59700" s="2" t="s">
        <v>43</v>
      </c>
      <c r="Q59700">
        <v>6</v>
      </c>
      <c r="R59700">
        <v>3.6</v>
      </c>
      <c r="S59700">
        <v>4.3</v>
      </c>
      <c r="T59700" s="2" t="s">
        <v>38</v>
      </c>
    </row>
    <row r="59701" spans="1:20" x14ac:dyDescent="0.3">
      <c r="A59701" s="1">
        <v>45503.634722222225</v>
      </c>
      <c r="B59701" s="1">
        <v>0.63472222222222219</v>
      </c>
      <c r="C59701" s="2" t="s">
        <v>117627</v>
      </c>
      <c r="D59701" s="2" t="s">
        <v>31</v>
      </c>
      <c r="E59701" s="2" t="s">
        <v>117628</v>
      </c>
      <c r="F59701" s="2" t="s">
        <v>68</v>
      </c>
      <c r="G59701" s="2" t="s">
        <v>93</v>
      </c>
      <c r="H59701" s="2" t="s">
        <v>50</v>
      </c>
      <c r="I59701">
        <v>161</v>
      </c>
      <c r="J59701">
        <v>125</v>
      </c>
      <c r="K59701" s="2" t="s">
        <v>27</v>
      </c>
      <c r="L59701" s="2" t="s">
        <v>27</v>
      </c>
      <c r="M59701" s="2" t="s">
        <v>36</v>
      </c>
      <c r="N59701" s="2" t="s">
        <v>27</v>
      </c>
      <c r="O59701">
        <v>154</v>
      </c>
      <c r="P59701" s="2" t="s">
        <v>43</v>
      </c>
      <c r="Q59701">
        <v>26</v>
      </c>
      <c r="R59701">
        <v>4.5</v>
      </c>
      <c r="S59701">
        <v>3.3</v>
      </c>
      <c r="T59701" s="2" t="s">
        <v>71</v>
      </c>
    </row>
    <row r="59702" spans="1:20" x14ac:dyDescent="0.3">
      <c r="A59702" s="1">
        <v>45484.019444444442</v>
      </c>
      <c r="B59702" s="1">
        <v>1.9444444444444375E-2</v>
      </c>
      <c r="C59702" s="2" t="s">
        <v>117629</v>
      </c>
      <c r="D59702" s="2" t="s">
        <v>31</v>
      </c>
      <c r="E59702" s="2" t="s">
        <v>117630</v>
      </c>
      <c r="F59702" s="2" t="s">
        <v>33</v>
      </c>
      <c r="G59702" s="2" t="s">
        <v>148</v>
      </c>
      <c r="H59702" s="2" t="s">
        <v>49</v>
      </c>
      <c r="I59702">
        <v>91</v>
      </c>
      <c r="J59702">
        <v>85</v>
      </c>
      <c r="K59702" s="2" t="s">
        <v>27</v>
      </c>
      <c r="L59702" s="2" t="s">
        <v>27</v>
      </c>
      <c r="M59702" s="2" t="s">
        <v>36</v>
      </c>
      <c r="N59702" s="2" t="s">
        <v>27</v>
      </c>
      <c r="O59702">
        <v>459</v>
      </c>
      <c r="P59702" s="2" t="s">
        <v>43</v>
      </c>
      <c r="Q59702">
        <v>16</v>
      </c>
      <c r="R59702">
        <v>3.6</v>
      </c>
      <c r="S59702">
        <v>4.9000000000000004</v>
      </c>
      <c r="T59702" s="2" t="s">
        <v>38</v>
      </c>
    </row>
    <row r="59703" spans="1:20" x14ac:dyDescent="0.3">
      <c r="A59703" s="1">
        <v>45475.51458333333</v>
      </c>
      <c r="B59703" s="1">
        <v>0.51458333333333339</v>
      </c>
      <c r="C59703" s="2" t="s">
        <v>117631</v>
      </c>
      <c r="D59703" s="2" t="s">
        <v>31</v>
      </c>
      <c r="E59703" s="2" t="s">
        <v>117632</v>
      </c>
      <c r="F59703" s="2" t="s">
        <v>41</v>
      </c>
      <c r="G59703" s="2" t="s">
        <v>122</v>
      </c>
      <c r="H59703" s="2" t="s">
        <v>132</v>
      </c>
      <c r="I59703">
        <v>84</v>
      </c>
      <c r="J59703">
        <v>115</v>
      </c>
      <c r="K59703" s="2" t="s">
        <v>27</v>
      </c>
      <c r="L59703" s="2" t="s">
        <v>27</v>
      </c>
      <c r="M59703" s="2" t="s">
        <v>36</v>
      </c>
      <c r="N59703" s="2" t="s">
        <v>27</v>
      </c>
      <c r="O59703">
        <v>391</v>
      </c>
      <c r="P59703" s="2" t="s">
        <v>43</v>
      </c>
      <c r="Q59703">
        <v>26</v>
      </c>
      <c r="R59703">
        <v>4.5999999999999996</v>
      </c>
      <c r="S59703">
        <v>3.1</v>
      </c>
      <c r="T59703" s="2" t="s">
        <v>44</v>
      </c>
    </row>
    <row r="59704" spans="1:20" x14ac:dyDescent="0.3">
      <c r="A59704" s="1">
        <v>45486.771527777775</v>
      </c>
      <c r="B59704" s="1">
        <v>0.77152777777777781</v>
      </c>
      <c r="C59704" s="2" t="s">
        <v>117633</v>
      </c>
      <c r="D59704" s="2" t="s">
        <v>46</v>
      </c>
      <c r="E59704" s="2" t="s">
        <v>33983</v>
      </c>
      <c r="F59704" s="2" t="s">
        <v>24</v>
      </c>
      <c r="G59704" s="2" t="s">
        <v>69</v>
      </c>
      <c r="H59704" s="2" t="s">
        <v>112</v>
      </c>
      <c r="K59704" s="2" t="s">
        <v>140</v>
      </c>
      <c r="L59704" s="2" t="s">
        <v>27</v>
      </c>
      <c r="M59704" s="2" t="s">
        <v>27</v>
      </c>
      <c r="N59704" s="2" t="s">
        <v>27</v>
      </c>
      <c r="O59704">
        <v>492</v>
      </c>
      <c r="P59704" s="2" t="s">
        <v>27</v>
      </c>
      <c r="Q59704">
        <v>0</v>
      </c>
      <c r="T59704" s="2" t="s">
        <v>29</v>
      </c>
    </row>
    <row r="59705" spans="1:20" x14ac:dyDescent="0.3">
      <c r="A59705" s="1">
        <v>45499.770138888889</v>
      </c>
      <c r="B59705" s="1">
        <v>0.77013888888888893</v>
      </c>
      <c r="C59705" s="2" t="s">
        <v>117634</v>
      </c>
      <c r="D59705" s="2" t="s">
        <v>73</v>
      </c>
      <c r="E59705" s="2" t="s">
        <v>117635</v>
      </c>
      <c r="F59705" s="2" t="s">
        <v>41</v>
      </c>
      <c r="G59705" s="2" t="s">
        <v>178</v>
      </c>
      <c r="H59705" s="2" t="s">
        <v>156</v>
      </c>
      <c r="K59705" s="2" t="s">
        <v>27</v>
      </c>
      <c r="L59705" s="2" t="s">
        <v>27</v>
      </c>
      <c r="M59705" s="2" t="s">
        <v>27</v>
      </c>
      <c r="N59705" s="2" t="s">
        <v>27</v>
      </c>
      <c r="O59705">
        <v>373</v>
      </c>
      <c r="P59705" s="2" t="s">
        <v>27</v>
      </c>
      <c r="Q59705">
        <v>0</v>
      </c>
      <c r="T59705" s="2" t="s">
        <v>44</v>
      </c>
    </row>
    <row r="59706" spans="1:20" x14ac:dyDescent="0.3">
      <c r="A59706" s="1">
        <v>45486.821527777778</v>
      </c>
      <c r="B59706" s="1">
        <v>0.82152777777777786</v>
      </c>
      <c r="C59706" s="2" t="s">
        <v>117636</v>
      </c>
      <c r="D59706" s="2" t="s">
        <v>31</v>
      </c>
      <c r="E59706" s="2" t="s">
        <v>117637</v>
      </c>
      <c r="F59706" s="2" t="s">
        <v>48</v>
      </c>
      <c r="G59706" s="2" t="s">
        <v>112</v>
      </c>
      <c r="H59706" s="2" t="s">
        <v>106</v>
      </c>
      <c r="I59706">
        <v>126</v>
      </c>
      <c r="J59706">
        <v>70</v>
      </c>
      <c r="K59706" s="2" t="s">
        <v>27</v>
      </c>
      <c r="L59706" s="2" t="s">
        <v>27</v>
      </c>
      <c r="M59706" s="2" t="s">
        <v>167</v>
      </c>
      <c r="N59706" s="2" t="s">
        <v>168</v>
      </c>
      <c r="O59706">
        <v>245</v>
      </c>
      <c r="P59706" s="2" t="s">
        <v>37</v>
      </c>
      <c r="Q59706">
        <v>35</v>
      </c>
      <c r="R59706">
        <v>3.8</v>
      </c>
      <c r="S59706">
        <v>4.8</v>
      </c>
      <c r="T59706" s="2" t="s">
        <v>52</v>
      </c>
    </row>
    <row r="59707" spans="1:20" x14ac:dyDescent="0.3">
      <c r="A59707" s="1">
        <v>45489.841666666667</v>
      </c>
      <c r="B59707" s="1">
        <v>0.84166666666666656</v>
      </c>
      <c r="C59707" s="2" t="s">
        <v>117638</v>
      </c>
      <c r="D59707" s="2" t="s">
        <v>73</v>
      </c>
      <c r="E59707" s="2" t="s">
        <v>117639</v>
      </c>
      <c r="F59707" s="2" t="s">
        <v>68</v>
      </c>
      <c r="G59707" s="2" t="s">
        <v>119</v>
      </c>
      <c r="H59707" s="2" t="s">
        <v>190</v>
      </c>
      <c r="K59707" s="2" t="s">
        <v>27</v>
      </c>
      <c r="L59707" s="2" t="s">
        <v>27</v>
      </c>
      <c r="M59707" s="2" t="s">
        <v>27</v>
      </c>
      <c r="N59707" s="2" t="s">
        <v>27</v>
      </c>
      <c r="O59707">
        <v>175</v>
      </c>
      <c r="P59707" s="2" t="s">
        <v>27</v>
      </c>
      <c r="Q59707">
        <v>0</v>
      </c>
      <c r="T59707" s="2" t="s">
        <v>71</v>
      </c>
    </row>
    <row r="59708" spans="1:20" x14ac:dyDescent="0.3">
      <c r="A59708" s="1">
        <v>45499.869444444441</v>
      </c>
      <c r="B59708" s="1">
        <v>0.86944444444444446</v>
      </c>
      <c r="C59708" s="2" t="s">
        <v>117640</v>
      </c>
      <c r="D59708" s="2" t="s">
        <v>31</v>
      </c>
      <c r="E59708" s="2" t="s">
        <v>117641</v>
      </c>
      <c r="F59708" s="2" t="s">
        <v>41</v>
      </c>
      <c r="G59708" s="2" t="s">
        <v>103</v>
      </c>
      <c r="H59708" s="2" t="s">
        <v>434</v>
      </c>
      <c r="I59708">
        <v>259</v>
      </c>
      <c r="J59708">
        <v>145</v>
      </c>
      <c r="K59708" s="2" t="s">
        <v>27</v>
      </c>
      <c r="L59708" s="2" t="s">
        <v>27</v>
      </c>
      <c r="M59708" s="2" t="s">
        <v>36</v>
      </c>
      <c r="N59708" s="2" t="s">
        <v>27</v>
      </c>
      <c r="O59708">
        <v>271</v>
      </c>
      <c r="P59708" s="2" t="s">
        <v>43</v>
      </c>
      <c r="Q59708">
        <v>4</v>
      </c>
      <c r="R59708">
        <v>3.9</v>
      </c>
      <c r="S59708">
        <v>3.4</v>
      </c>
      <c r="T59708" s="2" t="s">
        <v>44</v>
      </c>
    </row>
    <row r="59709" spans="1:20" x14ac:dyDescent="0.3">
      <c r="A59709" s="1">
        <v>45489.184027777781</v>
      </c>
      <c r="B59709" s="1">
        <v>0.18402777777777768</v>
      </c>
      <c r="C59709" s="2" t="s">
        <v>117642</v>
      </c>
      <c r="D59709" s="2" t="s">
        <v>31</v>
      </c>
      <c r="E59709" s="2" t="s">
        <v>117643</v>
      </c>
      <c r="F59709" s="2" t="s">
        <v>41</v>
      </c>
      <c r="G59709" s="2" t="s">
        <v>122</v>
      </c>
      <c r="H59709" s="2" t="s">
        <v>65</v>
      </c>
      <c r="I59709">
        <v>203</v>
      </c>
      <c r="J59709">
        <v>115</v>
      </c>
      <c r="K59709" s="2" t="s">
        <v>27</v>
      </c>
      <c r="L59709" s="2" t="s">
        <v>27</v>
      </c>
      <c r="M59709" s="2" t="s">
        <v>36</v>
      </c>
      <c r="N59709" s="2" t="s">
        <v>27</v>
      </c>
      <c r="O59709">
        <v>136</v>
      </c>
      <c r="P59709" s="2" t="s">
        <v>43</v>
      </c>
      <c r="Q59709">
        <v>26</v>
      </c>
      <c r="R59709">
        <v>3.8</v>
      </c>
      <c r="S59709">
        <v>3.4</v>
      </c>
      <c r="T59709" s="2" t="s">
        <v>44</v>
      </c>
    </row>
    <row r="59710" spans="1:20" x14ac:dyDescent="0.3">
      <c r="A59710" s="1">
        <v>45492.647916666669</v>
      </c>
      <c r="B59710" s="1">
        <v>0.6479166666666667</v>
      </c>
      <c r="C59710" s="2" t="s">
        <v>117644</v>
      </c>
      <c r="D59710" s="2" t="s">
        <v>31</v>
      </c>
      <c r="E59710" s="2" t="s">
        <v>117645</v>
      </c>
      <c r="F59710" s="2" t="s">
        <v>48</v>
      </c>
      <c r="G59710" s="2" t="s">
        <v>116</v>
      </c>
      <c r="H59710" s="2" t="s">
        <v>42</v>
      </c>
      <c r="I59710">
        <v>91</v>
      </c>
      <c r="J59710">
        <v>85</v>
      </c>
      <c r="K59710" s="2" t="s">
        <v>27</v>
      </c>
      <c r="L59710" s="2" t="s">
        <v>27</v>
      </c>
      <c r="M59710" s="2" t="s">
        <v>36</v>
      </c>
      <c r="N59710" s="2" t="s">
        <v>27</v>
      </c>
      <c r="O59710">
        <v>320</v>
      </c>
      <c r="P59710" s="2" t="s">
        <v>43</v>
      </c>
      <c r="Q59710">
        <v>22</v>
      </c>
      <c r="R59710">
        <v>4.2</v>
      </c>
      <c r="S59710">
        <v>3.7</v>
      </c>
      <c r="T59710" s="2" t="s">
        <v>52</v>
      </c>
    </row>
    <row r="59711" spans="1:20" x14ac:dyDescent="0.3">
      <c r="A59711" s="1">
        <v>45489.43472222222</v>
      </c>
      <c r="B59711" s="1">
        <v>0.43472222222222223</v>
      </c>
      <c r="C59711" s="2" t="s">
        <v>117646</v>
      </c>
      <c r="D59711" s="2" t="s">
        <v>31</v>
      </c>
      <c r="E59711" s="2" t="s">
        <v>117647</v>
      </c>
      <c r="F59711" s="2" t="s">
        <v>55</v>
      </c>
      <c r="G59711" s="2" t="s">
        <v>25</v>
      </c>
      <c r="H59711" s="2" t="s">
        <v>163</v>
      </c>
      <c r="I59711">
        <v>161</v>
      </c>
      <c r="J59711">
        <v>120</v>
      </c>
      <c r="K59711" s="2" t="s">
        <v>27</v>
      </c>
      <c r="L59711" s="2" t="s">
        <v>27</v>
      </c>
      <c r="M59711" s="2" t="s">
        <v>36</v>
      </c>
      <c r="N59711" s="2" t="s">
        <v>27</v>
      </c>
      <c r="O59711">
        <v>370</v>
      </c>
      <c r="P59711" s="2" t="s">
        <v>43</v>
      </c>
      <c r="Q59711">
        <v>19</v>
      </c>
      <c r="R59711">
        <v>4.4000000000000004</v>
      </c>
      <c r="S59711">
        <v>3.3</v>
      </c>
      <c r="T59711" s="2" t="s">
        <v>59</v>
      </c>
    </row>
    <row r="59712" spans="1:20" x14ac:dyDescent="0.3">
      <c r="A59712" s="1">
        <v>45482.678472222222</v>
      </c>
      <c r="B59712" s="1">
        <v>0.67847222222222214</v>
      </c>
      <c r="C59712" s="2" t="s">
        <v>117648</v>
      </c>
      <c r="D59712" s="2" t="s">
        <v>31</v>
      </c>
      <c r="E59712" s="2" t="s">
        <v>117649</v>
      </c>
      <c r="F59712" s="2" t="s">
        <v>48</v>
      </c>
      <c r="G59712" s="2" t="s">
        <v>145</v>
      </c>
      <c r="H59712" s="2" t="s">
        <v>82</v>
      </c>
      <c r="I59712">
        <v>56</v>
      </c>
      <c r="J59712">
        <v>115</v>
      </c>
      <c r="K59712" s="2" t="s">
        <v>27</v>
      </c>
      <c r="L59712" s="2" t="s">
        <v>27</v>
      </c>
      <c r="M59712" s="2" t="s">
        <v>36</v>
      </c>
      <c r="N59712" s="2" t="s">
        <v>27</v>
      </c>
      <c r="O59712">
        <v>315</v>
      </c>
      <c r="P59712" s="2" t="s">
        <v>43</v>
      </c>
      <c r="Q59712">
        <v>48</v>
      </c>
      <c r="R59712">
        <v>4.3</v>
      </c>
      <c r="S59712">
        <v>3.5</v>
      </c>
      <c r="T59712" s="2" t="s">
        <v>52</v>
      </c>
    </row>
    <row r="59713" spans="1:20" x14ac:dyDescent="0.3">
      <c r="A59713" s="1">
        <v>45501.042361111111</v>
      </c>
      <c r="B59713" s="1">
        <v>4.2361111111111072E-2</v>
      </c>
      <c r="C59713" s="2" t="s">
        <v>117650</v>
      </c>
      <c r="D59713" s="2" t="s">
        <v>22</v>
      </c>
      <c r="E59713" s="2" t="s">
        <v>117651</v>
      </c>
      <c r="F59713" s="2" t="s">
        <v>55</v>
      </c>
      <c r="G59713" s="2" t="s">
        <v>57</v>
      </c>
      <c r="H59713" s="2" t="s">
        <v>49</v>
      </c>
      <c r="K59713" s="2" t="s">
        <v>27</v>
      </c>
      <c r="L59713" s="2" t="s">
        <v>160</v>
      </c>
      <c r="M59713" s="2" t="s">
        <v>27</v>
      </c>
      <c r="N59713" s="2" t="s">
        <v>27</v>
      </c>
      <c r="O59713">
        <v>851</v>
      </c>
      <c r="P59713" s="2" t="s">
        <v>27</v>
      </c>
      <c r="Q59713">
        <v>0</v>
      </c>
      <c r="T59713" s="2" t="s">
        <v>59</v>
      </c>
    </row>
    <row r="59714" spans="1:20" x14ac:dyDescent="0.3">
      <c r="A59714" s="1">
        <v>45502.277777777781</v>
      </c>
      <c r="B59714" s="1">
        <v>0.27777777777777768</v>
      </c>
      <c r="C59714" s="2" t="s">
        <v>117652</v>
      </c>
      <c r="D59714" s="2" t="s">
        <v>31</v>
      </c>
      <c r="E59714" s="2" t="s">
        <v>117653</v>
      </c>
      <c r="F59714" s="2" t="s">
        <v>33</v>
      </c>
      <c r="G59714" s="2" t="s">
        <v>107</v>
      </c>
      <c r="H59714" s="2" t="s">
        <v>75</v>
      </c>
      <c r="I59714">
        <v>112</v>
      </c>
      <c r="J59714">
        <v>60</v>
      </c>
      <c r="K59714" s="2" t="s">
        <v>27</v>
      </c>
      <c r="L59714" s="2" t="s">
        <v>27</v>
      </c>
      <c r="M59714" s="2" t="s">
        <v>36</v>
      </c>
      <c r="N59714" s="2" t="s">
        <v>27</v>
      </c>
      <c r="O59714">
        <v>367</v>
      </c>
      <c r="P59714" s="2" t="s">
        <v>43</v>
      </c>
      <c r="Q59714">
        <v>8</v>
      </c>
      <c r="R59714">
        <v>4.5</v>
      </c>
      <c r="S59714">
        <v>3.6</v>
      </c>
      <c r="T59714" s="2" t="s">
        <v>38</v>
      </c>
    </row>
    <row r="59715" spans="1:20" x14ac:dyDescent="0.3">
      <c r="A59715" s="1">
        <v>45478.133333333331</v>
      </c>
      <c r="B59715" s="1">
        <v>0.1333333333333333</v>
      </c>
      <c r="C59715" s="2" t="s">
        <v>117654</v>
      </c>
      <c r="D59715" s="2" t="s">
        <v>31</v>
      </c>
      <c r="E59715" s="2" t="s">
        <v>117655</v>
      </c>
      <c r="F59715" s="2" t="s">
        <v>48</v>
      </c>
      <c r="G59715" s="2" t="s">
        <v>132</v>
      </c>
      <c r="H59715" s="2" t="s">
        <v>93</v>
      </c>
      <c r="I59715">
        <v>168</v>
      </c>
      <c r="J59715">
        <v>60</v>
      </c>
      <c r="K59715" s="2" t="s">
        <v>27</v>
      </c>
      <c r="L59715" s="2" t="s">
        <v>27</v>
      </c>
      <c r="M59715" s="2" t="s">
        <v>36</v>
      </c>
      <c r="N59715" s="2" t="s">
        <v>27</v>
      </c>
      <c r="O59715">
        <v>2325</v>
      </c>
      <c r="P59715" s="2" t="s">
        <v>37</v>
      </c>
      <c r="Q59715">
        <v>35</v>
      </c>
      <c r="R59715">
        <v>3.5</v>
      </c>
      <c r="S59715">
        <v>3.9</v>
      </c>
      <c r="T59715" s="2" t="s">
        <v>52</v>
      </c>
    </row>
    <row r="59716" spans="1:20" x14ac:dyDescent="0.3">
      <c r="A59716" s="1">
        <v>45478.254166666666</v>
      </c>
      <c r="B59716" s="1">
        <v>0.25416666666666665</v>
      </c>
      <c r="C59716" s="2" t="s">
        <v>117656</v>
      </c>
      <c r="D59716" s="2" t="s">
        <v>31</v>
      </c>
      <c r="E59716" s="2" t="s">
        <v>31866</v>
      </c>
      <c r="F59716" s="2" t="s">
        <v>24</v>
      </c>
      <c r="G59716" s="2" t="s">
        <v>230</v>
      </c>
      <c r="H59716" s="2" t="s">
        <v>26</v>
      </c>
      <c r="I59716">
        <v>231</v>
      </c>
      <c r="J59716">
        <v>140</v>
      </c>
      <c r="K59716" s="2" t="s">
        <v>27</v>
      </c>
      <c r="L59716" s="2" t="s">
        <v>27</v>
      </c>
      <c r="M59716" s="2" t="s">
        <v>36</v>
      </c>
      <c r="N59716" s="2" t="s">
        <v>27</v>
      </c>
      <c r="O59716">
        <v>457</v>
      </c>
      <c r="P59716" s="2" t="s">
        <v>43</v>
      </c>
      <c r="Q59716">
        <v>10</v>
      </c>
      <c r="R59716">
        <v>3.7</v>
      </c>
      <c r="S59716">
        <v>4.3</v>
      </c>
      <c r="T59716" s="2" t="s">
        <v>29</v>
      </c>
    </row>
    <row r="59717" spans="1:20" x14ac:dyDescent="0.3">
      <c r="A59717" s="1">
        <v>45475.455555555556</v>
      </c>
      <c r="B59717" s="1">
        <v>0.45555555555555549</v>
      </c>
      <c r="C59717" s="2" t="s">
        <v>117657</v>
      </c>
      <c r="D59717" s="2" t="s">
        <v>31</v>
      </c>
      <c r="E59717" s="2" t="s">
        <v>117658</v>
      </c>
      <c r="F59717" s="2" t="s">
        <v>78</v>
      </c>
      <c r="G59717" s="2" t="s">
        <v>82</v>
      </c>
      <c r="H59717" s="2" t="s">
        <v>225</v>
      </c>
      <c r="I59717">
        <v>119</v>
      </c>
      <c r="J59717">
        <v>95</v>
      </c>
      <c r="K59717" s="2" t="s">
        <v>27</v>
      </c>
      <c r="L59717" s="2" t="s">
        <v>27</v>
      </c>
      <c r="M59717" s="2" t="s">
        <v>36</v>
      </c>
      <c r="N59717" s="2" t="s">
        <v>27</v>
      </c>
      <c r="O59717">
        <v>379</v>
      </c>
      <c r="P59717" s="2" t="s">
        <v>43</v>
      </c>
      <c r="Q59717">
        <v>8</v>
      </c>
      <c r="R59717">
        <v>4.5999999999999996</v>
      </c>
      <c r="S59717">
        <v>4.9000000000000004</v>
      </c>
      <c r="T59717" s="2" t="s">
        <v>79</v>
      </c>
    </row>
    <row r="59718" spans="1:20" x14ac:dyDescent="0.3">
      <c r="A59718" s="1">
        <v>45481.512499999997</v>
      </c>
      <c r="B59718" s="1">
        <v>0.51249999999999996</v>
      </c>
      <c r="C59718" s="2" t="s">
        <v>117659</v>
      </c>
      <c r="D59718" s="2" t="s">
        <v>46</v>
      </c>
      <c r="E59718" s="2" t="s">
        <v>117660</v>
      </c>
      <c r="F59718" s="2" t="s">
        <v>33</v>
      </c>
      <c r="G59718" s="2" t="s">
        <v>156</v>
      </c>
      <c r="H59718" s="2" t="s">
        <v>96</v>
      </c>
      <c r="K59718" s="2" t="s">
        <v>51</v>
      </c>
      <c r="L59718" s="2" t="s">
        <v>27</v>
      </c>
      <c r="M59718" s="2" t="s">
        <v>27</v>
      </c>
      <c r="N59718" s="2" t="s">
        <v>27</v>
      </c>
      <c r="O59718">
        <v>452</v>
      </c>
      <c r="P59718" s="2" t="s">
        <v>27</v>
      </c>
      <c r="Q59718">
        <v>0</v>
      </c>
      <c r="T59718" s="2" t="s">
        <v>38</v>
      </c>
    </row>
    <row r="59719" spans="1:20" x14ac:dyDescent="0.3">
      <c r="A59719" s="1">
        <v>45486.147222222222</v>
      </c>
      <c r="B59719" s="1">
        <v>0.14722222222222214</v>
      </c>
      <c r="C59719" s="2" t="s">
        <v>117661</v>
      </c>
      <c r="D59719" s="2" t="s">
        <v>46</v>
      </c>
      <c r="E59719" s="2" t="s">
        <v>117662</v>
      </c>
      <c r="F59719" s="2" t="s">
        <v>41</v>
      </c>
      <c r="G59719" s="2" t="s">
        <v>119</v>
      </c>
      <c r="H59719" s="2" t="s">
        <v>57</v>
      </c>
      <c r="K59719" s="2" t="s">
        <v>51</v>
      </c>
      <c r="L59719" s="2" t="s">
        <v>27</v>
      </c>
      <c r="M59719" s="2" t="s">
        <v>27</v>
      </c>
      <c r="N59719" s="2" t="s">
        <v>27</v>
      </c>
      <c r="O59719">
        <v>846</v>
      </c>
      <c r="P59719" s="2" t="s">
        <v>27</v>
      </c>
      <c r="Q59719">
        <v>0</v>
      </c>
      <c r="T59719" s="2" t="s">
        <v>44</v>
      </c>
    </row>
    <row r="59720" spans="1:20" x14ac:dyDescent="0.3">
      <c r="A59720" s="1">
        <v>45490.25277777778</v>
      </c>
      <c r="B59720" s="1">
        <v>0.25277777777777777</v>
      </c>
      <c r="C59720" s="2" t="s">
        <v>117663</v>
      </c>
      <c r="D59720" s="2" t="s">
        <v>31</v>
      </c>
      <c r="E59720" s="2" t="s">
        <v>117664</v>
      </c>
      <c r="F59720" s="2" t="s">
        <v>48</v>
      </c>
      <c r="G59720" s="2" t="s">
        <v>97</v>
      </c>
      <c r="H59720" s="2" t="s">
        <v>132</v>
      </c>
      <c r="I59720">
        <v>189</v>
      </c>
      <c r="J59720">
        <v>35</v>
      </c>
      <c r="K59720" s="2" t="s">
        <v>27</v>
      </c>
      <c r="L59720" s="2" t="s">
        <v>27</v>
      </c>
      <c r="M59720" s="2" t="s">
        <v>36</v>
      </c>
      <c r="N59720" s="2" t="s">
        <v>27</v>
      </c>
      <c r="O59720">
        <v>222</v>
      </c>
      <c r="P59720" s="2" t="s">
        <v>43</v>
      </c>
      <c r="Q59720">
        <v>33</v>
      </c>
      <c r="R59720">
        <v>3.5</v>
      </c>
      <c r="S59720">
        <v>3.3</v>
      </c>
      <c r="T59720" s="2" t="s">
        <v>52</v>
      </c>
    </row>
    <row r="59721" spans="1:20" x14ac:dyDescent="0.3">
      <c r="A59721" s="1">
        <v>45482.902777777781</v>
      </c>
      <c r="B59721" s="1">
        <v>0.90277777777777768</v>
      </c>
      <c r="C59721" s="2" t="s">
        <v>117665</v>
      </c>
      <c r="D59721" s="2" t="s">
        <v>22</v>
      </c>
      <c r="E59721" s="2" t="s">
        <v>117666</v>
      </c>
      <c r="F59721" s="2" t="s">
        <v>48</v>
      </c>
      <c r="G59721" s="2" t="s">
        <v>234</v>
      </c>
      <c r="H59721" s="2" t="s">
        <v>69</v>
      </c>
      <c r="K59721" s="2" t="s">
        <v>27</v>
      </c>
      <c r="L59721" s="2" t="s">
        <v>210</v>
      </c>
      <c r="M59721" s="2" t="s">
        <v>27</v>
      </c>
      <c r="N59721" s="2" t="s">
        <v>27</v>
      </c>
      <c r="O59721">
        <v>482</v>
      </c>
      <c r="P59721" s="2" t="s">
        <v>27</v>
      </c>
      <c r="Q59721">
        <v>0</v>
      </c>
      <c r="T59721" s="2" t="s">
        <v>52</v>
      </c>
    </row>
    <row r="59722" spans="1:20" x14ac:dyDescent="0.3">
      <c r="A59722" s="1">
        <v>45494.091666666667</v>
      </c>
      <c r="B59722" s="1">
        <v>9.1666666666666563E-2</v>
      </c>
      <c r="C59722" s="2" t="s">
        <v>117667</v>
      </c>
      <c r="D59722" s="2" t="s">
        <v>22</v>
      </c>
      <c r="E59722" s="2" t="s">
        <v>117668</v>
      </c>
      <c r="F59722" s="2" t="s">
        <v>41</v>
      </c>
      <c r="G59722" s="2" t="s">
        <v>75</v>
      </c>
      <c r="H59722" s="2" t="s">
        <v>272</v>
      </c>
      <c r="K59722" s="2" t="s">
        <v>27</v>
      </c>
      <c r="L59722" s="2" t="s">
        <v>123</v>
      </c>
      <c r="M59722" s="2" t="s">
        <v>27</v>
      </c>
      <c r="N59722" s="2" t="s">
        <v>27</v>
      </c>
      <c r="O59722">
        <v>346</v>
      </c>
      <c r="P59722" s="2" t="s">
        <v>27</v>
      </c>
      <c r="Q59722">
        <v>0</v>
      </c>
      <c r="T59722" s="2" t="s">
        <v>44</v>
      </c>
    </row>
    <row r="59723" spans="1:20" x14ac:dyDescent="0.3">
      <c r="A59723" s="1">
        <v>45484.076388888891</v>
      </c>
      <c r="B59723" s="1">
        <v>7.638888888888884E-2</v>
      </c>
      <c r="C59723" s="2" t="s">
        <v>117669</v>
      </c>
      <c r="D59723" s="2" t="s">
        <v>31</v>
      </c>
      <c r="E59723" s="2" t="s">
        <v>117670</v>
      </c>
      <c r="F59723" s="2" t="s">
        <v>41</v>
      </c>
      <c r="G59723" s="2" t="s">
        <v>119</v>
      </c>
      <c r="H59723" s="2" t="s">
        <v>35</v>
      </c>
      <c r="I59723">
        <v>98</v>
      </c>
      <c r="J59723">
        <v>80</v>
      </c>
      <c r="K59723" s="2" t="s">
        <v>27</v>
      </c>
      <c r="L59723" s="2" t="s">
        <v>27</v>
      </c>
      <c r="M59723" s="2" t="s">
        <v>36</v>
      </c>
      <c r="N59723" s="2" t="s">
        <v>27</v>
      </c>
      <c r="O59723">
        <v>1735</v>
      </c>
      <c r="P59723" s="2" t="s">
        <v>37</v>
      </c>
      <c r="Q59723">
        <v>33</v>
      </c>
      <c r="R59723">
        <v>3.3</v>
      </c>
      <c r="S59723">
        <v>3.5</v>
      </c>
      <c r="T59723" s="2" t="s">
        <v>44</v>
      </c>
    </row>
    <row r="59724" spans="1:20" x14ac:dyDescent="0.3">
      <c r="A59724" s="1">
        <v>45476.159722222219</v>
      </c>
      <c r="B59724" s="1">
        <v>0.15972222222222232</v>
      </c>
      <c r="C59724" s="2" t="s">
        <v>117671</v>
      </c>
      <c r="D59724" s="2" t="s">
        <v>31</v>
      </c>
      <c r="E59724" s="2" t="s">
        <v>117672</v>
      </c>
      <c r="F59724" s="2" t="s">
        <v>41</v>
      </c>
      <c r="G59724" s="2" t="s">
        <v>25</v>
      </c>
      <c r="H59724" s="2" t="s">
        <v>153</v>
      </c>
      <c r="I59724">
        <v>280</v>
      </c>
      <c r="J59724">
        <v>35</v>
      </c>
      <c r="K59724" s="2" t="s">
        <v>27</v>
      </c>
      <c r="L59724" s="2" t="s">
        <v>27</v>
      </c>
      <c r="M59724" s="2" t="s">
        <v>36</v>
      </c>
      <c r="N59724" s="2" t="s">
        <v>27</v>
      </c>
      <c r="O59724">
        <v>402</v>
      </c>
      <c r="P59724" s="2" t="s">
        <v>43</v>
      </c>
      <c r="Q59724">
        <v>28</v>
      </c>
      <c r="R59724">
        <v>3.4</v>
      </c>
      <c r="S59724">
        <v>4.7</v>
      </c>
      <c r="T59724" s="2" t="s">
        <v>44</v>
      </c>
    </row>
    <row r="59725" spans="1:20" x14ac:dyDescent="0.3">
      <c r="A59725" s="1">
        <v>45497.013888888891</v>
      </c>
      <c r="B59725" s="1">
        <v>1.388888888888884E-2</v>
      </c>
      <c r="C59725" s="2" t="s">
        <v>117673</v>
      </c>
      <c r="D59725" s="2" t="s">
        <v>46</v>
      </c>
      <c r="E59725" s="2" t="s">
        <v>117674</v>
      </c>
      <c r="F59725" s="2" t="s">
        <v>78</v>
      </c>
      <c r="G59725" s="2" t="s">
        <v>42</v>
      </c>
      <c r="H59725" s="2" t="s">
        <v>112</v>
      </c>
      <c r="K59725" s="2" t="s">
        <v>51</v>
      </c>
      <c r="L59725" s="2" t="s">
        <v>27</v>
      </c>
      <c r="M59725" s="2" t="s">
        <v>27</v>
      </c>
      <c r="N59725" s="2" t="s">
        <v>27</v>
      </c>
      <c r="O59725">
        <v>279</v>
      </c>
      <c r="P59725" s="2" t="s">
        <v>27</v>
      </c>
      <c r="Q59725">
        <v>0</v>
      </c>
      <c r="T59725" s="2" t="s">
        <v>79</v>
      </c>
    </row>
    <row r="59726" spans="1:20" x14ac:dyDescent="0.3">
      <c r="A59726" s="1">
        <v>45476.808333333334</v>
      </c>
      <c r="B59726" s="1">
        <v>0.80833333333333335</v>
      </c>
      <c r="C59726" s="2" t="s">
        <v>117675</v>
      </c>
      <c r="D59726" s="2" t="s">
        <v>31</v>
      </c>
      <c r="E59726" s="2" t="s">
        <v>117676</v>
      </c>
      <c r="F59726" s="2" t="s">
        <v>48</v>
      </c>
      <c r="G59726" s="2" t="s">
        <v>145</v>
      </c>
      <c r="H59726" s="2" t="s">
        <v>26</v>
      </c>
      <c r="I59726">
        <v>133</v>
      </c>
      <c r="J59726">
        <v>85</v>
      </c>
      <c r="K59726" s="2" t="s">
        <v>27</v>
      </c>
      <c r="L59726" s="2" t="s">
        <v>27</v>
      </c>
      <c r="M59726" s="2" t="s">
        <v>36</v>
      </c>
      <c r="N59726" s="2" t="s">
        <v>27</v>
      </c>
      <c r="O59726">
        <v>233</v>
      </c>
      <c r="P59726" s="2" t="s">
        <v>43</v>
      </c>
      <c r="Q59726">
        <v>33</v>
      </c>
      <c r="R59726">
        <v>3.2</v>
      </c>
      <c r="S59726">
        <v>4</v>
      </c>
      <c r="T59726" s="2" t="s">
        <v>52</v>
      </c>
    </row>
    <row r="59727" spans="1:20" x14ac:dyDescent="0.3">
      <c r="A59727" s="1">
        <v>45482.104166666664</v>
      </c>
      <c r="B59727" s="1">
        <v>0.10416666666666674</v>
      </c>
      <c r="C59727" s="2" t="s">
        <v>117677</v>
      </c>
      <c r="D59727" s="2" t="s">
        <v>46</v>
      </c>
      <c r="E59727" s="2" t="s">
        <v>117678</v>
      </c>
      <c r="F59727" s="2" t="s">
        <v>48</v>
      </c>
      <c r="G59727" s="2" t="s">
        <v>50</v>
      </c>
      <c r="H59727" s="2" t="s">
        <v>82</v>
      </c>
      <c r="K59727" s="2" t="s">
        <v>140</v>
      </c>
      <c r="L59727" s="2" t="s">
        <v>27</v>
      </c>
      <c r="M59727" s="2" t="s">
        <v>27</v>
      </c>
      <c r="N59727" s="2" t="s">
        <v>27</v>
      </c>
      <c r="O59727">
        <v>476</v>
      </c>
      <c r="P59727" s="2" t="s">
        <v>27</v>
      </c>
      <c r="Q59727">
        <v>0</v>
      </c>
      <c r="T59727" s="2" t="s">
        <v>52</v>
      </c>
    </row>
    <row r="59728" spans="1:20" x14ac:dyDescent="0.3">
      <c r="A59728" s="1">
        <v>45480.67083333333</v>
      </c>
      <c r="B59728" s="1">
        <v>0.67083333333333339</v>
      </c>
      <c r="C59728" s="2" t="s">
        <v>117679</v>
      </c>
      <c r="D59728" s="2" t="s">
        <v>46</v>
      </c>
      <c r="E59728" s="2" t="s">
        <v>117680</v>
      </c>
      <c r="F59728" s="2" t="s">
        <v>24</v>
      </c>
      <c r="G59728" s="2" t="s">
        <v>57</v>
      </c>
      <c r="H59728" s="2" t="s">
        <v>234</v>
      </c>
      <c r="K59728" s="2" t="s">
        <v>465</v>
      </c>
      <c r="L59728" s="2" t="s">
        <v>27</v>
      </c>
      <c r="M59728" s="2" t="s">
        <v>27</v>
      </c>
      <c r="N59728" s="2" t="s">
        <v>27</v>
      </c>
      <c r="O59728">
        <v>295</v>
      </c>
      <c r="P59728" s="2" t="s">
        <v>27</v>
      </c>
      <c r="Q59728">
        <v>0</v>
      </c>
      <c r="T59728" s="2" t="s">
        <v>29</v>
      </c>
    </row>
    <row r="59729" spans="1:20" x14ac:dyDescent="0.3">
      <c r="A59729" s="1">
        <v>45501.614583333336</v>
      </c>
      <c r="B59729" s="1">
        <v>0.61458333333333326</v>
      </c>
      <c r="C59729" s="2" t="s">
        <v>117681</v>
      </c>
      <c r="D59729" s="2" t="s">
        <v>22</v>
      </c>
      <c r="E59729" s="2" t="s">
        <v>117682</v>
      </c>
      <c r="F59729" s="2" t="s">
        <v>78</v>
      </c>
      <c r="G59729" s="2" t="s">
        <v>112</v>
      </c>
      <c r="H59729" s="2" t="s">
        <v>272</v>
      </c>
      <c r="K59729" s="2" t="s">
        <v>27</v>
      </c>
      <c r="L59729" s="2" t="s">
        <v>160</v>
      </c>
      <c r="M59729" s="2" t="s">
        <v>27</v>
      </c>
      <c r="N59729" s="2" t="s">
        <v>27</v>
      </c>
      <c r="O59729">
        <v>419</v>
      </c>
      <c r="P59729" s="2" t="s">
        <v>27</v>
      </c>
      <c r="Q59729">
        <v>0</v>
      </c>
      <c r="T59729" s="2" t="s">
        <v>79</v>
      </c>
    </row>
    <row r="59730" spans="1:20" x14ac:dyDescent="0.3">
      <c r="A59730" s="1">
        <v>45496.433333333334</v>
      </c>
      <c r="B59730" s="1">
        <v>0.43333333333333335</v>
      </c>
      <c r="C59730" s="2" t="s">
        <v>117683</v>
      </c>
      <c r="D59730" s="2" t="s">
        <v>31</v>
      </c>
      <c r="E59730" s="2" t="s">
        <v>117684</v>
      </c>
      <c r="F59730" s="2" t="s">
        <v>41</v>
      </c>
      <c r="G59730" s="2" t="s">
        <v>230</v>
      </c>
      <c r="H59730" s="2" t="s">
        <v>190</v>
      </c>
      <c r="I59730">
        <v>203</v>
      </c>
      <c r="J59730">
        <v>40</v>
      </c>
      <c r="K59730" s="2" t="s">
        <v>27</v>
      </c>
      <c r="L59730" s="2" t="s">
        <v>27</v>
      </c>
      <c r="M59730" s="2" t="s">
        <v>36</v>
      </c>
      <c r="N59730" s="2" t="s">
        <v>27</v>
      </c>
      <c r="O59730">
        <v>182</v>
      </c>
      <c r="P59730" s="2" t="s">
        <v>37</v>
      </c>
      <c r="Q59730">
        <v>38</v>
      </c>
      <c r="R59730">
        <v>5</v>
      </c>
      <c r="S59730">
        <v>3.5</v>
      </c>
      <c r="T59730" s="2" t="s">
        <v>44</v>
      </c>
    </row>
    <row r="59731" spans="1:20" x14ac:dyDescent="0.3">
      <c r="A59731" s="1">
        <v>45493.484722222223</v>
      </c>
      <c r="B59731" s="1">
        <v>0.48472222222222228</v>
      </c>
      <c r="C59731" s="2" t="s">
        <v>117685</v>
      </c>
      <c r="D59731" s="2" t="s">
        <v>31</v>
      </c>
      <c r="E59731" s="2" t="s">
        <v>117686</v>
      </c>
      <c r="F59731" s="2" t="s">
        <v>55</v>
      </c>
      <c r="G59731" s="2" t="s">
        <v>69</v>
      </c>
      <c r="H59731" s="2" t="s">
        <v>93</v>
      </c>
      <c r="I59731">
        <v>252</v>
      </c>
      <c r="J59731">
        <v>100</v>
      </c>
      <c r="K59731" s="2" t="s">
        <v>27</v>
      </c>
      <c r="L59731" s="2" t="s">
        <v>27</v>
      </c>
      <c r="M59731" s="2" t="s">
        <v>36</v>
      </c>
      <c r="N59731" s="2" t="s">
        <v>27</v>
      </c>
      <c r="O59731">
        <v>408</v>
      </c>
      <c r="P59731" s="2" t="s">
        <v>417</v>
      </c>
      <c r="Q59731">
        <v>5</v>
      </c>
      <c r="R59731">
        <v>4.4000000000000004</v>
      </c>
      <c r="S59731">
        <v>4.0999999999999996</v>
      </c>
      <c r="T59731" s="2" t="s">
        <v>59</v>
      </c>
    </row>
    <row r="59732" spans="1:20" x14ac:dyDescent="0.3">
      <c r="A59732" s="1">
        <v>45478.07916666667</v>
      </c>
      <c r="B59732" s="1">
        <v>7.9166666666666607E-2</v>
      </c>
      <c r="C59732" s="2" t="s">
        <v>117687</v>
      </c>
      <c r="D59732" s="2" t="s">
        <v>31</v>
      </c>
      <c r="E59732" s="2" t="s">
        <v>117688</v>
      </c>
      <c r="F59732" s="2" t="s">
        <v>55</v>
      </c>
      <c r="G59732" s="2" t="s">
        <v>26</v>
      </c>
      <c r="H59732" s="2" t="s">
        <v>122</v>
      </c>
      <c r="I59732">
        <v>238</v>
      </c>
      <c r="J59732">
        <v>50</v>
      </c>
      <c r="K59732" s="2" t="s">
        <v>27</v>
      </c>
      <c r="L59732" s="2" t="s">
        <v>27</v>
      </c>
      <c r="M59732" s="2" t="s">
        <v>36</v>
      </c>
      <c r="N59732" s="2" t="s">
        <v>27</v>
      </c>
      <c r="O59732">
        <v>282</v>
      </c>
      <c r="P59732" s="2" t="s">
        <v>37</v>
      </c>
      <c r="Q59732">
        <v>32</v>
      </c>
      <c r="R59732">
        <v>3.2</v>
      </c>
      <c r="S59732">
        <v>3.3</v>
      </c>
      <c r="T59732" s="2" t="s">
        <v>59</v>
      </c>
    </row>
    <row r="59733" spans="1:20" x14ac:dyDescent="0.3">
      <c r="A59733" s="1">
        <v>45499.086111111108</v>
      </c>
      <c r="B59733" s="1">
        <v>8.6111111111111027E-2</v>
      </c>
      <c r="C59733" s="2" t="s">
        <v>117689</v>
      </c>
      <c r="D59733" s="2" t="s">
        <v>31</v>
      </c>
      <c r="E59733" s="2" t="s">
        <v>117690</v>
      </c>
      <c r="F59733" s="2" t="s">
        <v>33</v>
      </c>
      <c r="G59733" s="2" t="s">
        <v>82</v>
      </c>
      <c r="H59733" s="2" t="s">
        <v>106</v>
      </c>
      <c r="I59733">
        <v>189</v>
      </c>
      <c r="J59733">
        <v>140</v>
      </c>
      <c r="K59733" s="2" t="s">
        <v>27</v>
      </c>
      <c r="L59733" s="2" t="s">
        <v>27</v>
      </c>
      <c r="M59733" s="2" t="s">
        <v>36</v>
      </c>
      <c r="N59733" s="2" t="s">
        <v>27</v>
      </c>
      <c r="O59733">
        <v>513</v>
      </c>
      <c r="P59733" s="2" t="s">
        <v>43</v>
      </c>
      <c r="Q59733">
        <v>7</v>
      </c>
      <c r="R59733">
        <v>4.0999999999999996</v>
      </c>
      <c r="S59733">
        <v>3.3</v>
      </c>
      <c r="T59733" s="2" t="s">
        <v>38</v>
      </c>
    </row>
    <row r="59734" spans="1:20" x14ac:dyDescent="0.3">
      <c r="A59734" s="1">
        <v>45497.356249999997</v>
      </c>
      <c r="B59734" s="1">
        <v>0.35624999999999996</v>
      </c>
      <c r="C59734" s="2" t="s">
        <v>117691</v>
      </c>
      <c r="D59734" s="2" t="s">
        <v>31</v>
      </c>
      <c r="E59734" s="2" t="s">
        <v>117692</v>
      </c>
      <c r="F59734" s="2" t="s">
        <v>33</v>
      </c>
      <c r="G59734" s="2" t="s">
        <v>157</v>
      </c>
      <c r="H59734" s="2" t="s">
        <v>153</v>
      </c>
      <c r="I59734">
        <v>105</v>
      </c>
      <c r="J59734">
        <v>60</v>
      </c>
      <c r="K59734" s="2" t="s">
        <v>27</v>
      </c>
      <c r="L59734" s="2" t="s">
        <v>27</v>
      </c>
      <c r="M59734" s="2" t="s">
        <v>36</v>
      </c>
      <c r="N59734" s="2" t="s">
        <v>27</v>
      </c>
      <c r="O59734">
        <v>274</v>
      </c>
      <c r="P59734" s="2" t="s">
        <v>43</v>
      </c>
      <c r="Q59734">
        <v>5</v>
      </c>
      <c r="R59734">
        <v>3.3</v>
      </c>
      <c r="S59734">
        <v>4.5</v>
      </c>
      <c r="T59734" s="2" t="s">
        <v>38</v>
      </c>
    </row>
    <row r="59735" spans="1:20" x14ac:dyDescent="0.3">
      <c r="A59735" s="1">
        <v>45491.646527777775</v>
      </c>
      <c r="B59735" s="1">
        <v>0.64652777777777781</v>
      </c>
      <c r="C59735" s="2" t="s">
        <v>117693</v>
      </c>
      <c r="D59735" s="2" t="s">
        <v>46</v>
      </c>
      <c r="E59735" s="2" t="s">
        <v>117694</v>
      </c>
      <c r="F59735" s="2" t="s">
        <v>68</v>
      </c>
      <c r="G59735" s="2" t="s">
        <v>56</v>
      </c>
      <c r="H59735" s="2" t="s">
        <v>93</v>
      </c>
      <c r="K59735" s="2" t="s">
        <v>465</v>
      </c>
      <c r="L59735" s="2" t="s">
        <v>27</v>
      </c>
      <c r="M59735" s="2" t="s">
        <v>27</v>
      </c>
      <c r="N59735" s="2" t="s">
        <v>27</v>
      </c>
      <c r="O59735">
        <v>161</v>
      </c>
      <c r="P59735" s="2" t="s">
        <v>27</v>
      </c>
      <c r="Q59735">
        <v>0</v>
      </c>
      <c r="T59735" s="2" t="s">
        <v>71</v>
      </c>
    </row>
    <row r="59736" spans="1:20" x14ac:dyDescent="0.3">
      <c r="A59736" s="1">
        <v>45502.695833333331</v>
      </c>
      <c r="B59736" s="1">
        <v>0.6958333333333333</v>
      </c>
      <c r="C59736" s="2" t="s">
        <v>117695</v>
      </c>
      <c r="D59736" s="2" t="s">
        <v>31</v>
      </c>
      <c r="E59736" s="2" t="s">
        <v>117696</v>
      </c>
      <c r="F59736" s="2" t="s">
        <v>68</v>
      </c>
      <c r="G59736" s="2" t="s">
        <v>103</v>
      </c>
      <c r="H59736" s="2" t="s">
        <v>42</v>
      </c>
      <c r="I59736">
        <v>161</v>
      </c>
      <c r="J59736">
        <v>115</v>
      </c>
      <c r="K59736" s="2" t="s">
        <v>27</v>
      </c>
      <c r="L59736" s="2" t="s">
        <v>27</v>
      </c>
      <c r="M59736" s="2" t="s">
        <v>36</v>
      </c>
      <c r="N59736" s="2" t="s">
        <v>27</v>
      </c>
      <c r="O59736">
        <v>363</v>
      </c>
      <c r="P59736" s="2" t="s">
        <v>37</v>
      </c>
      <c r="Q59736">
        <v>2</v>
      </c>
      <c r="R59736">
        <v>3.1</v>
      </c>
      <c r="S59736">
        <v>3</v>
      </c>
      <c r="T59736" s="2" t="s">
        <v>71</v>
      </c>
    </row>
    <row r="59737" spans="1:20" x14ac:dyDescent="0.3">
      <c r="A59737" s="1">
        <v>45482.460416666669</v>
      </c>
      <c r="B59737" s="1">
        <v>0.4604166666666667</v>
      </c>
      <c r="C59737" s="2" t="s">
        <v>117697</v>
      </c>
      <c r="D59737" s="2" t="s">
        <v>31</v>
      </c>
      <c r="E59737" s="2" t="s">
        <v>117698</v>
      </c>
      <c r="F59737" s="2" t="s">
        <v>55</v>
      </c>
      <c r="G59737" s="2" t="s">
        <v>106</v>
      </c>
      <c r="H59737" s="2" t="s">
        <v>148</v>
      </c>
      <c r="I59737">
        <v>308</v>
      </c>
      <c r="J59737">
        <v>35</v>
      </c>
      <c r="K59737" s="2" t="s">
        <v>27</v>
      </c>
      <c r="L59737" s="2" t="s">
        <v>27</v>
      </c>
      <c r="M59737" s="2" t="s">
        <v>36</v>
      </c>
      <c r="N59737" s="2" t="s">
        <v>27</v>
      </c>
      <c r="O59737">
        <v>496</v>
      </c>
      <c r="P59737" s="2" t="s">
        <v>37</v>
      </c>
      <c r="Q59737">
        <v>25</v>
      </c>
      <c r="R59737">
        <v>3.9</v>
      </c>
      <c r="S59737">
        <v>3.5</v>
      </c>
      <c r="T59737" s="2" t="s">
        <v>59</v>
      </c>
    </row>
    <row r="59738" spans="1:20" x14ac:dyDescent="0.3">
      <c r="A59738" s="1">
        <v>45500.115277777775</v>
      </c>
      <c r="B59738" s="1">
        <v>0.11527777777777781</v>
      </c>
      <c r="C59738" s="2" t="s">
        <v>117699</v>
      </c>
      <c r="D59738" s="2" t="s">
        <v>31</v>
      </c>
      <c r="E59738" s="2" t="s">
        <v>117700</v>
      </c>
      <c r="F59738" s="2" t="s">
        <v>55</v>
      </c>
      <c r="G59738" s="2" t="s">
        <v>145</v>
      </c>
      <c r="H59738" s="2" t="s">
        <v>434</v>
      </c>
      <c r="I59738">
        <v>287</v>
      </c>
      <c r="J59738">
        <v>130</v>
      </c>
      <c r="K59738" s="2" t="s">
        <v>27</v>
      </c>
      <c r="L59738" s="2" t="s">
        <v>27</v>
      </c>
      <c r="M59738" s="2" t="s">
        <v>36</v>
      </c>
      <c r="N59738" s="2" t="s">
        <v>27</v>
      </c>
      <c r="O59738">
        <v>462</v>
      </c>
      <c r="P59738" s="2" t="s">
        <v>43</v>
      </c>
      <c r="Q59738">
        <v>6</v>
      </c>
      <c r="R59738">
        <v>3.6</v>
      </c>
      <c r="S59738">
        <v>4.4000000000000004</v>
      </c>
      <c r="T59738" s="2" t="s">
        <v>59</v>
      </c>
    </row>
    <row r="59739" spans="1:20" x14ac:dyDescent="0.3">
      <c r="A59739" s="1">
        <v>45503.147916666669</v>
      </c>
      <c r="B59739" s="1">
        <v>0.1479166666666667</v>
      </c>
      <c r="C59739" s="2" t="s">
        <v>117701</v>
      </c>
      <c r="D59739" s="2" t="s">
        <v>31</v>
      </c>
      <c r="E59739" s="2" t="s">
        <v>117702</v>
      </c>
      <c r="F59739" s="2" t="s">
        <v>68</v>
      </c>
      <c r="G59739" s="2" t="s">
        <v>83</v>
      </c>
      <c r="H59739" s="2" t="s">
        <v>89</v>
      </c>
      <c r="I59739">
        <v>182</v>
      </c>
      <c r="J59739">
        <v>130</v>
      </c>
      <c r="K59739" s="2" t="s">
        <v>27</v>
      </c>
      <c r="L59739" s="2" t="s">
        <v>27</v>
      </c>
      <c r="M59739" s="2" t="s">
        <v>167</v>
      </c>
      <c r="N59739" s="2" t="s">
        <v>195</v>
      </c>
      <c r="O59739">
        <v>121</v>
      </c>
      <c r="P59739" s="2" t="s">
        <v>37</v>
      </c>
      <c r="Q59739">
        <v>47</v>
      </c>
      <c r="R59739">
        <v>3.4</v>
      </c>
      <c r="S59739">
        <v>3.3</v>
      </c>
      <c r="T59739" s="2" t="s">
        <v>71</v>
      </c>
    </row>
    <row r="59740" spans="1:20" x14ac:dyDescent="0.3">
      <c r="A59740" s="1">
        <v>45483.039583333331</v>
      </c>
      <c r="B59740" s="1">
        <v>3.9583333333333304E-2</v>
      </c>
      <c r="C59740" s="2" t="s">
        <v>117703</v>
      </c>
      <c r="D59740" s="2" t="s">
        <v>73</v>
      </c>
      <c r="E59740" s="2" t="s">
        <v>117704</v>
      </c>
      <c r="F59740" s="2" t="s">
        <v>41</v>
      </c>
      <c r="G59740" s="2" t="s">
        <v>70</v>
      </c>
      <c r="H59740" s="2" t="s">
        <v>185</v>
      </c>
      <c r="K59740" s="2" t="s">
        <v>27</v>
      </c>
      <c r="L59740" s="2" t="s">
        <v>27</v>
      </c>
      <c r="M59740" s="2" t="s">
        <v>27</v>
      </c>
      <c r="N59740" s="2" t="s">
        <v>27</v>
      </c>
      <c r="O59740">
        <v>219</v>
      </c>
      <c r="P59740" s="2" t="s">
        <v>27</v>
      </c>
      <c r="Q59740">
        <v>0</v>
      </c>
      <c r="T59740" s="2" t="s">
        <v>44</v>
      </c>
    </row>
    <row r="59741" spans="1:20" x14ac:dyDescent="0.3">
      <c r="A59741" s="1">
        <v>45485.532638888886</v>
      </c>
      <c r="B59741" s="1">
        <v>0.53263888888888888</v>
      </c>
      <c r="C59741" s="2" t="s">
        <v>117705</v>
      </c>
      <c r="D59741" s="2" t="s">
        <v>73</v>
      </c>
      <c r="E59741" s="2" t="s">
        <v>117706</v>
      </c>
      <c r="F59741" s="2" t="s">
        <v>33</v>
      </c>
      <c r="G59741" s="2" t="s">
        <v>173</v>
      </c>
      <c r="H59741" s="2" t="s">
        <v>166</v>
      </c>
      <c r="K59741" s="2" t="s">
        <v>27</v>
      </c>
      <c r="L59741" s="2" t="s">
        <v>27</v>
      </c>
      <c r="M59741" s="2" t="s">
        <v>27</v>
      </c>
      <c r="N59741" s="2" t="s">
        <v>27</v>
      </c>
      <c r="O59741">
        <v>725</v>
      </c>
      <c r="P59741" s="2" t="s">
        <v>27</v>
      </c>
      <c r="Q59741">
        <v>0</v>
      </c>
      <c r="T59741" s="2" t="s">
        <v>38</v>
      </c>
    </row>
    <row r="59742" spans="1:20" x14ac:dyDescent="0.3">
      <c r="A59742" s="1">
        <v>45490.680555555555</v>
      </c>
      <c r="B59742" s="1">
        <v>0.68055555555555558</v>
      </c>
      <c r="C59742" s="2" t="s">
        <v>117707</v>
      </c>
      <c r="D59742" s="2" t="s">
        <v>31</v>
      </c>
      <c r="E59742" s="2" t="s">
        <v>117708</v>
      </c>
      <c r="F59742" s="2" t="s">
        <v>48</v>
      </c>
      <c r="G59742" s="2" t="s">
        <v>166</v>
      </c>
      <c r="H59742" s="2" t="s">
        <v>57</v>
      </c>
      <c r="I59742">
        <v>252</v>
      </c>
      <c r="J59742">
        <v>25</v>
      </c>
      <c r="K59742" s="2" t="s">
        <v>27</v>
      </c>
      <c r="L59742" s="2" t="s">
        <v>27</v>
      </c>
      <c r="M59742" s="2" t="s">
        <v>36</v>
      </c>
      <c r="N59742" s="2" t="s">
        <v>27</v>
      </c>
      <c r="O59742">
        <v>442</v>
      </c>
      <c r="P59742" s="2" t="s">
        <v>37</v>
      </c>
      <c r="Q59742">
        <v>45</v>
      </c>
      <c r="R59742">
        <v>3.8</v>
      </c>
      <c r="S59742">
        <v>4.4000000000000004</v>
      </c>
      <c r="T59742" s="2" t="s">
        <v>52</v>
      </c>
    </row>
    <row r="59743" spans="1:20" x14ac:dyDescent="0.3">
      <c r="A59743" s="1">
        <v>45483.96597222222</v>
      </c>
      <c r="B59743" s="1">
        <v>0.96597222222222223</v>
      </c>
      <c r="C59743" s="2" t="s">
        <v>117709</v>
      </c>
      <c r="D59743" s="2" t="s">
        <v>22</v>
      </c>
      <c r="E59743" s="2" t="s">
        <v>117710</v>
      </c>
      <c r="F59743" s="2" t="s">
        <v>33</v>
      </c>
      <c r="G59743" s="2" t="s">
        <v>102</v>
      </c>
      <c r="H59743" s="2" t="s">
        <v>90</v>
      </c>
      <c r="K59743" s="2" t="s">
        <v>27</v>
      </c>
      <c r="L59743" s="2" t="s">
        <v>28</v>
      </c>
      <c r="M59743" s="2" t="s">
        <v>27</v>
      </c>
      <c r="N59743" s="2" t="s">
        <v>27</v>
      </c>
      <c r="O59743">
        <v>175</v>
      </c>
      <c r="P59743" s="2" t="s">
        <v>27</v>
      </c>
      <c r="Q59743">
        <v>0</v>
      </c>
      <c r="T59743" s="2" t="s">
        <v>38</v>
      </c>
    </row>
    <row r="59744" spans="1:20" x14ac:dyDescent="0.3">
      <c r="A59744" s="1">
        <v>45495.179166666669</v>
      </c>
      <c r="B59744" s="1">
        <v>0.1791666666666667</v>
      </c>
      <c r="C59744" s="2" t="s">
        <v>117711</v>
      </c>
      <c r="D59744" s="2" t="s">
        <v>22</v>
      </c>
      <c r="E59744" s="2" t="s">
        <v>117712</v>
      </c>
      <c r="F59744" s="2" t="s">
        <v>33</v>
      </c>
      <c r="G59744" s="2" t="s">
        <v>173</v>
      </c>
      <c r="H59744" s="2" t="s">
        <v>102</v>
      </c>
      <c r="K59744" s="2" t="s">
        <v>27</v>
      </c>
      <c r="L59744" s="2" t="s">
        <v>160</v>
      </c>
      <c r="M59744" s="2" t="s">
        <v>27</v>
      </c>
      <c r="N59744" s="2" t="s">
        <v>27</v>
      </c>
      <c r="O59744">
        <v>285</v>
      </c>
      <c r="P59744" s="2" t="s">
        <v>27</v>
      </c>
      <c r="Q59744">
        <v>0</v>
      </c>
      <c r="T59744" s="2" t="s">
        <v>38</v>
      </c>
    </row>
    <row r="59745" spans="1:20" x14ac:dyDescent="0.3">
      <c r="A59745" s="1">
        <v>45482.277083333334</v>
      </c>
      <c r="B59745" s="1">
        <v>0.27708333333333335</v>
      </c>
      <c r="C59745" s="2" t="s">
        <v>117713</v>
      </c>
      <c r="D59745" s="2" t="s">
        <v>31</v>
      </c>
      <c r="E59745" s="2" t="s">
        <v>30747</v>
      </c>
      <c r="F59745" s="2" t="s">
        <v>24</v>
      </c>
      <c r="G59745" s="2" t="s">
        <v>178</v>
      </c>
      <c r="H59745" s="2" t="s">
        <v>173</v>
      </c>
      <c r="I59745">
        <v>105</v>
      </c>
      <c r="J59745">
        <v>145</v>
      </c>
      <c r="K59745" s="2" t="s">
        <v>27</v>
      </c>
      <c r="L59745" s="2" t="s">
        <v>27</v>
      </c>
      <c r="M59745" s="2" t="s">
        <v>36</v>
      </c>
      <c r="N59745" s="2" t="s">
        <v>27</v>
      </c>
      <c r="O59745">
        <v>248</v>
      </c>
      <c r="P59745" s="2" t="s">
        <v>37</v>
      </c>
      <c r="Q59745">
        <v>26</v>
      </c>
      <c r="R59745">
        <v>4</v>
      </c>
      <c r="S59745">
        <v>3.9</v>
      </c>
      <c r="T59745" s="2" t="s">
        <v>29</v>
      </c>
    </row>
    <row r="59746" spans="1:20" x14ac:dyDescent="0.3">
      <c r="A59746" s="1">
        <v>45501.9</v>
      </c>
      <c r="B59746" s="1">
        <v>0.89999999999999991</v>
      </c>
      <c r="C59746" s="2" t="s">
        <v>117714</v>
      </c>
      <c r="D59746" s="2" t="s">
        <v>31</v>
      </c>
      <c r="E59746" s="2" t="s">
        <v>117715</v>
      </c>
      <c r="F59746" s="2" t="s">
        <v>55</v>
      </c>
      <c r="G59746" s="2" t="s">
        <v>434</v>
      </c>
      <c r="H59746" s="2" t="s">
        <v>103</v>
      </c>
      <c r="I59746">
        <v>196</v>
      </c>
      <c r="J59746">
        <v>75</v>
      </c>
      <c r="K59746" s="2" t="s">
        <v>27</v>
      </c>
      <c r="L59746" s="2" t="s">
        <v>27</v>
      </c>
      <c r="M59746" s="2" t="s">
        <v>36</v>
      </c>
      <c r="N59746" s="2" t="s">
        <v>27</v>
      </c>
      <c r="O59746">
        <v>174</v>
      </c>
      <c r="P59746" s="2" t="s">
        <v>37</v>
      </c>
      <c r="Q59746">
        <v>8</v>
      </c>
      <c r="R59746">
        <v>3.4</v>
      </c>
      <c r="S59746">
        <v>4.9000000000000004</v>
      </c>
      <c r="T59746" s="2" t="s">
        <v>59</v>
      </c>
    </row>
    <row r="59747" spans="1:20" x14ac:dyDescent="0.3">
      <c r="A59747" s="1">
        <v>45481.269444444442</v>
      </c>
      <c r="B59747" s="1">
        <v>0.26944444444444438</v>
      </c>
      <c r="C59747" s="2" t="s">
        <v>117716</v>
      </c>
      <c r="D59747" s="2" t="s">
        <v>31</v>
      </c>
      <c r="E59747" s="2" t="s">
        <v>117717</v>
      </c>
      <c r="F59747" s="2" t="s">
        <v>41</v>
      </c>
      <c r="G59747" s="2" t="s">
        <v>25</v>
      </c>
      <c r="H59747" s="2" t="s">
        <v>153</v>
      </c>
      <c r="I59747">
        <v>140</v>
      </c>
      <c r="J59747">
        <v>90</v>
      </c>
      <c r="K59747" s="2" t="s">
        <v>27</v>
      </c>
      <c r="L59747" s="2" t="s">
        <v>27</v>
      </c>
      <c r="M59747" s="2" t="s">
        <v>36</v>
      </c>
      <c r="N59747" s="2" t="s">
        <v>27</v>
      </c>
      <c r="O59747">
        <v>416</v>
      </c>
      <c r="P59747" s="2" t="s">
        <v>37</v>
      </c>
      <c r="Q59747">
        <v>49</v>
      </c>
      <c r="R59747">
        <v>3.5</v>
      </c>
      <c r="S59747">
        <v>3.7</v>
      </c>
      <c r="T59747" s="2" t="s">
        <v>44</v>
      </c>
    </row>
    <row r="59748" spans="1:20" x14ac:dyDescent="0.3">
      <c r="A59748" s="1">
        <v>45494.526388888888</v>
      </c>
      <c r="B59748" s="1">
        <v>0.5263888888888888</v>
      </c>
      <c r="C59748" s="2" t="s">
        <v>117718</v>
      </c>
      <c r="D59748" s="2" t="s">
        <v>46</v>
      </c>
      <c r="E59748" s="2" t="s">
        <v>117719</v>
      </c>
      <c r="F59748" s="2" t="s">
        <v>41</v>
      </c>
      <c r="G59748" s="2" t="s">
        <v>56</v>
      </c>
      <c r="H59748" s="2" t="s">
        <v>103</v>
      </c>
      <c r="K59748" s="2" t="s">
        <v>140</v>
      </c>
      <c r="L59748" s="2" t="s">
        <v>27</v>
      </c>
      <c r="M59748" s="2" t="s">
        <v>27</v>
      </c>
      <c r="N59748" s="2" t="s">
        <v>27</v>
      </c>
      <c r="O59748">
        <v>895</v>
      </c>
      <c r="P59748" s="2" t="s">
        <v>27</v>
      </c>
      <c r="Q59748">
        <v>0</v>
      </c>
      <c r="T59748" s="2" t="s">
        <v>44</v>
      </c>
    </row>
    <row r="59749" spans="1:20" x14ac:dyDescent="0.3">
      <c r="A59749" s="1">
        <v>45491.902777777781</v>
      </c>
      <c r="B59749" s="1">
        <v>0.90277777777777768</v>
      </c>
      <c r="C59749" s="2" t="s">
        <v>117720</v>
      </c>
      <c r="D59749" s="2" t="s">
        <v>73</v>
      </c>
      <c r="E59749" s="2" t="s">
        <v>117721</v>
      </c>
      <c r="F59749" s="2" t="s">
        <v>33</v>
      </c>
      <c r="G59749" s="2" t="s">
        <v>90</v>
      </c>
      <c r="H59749" s="2" t="s">
        <v>115</v>
      </c>
      <c r="K59749" s="2" t="s">
        <v>27</v>
      </c>
      <c r="L59749" s="2" t="s">
        <v>27</v>
      </c>
      <c r="M59749" s="2" t="s">
        <v>27</v>
      </c>
      <c r="N59749" s="2" t="s">
        <v>27</v>
      </c>
      <c r="O59749">
        <v>307</v>
      </c>
      <c r="P59749" s="2" t="s">
        <v>27</v>
      </c>
      <c r="Q59749">
        <v>0</v>
      </c>
      <c r="T59749" s="2" t="s">
        <v>38</v>
      </c>
    </row>
    <row r="59750" spans="1:20" x14ac:dyDescent="0.3">
      <c r="A59750" s="1">
        <v>45490.027777777781</v>
      </c>
      <c r="B59750" s="1">
        <v>2.7777777777777679E-2</v>
      </c>
      <c r="C59750" s="2" t="s">
        <v>117722</v>
      </c>
      <c r="D59750" s="2" t="s">
        <v>46</v>
      </c>
      <c r="E59750" s="2" t="s">
        <v>117723</v>
      </c>
      <c r="F59750" s="2" t="s">
        <v>41</v>
      </c>
      <c r="G59750" s="2" t="s">
        <v>65</v>
      </c>
      <c r="H59750" s="2" t="s">
        <v>234</v>
      </c>
      <c r="K59750" s="2" t="s">
        <v>318</v>
      </c>
      <c r="L59750" s="2" t="s">
        <v>27</v>
      </c>
      <c r="M59750" s="2" t="s">
        <v>27</v>
      </c>
      <c r="N59750" s="2" t="s">
        <v>27</v>
      </c>
      <c r="O59750">
        <v>375</v>
      </c>
      <c r="P59750" s="2" t="s">
        <v>27</v>
      </c>
      <c r="Q59750">
        <v>0</v>
      </c>
      <c r="T59750" s="2" t="s">
        <v>44</v>
      </c>
    </row>
    <row r="59751" spans="1:20" x14ac:dyDescent="0.3">
      <c r="A59751" s="1">
        <v>45477.451388888891</v>
      </c>
      <c r="B59751" s="1">
        <v>0.45138888888888884</v>
      </c>
      <c r="C59751" s="2" t="s">
        <v>117724</v>
      </c>
      <c r="D59751" s="2" t="s">
        <v>31</v>
      </c>
      <c r="E59751" s="2" t="s">
        <v>117725</v>
      </c>
      <c r="F59751" s="2" t="s">
        <v>55</v>
      </c>
      <c r="G59751" s="2" t="s">
        <v>69</v>
      </c>
      <c r="H59751" s="2" t="s">
        <v>75</v>
      </c>
      <c r="I59751">
        <v>42</v>
      </c>
      <c r="J59751">
        <v>130</v>
      </c>
      <c r="K59751" s="2" t="s">
        <v>27</v>
      </c>
      <c r="L59751" s="2" t="s">
        <v>27</v>
      </c>
      <c r="M59751" s="2" t="s">
        <v>36</v>
      </c>
      <c r="N59751" s="2" t="s">
        <v>27</v>
      </c>
      <c r="O59751">
        <v>906</v>
      </c>
      <c r="P59751" s="2" t="s">
        <v>43</v>
      </c>
      <c r="Q59751">
        <v>32</v>
      </c>
      <c r="R59751">
        <v>4.8</v>
      </c>
      <c r="S59751">
        <v>4.7</v>
      </c>
      <c r="T59751" s="2" t="s">
        <v>59</v>
      </c>
    </row>
    <row r="59752" spans="1:20" x14ac:dyDescent="0.3">
      <c r="A59752" s="1">
        <v>45489.376388888886</v>
      </c>
      <c r="B59752" s="1">
        <v>0.37638888888888888</v>
      </c>
      <c r="C59752" s="2" t="s">
        <v>117726</v>
      </c>
      <c r="D59752" s="2" t="s">
        <v>31</v>
      </c>
      <c r="E59752" s="2" t="s">
        <v>117727</v>
      </c>
      <c r="F59752" s="2" t="s">
        <v>55</v>
      </c>
      <c r="G59752" s="2" t="s">
        <v>116</v>
      </c>
      <c r="H59752" s="2" t="s">
        <v>102</v>
      </c>
      <c r="I59752">
        <v>77</v>
      </c>
      <c r="J59752">
        <v>50</v>
      </c>
      <c r="K59752" s="2" t="s">
        <v>27</v>
      </c>
      <c r="L59752" s="2" t="s">
        <v>27</v>
      </c>
      <c r="M59752" s="2" t="s">
        <v>36</v>
      </c>
      <c r="N59752" s="2" t="s">
        <v>27</v>
      </c>
      <c r="O59752">
        <v>1298</v>
      </c>
      <c r="P59752" s="2" t="s">
        <v>43</v>
      </c>
      <c r="Q59752">
        <v>23</v>
      </c>
      <c r="R59752">
        <v>4.7</v>
      </c>
      <c r="S59752">
        <v>5</v>
      </c>
      <c r="T59752" s="2" t="s">
        <v>59</v>
      </c>
    </row>
    <row r="59753" spans="1:20" x14ac:dyDescent="0.3">
      <c r="A59753" s="1">
        <v>45475.729166666664</v>
      </c>
      <c r="B59753" s="1">
        <v>0.72916666666666674</v>
      </c>
      <c r="C59753" s="2" t="s">
        <v>117728</v>
      </c>
      <c r="D59753" s="2" t="s">
        <v>22</v>
      </c>
      <c r="E59753" s="2" t="s">
        <v>117729</v>
      </c>
      <c r="F59753" s="2" t="s">
        <v>33</v>
      </c>
      <c r="G59753" s="2" t="s">
        <v>56</v>
      </c>
      <c r="H59753" s="2" t="s">
        <v>86</v>
      </c>
      <c r="K59753" s="2" t="s">
        <v>27</v>
      </c>
      <c r="L59753" s="2" t="s">
        <v>160</v>
      </c>
      <c r="M59753" s="2" t="s">
        <v>27</v>
      </c>
      <c r="N59753" s="2" t="s">
        <v>27</v>
      </c>
      <c r="O59753">
        <v>162</v>
      </c>
      <c r="P59753" s="2" t="s">
        <v>27</v>
      </c>
      <c r="Q59753">
        <v>0</v>
      </c>
      <c r="T59753" s="2" t="s">
        <v>38</v>
      </c>
    </row>
    <row r="59754" spans="1:20" x14ac:dyDescent="0.3">
      <c r="A59754" s="1">
        <v>45499.022916666669</v>
      </c>
      <c r="B59754" s="1">
        <v>2.2916666666666696E-2</v>
      </c>
      <c r="C59754" s="2" t="s">
        <v>117730</v>
      </c>
      <c r="D59754" s="2" t="s">
        <v>31</v>
      </c>
      <c r="E59754" s="2" t="s">
        <v>117731</v>
      </c>
      <c r="F59754" s="2" t="s">
        <v>78</v>
      </c>
      <c r="G59754" s="2" t="s">
        <v>69</v>
      </c>
      <c r="H59754" s="2" t="s">
        <v>56</v>
      </c>
      <c r="I59754">
        <v>273</v>
      </c>
      <c r="J59754">
        <v>50</v>
      </c>
      <c r="K59754" s="2" t="s">
        <v>27</v>
      </c>
      <c r="L59754" s="2" t="s">
        <v>27</v>
      </c>
      <c r="M59754" s="2" t="s">
        <v>36</v>
      </c>
      <c r="N59754" s="2" t="s">
        <v>27</v>
      </c>
      <c r="O59754">
        <v>1142</v>
      </c>
      <c r="P59754" s="2" t="s">
        <v>37</v>
      </c>
      <c r="Q59754">
        <v>10</v>
      </c>
      <c r="R59754">
        <v>4.3</v>
      </c>
      <c r="S59754">
        <v>3.6</v>
      </c>
      <c r="T59754" s="2" t="s">
        <v>79</v>
      </c>
    </row>
    <row r="59755" spans="1:20" x14ac:dyDescent="0.3">
      <c r="A59755" s="1">
        <v>45501.665972222225</v>
      </c>
      <c r="B59755" s="1">
        <v>0.66597222222222219</v>
      </c>
      <c r="C59755" s="2" t="s">
        <v>117732</v>
      </c>
      <c r="D59755" s="2" t="s">
        <v>46</v>
      </c>
      <c r="E59755" s="2" t="s">
        <v>117733</v>
      </c>
      <c r="F59755" s="2" t="s">
        <v>68</v>
      </c>
      <c r="G59755" s="2" t="s">
        <v>163</v>
      </c>
      <c r="H59755" s="2" t="s">
        <v>75</v>
      </c>
      <c r="K59755" s="2" t="s">
        <v>51</v>
      </c>
      <c r="L59755" s="2" t="s">
        <v>27</v>
      </c>
      <c r="M59755" s="2" t="s">
        <v>27</v>
      </c>
      <c r="N59755" s="2" t="s">
        <v>27</v>
      </c>
      <c r="O59755">
        <v>2850</v>
      </c>
      <c r="P59755" s="2" t="s">
        <v>27</v>
      </c>
      <c r="Q59755">
        <v>0</v>
      </c>
      <c r="T59755" s="2" t="s">
        <v>71</v>
      </c>
    </row>
    <row r="59756" spans="1:20" x14ac:dyDescent="0.3">
      <c r="A59756" s="1">
        <v>45477.45208333333</v>
      </c>
      <c r="B59756" s="1">
        <v>0.45208333333333339</v>
      </c>
      <c r="C59756" s="2" t="s">
        <v>117734</v>
      </c>
      <c r="D59756" s="2" t="s">
        <v>31</v>
      </c>
      <c r="E59756" s="2" t="s">
        <v>117735</v>
      </c>
      <c r="F59756" s="2" t="s">
        <v>41</v>
      </c>
      <c r="G59756" s="2" t="s">
        <v>153</v>
      </c>
      <c r="H59756" s="2" t="s">
        <v>103</v>
      </c>
      <c r="I59756">
        <v>91</v>
      </c>
      <c r="J59756">
        <v>25</v>
      </c>
      <c r="K59756" s="2" t="s">
        <v>27</v>
      </c>
      <c r="L59756" s="2" t="s">
        <v>27</v>
      </c>
      <c r="M59756" s="2" t="s">
        <v>36</v>
      </c>
      <c r="N59756" s="2" t="s">
        <v>27</v>
      </c>
      <c r="O59756">
        <v>182</v>
      </c>
      <c r="P59756" s="2" t="s">
        <v>43</v>
      </c>
      <c r="Q59756">
        <v>16</v>
      </c>
      <c r="R59756">
        <v>3.2</v>
      </c>
      <c r="S59756">
        <v>3.3</v>
      </c>
      <c r="T59756" s="2" t="s">
        <v>44</v>
      </c>
    </row>
    <row r="59757" spans="1:20" x14ac:dyDescent="0.3">
      <c r="A59757" s="1">
        <v>45476.518055555556</v>
      </c>
      <c r="B59757" s="1">
        <v>0.51805555555555549</v>
      </c>
      <c r="C59757" s="2" t="s">
        <v>117736</v>
      </c>
      <c r="D59757" s="2" t="s">
        <v>73</v>
      </c>
      <c r="E59757" s="2" t="s">
        <v>33697</v>
      </c>
      <c r="F59757" s="2" t="s">
        <v>33</v>
      </c>
      <c r="G59757" s="2" t="s">
        <v>62</v>
      </c>
      <c r="H59757" s="2" t="s">
        <v>145</v>
      </c>
      <c r="K59757" s="2" t="s">
        <v>27</v>
      </c>
      <c r="L59757" s="2" t="s">
        <v>27</v>
      </c>
      <c r="M59757" s="2" t="s">
        <v>27</v>
      </c>
      <c r="N59757" s="2" t="s">
        <v>27</v>
      </c>
      <c r="O59757">
        <v>857</v>
      </c>
      <c r="P59757" s="2" t="s">
        <v>27</v>
      </c>
      <c r="Q59757">
        <v>0</v>
      </c>
      <c r="T59757" s="2" t="s">
        <v>38</v>
      </c>
    </row>
    <row r="59758" spans="1:20" x14ac:dyDescent="0.3">
      <c r="A59758" s="1">
        <v>45476.595138888886</v>
      </c>
      <c r="B59758" s="1">
        <v>0.59513888888888888</v>
      </c>
      <c r="C59758" s="2" t="s">
        <v>117737</v>
      </c>
      <c r="D59758" s="2" t="s">
        <v>31</v>
      </c>
      <c r="E59758" s="2" t="s">
        <v>117738</v>
      </c>
      <c r="F59758" s="2" t="s">
        <v>33</v>
      </c>
      <c r="G59758" s="2" t="s">
        <v>145</v>
      </c>
      <c r="H59758" s="2" t="s">
        <v>173</v>
      </c>
      <c r="I59758">
        <v>231</v>
      </c>
      <c r="J59758">
        <v>95</v>
      </c>
      <c r="K59758" s="2" t="s">
        <v>27</v>
      </c>
      <c r="L59758" s="2" t="s">
        <v>27</v>
      </c>
      <c r="M59758" s="2" t="s">
        <v>36</v>
      </c>
      <c r="N59758" s="2" t="s">
        <v>27</v>
      </c>
      <c r="O59758">
        <v>743</v>
      </c>
      <c r="P59758" s="2" t="s">
        <v>43</v>
      </c>
      <c r="Q59758">
        <v>25</v>
      </c>
      <c r="R59758">
        <v>4.4000000000000004</v>
      </c>
      <c r="S59758">
        <v>3.1</v>
      </c>
      <c r="T59758" s="2" t="s">
        <v>38</v>
      </c>
    </row>
    <row r="59759" spans="1:20" x14ac:dyDescent="0.3">
      <c r="A59759" s="1">
        <v>45482.445138888892</v>
      </c>
      <c r="B59759" s="1">
        <v>0.44513888888888897</v>
      </c>
      <c r="C59759" s="2" t="s">
        <v>117739</v>
      </c>
      <c r="D59759" s="2" t="s">
        <v>31</v>
      </c>
      <c r="E59759" s="2" t="s">
        <v>117740</v>
      </c>
      <c r="F59759" s="2" t="s">
        <v>48</v>
      </c>
      <c r="G59759" s="2" t="s">
        <v>132</v>
      </c>
      <c r="H59759" s="2" t="s">
        <v>83</v>
      </c>
      <c r="I59759">
        <v>112</v>
      </c>
      <c r="J59759">
        <v>100</v>
      </c>
      <c r="K59759" s="2" t="s">
        <v>27</v>
      </c>
      <c r="L59759" s="2" t="s">
        <v>27</v>
      </c>
      <c r="M59759" s="2" t="s">
        <v>36</v>
      </c>
      <c r="N59759" s="2" t="s">
        <v>27</v>
      </c>
      <c r="O59759">
        <v>447</v>
      </c>
      <c r="P59759" s="2" t="s">
        <v>43</v>
      </c>
      <c r="Q59759">
        <v>26</v>
      </c>
      <c r="R59759">
        <v>4.9000000000000004</v>
      </c>
      <c r="S59759">
        <v>3.4</v>
      </c>
      <c r="T59759" s="2" t="s">
        <v>52</v>
      </c>
    </row>
    <row r="59760" spans="1:20" x14ac:dyDescent="0.3">
      <c r="A59760" s="1">
        <v>45500.536111111112</v>
      </c>
      <c r="B59760" s="1">
        <v>0.5361111111111112</v>
      </c>
      <c r="C59760" s="2" t="s">
        <v>117741</v>
      </c>
      <c r="D59760" s="2" t="s">
        <v>22</v>
      </c>
      <c r="E59760" s="2" t="s">
        <v>117742</v>
      </c>
      <c r="F59760" s="2" t="s">
        <v>41</v>
      </c>
      <c r="G59760" s="2" t="s">
        <v>49</v>
      </c>
      <c r="H59760" s="2" t="s">
        <v>89</v>
      </c>
      <c r="K59760" s="2" t="s">
        <v>27</v>
      </c>
      <c r="L59760" s="2" t="s">
        <v>28</v>
      </c>
      <c r="M59760" s="2" t="s">
        <v>27</v>
      </c>
      <c r="N59760" s="2" t="s">
        <v>27</v>
      </c>
      <c r="O59760">
        <v>336</v>
      </c>
      <c r="P59760" s="2" t="s">
        <v>27</v>
      </c>
      <c r="Q59760">
        <v>0</v>
      </c>
      <c r="T59760" s="2" t="s">
        <v>44</v>
      </c>
    </row>
    <row r="59761" spans="1:20" x14ac:dyDescent="0.3">
      <c r="A59761" s="1">
        <v>45492.967361111114</v>
      </c>
      <c r="B59761" s="1">
        <v>0.96736111111111112</v>
      </c>
      <c r="C59761" s="2" t="s">
        <v>117743</v>
      </c>
      <c r="D59761" s="2" t="s">
        <v>31</v>
      </c>
      <c r="E59761" s="2" t="s">
        <v>117744</v>
      </c>
      <c r="F59761" s="2" t="s">
        <v>41</v>
      </c>
      <c r="G59761" s="2" t="s">
        <v>26</v>
      </c>
      <c r="H59761" s="2" t="s">
        <v>50</v>
      </c>
      <c r="I59761">
        <v>182</v>
      </c>
      <c r="J59761">
        <v>50</v>
      </c>
      <c r="K59761" s="2" t="s">
        <v>27</v>
      </c>
      <c r="L59761" s="2" t="s">
        <v>27</v>
      </c>
      <c r="M59761" s="2" t="s">
        <v>36</v>
      </c>
      <c r="N59761" s="2" t="s">
        <v>27</v>
      </c>
      <c r="O59761">
        <v>969</v>
      </c>
      <c r="P59761" s="2" t="s">
        <v>43</v>
      </c>
      <c r="Q59761">
        <v>8</v>
      </c>
      <c r="R59761">
        <v>4.3</v>
      </c>
      <c r="S59761">
        <v>3.6</v>
      </c>
      <c r="T59761" s="2" t="s">
        <v>44</v>
      </c>
    </row>
    <row r="59762" spans="1:20" x14ac:dyDescent="0.3">
      <c r="A59762" s="1">
        <v>45475.382638888892</v>
      </c>
      <c r="B59762" s="1">
        <v>0.38263888888888897</v>
      </c>
      <c r="C59762" s="2" t="s">
        <v>117745</v>
      </c>
      <c r="D59762" s="2" t="s">
        <v>31</v>
      </c>
      <c r="E59762" s="2" t="s">
        <v>117746</v>
      </c>
      <c r="F59762" s="2" t="s">
        <v>78</v>
      </c>
      <c r="G59762" s="2" t="s">
        <v>135</v>
      </c>
      <c r="H59762" s="2" t="s">
        <v>86</v>
      </c>
      <c r="I59762">
        <v>98</v>
      </c>
      <c r="J59762">
        <v>55</v>
      </c>
      <c r="K59762" s="2" t="s">
        <v>27</v>
      </c>
      <c r="L59762" s="2" t="s">
        <v>27</v>
      </c>
      <c r="M59762" s="2" t="s">
        <v>36</v>
      </c>
      <c r="N59762" s="2" t="s">
        <v>27</v>
      </c>
      <c r="O59762">
        <v>616</v>
      </c>
      <c r="P59762" s="2" t="s">
        <v>37</v>
      </c>
      <c r="Q59762">
        <v>5</v>
      </c>
      <c r="R59762">
        <v>3.9</v>
      </c>
      <c r="S59762">
        <v>4.7</v>
      </c>
      <c r="T59762" s="2" t="s">
        <v>79</v>
      </c>
    </row>
    <row r="59763" spans="1:20" x14ac:dyDescent="0.3">
      <c r="A59763" s="1">
        <v>45481.9</v>
      </c>
      <c r="B59763" s="1">
        <v>0.89999999999999991</v>
      </c>
      <c r="C59763" s="2" t="s">
        <v>117747</v>
      </c>
      <c r="D59763" s="2" t="s">
        <v>31</v>
      </c>
      <c r="E59763" s="2" t="s">
        <v>117748</v>
      </c>
      <c r="F59763" s="2" t="s">
        <v>33</v>
      </c>
      <c r="G59763" s="2" t="s">
        <v>34</v>
      </c>
      <c r="H59763" s="2" t="s">
        <v>75</v>
      </c>
      <c r="I59763">
        <v>238</v>
      </c>
      <c r="J59763">
        <v>110</v>
      </c>
      <c r="K59763" s="2" t="s">
        <v>27</v>
      </c>
      <c r="L59763" s="2" t="s">
        <v>27</v>
      </c>
      <c r="M59763" s="2" t="s">
        <v>36</v>
      </c>
      <c r="N59763" s="2" t="s">
        <v>27</v>
      </c>
      <c r="O59763">
        <v>905</v>
      </c>
      <c r="P59763" s="2" t="s">
        <v>37</v>
      </c>
      <c r="Q59763">
        <v>35</v>
      </c>
      <c r="R59763">
        <v>4.0999999999999996</v>
      </c>
      <c r="S59763">
        <v>3.9</v>
      </c>
      <c r="T59763" s="2" t="s">
        <v>38</v>
      </c>
    </row>
    <row r="59764" spans="1:20" x14ac:dyDescent="0.3">
      <c r="A59764" s="1">
        <v>45486.57916666667</v>
      </c>
      <c r="B59764" s="1">
        <v>0.57916666666666661</v>
      </c>
      <c r="C59764" s="2" t="s">
        <v>117749</v>
      </c>
      <c r="D59764" s="2" t="s">
        <v>22</v>
      </c>
      <c r="E59764" s="2" t="s">
        <v>117750</v>
      </c>
      <c r="F59764" s="2" t="s">
        <v>33</v>
      </c>
      <c r="G59764" s="2" t="s">
        <v>115</v>
      </c>
      <c r="H59764" s="2" t="s">
        <v>75</v>
      </c>
      <c r="K59764" s="2" t="s">
        <v>27</v>
      </c>
      <c r="L59764" s="2" t="s">
        <v>28</v>
      </c>
      <c r="M59764" s="2" t="s">
        <v>27</v>
      </c>
      <c r="N59764" s="2" t="s">
        <v>27</v>
      </c>
      <c r="O59764">
        <v>718</v>
      </c>
      <c r="P59764" s="2" t="s">
        <v>27</v>
      </c>
      <c r="Q59764">
        <v>0</v>
      </c>
      <c r="T59764" s="2" t="s">
        <v>38</v>
      </c>
    </row>
    <row r="59765" spans="1:20" x14ac:dyDescent="0.3">
      <c r="A59765" s="1">
        <v>45474.239583333336</v>
      </c>
      <c r="B59765" s="1">
        <v>0.23958333333333326</v>
      </c>
      <c r="C59765" s="2" t="s">
        <v>117751</v>
      </c>
      <c r="D59765" s="2" t="s">
        <v>31</v>
      </c>
      <c r="E59765" s="2" t="s">
        <v>117752</v>
      </c>
      <c r="F59765" s="2" t="s">
        <v>68</v>
      </c>
      <c r="G59765" s="2" t="s">
        <v>243</v>
      </c>
      <c r="H59765" s="2" t="s">
        <v>96</v>
      </c>
      <c r="I59765">
        <v>245</v>
      </c>
      <c r="J59765">
        <v>80</v>
      </c>
      <c r="K59765" s="2" t="s">
        <v>27</v>
      </c>
      <c r="L59765" s="2" t="s">
        <v>27</v>
      </c>
      <c r="M59765" s="2" t="s">
        <v>36</v>
      </c>
      <c r="N59765" s="2" t="s">
        <v>27</v>
      </c>
      <c r="O59765">
        <v>274</v>
      </c>
      <c r="P59765" s="2" t="s">
        <v>43</v>
      </c>
      <c r="Q59765">
        <v>39</v>
      </c>
      <c r="R59765">
        <v>4.5999999999999996</v>
      </c>
      <c r="S59765">
        <v>3.5</v>
      </c>
      <c r="T59765" s="2" t="s">
        <v>71</v>
      </c>
    </row>
    <row r="59766" spans="1:20" x14ac:dyDescent="0.3">
      <c r="A59766" s="1">
        <v>45490.270138888889</v>
      </c>
      <c r="B59766" s="1">
        <v>0.27013888888888893</v>
      </c>
      <c r="C59766" s="2" t="s">
        <v>117753</v>
      </c>
      <c r="D59766" s="2" t="s">
        <v>46</v>
      </c>
      <c r="E59766" s="2" t="s">
        <v>14654</v>
      </c>
      <c r="F59766" s="2" t="s">
        <v>24</v>
      </c>
      <c r="G59766" s="2" t="s">
        <v>145</v>
      </c>
      <c r="H59766" s="2" t="s">
        <v>102</v>
      </c>
      <c r="K59766" s="2" t="s">
        <v>140</v>
      </c>
      <c r="L59766" s="2" t="s">
        <v>27</v>
      </c>
      <c r="M59766" s="2" t="s">
        <v>27</v>
      </c>
      <c r="N59766" s="2" t="s">
        <v>27</v>
      </c>
      <c r="O59766">
        <v>201</v>
      </c>
      <c r="P59766" s="2" t="s">
        <v>27</v>
      </c>
      <c r="Q59766">
        <v>0</v>
      </c>
      <c r="T59766" s="2" t="s">
        <v>29</v>
      </c>
    </row>
    <row r="59767" spans="1:20" x14ac:dyDescent="0.3">
      <c r="A59767" s="1">
        <v>45489.918055555558</v>
      </c>
      <c r="B59767" s="1">
        <v>0.91805555555555562</v>
      </c>
      <c r="C59767" s="2" t="s">
        <v>117754</v>
      </c>
      <c r="D59767" s="2" t="s">
        <v>31</v>
      </c>
      <c r="E59767" s="2" t="s">
        <v>117755</v>
      </c>
      <c r="F59767" s="2" t="s">
        <v>55</v>
      </c>
      <c r="G59767" s="2" t="s">
        <v>157</v>
      </c>
      <c r="H59767" s="2" t="s">
        <v>57</v>
      </c>
      <c r="I59767">
        <v>203</v>
      </c>
      <c r="J59767">
        <v>90</v>
      </c>
      <c r="K59767" s="2" t="s">
        <v>27</v>
      </c>
      <c r="L59767" s="2" t="s">
        <v>27</v>
      </c>
      <c r="M59767" s="2" t="s">
        <v>36</v>
      </c>
      <c r="N59767" s="2" t="s">
        <v>27</v>
      </c>
      <c r="O59767">
        <v>624</v>
      </c>
      <c r="P59767" s="2" t="s">
        <v>43</v>
      </c>
      <c r="Q59767">
        <v>26</v>
      </c>
      <c r="R59767">
        <v>3.9</v>
      </c>
      <c r="S59767">
        <v>3</v>
      </c>
      <c r="T59767" s="2" t="s">
        <v>59</v>
      </c>
    </row>
    <row r="59768" spans="1:20" x14ac:dyDescent="0.3">
      <c r="A59768" s="1">
        <v>45483.819444444445</v>
      </c>
      <c r="B59768" s="1">
        <v>0.81944444444444442</v>
      </c>
      <c r="C59768" s="2" t="s">
        <v>117756</v>
      </c>
      <c r="D59768" s="2" t="s">
        <v>31</v>
      </c>
      <c r="E59768" s="2" t="s">
        <v>117757</v>
      </c>
      <c r="F59768" s="2" t="s">
        <v>48</v>
      </c>
      <c r="G59768" s="2" t="s">
        <v>173</v>
      </c>
      <c r="H59768" s="2" t="s">
        <v>156</v>
      </c>
      <c r="I59768">
        <v>147</v>
      </c>
      <c r="J59768">
        <v>40</v>
      </c>
      <c r="K59768" s="2" t="s">
        <v>27</v>
      </c>
      <c r="L59768" s="2" t="s">
        <v>27</v>
      </c>
      <c r="M59768" s="2" t="s">
        <v>36</v>
      </c>
      <c r="N59768" s="2" t="s">
        <v>27</v>
      </c>
      <c r="O59768">
        <v>2867</v>
      </c>
      <c r="P59768" s="2" t="s">
        <v>58</v>
      </c>
      <c r="Q59768">
        <v>25</v>
      </c>
      <c r="R59768">
        <v>4.9000000000000004</v>
      </c>
      <c r="S59768">
        <v>3.6</v>
      </c>
      <c r="T59768" s="2" t="s">
        <v>52</v>
      </c>
    </row>
    <row r="59769" spans="1:20" x14ac:dyDescent="0.3">
      <c r="A59769" s="1">
        <v>45475.463888888888</v>
      </c>
      <c r="B59769" s="1">
        <v>0.4638888888888888</v>
      </c>
      <c r="C59769" s="2" t="s">
        <v>117758</v>
      </c>
      <c r="D59769" s="2" t="s">
        <v>22</v>
      </c>
      <c r="E59769" s="2" t="s">
        <v>117759</v>
      </c>
      <c r="F59769" s="2" t="s">
        <v>55</v>
      </c>
      <c r="G59769" s="2" t="s">
        <v>50</v>
      </c>
      <c r="H59769" s="2" t="s">
        <v>166</v>
      </c>
      <c r="K59769" s="2" t="s">
        <v>27</v>
      </c>
      <c r="L59769" s="2" t="s">
        <v>28</v>
      </c>
      <c r="M59769" s="2" t="s">
        <v>27</v>
      </c>
      <c r="N59769" s="2" t="s">
        <v>27</v>
      </c>
      <c r="O59769">
        <v>132</v>
      </c>
      <c r="P59769" s="2" t="s">
        <v>27</v>
      </c>
      <c r="Q59769">
        <v>0</v>
      </c>
      <c r="T59769" s="2" t="s">
        <v>59</v>
      </c>
    </row>
    <row r="59770" spans="1:20" x14ac:dyDescent="0.3">
      <c r="A59770" s="1">
        <v>45498.961805555555</v>
      </c>
      <c r="B59770" s="1">
        <v>0.96180555555555558</v>
      </c>
      <c r="C59770" s="2" t="s">
        <v>117760</v>
      </c>
      <c r="D59770" s="2" t="s">
        <v>46</v>
      </c>
      <c r="E59770" s="2" t="s">
        <v>115337</v>
      </c>
      <c r="F59770" s="2" t="s">
        <v>41</v>
      </c>
      <c r="G59770" s="2" t="s">
        <v>185</v>
      </c>
      <c r="H59770" s="2" t="s">
        <v>96</v>
      </c>
      <c r="K59770" s="2" t="s">
        <v>231</v>
      </c>
      <c r="L59770" s="2" t="s">
        <v>27</v>
      </c>
      <c r="M59770" s="2" t="s">
        <v>27</v>
      </c>
      <c r="N59770" s="2" t="s">
        <v>27</v>
      </c>
      <c r="O59770">
        <v>225</v>
      </c>
      <c r="P59770" s="2" t="s">
        <v>27</v>
      </c>
      <c r="Q59770">
        <v>0</v>
      </c>
      <c r="T59770" s="2" t="s">
        <v>44</v>
      </c>
    </row>
    <row r="59771" spans="1:20" x14ac:dyDescent="0.3">
      <c r="A59771" s="1">
        <v>45501.582638888889</v>
      </c>
      <c r="B59771" s="1">
        <v>0.58263888888888893</v>
      </c>
      <c r="C59771" s="2" t="s">
        <v>117761</v>
      </c>
      <c r="D59771" s="2" t="s">
        <v>73</v>
      </c>
      <c r="E59771" s="2" t="s">
        <v>117762</v>
      </c>
      <c r="F59771" s="2" t="s">
        <v>24</v>
      </c>
      <c r="G59771" s="2" t="s">
        <v>106</v>
      </c>
      <c r="H59771" s="2" t="s">
        <v>166</v>
      </c>
      <c r="K59771" s="2" t="s">
        <v>27</v>
      </c>
      <c r="L59771" s="2" t="s">
        <v>27</v>
      </c>
      <c r="M59771" s="2" t="s">
        <v>27</v>
      </c>
      <c r="N59771" s="2" t="s">
        <v>27</v>
      </c>
      <c r="O59771">
        <v>330</v>
      </c>
      <c r="P59771" s="2" t="s">
        <v>27</v>
      </c>
      <c r="Q59771">
        <v>0</v>
      </c>
      <c r="T59771" s="2" t="s">
        <v>29</v>
      </c>
    </row>
    <row r="59772" spans="1:20" x14ac:dyDescent="0.3">
      <c r="A59772" s="1">
        <v>45483.398611111108</v>
      </c>
      <c r="B59772" s="1">
        <v>0.39861111111111103</v>
      </c>
      <c r="C59772" s="2" t="s">
        <v>117763</v>
      </c>
      <c r="D59772" s="2" t="s">
        <v>31</v>
      </c>
      <c r="E59772" s="2" t="s">
        <v>117764</v>
      </c>
      <c r="F59772" s="2" t="s">
        <v>48</v>
      </c>
      <c r="G59772" s="2" t="s">
        <v>185</v>
      </c>
      <c r="H59772" s="2" t="s">
        <v>190</v>
      </c>
      <c r="I59772">
        <v>105</v>
      </c>
      <c r="J59772">
        <v>30</v>
      </c>
      <c r="K59772" s="2" t="s">
        <v>27</v>
      </c>
      <c r="L59772" s="2" t="s">
        <v>27</v>
      </c>
      <c r="M59772" s="2" t="s">
        <v>36</v>
      </c>
      <c r="N59772" s="2" t="s">
        <v>27</v>
      </c>
      <c r="O59772">
        <v>364</v>
      </c>
      <c r="P59772" s="2" t="s">
        <v>43</v>
      </c>
      <c r="Q59772">
        <v>41</v>
      </c>
      <c r="R59772">
        <v>4.9000000000000004</v>
      </c>
      <c r="S59772">
        <v>3.8</v>
      </c>
      <c r="T59772" s="2" t="s">
        <v>52</v>
      </c>
    </row>
    <row r="59773" spans="1:20" x14ac:dyDescent="0.3">
      <c r="A59773" s="1">
        <v>45502.558333333334</v>
      </c>
      <c r="B59773" s="1">
        <v>0.55833333333333335</v>
      </c>
      <c r="C59773" s="2" t="s">
        <v>117765</v>
      </c>
      <c r="D59773" s="2" t="s">
        <v>31</v>
      </c>
      <c r="E59773" s="2" t="s">
        <v>117766</v>
      </c>
      <c r="F59773" s="2" t="s">
        <v>68</v>
      </c>
      <c r="G59773" s="2" t="s">
        <v>153</v>
      </c>
      <c r="H59773" s="2" t="s">
        <v>132</v>
      </c>
      <c r="I59773">
        <v>308</v>
      </c>
      <c r="J59773">
        <v>140</v>
      </c>
      <c r="K59773" s="2" t="s">
        <v>27</v>
      </c>
      <c r="L59773" s="2" t="s">
        <v>27</v>
      </c>
      <c r="M59773" s="2" t="s">
        <v>36</v>
      </c>
      <c r="N59773" s="2" t="s">
        <v>27</v>
      </c>
      <c r="O59773">
        <v>405</v>
      </c>
      <c r="P59773" s="2" t="s">
        <v>43</v>
      </c>
      <c r="Q59773">
        <v>36</v>
      </c>
      <c r="R59773">
        <v>3.2</v>
      </c>
      <c r="S59773">
        <v>4.5999999999999996</v>
      </c>
      <c r="T59773" s="2" t="s">
        <v>71</v>
      </c>
    </row>
    <row r="59774" spans="1:20" x14ac:dyDescent="0.3">
      <c r="A59774" s="1">
        <v>45498.813194444447</v>
      </c>
      <c r="B59774" s="1">
        <v>0.81319444444444455</v>
      </c>
      <c r="C59774" s="2" t="s">
        <v>117767</v>
      </c>
      <c r="D59774" s="2" t="s">
        <v>31</v>
      </c>
      <c r="E59774" s="2" t="s">
        <v>117768</v>
      </c>
      <c r="F59774" s="2" t="s">
        <v>78</v>
      </c>
      <c r="G59774" s="2" t="s">
        <v>69</v>
      </c>
      <c r="H59774" s="2" t="s">
        <v>243</v>
      </c>
      <c r="I59774">
        <v>35</v>
      </c>
      <c r="J59774">
        <v>135</v>
      </c>
      <c r="K59774" s="2" t="s">
        <v>27</v>
      </c>
      <c r="L59774" s="2" t="s">
        <v>27</v>
      </c>
      <c r="M59774" s="2" t="s">
        <v>36</v>
      </c>
      <c r="N59774" s="2" t="s">
        <v>27</v>
      </c>
      <c r="O59774">
        <v>870</v>
      </c>
      <c r="P59774" s="2" t="s">
        <v>43</v>
      </c>
      <c r="Q59774">
        <v>14</v>
      </c>
      <c r="R59774">
        <v>3.5</v>
      </c>
      <c r="S59774">
        <v>4.8</v>
      </c>
      <c r="T59774" s="2" t="s">
        <v>79</v>
      </c>
    </row>
    <row r="59775" spans="1:20" x14ac:dyDescent="0.3">
      <c r="A59775" s="1">
        <v>45492.996527777781</v>
      </c>
      <c r="B59775" s="1">
        <v>0.99652777777777768</v>
      </c>
      <c r="C59775" s="2" t="s">
        <v>117769</v>
      </c>
      <c r="D59775" s="2" t="s">
        <v>22</v>
      </c>
      <c r="E59775" s="2" t="s">
        <v>117770</v>
      </c>
      <c r="F59775" s="2" t="s">
        <v>55</v>
      </c>
      <c r="G59775" s="2" t="s">
        <v>157</v>
      </c>
      <c r="H59775" s="2" t="s">
        <v>62</v>
      </c>
      <c r="K59775" s="2" t="s">
        <v>27</v>
      </c>
      <c r="L59775" s="2" t="s">
        <v>160</v>
      </c>
      <c r="M59775" s="2" t="s">
        <v>27</v>
      </c>
      <c r="N59775" s="2" t="s">
        <v>27</v>
      </c>
      <c r="O59775">
        <v>162</v>
      </c>
      <c r="P59775" s="2" t="s">
        <v>27</v>
      </c>
      <c r="Q59775">
        <v>0</v>
      </c>
      <c r="T59775" s="2" t="s">
        <v>59</v>
      </c>
    </row>
    <row r="59776" spans="1:20" x14ac:dyDescent="0.3">
      <c r="A59776" s="1">
        <v>45487.904166666667</v>
      </c>
      <c r="B59776" s="1">
        <v>0.90416666666666656</v>
      </c>
      <c r="C59776" s="2" t="s">
        <v>117771</v>
      </c>
      <c r="D59776" s="2" t="s">
        <v>22</v>
      </c>
      <c r="E59776" s="2" t="s">
        <v>117772</v>
      </c>
      <c r="F59776" s="2" t="s">
        <v>24</v>
      </c>
      <c r="G59776" s="2" t="s">
        <v>156</v>
      </c>
      <c r="H59776" s="2" t="s">
        <v>50</v>
      </c>
      <c r="K59776" s="2" t="s">
        <v>27</v>
      </c>
      <c r="L59776" s="2" t="s">
        <v>28</v>
      </c>
      <c r="M59776" s="2" t="s">
        <v>27</v>
      </c>
      <c r="N59776" s="2" t="s">
        <v>27</v>
      </c>
      <c r="O59776">
        <v>282</v>
      </c>
      <c r="P59776" s="2" t="s">
        <v>27</v>
      </c>
      <c r="Q59776">
        <v>0</v>
      </c>
      <c r="T59776" s="2" t="s">
        <v>29</v>
      </c>
    </row>
    <row r="59777" spans="1:20" x14ac:dyDescent="0.3">
      <c r="A59777" s="1">
        <v>45492.486805555556</v>
      </c>
      <c r="B59777" s="1">
        <v>0.48680555555555549</v>
      </c>
      <c r="C59777" s="2" t="s">
        <v>117773</v>
      </c>
      <c r="D59777" s="2" t="s">
        <v>22</v>
      </c>
      <c r="E59777" s="2" t="s">
        <v>117774</v>
      </c>
      <c r="F59777" s="2" t="s">
        <v>24</v>
      </c>
      <c r="G59777" s="2" t="s">
        <v>225</v>
      </c>
      <c r="H59777" s="2" t="s">
        <v>107</v>
      </c>
      <c r="K59777" s="2" t="s">
        <v>27</v>
      </c>
      <c r="L59777" s="2" t="s">
        <v>28</v>
      </c>
      <c r="M59777" s="2" t="s">
        <v>27</v>
      </c>
      <c r="N59777" s="2" t="s">
        <v>27</v>
      </c>
      <c r="O59777">
        <v>154</v>
      </c>
      <c r="P59777" s="2" t="s">
        <v>27</v>
      </c>
      <c r="Q59777">
        <v>0</v>
      </c>
      <c r="T59777" s="2" t="s">
        <v>29</v>
      </c>
    </row>
    <row r="59778" spans="1:20" x14ac:dyDescent="0.3">
      <c r="A59778" s="1">
        <v>45493.973611111112</v>
      </c>
      <c r="B59778" s="1">
        <v>0.9736111111111112</v>
      </c>
      <c r="C59778" s="2" t="s">
        <v>117775</v>
      </c>
      <c r="D59778" s="2" t="s">
        <v>31</v>
      </c>
      <c r="E59778" s="2" t="s">
        <v>63824</v>
      </c>
      <c r="F59778" s="2" t="s">
        <v>78</v>
      </c>
      <c r="G59778" s="2" t="s">
        <v>57</v>
      </c>
      <c r="H59778" s="2" t="s">
        <v>107</v>
      </c>
      <c r="I59778">
        <v>133</v>
      </c>
      <c r="J59778">
        <v>105</v>
      </c>
      <c r="K59778" s="2" t="s">
        <v>27</v>
      </c>
      <c r="L59778" s="2" t="s">
        <v>27</v>
      </c>
      <c r="M59778" s="2" t="s">
        <v>36</v>
      </c>
      <c r="N59778" s="2" t="s">
        <v>27</v>
      </c>
      <c r="O59778">
        <v>1756</v>
      </c>
      <c r="P59778" s="2" t="s">
        <v>58</v>
      </c>
      <c r="Q59778">
        <v>12</v>
      </c>
      <c r="R59778">
        <v>3.4</v>
      </c>
      <c r="S59778">
        <v>3.1</v>
      </c>
      <c r="T59778" s="2" t="s">
        <v>79</v>
      </c>
    </row>
    <row r="59779" spans="1:20" x14ac:dyDescent="0.3">
      <c r="A59779" s="1">
        <v>45474.113888888889</v>
      </c>
      <c r="B59779" s="1">
        <v>0.11388888888888893</v>
      </c>
      <c r="C59779" s="2" t="s">
        <v>117776</v>
      </c>
      <c r="D59779" s="2" t="s">
        <v>31</v>
      </c>
      <c r="E59779" s="2" t="s">
        <v>117777</v>
      </c>
      <c r="F59779" s="2" t="s">
        <v>24</v>
      </c>
      <c r="G59779" s="2" t="s">
        <v>119</v>
      </c>
      <c r="H59779" s="2" t="s">
        <v>56</v>
      </c>
      <c r="I59779">
        <v>161</v>
      </c>
      <c r="J59779">
        <v>140</v>
      </c>
      <c r="K59779" s="2" t="s">
        <v>27</v>
      </c>
      <c r="L59779" s="2" t="s">
        <v>27</v>
      </c>
      <c r="M59779" s="2" t="s">
        <v>36</v>
      </c>
      <c r="N59779" s="2" t="s">
        <v>27</v>
      </c>
      <c r="O59779">
        <v>339</v>
      </c>
      <c r="P59779" s="2" t="s">
        <v>37</v>
      </c>
      <c r="Q59779">
        <v>6</v>
      </c>
      <c r="R59779">
        <v>3.1</v>
      </c>
      <c r="S59779">
        <v>3.5</v>
      </c>
      <c r="T59779" s="2" t="s">
        <v>29</v>
      </c>
    </row>
    <row r="59780" spans="1:20" x14ac:dyDescent="0.3">
      <c r="A59780" s="1">
        <v>45499.283333333333</v>
      </c>
      <c r="B59780" s="1">
        <v>0.28333333333333344</v>
      </c>
      <c r="C59780" s="2" t="s">
        <v>117778</v>
      </c>
      <c r="D59780" s="2" t="s">
        <v>22</v>
      </c>
      <c r="E59780" s="2" t="s">
        <v>117779</v>
      </c>
      <c r="F59780" s="2" t="s">
        <v>24</v>
      </c>
      <c r="G59780" s="2" t="s">
        <v>145</v>
      </c>
      <c r="H59780" s="2" t="s">
        <v>166</v>
      </c>
      <c r="K59780" s="2" t="s">
        <v>27</v>
      </c>
      <c r="L59780" s="2" t="s">
        <v>160</v>
      </c>
      <c r="M59780" s="2" t="s">
        <v>27</v>
      </c>
      <c r="N59780" s="2" t="s">
        <v>27</v>
      </c>
      <c r="O59780">
        <v>361</v>
      </c>
      <c r="P59780" s="2" t="s">
        <v>27</v>
      </c>
      <c r="Q59780">
        <v>0</v>
      </c>
      <c r="T59780" s="2" t="s">
        <v>29</v>
      </c>
    </row>
    <row r="59781" spans="1:20" x14ac:dyDescent="0.3">
      <c r="A59781" s="1">
        <v>45480.870138888888</v>
      </c>
      <c r="B59781" s="1">
        <v>0.8701388888888888</v>
      </c>
      <c r="C59781" s="2" t="s">
        <v>117780</v>
      </c>
      <c r="D59781" s="2" t="s">
        <v>31</v>
      </c>
      <c r="E59781" s="2" t="s">
        <v>117781</v>
      </c>
      <c r="F59781" s="2" t="s">
        <v>78</v>
      </c>
      <c r="G59781" s="2" t="s">
        <v>35</v>
      </c>
      <c r="H59781" s="2" t="s">
        <v>70</v>
      </c>
      <c r="I59781">
        <v>182</v>
      </c>
      <c r="J59781">
        <v>60</v>
      </c>
      <c r="K59781" s="2" t="s">
        <v>27</v>
      </c>
      <c r="L59781" s="2" t="s">
        <v>27</v>
      </c>
      <c r="M59781" s="2" t="s">
        <v>36</v>
      </c>
      <c r="N59781" s="2" t="s">
        <v>27</v>
      </c>
      <c r="O59781">
        <v>389</v>
      </c>
      <c r="P59781" s="2" t="s">
        <v>37</v>
      </c>
      <c r="Q59781">
        <v>11</v>
      </c>
      <c r="R59781">
        <v>4.3</v>
      </c>
      <c r="S59781">
        <v>4.2</v>
      </c>
      <c r="T59781" s="2" t="s">
        <v>79</v>
      </c>
    </row>
    <row r="59782" spans="1:20" x14ac:dyDescent="0.3">
      <c r="A59782" s="1">
        <v>45480.870833333334</v>
      </c>
      <c r="B59782" s="1">
        <v>0.87083333333333335</v>
      </c>
      <c r="C59782" s="2" t="s">
        <v>117782</v>
      </c>
      <c r="D59782" s="2" t="s">
        <v>31</v>
      </c>
      <c r="E59782" s="2" t="s">
        <v>117783</v>
      </c>
      <c r="F59782" s="2" t="s">
        <v>24</v>
      </c>
      <c r="G59782" s="2" t="s">
        <v>190</v>
      </c>
      <c r="H59782" s="2" t="s">
        <v>26</v>
      </c>
      <c r="I59782">
        <v>140</v>
      </c>
      <c r="J59782">
        <v>85</v>
      </c>
      <c r="K59782" s="2" t="s">
        <v>27</v>
      </c>
      <c r="L59782" s="2" t="s">
        <v>27</v>
      </c>
      <c r="M59782" s="2" t="s">
        <v>36</v>
      </c>
      <c r="N59782" s="2" t="s">
        <v>27</v>
      </c>
      <c r="O59782">
        <v>368</v>
      </c>
      <c r="P59782" s="2" t="s">
        <v>37</v>
      </c>
      <c r="Q59782">
        <v>23</v>
      </c>
      <c r="R59782">
        <v>4.9000000000000004</v>
      </c>
      <c r="S59782">
        <v>4.0999999999999996</v>
      </c>
      <c r="T59782" s="2" t="s">
        <v>29</v>
      </c>
    </row>
    <row r="59783" spans="1:20" x14ac:dyDescent="0.3">
      <c r="A59783" s="1">
        <v>45478.897916666669</v>
      </c>
      <c r="B59783" s="1">
        <v>0.8979166666666667</v>
      </c>
      <c r="C59783" s="2" t="s">
        <v>117784</v>
      </c>
      <c r="D59783" s="2" t="s">
        <v>31</v>
      </c>
      <c r="E59783" s="2" t="s">
        <v>117785</v>
      </c>
      <c r="F59783" s="2" t="s">
        <v>78</v>
      </c>
      <c r="G59783" s="2" t="s">
        <v>102</v>
      </c>
      <c r="H59783" s="2" t="s">
        <v>115</v>
      </c>
      <c r="I59783">
        <v>70</v>
      </c>
      <c r="J59783">
        <v>135</v>
      </c>
      <c r="K59783" s="2" t="s">
        <v>27</v>
      </c>
      <c r="L59783" s="2" t="s">
        <v>27</v>
      </c>
      <c r="M59783" s="2" t="s">
        <v>36</v>
      </c>
      <c r="N59783" s="2" t="s">
        <v>27</v>
      </c>
      <c r="O59783">
        <v>134</v>
      </c>
      <c r="P59783" s="2" t="s">
        <v>37</v>
      </c>
      <c r="Q59783">
        <v>9</v>
      </c>
      <c r="R59783">
        <v>3.9</v>
      </c>
      <c r="S59783">
        <v>4.0999999999999996</v>
      </c>
      <c r="T59783" s="2" t="s">
        <v>79</v>
      </c>
    </row>
    <row r="59784" spans="1:20" x14ac:dyDescent="0.3">
      <c r="A59784" s="1">
        <v>45474.877083333333</v>
      </c>
      <c r="B59784" s="1">
        <v>0.87708333333333344</v>
      </c>
      <c r="C59784" s="2" t="s">
        <v>117786</v>
      </c>
      <c r="D59784" s="2" t="s">
        <v>46</v>
      </c>
      <c r="E59784" s="2" t="s">
        <v>117787</v>
      </c>
      <c r="F59784" s="2" t="s">
        <v>33</v>
      </c>
      <c r="G59784" s="2" t="s">
        <v>49</v>
      </c>
      <c r="H59784" s="2" t="s">
        <v>86</v>
      </c>
      <c r="K59784" s="2" t="s">
        <v>140</v>
      </c>
      <c r="L59784" s="2" t="s">
        <v>27</v>
      </c>
      <c r="M59784" s="2" t="s">
        <v>27</v>
      </c>
      <c r="N59784" s="2" t="s">
        <v>27</v>
      </c>
      <c r="O59784">
        <v>411</v>
      </c>
      <c r="P59784" s="2" t="s">
        <v>27</v>
      </c>
      <c r="Q59784">
        <v>0</v>
      </c>
      <c r="T59784" s="2" t="s">
        <v>38</v>
      </c>
    </row>
    <row r="59785" spans="1:20" x14ac:dyDescent="0.3">
      <c r="A59785" s="1">
        <v>45499.984722222223</v>
      </c>
      <c r="B59785" s="1">
        <v>0.98472222222222228</v>
      </c>
      <c r="C59785" s="2" t="s">
        <v>117788</v>
      </c>
      <c r="D59785" s="2" t="s">
        <v>31</v>
      </c>
      <c r="E59785" s="2" t="s">
        <v>117789</v>
      </c>
      <c r="F59785" s="2" t="s">
        <v>48</v>
      </c>
      <c r="G59785" s="2" t="s">
        <v>107</v>
      </c>
      <c r="H59785" s="2" t="s">
        <v>89</v>
      </c>
      <c r="I59785">
        <v>154</v>
      </c>
      <c r="J59785">
        <v>60</v>
      </c>
      <c r="K59785" s="2" t="s">
        <v>27</v>
      </c>
      <c r="L59785" s="2" t="s">
        <v>27</v>
      </c>
      <c r="M59785" s="2" t="s">
        <v>36</v>
      </c>
      <c r="N59785" s="2" t="s">
        <v>27</v>
      </c>
      <c r="O59785">
        <v>365</v>
      </c>
      <c r="P59785" s="2" t="s">
        <v>37</v>
      </c>
      <c r="Q59785">
        <v>34</v>
      </c>
      <c r="R59785">
        <v>3.9</v>
      </c>
      <c r="S59785">
        <v>5</v>
      </c>
      <c r="T59785" s="2" t="s">
        <v>52</v>
      </c>
    </row>
    <row r="59786" spans="1:20" x14ac:dyDescent="0.3">
      <c r="A59786" s="1">
        <v>45497.859722222223</v>
      </c>
      <c r="B59786" s="1">
        <v>0.85972222222222228</v>
      </c>
      <c r="C59786" s="2" t="s">
        <v>117790</v>
      </c>
      <c r="D59786" s="2" t="s">
        <v>31</v>
      </c>
      <c r="E59786" s="2" t="s">
        <v>117791</v>
      </c>
      <c r="F59786" s="2" t="s">
        <v>78</v>
      </c>
      <c r="G59786" s="2" t="s">
        <v>107</v>
      </c>
      <c r="H59786" s="2" t="s">
        <v>119</v>
      </c>
      <c r="I59786">
        <v>140</v>
      </c>
      <c r="J59786">
        <v>80</v>
      </c>
      <c r="K59786" s="2" t="s">
        <v>27</v>
      </c>
      <c r="L59786" s="2" t="s">
        <v>27</v>
      </c>
      <c r="M59786" s="2" t="s">
        <v>36</v>
      </c>
      <c r="N59786" s="2" t="s">
        <v>27</v>
      </c>
      <c r="O59786">
        <v>846</v>
      </c>
      <c r="P59786" s="2" t="s">
        <v>43</v>
      </c>
      <c r="Q59786">
        <v>18</v>
      </c>
      <c r="R59786">
        <v>3.6</v>
      </c>
      <c r="S59786">
        <v>4.5</v>
      </c>
      <c r="T59786" s="2" t="s">
        <v>79</v>
      </c>
    </row>
    <row r="59787" spans="1:20" x14ac:dyDescent="0.3">
      <c r="A59787" s="1">
        <v>45483.484027777777</v>
      </c>
      <c r="B59787" s="1">
        <v>0.48402777777777772</v>
      </c>
      <c r="C59787" s="2" t="s">
        <v>117792</v>
      </c>
      <c r="D59787" s="2" t="s">
        <v>31</v>
      </c>
      <c r="E59787" s="2" t="s">
        <v>117793</v>
      </c>
      <c r="F59787" s="2" t="s">
        <v>24</v>
      </c>
      <c r="G59787" s="2" t="s">
        <v>156</v>
      </c>
      <c r="H59787" s="2" t="s">
        <v>86</v>
      </c>
      <c r="I59787">
        <v>203</v>
      </c>
      <c r="J59787">
        <v>145</v>
      </c>
      <c r="K59787" s="2" t="s">
        <v>27</v>
      </c>
      <c r="L59787" s="2" t="s">
        <v>27</v>
      </c>
      <c r="M59787" s="2" t="s">
        <v>167</v>
      </c>
      <c r="N59787" s="2" t="s">
        <v>195</v>
      </c>
      <c r="O59787">
        <v>413</v>
      </c>
      <c r="P59787" s="2" t="s">
        <v>37</v>
      </c>
      <c r="Q59787">
        <v>12</v>
      </c>
      <c r="R59787">
        <v>3.3</v>
      </c>
      <c r="S59787">
        <v>4.4000000000000004</v>
      </c>
      <c r="T59787" s="2" t="s">
        <v>29</v>
      </c>
    </row>
    <row r="59788" spans="1:20" x14ac:dyDescent="0.3">
      <c r="A59788" s="1">
        <v>45501.998611111114</v>
      </c>
      <c r="B59788" s="1">
        <v>0.99861111111111112</v>
      </c>
      <c r="C59788" s="2" t="s">
        <v>117794</v>
      </c>
      <c r="D59788" s="2" t="s">
        <v>31</v>
      </c>
      <c r="E59788" s="2" t="s">
        <v>117795</v>
      </c>
      <c r="F59788" s="2" t="s">
        <v>48</v>
      </c>
      <c r="G59788" s="2" t="s">
        <v>82</v>
      </c>
      <c r="H59788" s="2" t="s">
        <v>86</v>
      </c>
      <c r="I59788">
        <v>294</v>
      </c>
      <c r="J59788">
        <v>40</v>
      </c>
      <c r="K59788" s="2" t="s">
        <v>27</v>
      </c>
      <c r="L59788" s="2" t="s">
        <v>27</v>
      </c>
      <c r="M59788" s="2" t="s">
        <v>36</v>
      </c>
      <c r="N59788" s="2" t="s">
        <v>27</v>
      </c>
      <c r="O59788">
        <v>2286</v>
      </c>
      <c r="P59788" s="2" t="s">
        <v>43</v>
      </c>
      <c r="Q59788">
        <v>10</v>
      </c>
      <c r="R59788">
        <v>4.2</v>
      </c>
      <c r="S59788">
        <v>4</v>
      </c>
      <c r="T59788" s="2" t="s">
        <v>52</v>
      </c>
    </row>
    <row r="59789" spans="1:20" x14ac:dyDescent="0.3">
      <c r="A59789" s="1">
        <v>45489.935416666667</v>
      </c>
      <c r="B59789" s="1">
        <v>0.93541666666666656</v>
      </c>
      <c r="C59789" s="2" t="s">
        <v>117796</v>
      </c>
      <c r="D59789" s="2" t="s">
        <v>31</v>
      </c>
      <c r="E59789" s="2" t="s">
        <v>117797</v>
      </c>
      <c r="F59789" s="2" t="s">
        <v>78</v>
      </c>
      <c r="G59789" s="2" t="s">
        <v>97</v>
      </c>
      <c r="H59789" s="2" t="s">
        <v>225</v>
      </c>
      <c r="I59789">
        <v>217</v>
      </c>
      <c r="J59789">
        <v>145</v>
      </c>
      <c r="K59789" s="2" t="s">
        <v>27</v>
      </c>
      <c r="L59789" s="2" t="s">
        <v>27</v>
      </c>
      <c r="M59789" s="2" t="s">
        <v>36</v>
      </c>
      <c r="N59789" s="2" t="s">
        <v>27</v>
      </c>
      <c r="O59789">
        <v>393</v>
      </c>
      <c r="P59789" s="2" t="s">
        <v>37</v>
      </c>
      <c r="Q59789">
        <v>19</v>
      </c>
      <c r="R59789">
        <v>4</v>
      </c>
      <c r="S59789">
        <v>4.4000000000000004</v>
      </c>
      <c r="T59789" s="2" t="s">
        <v>79</v>
      </c>
    </row>
    <row r="59790" spans="1:20" x14ac:dyDescent="0.3">
      <c r="A59790" s="1">
        <v>45491.909722222219</v>
      </c>
      <c r="B59790" s="1">
        <v>0.90972222222222232</v>
      </c>
      <c r="C59790" s="2" t="s">
        <v>117798</v>
      </c>
      <c r="D59790" s="2" t="s">
        <v>46</v>
      </c>
      <c r="E59790" s="2" t="s">
        <v>117799</v>
      </c>
      <c r="F59790" s="2" t="s">
        <v>68</v>
      </c>
      <c r="G59790" s="2" t="s">
        <v>57</v>
      </c>
      <c r="H59790" s="2" t="s">
        <v>103</v>
      </c>
      <c r="K59790" s="2" t="s">
        <v>231</v>
      </c>
      <c r="L59790" s="2" t="s">
        <v>27</v>
      </c>
      <c r="M59790" s="2" t="s">
        <v>27</v>
      </c>
      <c r="N59790" s="2" t="s">
        <v>27</v>
      </c>
      <c r="O59790">
        <v>211</v>
      </c>
      <c r="P59790" s="2" t="s">
        <v>27</v>
      </c>
      <c r="Q59790">
        <v>0</v>
      </c>
      <c r="T59790" s="2" t="s">
        <v>71</v>
      </c>
    </row>
    <row r="59791" spans="1:20" x14ac:dyDescent="0.3">
      <c r="A59791" s="1">
        <v>45491.574999999997</v>
      </c>
      <c r="B59791" s="1">
        <v>0.57499999999999996</v>
      </c>
      <c r="C59791" s="2" t="s">
        <v>117800</v>
      </c>
      <c r="D59791" s="2" t="s">
        <v>73</v>
      </c>
      <c r="E59791" s="2" t="s">
        <v>71353</v>
      </c>
      <c r="F59791" s="2" t="s">
        <v>33</v>
      </c>
      <c r="G59791" s="2" t="s">
        <v>166</v>
      </c>
      <c r="H59791" s="2" t="s">
        <v>70</v>
      </c>
      <c r="K59791" s="2" t="s">
        <v>27</v>
      </c>
      <c r="L59791" s="2" t="s">
        <v>27</v>
      </c>
      <c r="M59791" s="2" t="s">
        <v>27</v>
      </c>
      <c r="N59791" s="2" t="s">
        <v>27</v>
      </c>
      <c r="O59791">
        <v>165</v>
      </c>
      <c r="P59791" s="2" t="s">
        <v>27</v>
      </c>
      <c r="Q59791">
        <v>0</v>
      </c>
      <c r="T59791" s="2" t="s">
        <v>38</v>
      </c>
    </row>
    <row r="59792" spans="1:20" x14ac:dyDescent="0.3">
      <c r="A59792" s="1">
        <v>45493.149305555555</v>
      </c>
      <c r="B59792" s="1">
        <v>0.14930555555555558</v>
      </c>
      <c r="C59792" s="2" t="s">
        <v>117801</v>
      </c>
      <c r="D59792" s="2" t="s">
        <v>31</v>
      </c>
      <c r="E59792" s="2" t="s">
        <v>117802</v>
      </c>
      <c r="F59792" s="2" t="s">
        <v>68</v>
      </c>
      <c r="G59792" s="2" t="s">
        <v>50</v>
      </c>
      <c r="H59792" s="2" t="s">
        <v>112</v>
      </c>
      <c r="I59792">
        <v>245</v>
      </c>
      <c r="J59792">
        <v>75</v>
      </c>
      <c r="K59792" s="2" t="s">
        <v>27</v>
      </c>
      <c r="L59792" s="2" t="s">
        <v>27</v>
      </c>
      <c r="M59792" s="2" t="s">
        <v>36</v>
      </c>
      <c r="N59792" s="2" t="s">
        <v>27</v>
      </c>
      <c r="O59792">
        <v>324</v>
      </c>
      <c r="P59792" s="2" t="s">
        <v>37</v>
      </c>
      <c r="Q59792">
        <v>43</v>
      </c>
      <c r="R59792">
        <v>3.2</v>
      </c>
      <c r="S59792">
        <v>3</v>
      </c>
      <c r="T59792" s="2" t="s">
        <v>71</v>
      </c>
    </row>
    <row r="59793" spans="1:20" x14ac:dyDescent="0.3">
      <c r="A59793" s="1">
        <v>45488.227777777778</v>
      </c>
      <c r="B59793" s="1">
        <v>0.22777777777777786</v>
      </c>
      <c r="C59793" s="2" t="s">
        <v>117803</v>
      </c>
      <c r="D59793" s="2" t="s">
        <v>31</v>
      </c>
      <c r="E59793" s="2" t="s">
        <v>117804</v>
      </c>
      <c r="F59793" s="2" t="s">
        <v>48</v>
      </c>
      <c r="G59793" s="2" t="s">
        <v>185</v>
      </c>
      <c r="H59793" s="2" t="s">
        <v>56</v>
      </c>
      <c r="I59793">
        <v>70</v>
      </c>
      <c r="J59793">
        <v>50</v>
      </c>
      <c r="K59793" s="2" t="s">
        <v>27</v>
      </c>
      <c r="L59793" s="2" t="s">
        <v>27</v>
      </c>
      <c r="M59793" s="2" t="s">
        <v>36</v>
      </c>
      <c r="N59793" s="2" t="s">
        <v>27</v>
      </c>
      <c r="O59793">
        <v>320</v>
      </c>
      <c r="P59793" s="2" t="s">
        <v>37</v>
      </c>
      <c r="Q59793">
        <v>17</v>
      </c>
      <c r="R59793">
        <v>4.9000000000000004</v>
      </c>
      <c r="S59793">
        <v>3.8</v>
      </c>
      <c r="T59793" s="2" t="s">
        <v>52</v>
      </c>
    </row>
    <row r="59794" spans="1:20" x14ac:dyDescent="0.3">
      <c r="A59794" s="1">
        <v>45489.657638888886</v>
      </c>
      <c r="B59794" s="1">
        <v>0.65763888888888888</v>
      </c>
      <c r="C59794" s="2" t="s">
        <v>117805</v>
      </c>
      <c r="D59794" s="2" t="s">
        <v>31</v>
      </c>
      <c r="E59794" s="2" t="s">
        <v>117806</v>
      </c>
      <c r="F59794" s="2" t="s">
        <v>55</v>
      </c>
      <c r="G59794" s="2" t="s">
        <v>115</v>
      </c>
      <c r="H59794" s="2" t="s">
        <v>163</v>
      </c>
      <c r="I59794">
        <v>84</v>
      </c>
      <c r="J59794">
        <v>40</v>
      </c>
      <c r="K59794" s="2" t="s">
        <v>27</v>
      </c>
      <c r="L59794" s="2" t="s">
        <v>27</v>
      </c>
      <c r="M59794" s="2" t="s">
        <v>36</v>
      </c>
      <c r="N59794" s="2" t="s">
        <v>27</v>
      </c>
      <c r="O59794">
        <v>858</v>
      </c>
      <c r="P59794" s="2" t="s">
        <v>43</v>
      </c>
      <c r="Q59794">
        <v>4</v>
      </c>
      <c r="R59794">
        <v>4.8</v>
      </c>
      <c r="S59794">
        <v>3.1</v>
      </c>
      <c r="T59794" s="2" t="s">
        <v>59</v>
      </c>
    </row>
    <row r="59795" spans="1:20" x14ac:dyDescent="0.3">
      <c r="A59795" s="1">
        <v>45495.934027777781</v>
      </c>
      <c r="B59795" s="1">
        <v>0.93402777777777768</v>
      </c>
      <c r="C59795" s="2" t="s">
        <v>117807</v>
      </c>
      <c r="D59795" s="2" t="s">
        <v>31</v>
      </c>
      <c r="E59795" s="2" t="s">
        <v>117808</v>
      </c>
      <c r="F59795" s="2" t="s">
        <v>33</v>
      </c>
      <c r="G59795" s="2" t="s">
        <v>173</v>
      </c>
      <c r="H59795" s="2" t="s">
        <v>34</v>
      </c>
      <c r="I59795">
        <v>84</v>
      </c>
      <c r="J59795">
        <v>60</v>
      </c>
      <c r="K59795" s="2" t="s">
        <v>27</v>
      </c>
      <c r="L59795" s="2" t="s">
        <v>27</v>
      </c>
      <c r="M59795" s="2" t="s">
        <v>36</v>
      </c>
      <c r="N59795" s="2" t="s">
        <v>27</v>
      </c>
      <c r="O59795">
        <v>465</v>
      </c>
      <c r="P59795" s="2" t="s">
        <v>43</v>
      </c>
      <c r="Q59795">
        <v>19</v>
      </c>
      <c r="R59795">
        <v>3.5</v>
      </c>
      <c r="S59795">
        <v>4.8</v>
      </c>
      <c r="T59795" s="2" t="s">
        <v>38</v>
      </c>
    </row>
    <row r="59796" spans="1:20" x14ac:dyDescent="0.3">
      <c r="A59796" s="1">
        <v>45477.65</v>
      </c>
      <c r="B59796" s="1">
        <v>0.64999999999999991</v>
      </c>
      <c r="C59796" s="2" t="s">
        <v>117809</v>
      </c>
      <c r="D59796" s="2" t="s">
        <v>31</v>
      </c>
      <c r="E59796" s="2" t="s">
        <v>117810</v>
      </c>
      <c r="F59796" s="2" t="s">
        <v>68</v>
      </c>
      <c r="G59796" s="2" t="s">
        <v>56</v>
      </c>
      <c r="H59796" s="2" t="s">
        <v>115</v>
      </c>
      <c r="I59796">
        <v>140</v>
      </c>
      <c r="J59796">
        <v>30</v>
      </c>
      <c r="K59796" s="2" t="s">
        <v>27</v>
      </c>
      <c r="L59796" s="2" t="s">
        <v>27</v>
      </c>
      <c r="M59796" s="2" t="s">
        <v>36</v>
      </c>
      <c r="N59796" s="2" t="s">
        <v>27</v>
      </c>
      <c r="O59796">
        <v>985</v>
      </c>
      <c r="P59796" s="2" t="s">
        <v>43</v>
      </c>
      <c r="Q59796">
        <v>30</v>
      </c>
      <c r="R59796">
        <v>4.7</v>
      </c>
      <c r="S59796">
        <v>4.4000000000000004</v>
      </c>
      <c r="T59796" s="2" t="s">
        <v>71</v>
      </c>
    </row>
    <row r="59797" spans="1:20" x14ac:dyDescent="0.3">
      <c r="A59797" s="1">
        <v>45476.611805555556</v>
      </c>
      <c r="B59797" s="1">
        <v>0.61180555555555549</v>
      </c>
      <c r="C59797" s="2" t="s">
        <v>117811</v>
      </c>
      <c r="D59797" s="2" t="s">
        <v>31</v>
      </c>
      <c r="E59797" s="2" t="s">
        <v>117812</v>
      </c>
      <c r="F59797" s="2" t="s">
        <v>41</v>
      </c>
      <c r="G59797" s="2" t="s">
        <v>56</v>
      </c>
      <c r="H59797" s="2" t="s">
        <v>115</v>
      </c>
      <c r="I59797">
        <v>70</v>
      </c>
      <c r="J59797">
        <v>45</v>
      </c>
      <c r="K59797" s="2" t="s">
        <v>27</v>
      </c>
      <c r="L59797" s="2" t="s">
        <v>27</v>
      </c>
      <c r="M59797" s="2" t="s">
        <v>36</v>
      </c>
      <c r="N59797" s="2" t="s">
        <v>27</v>
      </c>
      <c r="O59797">
        <v>983</v>
      </c>
      <c r="P59797" s="2" t="s">
        <v>37</v>
      </c>
      <c r="Q59797">
        <v>14</v>
      </c>
      <c r="R59797">
        <v>4</v>
      </c>
      <c r="S59797">
        <v>3.5</v>
      </c>
      <c r="T59797" s="2" t="s">
        <v>44</v>
      </c>
    </row>
    <row r="59798" spans="1:20" x14ac:dyDescent="0.3">
      <c r="A59798" s="1">
        <v>45482.847222222219</v>
      </c>
      <c r="B59798" s="1">
        <v>0.84722222222222232</v>
      </c>
      <c r="C59798" s="2" t="s">
        <v>117813</v>
      </c>
      <c r="D59798" s="2" t="s">
        <v>31</v>
      </c>
      <c r="E59798" s="2" t="s">
        <v>117814</v>
      </c>
      <c r="F59798" s="2" t="s">
        <v>55</v>
      </c>
      <c r="G59798" s="2" t="s">
        <v>57</v>
      </c>
      <c r="H59798" s="2" t="s">
        <v>115</v>
      </c>
      <c r="I59798">
        <v>49</v>
      </c>
      <c r="J59798">
        <v>35</v>
      </c>
      <c r="K59798" s="2" t="s">
        <v>27</v>
      </c>
      <c r="L59798" s="2" t="s">
        <v>27</v>
      </c>
      <c r="M59798" s="2" t="s">
        <v>36</v>
      </c>
      <c r="N59798" s="2" t="s">
        <v>27</v>
      </c>
      <c r="O59798">
        <v>198</v>
      </c>
      <c r="P59798" s="2" t="s">
        <v>43</v>
      </c>
      <c r="Q59798">
        <v>37</v>
      </c>
      <c r="R59798">
        <v>4.8</v>
      </c>
      <c r="S59798">
        <v>3.3</v>
      </c>
      <c r="T59798" s="2" t="s">
        <v>59</v>
      </c>
    </row>
    <row r="59799" spans="1:20" x14ac:dyDescent="0.3">
      <c r="A59799" s="1">
        <v>45484.590277777781</v>
      </c>
      <c r="B59799" s="1">
        <v>0.59027777777777768</v>
      </c>
      <c r="C59799" s="2" t="s">
        <v>117815</v>
      </c>
      <c r="D59799" s="2" t="s">
        <v>31</v>
      </c>
      <c r="E59799" s="2" t="s">
        <v>117816</v>
      </c>
      <c r="F59799" s="2" t="s">
        <v>33</v>
      </c>
      <c r="G59799" s="2" t="s">
        <v>190</v>
      </c>
      <c r="H59799" s="2" t="s">
        <v>132</v>
      </c>
      <c r="I59799">
        <v>140</v>
      </c>
      <c r="J59799">
        <v>65</v>
      </c>
      <c r="K59799" s="2" t="s">
        <v>27</v>
      </c>
      <c r="L59799" s="2" t="s">
        <v>27</v>
      </c>
      <c r="M59799" s="2" t="s">
        <v>36</v>
      </c>
      <c r="N59799" s="2" t="s">
        <v>27</v>
      </c>
      <c r="O59799">
        <v>167</v>
      </c>
      <c r="P59799" s="2" t="s">
        <v>37</v>
      </c>
      <c r="Q59799">
        <v>32</v>
      </c>
      <c r="R59799">
        <v>3.3</v>
      </c>
      <c r="S59799">
        <v>4.7</v>
      </c>
      <c r="T59799" s="2" t="s">
        <v>38</v>
      </c>
    </row>
    <row r="59800" spans="1:20" x14ac:dyDescent="0.3">
      <c r="A59800" s="1">
        <v>45479.763194444444</v>
      </c>
      <c r="B59800" s="1">
        <v>0.76319444444444451</v>
      </c>
      <c r="C59800" s="2" t="s">
        <v>117817</v>
      </c>
      <c r="D59800" s="2" t="s">
        <v>46</v>
      </c>
      <c r="E59800" s="2" t="s">
        <v>117818</v>
      </c>
      <c r="F59800" s="2" t="s">
        <v>68</v>
      </c>
      <c r="G59800" s="2" t="s">
        <v>70</v>
      </c>
      <c r="H59800" s="2" t="s">
        <v>103</v>
      </c>
      <c r="K59800" s="2" t="s">
        <v>465</v>
      </c>
      <c r="L59800" s="2" t="s">
        <v>27</v>
      </c>
      <c r="M59800" s="2" t="s">
        <v>27</v>
      </c>
      <c r="N59800" s="2" t="s">
        <v>27</v>
      </c>
      <c r="O59800">
        <v>1361</v>
      </c>
      <c r="P59800" s="2" t="s">
        <v>27</v>
      </c>
      <c r="Q59800">
        <v>0</v>
      </c>
      <c r="T59800" s="2" t="s">
        <v>71</v>
      </c>
    </row>
    <row r="59801" spans="1:20" x14ac:dyDescent="0.3">
      <c r="A59801" s="1">
        <v>45480.222916666666</v>
      </c>
      <c r="B59801" s="1">
        <v>0.22291666666666665</v>
      </c>
      <c r="C59801" s="2" t="s">
        <v>117819</v>
      </c>
      <c r="D59801" s="2" t="s">
        <v>31</v>
      </c>
      <c r="E59801" s="2" t="s">
        <v>117820</v>
      </c>
      <c r="F59801" s="2" t="s">
        <v>78</v>
      </c>
      <c r="G59801" s="2" t="s">
        <v>57</v>
      </c>
      <c r="H59801" s="2" t="s">
        <v>243</v>
      </c>
      <c r="I59801">
        <v>280</v>
      </c>
      <c r="J59801">
        <v>85</v>
      </c>
      <c r="K59801" s="2" t="s">
        <v>27</v>
      </c>
      <c r="L59801" s="2" t="s">
        <v>27</v>
      </c>
      <c r="M59801" s="2" t="s">
        <v>36</v>
      </c>
      <c r="N59801" s="2" t="s">
        <v>27</v>
      </c>
      <c r="O59801">
        <v>326</v>
      </c>
      <c r="P59801" s="2" t="s">
        <v>37</v>
      </c>
      <c r="Q59801">
        <v>2</v>
      </c>
      <c r="R59801">
        <v>4.7</v>
      </c>
      <c r="S59801">
        <v>3.6</v>
      </c>
      <c r="T59801" s="2" t="s">
        <v>79</v>
      </c>
    </row>
    <row r="59802" spans="1:20" x14ac:dyDescent="0.3">
      <c r="A59802" s="1">
        <v>45490.963888888888</v>
      </c>
      <c r="B59802" s="1">
        <v>0.9638888888888888</v>
      </c>
      <c r="C59802" s="2" t="s">
        <v>117821</v>
      </c>
      <c r="D59802" s="2" t="s">
        <v>22</v>
      </c>
      <c r="E59802" s="2" t="s">
        <v>117822</v>
      </c>
      <c r="F59802" s="2" t="s">
        <v>33</v>
      </c>
      <c r="G59802" s="2" t="s">
        <v>106</v>
      </c>
      <c r="H59802" s="2" t="s">
        <v>107</v>
      </c>
      <c r="K59802" s="2" t="s">
        <v>27</v>
      </c>
      <c r="L59802" s="2" t="s">
        <v>160</v>
      </c>
      <c r="M59802" s="2" t="s">
        <v>27</v>
      </c>
      <c r="N59802" s="2" t="s">
        <v>27</v>
      </c>
      <c r="O59802">
        <v>369</v>
      </c>
      <c r="P59802" s="2" t="s">
        <v>27</v>
      </c>
      <c r="Q59802">
        <v>0</v>
      </c>
      <c r="T59802" s="2" t="s">
        <v>38</v>
      </c>
    </row>
    <row r="59803" spans="1:20" x14ac:dyDescent="0.3">
      <c r="A59803" s="1">
        <v>45503.98541666667</v>
      </c>
      <c r="B59803" s="1">
        <v>0.98541666666666661</v>
      </c>
      <c r="C59803" s="2" t="s">
        <v>117823</v>
      </c>
      <c r="D59803" s="2" t="s">
        <v>22</v>
      </c>
      <c r="E59803" s="2" t="s">
        <v>117824</v>
      </c>
      <c r="F59803" s="2" t="s">
        <v>68</v>
      </c>
      <c r="G59803" s="2" t="s">
        <v>434</v>
      </c>
      <c r="H59803" s="2" t="s">
        <v>163</v>
      </c>
      <c r="K59803" s="2" t="s">
        <v>27</v>
      </c>
      <c r="L59803" s="2" t="s">
        <v>160</v>
      </c>
      <c r="M59803" s="2" t="s">
        <v>27</v>
      </c>
      <c r="N59803" s="2" t="s">
        <v>27</v>
      </c>
      <c r="O59803">
        <v>441</v>
      </c>
      <c r="P59803" s="2" t="s">
        <v>27</v>
      </c>
      <c r="Q59803">
        <v>0</v>
      </c>
      <c r="T59803" s="2" t="s">
        <v>71</v>
      </c>
    </row>
    <row r="59804" spans="1:20" x14ac:dyDescent="0.3">
      <c r="A59804" s="1">
        <v>45490.977083333331</v>
      </c>
      <c r="B59804" s="1">
        <v>0.9770833333333333</v>
      </c>
      <c r="C59804" s="2" t="s">
        <v>117825</v>
      </c>
      <c r="D59804" s="2" t="s">
        <v>31</v>
      </c>
      <c r="E59804" s="2" t="s">
        <v>117826</v>
      </c>
      <c r="F59804" s="2" t="s">
        <v>78</v>
      </c>
      <c r="G59804" s="2" t="s">
        <v>75</v>
      </c>
      <c r="H59804" s="2" t="s">
        <v>56</v>
      </c>
      <c r="I59804">
        <v>224</v>
      </c>
      <c r="J59804">
        <v>35</v>
      </c>
      <c r="K59804" s="2" t="s">
        <v>27</v>
      </c>
      <c r="L59804" s="2" t="s">
        <v>27</v>
      </c>
      <c r="M59804" s="2" t="s">
        <v>36</v>
      </c>
      <c r="N59804" s="2" t="s">
        <v>27</v>
      </c>
      <c r="O59804">
        <v>2106</v>
      </c>
      <c r="P59804" s="2" t="s">
        <v>37</v>
      </c>
      <c r="Q59804">
        <v>14</v>
      </c>
      <c r="R59804">
        <v>3.8</v>
      </c>
      <c r="S59804">
        <v>5</v>
      </c>
      <c r="T59804" s="2" t="s">
        <v>79</v>
      </c>
    </row>
    <row r="59805" spans="1:20" x14ac:dyDescent="0.3">
      <c r="A59805" s="1">
        <v>45476.279861111114</v>
      </c>
      <c r="B59805" s="1">
        <v>0.27986111111111112</v>
      </c>
      <c r="C59805" s="2" t="s">
        <v>117827</v>
      </c>
      <c r="D59805" s="2" t="s">
        <v>73</v>
      </c>
      <c r="E59805" s="2" t="s">
        <v>117828</v>
      </c>
      <c r="F59805" s="2" t="s">
        <v>55</v>
      </c>
      <c r="G59805" s="2" t="s">
        <v>115</v>
      </c>
      <c r="H59805" s="2" t="s">
        <v>115</v>
      </c>
      <c r="K59805" s="2" t="s">
        <v>27</v>
      </c>
      <c r="L59805" s="2" t="s">
        <v>27</v>
      </c>
      <c r="M59805" s="2" t="s">
        <v>27</v>
      </c>
      <c r="N59805" s="2" t="s">
        <v>27</v>
      </c>
      <c r="O59805">
        <v>370</v>
      </c>
      <c r="P59805" s="2" t="s">
        <v>27</v>
      </c>
      <c r="Q59805">
        <v>0</v>
      </c>
      <c r="T59805" s="2" t="s">
        <v>59</v>
      </c>
    </row>
    <row r="59806" spans="1:20" x14ac:dyDescent="0.3">
      <c r="A59806" s="1">
        <v>45494.719444444447</v>
      </c>
      <c r="B59806" s="1">
        <v>0.71944444444444455</v>
      </c>
      <c r="C59806" s="2" t="s">
        <v>117829</v>
      </c>
      <c r="D59806" s="2" t="s">
        <v>31</v>
      </c>
      <c r="E59806" s="2" t="s">
        <v>117830</v>
      </c>
      <c r="F59806" s="2" t="s">
        <v>78</v>
      </c>
      <c r="G59806" s="2" t="s">
        <v>65</v>
      </c>
      <c r="H59806" s="2" t="s">
        <v>156</v>
      </c>
      <c r="I59806">
        <v>308</v>
      </c>
      <c r="J59806">
        <v>55</v>
      </c>
      <c r="K59806" s="2" t="s">
        <v>27</v>
      </c>
      <c r="L59806" s="2" t="s">
        <v>27</v>
      </c>
      <c r="M59806" s="2" t="s">
        <v>167</v>
      </c>
      <c r="N59806" s="2" t="s">
        <v>291</v>
      </c>
      <c r="O59806">
        <v>220</v>
      </c>
      <c r="P59806" s="2" t="s">
        <v>37</v>
      </c>
      <c r="Q59806">
        <v>10</v>
      </c>
      <c r="R59806">
        <v>4.3</v>
      </c>
      <c r="S59806">
        <v>4.8</v>
      </c>
      <c r="T59806" s="2" t="s">
        <v>79</v>
      </c>
    </row>
    <row r="59807" spans="1:20" x14ac:dyDescent="0.3">
      <c r="A59807" s="1">
        <v>45501.620138888888</v>
      </c>
      <c r="B59807" s="1">
        <v>0.6201388888888888</v>
      </c>
      <c r="C59807" s="2" t="s">
        <v>117831</v>
      </c>
      <c r="D59807" s="2" t="s">
        <v>31</v>
      </c>
      <c r="E59807" s="2" t="s">
        <v>117832</v>
      </c>
      <c r="F59807" s="2" t="s">
        <v>41</v>
      </c>
      <c r="G59807" s="2" t="s">
        <v>56</v>
      </c>
      <c r="H59807" s="2" t="s">
        <v>166</v>
      </c>
      <c r="I59807">
        <v>217</v>
      </c>
      <c r="J59807">
        <v>35</v>
      </c>
      <c r="K59807" s="2" t="s">
        <v>27</v>
      </c>
      <c r="L59807" s="2" t="s">
        <v>27</v>
      </c>
      <c r="M59807" s="2" t="s">
        <v>36</v>
      </c>
      <c r="N59807" s="2" t="s">
        <v>27</v>
      </c>
      <c r="O59807">
        <v>262</v>
      </c>
      <c r="P59807" s="2" t="s">
        <v>37</v>
      </c>
      <c r="Q59807">
        <v>10</v>
      </c>
      <c r="R59807">
        <v>4.2</v>
      </c>
      <c r="S59807">
        <v>3.4</v>
      </c>
      <c r="T59807" s="2" t="s">
        <v>44</v>
      </c>
    </row>
    <row r="59808" spans="1:20" x14ac:dyDescent="0.3">
      <c r="A59808" s="1">
        <v>45478.257638888892</v>
      </c>
      <c r="B59808" s="1">
        <v>0.25763888888888897</v>
      </c>
      <c r="C59808" s="2" t="s">
        <v>117833</v>
      </c>
      <c r="D59808" s="2" t="s">
        <v>22</v>
      </c>
      <c r="E59808" s="2" t="s">
        <v>117834</v>
      </c>
      <c r="F59808" s="2" t="s">
        <v>24</v>
      </c>
      <c r="G59808" s="2" t="s">
        <v>86</v>
      </c>
      <c r="H59808" s="2" t="s">
        <v>166</v>
      </c>
      <c r="K59808" s="2" t="s">
        <v>27</v>
      </c>
      <c r="L59808" s="2" t="s">
        <v>160</v>
      </c>
      <c r="M59808" s="2" t="s">
        <v>27</v>
      </c>
      <c r="N59808" s="2" t="s">
        <v>27</v>
      </c>
      <c r="O59808">
        <v>128</v>
      </c>
      <c r="P59808" s="2" t="s">
        <v>27</v>
      </c>
      <c r="Q59808">
        <v>0</v>
      </c>
      <c r="T59808" s="2" t="s">
        <v>29</v>
      </c>
    </row>
    <row r="59809" spans="1:20" x14ac:dyDescent="0.3">
      <c r="A59809" s="1">
        <v>45500.081250000003</v>
      </c>
      <c r="B59809" s="1">
        <v>8.1250000000000044E-2</v>
      </c>
      <c r="C59809" s="2" t="s">
        <v>117835</v>
      </c>
      <c r="D59809" s="2" t="s">
        <v>31</v>
      </c>
      <c r="E59809" s="2" t="s">
        <v>117836</v>
      </c>
      <c r="F59809" s="2" t="s">
        <v>24</v>
      </c>
      <c r="G59809" s="2" t="s">
        <v>145</v>
      </c>
      <c r="H59809" s="2" t="s">
        <v>75</v>
      </c>
      <c r="I59809">
        <v>252</v>
      </c>
      <c r="J59809">
        <v>50</v>
      </c>
      <c r="K59809" s="2" t="s">
        <v>27</v>
      </c>
      <c r="L59809" s="2" t="s">
        <v>27</v>
      </c>
      <c r="M59809" s="2" t="s">
        <v>36</v>
      </c>
      <c r="N59809" s="2" t="s">
        <v>27</v>
      </c>
      <c r="O59809">
        <v>192</v>
      </c>
      <c r="P59809" s="2" t="s">
        <v>43</v>
      </c>
      <c r="Q59809">
        <v>4</v>
      </c>
      <c r="R59809">
        <v>4.7</v>
      </c>
      <c r="S59809">
        <v>4.9000000000000004</v>
      </c>
      <c r="T59809" s="2" t="s">
        <v>29</v>
      </c>
    </row>
    <row r="59810" spans="1:20" x14ac:dyDescent="0.3">
      <c r="A59810" s="1">
        <v>45496.621527777781</v>
      </c>
      <c r="B59810" s="1">
        <v>0.62152777777777768</v>
      </c>
      <c r="C59810" s="2" t="s">
        <v>117837</v>
      </c>
      <c r="D59810" s="2" t="s">
        <v>31</v>
      </c>
      <c r="E59810" s="2" t="s">
        <v>117838</v>
      </c>
      <c r="F59810" s="2" t="s">
        <v>24</v>
      </c>
      <c r="G59810" s="2" t="s">
        <v>234</v>
      </c>
      <c r="H59810" s="2" t="s">
        <v>157</v>
      </c>
      <c r="I59810">
        <v>217</v>
      </c>
      <c r="J59810">
        <v>125</v>
      </c>
      <c r="K59810" s="2" t="s">
        <v>27</v>
      </c>
      <c r="L59810" s="2" t="s">
        <v>27</v>
      </c>
      <c r="M59810" s="2" t="s">
        <v>36</v>
      </c>
      <c r="N59810" s="2" t="s">
        <v>27</v>
      </c>
      <c r="O59810">
        <v>788</v>
      </c>
      <c r="P59810" s="2" t="s">
        <v>43</v>
      </c>
      <c r="Q59810">
        <v>5</v>
      </c>
      <c r="R59810">
        <v>4.5999999999999996</v>
      </c>
      <c r="S59810">
        <v>3.4</v>
      </c>
      <c r="T59810" s="2" t="s">
        <v>29</v>
      </c>
    </row>
    <row r="59811" spans="1:20" x14ac:dyDescent="0.3">
      <c r="A59811" s="1">
        <v>45477.478472222225</v>
      </c>
      <c r="B59811" s="1">
        <v>0.47847222222222219</v>
      </c>
      <c r="C59811" s="2" t="s">
        <v>117839</v>
      </c>
      <c r="D59811" s="2" t="s">
        <v>31</v>
      </c>
      <c r="E59811" s="2" t="s">
        <v>117840</v>
      </c>
      <c r="F59811" s="2" t="s">
        <v>78</v>
      </c>
      <c r="G59811" s="2" t="s">
        <v>106</v>
      </c>
      <c r="H59811" s="2" t="s">
        <v>132</v>
      </c>
      <c r="I59811">
        <v>49</v>
      </c>
      <c r="J59811">
        <v>135</v>
      </c>
      <c r="K59811" s="2" t="s">
        <v>27</v>
      </c>
      <c r="L59811" s="2" t="s">
        <v>27</v>
      </c>
      <c r="M59811" s="2" t="s">
        <v>36</v>
      </c>
      <c r="N59811" s="2" t="s">
        <v>27</v>
      </c>
      <c r="O59811">
        <v>655</v>
      </c>
      <c r="P59811" s="2" t="s">
        <v>37</v>
      </c>
      <c r="Q59811">
        <v>10</v>
      </c>
      <c r="R59811">
        <v>4</v>
      </c>
      <c r="S59811">
        <v>4.8</v>
      </c>
      <c r="T59811" s="2" t="s">
        <v>79</v>
      </c>
    </row>
    <row r="59812" spans="1:20" x14ac:dyDescent="0.3">
      <c r="A59812" s="1">
        <v>45502.244444444441</v>
      </c>
      <c r="B59812" s="1">
        <v>0.24444444444444446</v>
      </c>
      <c r="C59812" s="2" t="s">
        <v>117841</v>
      </c>
      <c r="D59812" s="2" t="s">
        <v>31</v>
      </c>
      <c r="E59812" s="2" t="s">
        <v>117842</v>
      </c>
      <c r="F59812" s="2" t="s">
        <v>48</v>
      </c>
      <c r="G59812" s="2" t="s">
        <v>153</v>
      </c>
      <c r="H59812" s="2" t="s">
        <v>89</v>
      </c>
      <c r="I59812">
        <v>252</v>
      </c>
      <c r="J59812">
        <v>125</v>
      </c>
      <c r="K59812" s="2" t="s">
        <v>27</v>
      </c>
      <c r="L59812" s="2" t="s">
        <v>27</v>
      </c>
      <c r="M59812" s="2" t="s">
        <v>36</v>
      </c>
      <c r="N59812" s="2" t="s">
        <v>27</v>
      </c>
      <c r="O59812">
        <v>212</v>
      </c>
      <c r="P59812" s="2" t="s">
        <v>43</v>
      </c>
      <c r="Q59812">
        <v>29</v>
      </c>
      <c r="R59812">
        <v>3.2</v>
      </c>
      <c r="S59812">
        <v>4</v>
      </c>
      <c r="T59812" s="2" t="s">
        <v>52</v>
      </c>
    </row>
    <row r="59813" spans="1:20" x14ac:dyDescent="0.3">
      <c r="A59813" s="1">
        <v>45503.880555555559</v>
      </c>
      <c r="B59813" s="1">
        <v>0.88055555555555554</v>
      </c>
      <c r="C59813" s="2" t="s">
        <v>117843</v>
      </c>
      <c r="D59813" s="2" t="s">
        <v>31</v>
      </c>
      <c r="E59813" s="2" t="s">
        <v>117844</v>
      </c>
      <c r="F59813" s="2" t="s">
        <v>78</v>
      </c>
      <c r="G59813" s="2" t="s">
        <v>83</v>
      </c>
      <c r="H59813" s="2" t="s">
        <v>178</v>
      </c>
      <c r="I59813">
        <v>77</v>
      </c>
      <c r="J59813">
        <v>40</v>
      </c>
      <c r="K59813" s="2" t="s">
        <v>27</v>
      </c>
      <c r="L59813" s="2" t="s">
        <v>27</v>
      </c>
      <c r="M59813" s="2" t="s">
        <v>36</v>
      </c>
      <c r="N59813" s="2" t="s">
        <v>27</v>
      </c>
      <c r="O59813">
        <v>614</v>
      </c>
      <c r="P59813" s="2" t="s">
        <v>43</v>
      </c>
      <c r="Q59813">
        <v>7</v>
      </c>
      <c r="R59813">
        <v>4.5</v>
      </c>
      <c r="S59813">
        <v>4.9000000000000004</v>
      </c>
      <c r="T59813" s="2" t="s">
        <v>79</v>
      </c>
    </row>
    <row r="59814" spans="1:20" x14ac:dyDescent="0.3">
      <c r="A59814" s="1">
        <v>45477.754861111112</v>
      </c>
      <c r="B59814" s="1">
        <v>0.7548611111111112</v>
      </c>
      <c r="C59814" s="2" t="s">
        <v>117845</v>
      </c>
      <c r="D59814" s="2" t="s">
        <v>31</v>
      </c>
      <c r="E59814" s="2" t="s">
        <v>117846</v>
      </c>
      <c r="F59814" s="2" t="s">
        <v>48</v>
      </c>
      <c r="G59814" s="2" t="s">
        <v>116</v>
      </c>
      <c r="H59814" s="2" t="s">
        <v>135</v>
      </c>
      <c r="I59814">
        <v>161</v>
      </c>
      <c r="J59814">
        <v>120</v>
      </c>
      <c r="K59814" s="2" t="s">
        <v>27</v>
      </c>
      <c r="L59814" s="2" t="s">
        <v>27</v>
      </c>
      <c r="M59814" s="2" t="s">
        <v>36</v>
      </c>
      <c r="N59814" s="2" t="s">
        <v>27</v>
      </c>
      <c r="O59814">
        <v>183</v>
      </c>
      <c r="P59814" s="2" t="s">
        <v>37</v>
      </c>
      <c r="Q59814">
        <v>18</v>
      </c>
      <c r="R59814">
        <v>4.7</v>
      </c>
      <c r="S59814">
        <v>3.8</v>
      </c>
      <c r="T59814" s="2" t="s">
        <v>52</v>
      </c>
    </row>
    <row r="59815" spans="1:20" x14ac:dyDescent="0.3">
      <c r="A59815" s="1">
        <v>45499.261805555558</v>
      </c>
      <c r="B59815" s="1">
        <v>0.26180555555555562</v>
      </c>
      <c r="C59815" s="2" t="s">
        <v>117847</v>
      </c>
      <c r="D59815" s="2" t="s">
        <v>46</v>
      </c>
      <c r="E59815" s="2" t="s">
        <v>117848</v>
      </c>
      <c r="F59815" s="2" t="s">
        <v>33</v>
      </c>
      <c r="G59815" s="2" t="s">
        <v>86</v>
      </c>
      <c r="H59815" s="2" t="s">
        <v>35</v>
      </c>
      <c r="K59815" s="2" t="s">
        <v>140</v>
      </c>
      <c r="L59815" s="2" t="s">
        <v>27</v>
      </c>
      <c r="M59815" s="2" t="s">
        <v>27</v>
      </c>
      <c r="N59815" s="2" t="s">
        <v>27</v>
      </c>
      <c r="O59815">
        <v>411</v>
      </c>
      <c r="P59815" s="2" t="s">
        <v>27</v>
      </c>
      <c r="Q59815">
        <v>0</v>
      </c>
      <c r="T59815" s="2" t="s">
        <v>38</v>
      </c>
    </row>
    <row r="59816" spans="1:20" x14ac:dyDescent="0.3">
      <c r="A59816" s="1">
        <v>45480.479166666664</v>
      </c>
      <c r="B59816" s="1">
        <v>0.47916666666666674</v>
      </c>
      <c r="C59816" s="2" t="s">
        <v>117849</v>
      </c>
      <c r="D59816" s="2" t="s">
        <v>46</v>
      </c>
      <c r="E59816" s="2" t="s">
        <v>117850</v>
      </c>
      <c r="F59816" s="2" t="s">
        <v>68</v>
      </c>
      <c r="G59816" s="2" t="s">
        <v>119</v>
      </c>
      <c r="H59816" s="2" t="s">
        <v>56</v>
      </c>
      <c r="K59816" s="2" t="s">
        <v>465</v>
      </c>
      <c r="L59816" s="2" t="s">
        <v>27</v>
      </c>
      <c r="M59816" s="2" t="s">
        <v>27</v>
      </c>
      <c r="N59816" s="2" t="s">
        <v>27</v>
      </c>
      <c r="O59816">
        <v>253</v>
      </c>
      <c r="P59816" s="2" t="s">
        <v>27</v>
      </c>
      <c r="Q59816">
        <v>0</v>
      </c>
      <c r="T59816" s="2" t="s">
        <v>71</v>
      </c>
    </row>
    <row r="59817" spans="1:20" x14ac:dyDescent="0.3">
      <c r="A59817" s="1">
        <v>45501.113888888889</v>
      </c>
      <c r="B59817" s="1">
        <v>0.11388888888888893</v>
      </c>
      <c r="C59817" s="2" t="s">
        <v>117851</v>
      </c>
      <c r="D59817" s="2" t="s">
        <v>31</v>
      </c>
      <c r="E59817" s="2" t="s">
        <v>117852</v>
      </c>
      <c r="F59817" s="2" t="s">
        <v>68</v>
      </c>
      <c r="G59817" s="2" t="s">
        <v>62</v>
      </c>
      <c r="H59817" s="2" t="s">
        <v>90</v>
      </c>
      <c r="I59817">
        <v>126</v>
      </c>
      <c r="J59817">
        <v>135</v>
      </c>
      <c r="K59817" s="2" t="s">
        <v>27</v>
      </c>
      <c r="L59817" s="2" t="s">
        <v>27</v>
      </c>
      <c r="M59817" s="2" t="s">
        <v>36</v>
      </c>
      <c r="N59817" s="2" t="s">
        <v>27</v>
      </c>
      <c r="O59817">
        <v>702</v>
      </c>
      <c r="P59817" s="2" t="s">
        <v>37</v>
      </c>
      <c r="Q59817">
        <v>15</v>
      </c>
      <c r="R59817">
        <v>4</v>
      </c>
      <c r="S59817">
        <v>4</v>
      </c>
      <c r="T59817" s="2" t="s">
        <v>71</v>
      </c>
    </row>
    <row r="59818" spans="1:20" x14ac:dyDescent="0.3">
      <c r="A59818" s="1">
        <v>45503.611805555556</v>
      </c>
      <c r="B59818" s="1">
        <v>0.61180555555555549</v>
      </c>
      <c r="C59818" s="2" t="s">
        <v>117853</v>
      </c>
      <c r="D59818" s="2" t="s">
        <v>31</v>
      </c>
      <c r="E59818" s="2" t="s">
        <v>117854</v>
      </c>
      <c r="F59818" s="2" t="s">
        <v>41</v>
      </c>
      <c r="G59818" s="2" t="s">
        <v>190</v>
      </c>
      <c r="H59818" s="2" t="s">
        <v>102</v>
      </c>
      <c r="I59818">
        <v>70</v>
      </c>
      <c r="J59818">
        <v>100</v>
      </c>
      <c r="K59818" s="2" t="s">
        <v>27</v>
      </c>
      <c r="L59818" s="2" t="s">
        <v>27</v>
      </c>
      <c r="M59818" s="2" t="s">
        <v>36</v>
      </c>
      <c r="N59818" s="2" t="s">
        <v>27</v>
      </c>
      <c r="O59818">
        <v>1214</v>
      </c>
      <c r="P59818" s="2" t="s">
        <v>37</v>
      </c>
      <c r="Q59818">
        <v>14</v>
      </c>
      <c r="R59818">
        <v>4.5</v>
      </c>
      <c r="S59818">
        <v>3.8</v>
      </c>
      <c r="T59818" s="2" t="s">
        <v>44</v>
      </c>
    </row>
    <row r="59819" spans="1:20" x14ac:dyDescent="0.3">
      <c r="A59819" s="1">
        <v>45499.821527777778</v>
      </c>
      <c r="B59819" s="1">
        <v>0.82152777777777786</v>
      </c>
      <c r="C59819" s="2" t="s">
        <v>117855</v>
      </c>
      <c r="D59819" s="2" t="s">
        <v>31</v>
      </c>
      <c r="E59819" s="2" t="s">
        <v>117856</v>
      </c>
      <c r="F59819" s="2" t="s">
        <v>48</v>
      </c>
      <c r="G59819" s="2" t="s">
        <v>26</v>
      </c>
      <c r="H59819" s="2" t="s">
        <v>112</v>
      </c>
      <c r="I59819">
        <v>301</v>
      </c>
      <c r="J59819">
        <v>60</v>
      </c>
      <c r="K59819" s="2" t="s">
        <v>27</v>
      </c>
      <c r="L59819" s="2" t="s">
        <v>27</v>
      </c>
      <c r="M59819" s="2" t="s">
        <v>36</v>
      </c>
      <c r="N59819" s="2" t="s">
        <v>27</v>
      </c>
      <c r="O59819">
        <v>337</v>
      </c>
      <c r="P59819" s="2" t="s">
        <v>43</v>
      </c>
      <c r="Q59819">
        <v>6</v>
      </c>
      <c r="R59819">
        <v>4.9000000000000004</v>
      </c>
      <c r="S59819">
        <v>4.7</v>
      </c>
      <c r="T59819" s="2" t="s">
        <v>52</v>
      </c>
    </row>
    <row r="59820" spans="1:20" x14ac:dyDescent="0.3">
      <c r="A59820" s="1">
        <v>45474.368750000001</v>
      </c>
      <c r="B59820" s="1">
        <v>0.36874999999999991</v>
      </c>
      <c r="C59820" s="2" t="s">
        <v>117857</v>
      </c>
      <c r="D59820" s="2" t="s">
        <v>22</v>
      </c>
      <c r="E59820" s="2" t="s">
        <v>117858</v>
      </c>
      <c r="F59820" s="2" t="s">
        <v>55</v>
      </c>
      <c r="G59820" s="2" t="s">
        <v>132</v>
      </c>
      <c r="H59820" s="2" t="s">
        <v>96</v>
      </c>
      <c r="K59820" s="2" t="s">
        <v>27</v>
      </c>
      <c r="L59820" s="2" t="s">
        <v>28</v>
      </c>
      <c r="M59820" s="2" t="s">
        <v>27</v>
      </c>
      <c r="N59820" s="2" t="s">
        <v>27</v>
      </c>
      <c r="O59820">
        <v>279</v>
      </c>
      <c r="P59820" s="2" t="s">
        <v>27</v>
      </c>
      <c r="Q59820">
        <v>0</v>
      </c>
      <c r="T59820" s="2" t="s">
        <v>59</v>
      </c>
    </row>
    <row r="59821" spans="1:20" x14ac:dyDescent="0.3">
      <c r="A59821" s="1">
        <v>45477.316666666666</v>
      </c>
      <c r="B59821" s="1">
        <v>0.31666666666666665</v>
      </c>
      <c r="C59821" s="2" t="s">
        <v>117859</v>
      </c>
      <c r="D59821" s="2" t="s">
        <v>31</v>
      </c>
      <c r="E59821" s="2" t="s">
        <v>97664</v>
      </c>
      <c r="F59821" s="2" t="s">
        <v>24</v>
      </c>
      <c r="G59821" s="2" t="s">
        <v>190</v>
      </c>
      <c r="H59821" s="2" t="s">
        <v>122</v>
      </c>
      <c r="I59821">
        <v>147</v>
      </c>
      <c r="J59821">
        <v>30</v>
      </c>
      <c r="K59821" s="2" t="s">
        <v>27</v>
      </c>
      <c r="L59821" s="2" t="s">
        <v>27</v>
      </c>
      <c r="M59821" s="2" t="s">
        <v>167</v>
      </c>
      <c r="N59821" s="2" t="s">
        <v>168</v>
      </c>
      <c r="O59821">
        <v>688</v>
      </c>
      <c r="P59821" s="2" t="s">
        <v>43</v>
      </c>
      <c r="Q59821">
        <v>6</v>
      </c>
      <c r="R59821">
        <v>4.2</v>
      </c>
      <c r="S59821">
        <v>3.9</v>
      </c>
      <c r="T59821" s="2" t="s">
        <v>29</v>
      </c>
    </row>
    <row r="59822" spans="1:20" x14ac:dyDescent="0.3">
      <c r="A59822" s="1">
        <v>45502.679861111108</v>
      </c>
      <c r="B59822" s="1">
        <v>0.67986111111111103</v>
      </c>
      <c r="C59822" s="2" t="s">
        <v>117860</v>
      </c>
      <c r="D59822" s="2" t="s">
        <v>31</v>
      </c>
      <c r="E59822" s="2" t="s">
        <v>117861</v>
      </c>
      <c r="F59822" s="2" t="s">
        <v>41</v>
      </c>
      <c r="G59822" s="2" t="s">
        <v>86</v>
      </c>
      <c r="H59822" s="2" t="s">
        <v>234</v>
      </c>
      <c r="I59822">
        <v>105</v>
      </c>
      <c r="J59822">
        <v>95</v>
      </c>
      <c r="K59822" s="2" t="s">
        <v>27</v>
      </c>
      <c r="L59822" s="2" t="s">
        <v>27</v>
      </c>
      <c r="M59822" s="2" t="s">
        <v>36</v>
      </c>
      <c r="N59822" s="2" t="s">
        <v>27</v>
      </c>
      <c r="O59822">
        <v>274</v>
      </c>
      <c r="P59822" s="2" t="s">
        <v>43</v>
      </c>
      <c r="Q59822">
        <v>26</v>
      </c>
      <c r="R59822">
        <v>3.6</v>
      </c>
      <c r="S59822">
        <v>4</v>
      </c>
      <c r="T59822" s="2" t="s">
        <v>44</v>
      </c>
    </row>
    <row r="59823" spans="1:20" x14ac:dyDescent="0.3">
      <c r="A59823" s="1">
        <v>45495.474305555559</v>
      </c>
      <c r="B59823" s="1">
        <v>0.47430555555555554</v>
      </c>
      <c r="C59823" s="2" t="s">
        <v>117862</v>
      </c>
      <c r="D59823" s="2" t="s">
        <v>22</v>
      </c>
      <c r="E59823" s="2" t="s">
        <v>117863</v>
      </c>
      <c r="F59823" s="2" t="s">
        <v>33</v>
      </c>
      <c r="G59823" s="2" t="s">
        <v>272</v>
      </c>
      <c r="H59823" s="2" t="s">
        <v>434</v>
      </c>
      <c r="K59823" s="2" t="s">
        <v>27</v>
      </c>
      <c r="L59823" s="2" t="s">
        <v>28</v>
      </c>
      <c r="M59823" s="2" t="s">
        <v>27</v>
      </c>
      <c r="N59823" s="2" t="s">
        <v>27</v>
      </c>
      <c r="O59823">
        <v>361</v>
      </c>
      <c r="P59823" s="2" t="s">
        <v>27</v>
      </c>
      <c r="Q59823">
        <v>0</v>
      </c>
      <c r="T59823" s="2" t="s">
        <v>38</v>
      </c>
    </row>
    <row r="59824" spans="1:20" x14ac:dyDescent="0.3">
      <c r="A59824" s="1">
        <v>45486.020138888889</v>
      </c>
      <c r="B59824" s="1">
        <v>2.0138888888888928E-2</v>
      </c>
      <c r="C59824" s="2" t="s">
        <v>117864</v>
      </c>
      <c r="D59824" s="2" t="s">
        <v>73</v>
      </c>
      <c r="E59824" s="2" t="s">
        <v>117865</v>
      </c>
      <c r="F59824" s="2" t="s">
        <v>48</v>
      </c>
      <c r="G59824" s="2" t="s">
        <v>65</v>
      </c>
      <c r="H59824" s="2" t="s">
        <v>145</v>
      </c>
      <c r="K59824" s="2" t="s">
        <v>27</v>
      </c>
      <c r="L59824" s="2" t="s">
        <v>27</v>
      </c>
      <c r="M59824" s="2" t="s">
        <v>27</v>
      </c>
      <c r="N59824" s="2" t="s">
        <v>27</v>
      </c>
      <c r="O59824">
        <v>919</v>
      </c>
      <c r="P59824" s="2" t="s">
        <v>27</v>
      </c>
      <c r="Q59824">
        <v>0</v>
      </c>
      <c r="T59824" s="2" t="s">
        <v>52</v>
      </c>
    </row>
    <row r="59825" spans="1:20" x14ac:dyDescent="0.3">
      <c r="A59825" s="1">
        <v>45477.893750000003</v>
      </c>
      <c r="B59825" s="1">
        <v>0.89375000000000004</v>
      </c>
      <c r="C59825" s="2" t="s">
        <v>117866</v>
      </c>
      <c r="D59825" s="2" t="s">
        <v>73</v>
      </c>
      <c r="E59825" s="2" t="s">
        <v>117867</v>
      </c>
      <c r="F59825" s="2" t="s">
        <v>78</v>
      </c>
      <c r="G59825" s="2" t="s">
        <v>185</v>
      </c>
      <c r="H59825" s="2" t="s">
        <v>116</v>
      </c>
      <c r="K59825" s="2" t="s">
        <v>27</v>
      </c>
      <c r="L59825" s="2" t="s">
        <v>27</v>
      </c>
      <c r="M59825" s="2" t="s">
        <v>27</v>
      </c>
      <c r="N59825" s="2" t="s">
        <v>27</v>
      </c>
      <c r="O59825">
        <v>670</v>
      </c>
      <c r="P59825" s="2" t="s">
        <v>27</v>
      </c>
      <c r="Q59825">
        <v>0</v>
      </c>
      <c r="T59825" s="2" t="s">
        <v>79</v>
      </c>
    </row>
    <row r="59826" spans="1:20" x14ac:dyDescent="0.3">
      <c r="A59826" s="1">
        <v>45490.477083333331</v>
      </c>
      <c r="B59826" s="1">
        <v>0.4770833333333333</v>
      </c>
      <c r="C59826" s="2" t="s">
        <v>117868</v>
      </c>
      <c r="D59826" s="2" t="s">
        <v>73</v>
      </c>
      <c r="E59826" s="2" t="s">
        <v>117869</v>
      </c>
      <c r="F59826" s="2" t="s">
        <v>78</v>
      </c>
      <c r="G59826" s="2" t="s">
        <v>86</v>
      </c>
      <c r="H59826" s="2" t="s">
        <v>434</v>
      </c>
      <c r="K59826" s="2" t="s">
        <v>27</v>
      </c>
      <c r="L59826" s="2" t="s">
        <v>27</v>
      </c>
      <c r="M59826" s="2" t="s">
        <v>27</v>
      </c>
      <c r="N59826" s="2" t="s">
        <v>27</v>
      </c>
      <c r="O59826">
        <v>454</v>
      </c>
      <c r="P59826" s="2" t="s">
        <v>27</v>
      </c>
      <c r="Q59826">
        <v>0</v>
      </c>
      <c r="T59826" s="2" t="s">
        <v>79</v>
      </c>
    </row>
    <row r="59827" spans="1:20" x14ac:dyDescent="0.3">
      <c r="A59827" s="1">
        <v>45474.152777777781</v>
      </c>
      <c r="B59827" s="1">
        <v>0.15277777777777768</v>
      </c>
      <c r="C59827" s="2" t="s">
        <v>117870</v>
      </c>
      <c r="D59827" s="2" t="s">
        <v>46</v>
      </c>
      <c r="E59827" s="2" t="s">
        <v>117871</v>
      </c>
      <c r="F59827" s="2" t="s">
        <v>48</v>
      </c>
      <c r="G59827" s="2" t="s">
        <v>185</v>
      </c>
      <c r="H59827" s="2" t="s">
        <v>106</v>
      </c>
      <c r="K59827" s="2" t="s">
        <v>140</v>
      </c>
      <c r="L59827" s="2" t="s">
        <v>27</v>
      </c>
      <c r="M59827" s="2" t="s">
        <v>27</v>
      </c>
      <c r="N59827" s="2" t="s">
        <v>27</v>
      </c>
      <c r="O59827">
        <v>565</v>
      </c>
      <c r="P59827" s="2" t="s">
        <v>27</v>
      </c>
      <c r="Q59827">
        <v>0</v>
      </c>
      <c r="T59827" s="2" t="s">
        <v>52</v>
      </c>
    </row>
    <row r="59828" spans="1:20" x14ac:dyDescent="0.3">
      <c r="A59828" s="1">
        <v>45494.34652777778</v>
      </c>
      <c r="B59828" s="1">
        <v>0.34652777777777777</v>
      </c>
      <c r="C59828" s="2" t="s">
        <v>117872</v>
      </c>
      <c r="D59828" s="2" t="s">
        <v>31</v>
      </c>
      <c r="E59828" s="2" t="s">
        <v>117873</v>
      </c>
      <c r="F59828" s="2" t="s">
        <v>33</v>
      </c>
      <c r="G59828" s="2" t="s">
        <v>93</v>
      </c>
      <c r="H59828" s="2" t="s">
        <v>190</v>
      </c>
      <c r="I59828">
        <v>147</v>
      </c>
      <c r="J59828">
        <v>75</v>
      </c>
      <c r="K59828" s="2" t="s">
        <v>27</v>
      </c>
      <c r="L59828" s="2" t="s">
        <v>27</v>
      </c>
      <c r="M59828" s="2" t="s">
        <v>167</v>
      </c>
      <c r="N59828" s="2" t="s">
        <v>168</v>
      </c>
      <c r="O59828">
        <v>456</v>
      </c>
      <c r="P59828" s="2" t="s">
        <v>43</v>
      </c>
      <c r="Q59828">
        <v>26</v>
      </c>
      <c r="R59828">
        <v>3.9</v>
      </c>
      <c r="S59828">
        <v>3.8</v>
      </c>
      <c r="T59828" s="2" t="s">
        <v>38</v>
      </c>
    </row>
    <row r="59829" spans="1:20" x14ac:dyDescent="0.3">
      <c r="A59829" s="1">
        <v>45488.936111111114</v>
      </c>
      <c r="B59829" s="1">
        <v>0.93611111111111112</v>
      </c>
      <c r="C59829" s="2" t="s">
        <v>117874</v>
      </c>
      <c r="D59829" s="2" t="s">
        <v>31</v>
      </c>
      <c r="E59829" s="2" t="s">
        <v>117875</v>
      </c>
      <c r="F59829" s="2" t="s">
        <v>33</v>
      </c>
      <c r="G59829" s="2" t="s">
        <v>90</v>
      </c>
      <c r="H59829" s="2" t="s">
        <v>93</v>
      </c>
      <c r="I59829">
        <v>273</v>
      </c>
      <c r="J59829">
        <v>110</v>
      </c>
      <c r="K59829" s="2" t="s">
        <v>27</v>
      </c>
      <c r="L59829" s="2" t="s">
        <v>27</v>
      </c>
      <c r="M59829" s="2" t="s">
        <v>36</v>
      </c>
      <c r="N59829" s="2" t="s">
        <v>27</v>
      </c>
      <c r="O59829">
        <v>276</v>
      </c>
      <c r="P59829" s="2" t="s">
        <v>37</v>
      </c>
      <c r="Q59829">
        <v>47</v>
      </c>
      <c r="R59829">
        <v>3.9</v>
      </c>
      <c r="S59829">
        <v>4.3</v>
      </c>
      <c r="T59829" s="2" t="s">
        <v>38</v>
      </c>
    </row>
    <row r="59830" spans="1:20" x14ac:dyDescent="0.3">
      <c r="A59830" s="1">
        <v>45502.445833333331</v>
      </c>
      <c r="B59830" s="1">
        <v>0.4458333333333333</v>
      </c>
      <c r="C59830" s="2" t="s">
        <v>117876</v>
      </c>
      <c r="D59830" s="2" t="s">
        <v>31</v>
      </c>
      <c r="E59830" s="2" t="s">
        <v>117877</v>
      </c>
      <c r="F59830" s="2" t="s">
        <v>55</v>
      </c>
      <c r="G59830" s="2" t="s">
        <v>190</v>
      </c>
      <c r="H59830" s="2" t="s">
        <v>102</v>
      </c>
      <c r="I59830">
        <v>77</v>
      </c>
      <c r="J59830">
        <v>95</v>
      </c>
      <c r="K59830" s="2" t="s">
        <v>27</v>
      </c>
      <c r="L59830" s="2" t="s">
        <v>27</v>
      </c>
      <c r="M59830" s="2" t="s">
        <v>36</v>
      </c>
      <c r="N59830" s="2" t="s">
        <v>27</v>
      </c>
      <c r="O59830">
        <v>358</v>
      </c>
      <c r="P59830" s="2" t="s">
        <v>37</v>
      </c>
      <c r="Q59830">
        <v>25</v>
      </c>
      <c r="R59830">
        <v>4.2</v>
      </c>
      <c r="S59830">
        <v>3</v>
      </c>
      <c r="T59830" s="2" t="s">
        <v>59</v>
      </c>
    </row>
    <row r="59831" spans="1:20" x14ac:dyDescent="0.3">
      <c r="A59831" s="1">
        <v>45482.598611111112</v>
      </c>
      <c r="B59831" s="1">
        <v>0.5986111111111112</v>
      </c>
      <c r="C59831" s="2" t="s">
        <v>117878</v>
      </c>
      <c r="D59831" s="2" t="s">
        <v>22</v>
      </c>
      <c r="E59831" s="2" t="s">
        <v>117879</v>
      </c>
      <c r="F59831" s="2" t="s">
        <v>55</v>
      </c>
      <c r="G59831" s="2" t="s">
        <v>157</v>
      </c>
      <c r="H59831" s="2" t="s">
        <v>83</v>
      </c>
      <c r="K59831" s="2" t="s">
        <v>27</v>
      </c>
      <c r="L59831" s="2" t="s">
        <v>123</v>
      </c>
      <c r="M59831" s="2" t="s">
        <v>27</v>
      </c>
      <c r="N59831" s="2" t="s">
        <v>27</v>
      </c>
      <c r="O59831">
        <v>619</v>
      </c>
      <c r="P59831" s="2" t="s">
        <v>27</v>
      </c>
      <c r="Q59831">
        <v>0</v>
      </c>
      <c r="T59831" s="2" t="s">
        <v>59</v>
      </c>
    </row>
    <row r="59832" spans="1:20" x14ac:dyDescent="0.3">
      <c r="A59832" s="1">
        <v>45495.665277777778</v>
      </c>
      <c r="B59832" s="1">
        <v>0.66527777777777786</v>
      </c>
      <c r="C59832" s="2" t="s">
        <v>117880</v>
      </c>
      <c r="D59832" s="2" t="s">
        <v>31</v>
      </c>
      <c r="E59832" s="2" t="s">
        <v>117881</v>
      </c>
      <c r="F59832" s="2" t="s">
        <v>55</v>
      </c>
      <c r="G59832" s="2" t="s">
        <v>49</v>
      </c>
      <c r="H59832" s="2" t="s">
        <v>119</v>
      </c>
      <c r="I59832">
        <v>63</v>
      </c>
      <c r="J59832">
        <v>105</v>
      </c>
      <c r="K59832" s="2" t="s">
        <v>27</v>
      </c>
      <c r="L59832" s="2" t="s">
        <v>27</v>
      </c>
      <c r="M59832" s="2" t="s">
        <v>36</v>
      </c>
      <c r="N59832" s="2" t="s">
        <v>27</v>
      </c>
      <c r="O59832">
        <v>105</v>
      </c>
      <c r="P59832" s="2" t="s">
        <v>37</v>
      </c>
      <c r="Q59832">
        <v>25</v>
      </c>
      <c r="R59832">
        <v>3.1</v>
      </c>
      <c r="S59832">
        <v>4.5999999999999996</v>
      </c>
      <c r="T59832" s="2" t="s">
        <v>59</v>
      </c>
    </row>
    <row r="59833" spans="1:20" x14ac:dyDescent="0.3">
      <c r="A59833" s="1">
        <v>45491.978472222225</v>
      </c>
      <c r="B59833" s="1">
        <v>0.97847222222222219</v>
      </c>
      <c r="C59833" s="2" t="s">
        <v>117882</v>
      </c>
      <c r="D59833" s="2" t="s">
        <v>31</v>
      </c>
      <c r="E59833" s="2" t="s">
        <v>117883</v>
      </c>
      <c r="F59833" s="2" t="s">
        <v>33</v>
      </c>
      <c r="G59833" s="2" t="s">
        <v>70</v>
      </c>
      <c r="H59833" s="2" t="s">
        <v>243</v>
      </c>
      <c r="I59833">
        <v>301</v>
      </c>
      <c r="J59833">
        <v>30</v>
      </c>
      <c r="K59833" s="2" t="s">
        <v>27</v>
      </c>
      <c r="L59833" s="2" t="s">
        <v>27</v>
      </c>
      <c r="M59833" s="2" t="s">
        <v>36</v>
      </c>
      <c r="N59833" s="2" t="s">
        <v>27</v>
      </c>
      <c r="O59833">
        <v>418</v>
      </c>
      <c r="P59833" s="2" t="s">
        <v>37</v>
      </c>
      <c r="Q59833">
        <v>8</v>
      </c>
      <c r="R59833">
        <v>3.3</v>
      </c>
      <c r="S59833">
        <v>3.2</v>
      </c>
      <c r="T59833" s="2" t="s">
        <v>38</v>
      </c>
    </row>
    <row r="59834" spans="1:20" x14ac:dyDescent="0.3">
      <c r="A59834" s="1">
        <v>45494.814583333333</v>
      </c>
      <c r="B59834" s="1">
        <v>0.81458333333333344</v>
      </c>
      <c r="C59834" s="2" t="s">
        <v>117884</v>
      </c>
      <c r="D59834" s="2" t="s">
        <v>31</v>
      </c>
      <c r="E59834" s="2" t="s">
        <v>117885</v>
      </c>
      <c r="F59834" s="2" t="s">
        <v>55</v>
      </c>
      <c r="G59834" s="2" t="s">
        <v>148</v>
      </c>
      <c r="H59834" s="2" t="s">
        <v>156</v>
      </c>
      <c r="I59834">
        <v>231</v>
      </c>
      <c r="J59834">
        <v>35</v>
      </c>
      <c r="K59834" s="2" t="s">
        <v>27</v>
      </c>
      <c r="L59834" s="2" t="s">
        <v>27</v>
      </c>
      <c r="M59834" s="2" t="s">
        <v>36</v>
      </c>
      <c r="N59834" s="2" t="s">
        <v>27</v>
      </c>
      <c r="O59834">
        <v>618</v>
      </c>
      <c r="P59834" s="2" t="s">
        <v>37</v>
      </c>
      <c r="Q59834">
        <v>17</v>
      </c>
      <c r="R59834">
        <v>3.8</v>
      </c>
      <c r="S59834">
        <v>3.2</v>
      </c>
      <c r="T59834" s="2" t="s">
        <v>59</v>
      </c>
    </row>
    <row r="59835" spans="1:20" x14ac:dyDescent="0.3">
      <c r="A59835" s="1">
        <v>45488.159722222219</v>
      </c>
      <c r="B59835" s="1">
        <v>0.15972222222222232</v>
      </c>
      <c r="C59835" s="2" t="s">
        <v>117886</v>
      </c>
      <c r="D59835" s="2" t="s">
        <v>22</v>
      </c>
      <c r="E59835" s="2" t="s">
        <v>117887</v>
      </c>
      <c r="F59835" s="2" t="s">
        <v>33</v>
      </c>
      <c r="G59835" s="2" t="s">
        <v>157</v>
      </c>
      <c r="H59835" s="2" t="s">
        <v>56</v>
      </c>
      <c r="K59835" s="2" t="s">
        <v>27</v>
      </c>
      <c r="L59835" s="2" t="s">
        <v>160</v>
      </c>
      <c r="M59835" s="2" t="s">
        <v>27</v>
      </c>
      <c r="N59835" s="2" t="s">
        <v>27</v>
      </c>
      <c r="O59835">
        <v>138</v>
      </c>
      <c r="P59835" s="2" t="s">
        <v>27</v>
      </c>
      <c r="Q59835">
        <v>0</v>
      </c>
      <c r="T59835" s="2" t="s">
        <v>38</v>
      </c>
    </row>
    <row r="59836" spans="1:20" x14ac:dyDescent="0.3">
      <c r="A59836" s="1">
        <v>45475.196527777778</v>
      </c>
      <c r="B59836" s="1">
        <v>0.19652777777777786</v>
      </c>
      <c r="C59836" s="2" t="s">
        <v>117888</v>
      </c>
      <c r="D59836" s="2" t="s">
        <v>31</v>
      </c>
      <c r="E59836" s="2" t="s">
        <v>117889</v>
      </c>
      <c r="F59836" s="2" t="s">
        <v>41</v>
      </c>
      <c r="G59836" s="2" t="s">
        <v>42</v>
      </c>
      <c r="H59836" s="2" t="s">
        <v>272</v>
      </c>
      <c r="I59836">
        <v>77</v>
      </c>
      <c r="J59836">
        <v>135</v>
      </c>
      <c r="K59836" s="2" t="s">
        <v>27</v>
      </c>
      <c r="L59836" s="2" t="s">
        <v>27</v>
      </c>
      <c r="M59836" s="2" t="s">
        <v>36</v>
      </c>
      <c r="N59836" s="2" t="s">
        <v>27</v>
      </c>
      <c r="O59836">
        <v>2958</v>
      </c>
      <c r="P59836" s="2" t="s">
        <v>43</v>
      </c>
      <c r="Q59836">
        <v>19</v>
      </c>
      <c r="R59836">
        <v>4.4000000000000004</v>
      </c>
      <c r="S59836">
        <v>3.8</v>
      </c>
      <c r="T59836" s="2" t="s">
        <v>44</v>
      </c>
    </row>
    <row r="59837" spans="1:20" x14ac:dyDescent="0.3">
      <c r="A59837" s="1">
        <v>45487.635416666664</v>
      </c>
      <c r="B59837" s="1">
        <v>0.63541666666666674</v>
      </c>
      <c r="C59837" s="2" t="s">
        <v>117890</v>
      </c>
      <c r="D59837" s="2" t="s">
        <v>73</v>
      </c>
      <c r="E59837" s="2" t="s">
        <v>117891</v>
      </c>
      <c r="F59837" s="2" t="s">
        <v>78</v>
      </c>
      <c r="G59837" s="2" t="s">
        <v>234</v>
      </c>
      <c r="H59837" s="2" t="s">
        <v>86</v>
      </c>
      <c r="K59837" s="2" t="s">
        <v>27</v>
      </c>
      <c r="L59837" s="2" t="s">
        <v>27</v>
      </c>
      <c r="M59837" s="2" t="s">
        <v>27</v>
      </c>
      <c r="N59837" s="2" t="s">
        <v>27</v>
      </c>
      <c r="O59837">
        <v>401</v>
      </c>
      <c r="P59837" s="2" t="s">
        <v>27</v>
      </c>
      <c r="Q59837">
        <v>0</v>
      </c>
      <c r="T59837" s="2" t="s">
        <v>79</v>
      </c>
    </row>
    <row r="59838" spans="1:20" x14ac:dyDescent="0.3">
      <c r="A59838" s="1">
        <v>45478.004861111112</v>
      </c>
      <c r="B59838" s="1">
        <v>4.8611111111112049E-3</v>
      </c>
      <c r="C59838" s="2" t="s">
        <v>117892</v>
      </c>
      <c r="D59838" s="2" t="s">
        <v>31</v>
      </c>
      <c r="E59838" s="2" t="s">
        <v>117893</v>
      </c>
      <c r="F59838" s="2" t="s">
        <v>78</v>
      </c>
      <c r="G59838" s="2" t="s">
        <v>145</v>
      </c>
      <c r="H59838" s="2" t="s">
        <v>49</v>
      </c>
      <c r="I59838">
        <v>119</v>
      </c>
      <c r="J59838">
        <v>115</v>
      </c>
      <c r="K59838" s="2" t="s">
        <v>27</v>
      </c>
      <c r="L59838" s="2" t="s">
        <v>27</v>
      </c>
      <c r="M59838" s="2" t="s">
        <v>36</v>
      </c>
      <c r="N59838" s="2" t="s">
        <v>27</v>
      </c>
      <c r="O59838">
        <v>483</v>
      </c>
      <c r="P59838" s="2" t="s">
        <v>43</v>
      </c>
      <c r="Q59838">
        <v>14</v>
      </c>
      <c r="R59838">
        <v>3.6</v>
      </c>
      <c r="S59838">
        <v>3.8</v>
      </c>
      <c r="T59838" s="2" t="s">
        <v>79</v>
      </c>
    </row>
    <row r="59839" spans="1:20" x14ac:dyDescent="0.3">
      <c r="A59839" s="1">
        <v>45500.283333333333</v>
      </c>
      <c r="B59839" s="1">
        <v>0.28333333333333344</v>
      </c>
      <c r="C59839" s="2" t="s">
        <v>117894</v>
      </c>
      <c r="D59839" s="2" t="s">
        <v>31</v>
      </c>
      <c r="E59839" s="2" t="s">
        <v>117895</v>
      </c>
      <c r="F59839" s="2" t="s">
        <v>78</v>
      </c>
      <c r="G59839" s="2" t="s">
        <v>102</v>
      </c>
      <c r="H59839" s="2" t="s">
        <v>69</v>
      </c>
      <c r="I59839">
        <v>63</v>
      </c>
      <c r="J59839">
        <v>110</v>
      </c>
      <c r="K59839" s="2" t="s">
        <v>27</v>
      </c>
      <c r="L59839" s="2" t="s">
        <v>27</v>
      </c>
      <c r="M59839" s="2" t="s">
        <v>36</v>
      </c>
      <c r="N59839" s="2" t="s">
        <v>27</v>
      </c>
      <c r="O59839">
        <v>390</v>
      </c>
      <c r="P59839" s="2" t="s">
        <v>37</v>
      </c>
      <c r="Q59839">
        <v>14</v>
      </c>
      <c r="R59839">
        <v>4.5999999999999996</v>
      </c>
      <c r="S59839">
        <v>3.1</v>
      </c>
      <c r="T59839" s="2" t="s">
        <v>79</v>
      </c>
    </row>
    <row r="59840" spans="1:20" x14ac:dyDescent="0.3">
      <c r="A59840" s="1">
        <v>45492.538888888892</v>
      </c>
      <c r="B59840" s="1">
        <v>0.53888888888888897</v>
      </c>
      <c r="C59840" s="2" t="s">
        <v>117896</v>
      </c>
      <c r="D59840" s="2" t="s">
        <v>31</v>
      </c>
      <c r="E59840" s="2" t="s">
        <v>117897</v>
      </c>
      <c r="F59840" s="2" t="s">
        <v>24</v>
      </c>
      <c r="G59840" s="2" t="s">
        <v>122</v>
      </c>
      <c r="H59840" s="2" t="s">
        <v>163</v>
      </c>
      <c r="I59840">
        <v>182</v>
      </c>
      <c r="J59840">
        <v>85</v>
      </c>
      <c r="K59840" s="2" t="s">
        <v>27</v>
      </c>
      <c r="L59840" s="2" t="s">
        <v>27</v>
      </c>
      <c r="M59840" s="2" t="s">
        <v>36</v>
      </c>
      <c r="N59840" s="2" t="s">
        <v>27</v>
      </c>
      <c r="O59840">
        <v>172</v>
      </c>
      <c r="P59840" s="2" t="s">
        <v>37</v>
      </c>
      <c r="Q59840">
        <v>42</v>
      </c>
      <c r="R59840">
        <v>4.5999999999999996</v>
      </c>
      <c r="S59840">
        <v>3.7</v>
      </c>
      <c r="T59840" s="2" t="s">
        <v>29</v>
      </c>
    </row>
    <row r="59841" spans="1:20" x14ac:dyDescent="0.3">
      <c r="A59841" s="1">
        <v>45475.156944444447</v>
      </c>
      <c r="B59841" s="1">
        <v>0.15694444444444455</v>
      </c>
      <c r="C59841" s="2" t="s">
        <v>117898</v>
      </c>
      <c r="D59841" s="2" t="s">
        <v>22</v>
      </c>
      <c r="E59841" s="2" t="s">
        <v>117899</v>
      </c>
      <c r="F59841" s="2" t="s">
        <v>55</v>
      </c>
      <c r="G59841" s="2" t="s">
        <v>90</v>
      </c>
      <c r="H59841" s="2" t="s">
        <v>132</v>
      </c>
      <c r="K59841" s="2" t="s">
        <v>27</v>
      </c>
      <c r="L59841" s="2" t="s">
        <v>160</v>
      </c>
      <c r="M59841" s="2" t="s">
        <v>27</v>
      </c>
      <c r="N59841" s="2" t="s">
        <v>27</v>
      </c>
      <c r="O59841">
        <v>201</v>
      </c>
      <c r="P59841" s="2" t="s">
        <v>27</v>
      </c>
      <c r="Q59841">
        <v>0</v>
      </c>
      <c r="T59841" s="2" t="s">
        <v>59</v>
      </c>
    </row>
    <row r="59842" spans="1:20" x14ac:dyDescent="0.3">
      <c r="A59842" s="1">
        <v>45489.333333333336</v>
      </c>
      <c r="B59842" s="1">
        <v>0.33333333333333326</v>
      </c>
      <c r="C59842" s="2" t="s">
        <v>117900</v>
      </c>
      <c r="D59842" s="2" t="s">
        <v>31</v>
      </c>
      <c r="E59842" s="2" t="s">
        <v>117901</v>
      </c>
      <c r="F59842" s="2" t="s">
        <v>33</v>
      </c>
      <c r="G59842" s="2" t="s">
        <v>157</v>
      </c>
      <c r="H59842" s="2" t="s">
        <v>96</v>
      </c>
      <c r="I59842">
        <v>98</v>
      </c>
      <c r="J59842">
        <v>60</v>
      </c>
      <c r="K59842" s="2" t="s">
        <v>27</v>
      </c>
      <c r="L59842" s="2" t="s">
        <v>27</v>
      </c>
      <c r="M59842" s="2" t="s">
        <v>36</v>
      </c>
      <c r="N59842" s="2" t="s">
        <v>27</v>
      </c>
      <c r="O59842">
        <v>334</v>
      </c>
      <c r="P59842" s="2" t="s">
        <v>37</v>
      </c>
      <c r="Q59842">
        <v>44</v>
      </c>
      <c r="R59842">
        <v>4.3</v>
      </c>
      <c r="S59842">
        <v>4</v>
      </c>
      <c r="T59842" s="2" t="s">
        <v>38</v>
      </c>
    </row>
    <row r="59843" spans="1:20" x14ac:dyDescent="0.3">
      <c r="A59843" s="1">
        <v>45488.039583333331</v>
      </c>
      <c r="B59843" s="1">
        <v>3.9583333333333304E-2</v>
      </c>
      <c r="C59843" s="2" t="s">
        <v>117902</v>
      </c>
      <c r="D59843" s="2" t="s">
        <v>31</v>
      </c>
      <c r="E59843" s="2" t="s">
        <v>117903</v>
      </c>
      <c r="F59843" s="2" t="s">
        <v>33</v>
      </c>
      <c r="G59843" s="2" t="s">
        <v>97</v>
      </c>
      <c r="H59843" s="2" t="s">
        <v>42</v>
      </c>
      <c r="I59843">
        <v>189</v>
      </c>
      <c r="J59843">
        <v>40</v>
      </c>
      <c r="K59843" s="2" t="s">
        <v>27</v>
      </c>
      <c r="L59843" s="2" t="s">
        <v>27</v>
      </c>
      <c r="M59843" s="2" t="s">
        <v>167</v>
      </c>
      <c r="N59843" s="2" t="s">
        <v>168</v>
      </c>
      <c r="O59843">
        <v>517</v>
      </c>
      <c r="P59843" s="2" t="s">
        <v>37</v>
      </c>
      <c r="Q59843">
        <v>42</v>
      </c>
      <c r="R59843">
        <v>4.9000000000000004</v>
      </c>
      <c r="S59843">
        <v>4.8</v>
      </c>
      <c r="T59843" s="2" t="s">
        <v>38</v>
      </c>
    </row>
    <row r="59844" spans="1:20" x14ac:dyDescent="0.3">
      <c r="A59844" s="1">
        <v>45482.942361111112</v>
      </c>
      <c r="B59844" s="1">
        <v>0.9423611111111112</v>
      </c>
      <c r="C59844" s="2" t="s">
        <v>117904</v>
      </c>
      <c r="D59844" s="2" t="s">
        <v>22</v>
      </c>
      <c r="E59844" s="2" t="s">
        <v>117905</v>
      </c>
      <c r="F59844" s="2" t="s">
        <v>24</v>
      </c>
      <c r="G59844" s="2" t="s">
        <v>70</v>
      </c>
      <c r="H59844" s="2" t="s">
        <v>96</v>
      </c>
      <c r="K59844" s="2" t="s">
        <v>27</v>
      </c>
      <c r="L59844" s="2" t="s">
        <v>28</v>
      </c>
      <c r="M59844" s="2" t="s">
        <v>27</v>
      </c>
      <c r="N59844" s="2" t="s">
        <v>27</v>
      </c>
      <c r="O59844">
        <v>911</v>
      </c>
      <c r="P59844" s="2" t="s">
        <v>27</v>
      </c>
      <c r="Q59844">
        <v>0</v>
      </c>
      <c r="T59844" s="2" t="s">
        <v>29</v>
      </c>
    </row>
    <row r="59845" spans="1:20" x14ac:dyDescent="0.3">
      <c r="A59845" s="1">
        <v>45502.417361111111</v>
      </c>
      <c r="B59845" s="1">
        <v>0.41736111111111107</v>
      </c>
      <c r="C59845" s="2" t="s">
        <v>117906</v>
      </c>
      <c r="D59845" s="2" t="s">
        <v>73</v>
      </c>
      <c r="E59845" s="2" t="s">
        <v>117907</v>
      </c>
      <c r="F59845" s="2" t="s">
        <v>78</v>
      </c>
      <c r="G59845" s="2" t="s">
        <v>69</v>
      </c>
      <c r="H59845" s="2" t="s">
        <v>135</v>
      </c>
      <c r="K59845" s="2" t="s">
        <v>27</v>
      </c>
      <c r="L59845" s="2" t="s">
        <v>27</v>
      </c>
      <c r="M59845" s="2" t="s">
        <v>27</v>
      </c>
      <c r="N59845" s="2" t="s">
        <v>27</v>
      </c>
      <c r="O59845">
        <v>707</v>
      </c>
      <c r="P59845" s="2" t="s">
        <v>27</v>
      </c>
      <c r="Q59845">
        <v>0</v>
      </c>
      <c r="T59845" s="2" t="s">
        <v>79</v>
      </c>
    </row>
    <row r="59846" spans="1:20" x14ac:dyDescent="0.3">
      <c r="A59846" s="1">
        <v>45475.949305555558</v>
      </c>
      <c r="B59846" s="1">
        <v>0.94930555555555562</v>
      </c>
      <c r="C59846" s="2" t="s">
        <v>117908</v>
      </c>
      <c r="D59846" s="2" t="s">
        <v>31</v>
      </c>
      <c r="E59846" s="2" t="s">
        <v>117909</v>
      </c>
      <c r="F59846" s="2" t="s">
        <v>55</v>
      </c>
      <c r="G59846" s="2" t="s">
        <v>272</v>
      </c>
      <c r="H59846" s="2" t="s">
        <v>62</v>
      </c>
      <c r="I59846">
        <v>259</v>
      </c>
      <c r="J59846">
        <v>55</v>
      </c>
      <c r="K59846" s="2" t="s">
        <v>27</v>
      </c>
      <c r="L59846" s="2" t="s">
        <v>27</v>
      </c>
      <c r="M59846" s="2" t="s">
        <v>36</v>
      </c>
      <c r="N59846" s="2" t="s">
        <v>27</v>
      </c>
      <c r="O59846">
        <v>359</v>
      </c>
      <c r="P59846" s="2" t="s">
        <v>43</v>
      </c>
      <c r="Q59846">
        <v>41</v>
      </c>
      <c r="R59846">
        <v>4.8</v>
      </c>
      <c r="S59846">
        <v>4.5999999999999996</v>
      </c>
      <c r="T59846" s="2" t="s">
        <v>59</v>
      </c>
    </row>
    <row r="59847" spans="1:20" x14ac:dyDescent="0.3">
      <c r="A59847" s="1">
        <v>45483.184027777781</v>
      </c>
      <c r="B59847" s="1">
        <v>0.18402777777777768</v>
      </c>
      <c r="C59847" s="2" t="s">
        <v>117910</v>
      </c>
      <c r="D59847" s="2" t="s">
        <v>22</v>
      </c>
      <c r="E59847" s="2" t="s">
        <v>117911</v>
      </c>
      <c r="F59847" s="2" t="s">
        <v>24</v>
      </c>
      <c r="G59847" s="2" t="s">
        <v>173</v>
      </c>
      <c r="H59847" s="2" t="s">
        <v>89</v>
      </c>
      <c r="K59847" s="2" t="s">
        <v>27</v>
      </c>
      <c r="L59847" s="2" t="s">
        <v>160</v>
      </c>
      <c r="M59847" s="2" t="s">
        <v>27</v>
      </c>
      <c r="N59847" s="2" t="s">
        <v>27</v>
      </c>
      <c r="O59847">
        <v>266</v>
      </c>
      <c r="P59847" s="2" t="s">
        <v>27</v>
      </c>
      <c r="Q59847">
        <v>0</v>
      </c>
      <c r="T59847" s="2" t="s">
        <v>29</v>
      </c>
    </row>
    <row r="59848" spans="1:20" x14ac:dyDescent="0.3">
      <c r="A59848" s="1">
        <v>45501.811805555553</v>
      </c>
      <c r="B59848" s="1">
        <v>0.81180555555555545</v>
      </c>
      <c r="C59848" s="2" t="s">
        <v>117912</v>
      </c>
      <c r="D59848" s="2" t="s">
        <v>22</v>
      </c>
      <c r="E59848" s="2" t="s">
        <v>117913</v>
      </c>
      <c r="F59848" s="2" t="s">
        <v>33</v>
      </c>
      <c r="G59848" s="2" t="s">
        <v>49</v>
      </c>
      <c r="H59848" s="2" t="s">
        <v>115</v>
      </c>
      <c r="K59848" s="2" t="s">
        <v>27</v>
      </c>
      <c r="L59848" s="2" t="s">
        <v>160</v>
      </c>
      <c r="M59848" s="2" t="s">
        <v>27</v>
      </c>
      <c r="N59848" s="2" t="s">
        <v>27</v>
      </c>
      <c r="O59848">
        <v>167</v>
      </c>
      <c r="P59848" s="2" t="s">
        <v>27</v>
      </c>
      <c r="Q59848">
        <v>0</v>
      </c>
      <c r="T59848" s="2" t="s">
        <v>38</v>
      </c>
    </row>
    <row r="59849" spans="1:20" x14ac:dyDescent="0.3">
      <c r="A59849" s="1">
        <v>45476.715277777781</v>
      </c>
      <c r="B59849" s="1">
        <v>0.71527777777777768</v>
      </c>
      <c r="C59849" s="2" t="s">
        <v>117914</v>
      </c>
      <c r="D59849" s="2" t="s">
        <v>46</v>
      </c>
      <c r="E59849" s="2" t="s">
        <v>117915</v>
      </c>
      <c r="F59849" s="2" t="s">
        <v>24</v>
      </c>
      <c r="G59849" s="2" t="s">
        <v>148</v>
      </c>
      <c r="H59849" s="2" t="s">
        <v>69</v>
      </c>
      <c r="K59849" s="2" t="s">
        <v>318</v>
      </c>
      <c r="L59849" s="2" t="s">
        <v>27</v>
      </c>
      <c r="M59849" s="2" t="s">
        <v>27</v>
      </c>
      <c r="N59849" s="2" t="s">
        <v>27</v>
      </c>
      <c r="O59849">
        <v>415</v>
      </c>
      <c r="P59849" s="2" t="s">
        <v>27</v>
      </c>
      <c r="Q59849">
        <v>0</v>
      </c>
      <c r="T59849" s="2" t="s">
        <v>29</v>
      </c>
    </row>
    <row r="59850" spans="1:20" x14ac:dyDescent="0.3">
      <c r="A59850" s="1">
        <v>45476.379861111112</v>
      </c>
      <c r="B59850" s="1">
        <v>0.3798611111111112</v>
      </c>
      <c r="C59850" s="2" t="s">
        <v>117916</v>
      </c>
      <c r="D59850" s="2" t="s">
        <v>31</v>
      </c>
      <c r="E59850" s="2" t="s">
        <v>117917</v>
      </c>
      <c r="F59850" s="2" t="s">
        <v>24</v>
      </c>
      <c r="G59850" s="2" t="s">
        <v>102</v>
      </c>
      <c r="H59850" s="2" t="s">
        <v>135</v>
      </c>
      <c r="I59850">
        <v>84</v>
      </c>
      <c r="J59850">
        <v>50</v>
      </c>
      <c r="K59850" s="2" t="s">
        <v>27</v>
      </c>
      <c r="L59850" s="2" t="s">
        <v>27</v>
      </c>
      <c r="M59850" s="2" t="s">
        <v>36</v>
      </c>
      <c r="N59850" s="2" t="s">
        <v>27</v>
      </c>
      <c r="O59850">
        <v>590</v>
      </c>
      <c r="P59850" s="2" t="s">
        <v>37</v>
      </c>
      <c r="Q59850">
        <v>18</v>
      </c>
      <c r="R59850">
        <v>3.9</v>
      </c>
      <c r="S59850">
        <v>3.4</v>
      </c>
      <c r="T59850" s="2" t="s">
        <v>29</v>
      </c>
    </row>
    <row r="59851" spans="1:20" x14ac:dyDescent="0.3">
      <c r="A59851" s="1">
        <v>45491.005555555559</v>
      </c>
      <c r="B59851" s="1">
        <v>5.5555555555555358E-3</v>
      </c>
      <c r="C59851" s="2" t="s">
        <v>117918</v>
      </c>
      <c r="D59851" s="2" t="s">
        <v>31</v>
      </c>
      <c r="E59851" s="2" t="s">
        <v>117919</v>
      </c>
      <c r="F59851" s="2" t="s">
        <v>68</v>
      </c>
      <c r="G59851" s="2" t="s">
        <v>112</v>
      </c>
      <c r="H59851" s="2" t="s">
        <v>135</v>
      </c>
      <c r="I59851">
        <v>56</v>
      </c>
      <c r="J59851">
        <v>125</v>
      </c>
      <c r="K59851" s="2" t="s">
        <v>27</v>
      </c>
      <c r="L59851" s="2" t="s">
        <v>27</v>
      </c>
      <c r="M59851" s="2" t="s">
        <v>36</v>
      </c>
      <c r="N59851" s="2" t="s">
        <v>27</v>
      </c>
      <c r="O59851">
        <v>432</v>
      </c>
      <c r="P59851" s="2" t="s">
        <v>43</v>
      </c>
      <c r="Q59851">
        <v>36</v>
      </c>
      <c r="R59851">
        <v>4.4000000000000004</v>
      </c>
      <c r="S59851">
        <v>4.4000000000000004</v>
      </c>
      <c r="T59851" s="2" t="s">
        <v>71</v>
      </c>
    </row>
    <row r="59852" spans="1:20" x14ac:dyDescent="0.3">
      <c r="A59852" s="1">
        <v>45503.475694444445</v>
      </c>
      <c r="B59852" s="1">
        <v>0.47569444444444442</v>
      </c>
      <c r="C59852" s="2" t="s">
        <v>117920</v>
      </c>
      <c r="D59852" s="2" t="s">
        <v>22</v>
      </c>
      <c r="E59852" s="2" t="s">
        <v>117921</v>
      </c>
      <c r="F59852" s="2" t="s">
        <v>78</v>
      </c>
      <c r="G59852" s="2" t="s">
        <v>185</v>
      </c>
      <c r="H59852" s="2" t="s">
        <v>86</v>
      </c>
      <c r="K59852" s="2" t="s">
        <v>27</v>
      </c>
      <c r="L59852" s="2" t="s">
        <v>160</v>
      </c>
      <c r="M59852" s="2" t="s">
        <v>27</v>
      </c>
      <c r="N59852" s="2" t="s">
        <v>27</v>
      </c>
      <c r="O59852">
        <v>393</v>
      </c>
      <c r="P59852" s="2" t="s">
        <v>27</v>
      </c>
      <c r="Q59852">
        <v>0</v>
      </c>
      <c r="T59852" s="2" t="s">
        <v>79</v>
      </c>
    </row>
    <row r="59853" spans="1:20" x14ac:dyDescent="0.3">
      <c r="A59853" s="1">
        <v>45477.648611111108</v>
      </c>
      <c r="B59853" s="1">
        <v>0.64861111111111103</v>
      </c>
      <c r="C59853" s="2" t="s">
        <v>117922</v>
      </c>
      <c r="D59853" s="2" t="s">
        <v>31</v>
      </c>
      <c r="E59853" s="2" t="s">
        <v>117923</v>
      </c>
      <c r="F59853" s="2" t="s">
        <v>48</v>
      </c>
      <c r="G59853" s="2" t="s">
        <v>163</v>
      </c>
      <c r="H59853" s="2" t="s">
        <v>190</v>
      </c>
      <c r="I59853">
        <v>91</v>
      </c>
      <c r="J59853">
        <v>80</v>
      </c>
      <c r="K59853" s="2" t="s">
        <v>27</v>
      </c>
      <c r="L59853" s="2" t="s">
        <v>27</v>
      </c>
      <c r="M59853" s="2" t="s">
        <v>36</v>
      </c>
      <c r="N59853" s="2" t="s">
        <v>27</v>
      </c>
      <c r="O59853">
        <v>571</v>
      </c>
      <c r="P59853" s="2" t="s">
        <v>37</v>
      </c>
      <c r="Q59853">
        <v>3</v>
      </c>
      <c r="R59853">
        <v>3.9</v>
      </c>
      <c r="S59853">
        <v>3.7</v>
      </c>
      <c r="T59853" s="2" t="s">
        <v>52</v>
      </c>
    </row>
    <row r="59854" spans="1:20" x14ac:dyDescent="0.3">
      <c r="A59854" s="1">
        <v>45496.689583333333</v>
      </c>
      <c r="B59854" s="1">
        <v>0.68958333333333344</v>
      </c>
      <c r="C59854" s="2" t="s">
        <v>117924</v>
      </c>
      <c r="D59854" s="2" t="s">
        <v>31</v>
      </c>
      <c r="E59854" s="2" t="s">
        <v>117925</v>
      </c>
      <c r="F59854" s="2" t="s">
        <v>48</v>
      </c>
      <c r="G59854" s="2" t="s">
        <v>166</v>
      </c>
      <c r="H59854" s="2" t="s">
        <v>112</v>
      </c>
      <c r="I59854">
        <v>196</v>
      </c>
      <c r="J59854">
        <v>140</v>
      </c>
      <c r="K59854" s="2" t="s">
        <v>27</v>
      </c>
      <c r="L59854" s="2" t="s">
        <v>27</v>
      </c>
      <c r="M59854" s="2" t="s">
        <v>36</v>
      </c>
      <c r="N59854" s="2" t="s">
        <v>27</v>
      </c>
      <c r="O59854">
        <v>354</v>
      </c>
      <c r="P59854" s="2" t="s">
        <v>37</v>
      </c>
      <c r="Q59854">
        <v>36</v>
      </c>
      <c r="R59854">
        <v>4</v>
      </c>
      <c r="S59854">
        <v>4.7</v>
      </c>
      <c r="T59854" s="2" t="s">
        <v>52</v>
      </c>
    </row>
    <row r="59855" spans="1:20" x14ac:dyDescent="0.3">
      <c r="A59855" s="1">
        <v>45479.743750000001</v>
      </c>
      <c r="B59855" s="1">
        <v>0.74374999999999991</v>
      </c>
      <c r="C59855" s="2" t="s">
        <v>117926</v>
      </c>
      <c r="D59855" s="2" t="s">
        <v>31</v>
      </c>
      <c r="E59855" s="2" t="s">
        <v>117927</v>
      </c>
      <c r="F59855" s="2" t="s">
        <v>33</v>
      </c>
      <c r="G59855" s="2" t="s">
        <v>107</v>
      </c>
      <c r="H59855" s="2" t="s">
        <v>106</v>
      </c>
      <c r="I59855">
        <v>77</v>
      </c>
      <c r="J59855">
        <v>50</v>
      </c>
      <c r="K59855" s="2" t="s">
        <v>27</v>
      </c>
      <c r="L59855" s="2" t="s">
        <v>27</v>
      </c>
      <c r="M59855" s="2" t="s">
        <v>36</v>
      </c>
      <c r="N59855" s="2" t="s">
        <v>27</v>
      </c>
      <c r="O59855">
        <v>321</v>
      </c>
      <c r="P59855" s="2" t="s">
        <v>37</v>
      </c>
      <c r="Q59855">
        <v>27</v>
      </c>
      <c r="R59855">
        <v>3.5</v>
      </c>
      <c r="S59855">
        <v>4.8</v>
      </c>
      <c r="T59855" s="2" t="s">
        <v>38</v>
      </c>
    </row>
    <row r="59856" spans="1:20" x14ac:dyDescent="0.3">
      <c r="A59856" s="1">
        <v>45485.689583333333</v>
      </c>
      <c r="B59856" s="1">
        <v>0.68958333333333344</v>
      </c>
      <c r="C59856" s="2" t="s">
        <v>117928</v>
      </c>
      <c r="D59856" s="2" t="s">
        <v>46</v>
      </c>
      <c r="E59856" s="2" t="s">
        <v>117929</v>
      </c>
      <c r="F59856" s="2" t="s">
        <v>33</v>
      </c>
      <c r="G59856" s="2" t="s">
        <v>112</v>
      </c>
      <c r="H59856" s="2" t="s">
        <v>115</v>
      </c>
      <c r="K59856" s="2" t="s">
        <v>51</v>
      </c>
      <c r="L59856" s="2" t="s">
        <v>27</v>
      </c>
      <c r="M59856" s="2" t="s">
        <v>27</v>
      </c>
      <c r="N59856" s="2" t="s">
        <v>27</v>
      </c>
      <c r="O59856">
        <v>929</v>
      </c>
      <c r="P59856" s="2" t="s">
        <v>27</v>
      </c>
      <c r="Q59856">
        <v>0</v>
      </c>
      <c r="T59856" s="2" t="s">
        <v>38</v>
      </c>
    </row>
    <row r="59857" spans="1:20" x14ac:dyDescent="0.3">
      <c r="A59857" s="1">
        <v>45478.549305555556</v>
      </c>
      <c r="B59857" s="1">
        <v>0.54930555555555549</v>
      </c>
      <c r="C59857" s="2" t="s">
        <v>117930</v>
      </c>
      <c r="D59857" s="2" t="s">
        <v>73</v>
      </c>
      <c r="E59857" s="2" t="s">
        <v>117931</v>
      </c>
      <c r="F59857" s="2" t="s">
        <v>55</v>
      </c>
      <c r="G59857" s="2" t="s">
        <v>69</v>
      </c>
      <c r="H59857" s="2" t="s">
        <v>57</v>
      </c>
      <c r="K59857" s="2" t="s">
        <v>27</v>
      </c>
      <c r="L59857" s="2" t="s">
        <v>27</v>
      </c>
      <c r="M59857" s="2" t="s">
        <v>27</v>
      </c>
      <c r="N59857" s="2" t="s">
        <v>27</v>
      </c>
      <c r="O59857">
        <v>201</v>
      </c>
      <c r="P59857" s="2" t="s">
        <v>27</v>
      </c>
      <c r="Q59857">
        <v>0</v>
      </c>
      <c r="T59857" s="2" t="s">
        <v>59</v>
      </c>
    </row>
    <row r="59858" spans="1:20" x14ac:dyDescent="0.3">
      <c r="A59858" s="1">
        <v>45476.634722222225</v>
      </c>
      <c r="B59858" s="1">
        <v>0.63472222222222219</v>
      </c>
      <c r="C59858" s="2" t="s">
        <v>117932</v>
      </c>
      <c r="D59858" s="2" t="s">
        <v>73</v>
      </c>
      <c r="E59858" s="2" t="s">
        <v>117933</v>
      </c>
      <c r="F59858" s="2" t="s">
        <v>41</v>
      </c>
      <c r="G59858" s="2" t="s">
        <v>132</v>
      </c>
      <c r="H59858" s="2" t="s">
        <v>90</v>
      </c>
      <c r="K59858" s="2" t="s">
        <v>27</v>
      </c>
      <c r="L59858" s="2" t="s">
        <v>27</v>
      </c>
      <c r="M59858" s="2" t="s">
        <v>27</v>
      </c>
      <c r="N59858" s="2" t="s">
        <v>27</v>
      </c>
      <c r="O59858">
        <v>604</v>
      </c>
      <c r="P59858" s="2" t="s">
        <v>27</v>
      </c>
      <c r="Q59858">
        <v>0</v>
      </c>
      <c r="T59858" s="2" t="s">
        <v>44</v>
      </c>
    </row>
    <row r="59859" spans="1:20" x14ac:dyDescent="0.3">
      <c r="A59859" s="1">
        <v>45481.959027777775</v>
      </c>
      <c r="B59859" s="1">
        <v>0.95902777777777781</v>
      </c>
      <c r="C59859" s="2" t="s">
        <v>117934</v>
      </c>
      <c r="D59859" s="2" t="s">
        <v>31</v>
      </c>
      <c r="E59859" s="2" t="s">
        <v>117935</v>
      </c>
      <c r="F59859" s="2" t="s">
        <v>24</v>
      </c>
      <c r="G59859" s="2" t="s">
        <v>75</v>
      </c>
      <c r="H59859" s="2" t="s">
        <v>26</v>
      </c>
      <c r="I59859">
        <v>56</v>
      </c>
      <c r="J59859">
        <v>75</v>
      </c>
      <c r="K59859" s="2" t="s">
        <v>27</v>
      </c>
      <c r="L59859" s="2" t="s">
        <v>27</v>
      </c>
      <c r="M59859" s="2" t="s">
        <v>36</v>
      </c>
      <c r="N59859" s="2" t="s">
        <v>27</v>
      </c>
      <c r="O59859">
        <v>364</v>
      </c>
      <c r="P59859" s="2" t="s">
        <v>43</v>
      </c>
      <c r="Q59859">
        <v>17</v>
      </c>
      <c r="R59859">
        <v>3.3</v>
      </c>
      <c r="S59859">
        <v>5</v>
      </c>
      <c r="T59859" s="2" t="s">
        <v>29</v>
      </c>
    </row>
    <row r="59860" spans="1:20" x14ac:dyDescent="0.3">
      <c r="A59860" s="1">
        <v>45491.750694444447</v>
      </c>
      <c r="B59860" s="1">
        <v>0.75069444444444455</v>
      </c>
      <c r="C59860" s="2" t="s">
        <v>117936</v>
      </c>
      <c r="D59860" s="2" t="s">
        <v>31</v>
      </c>
      <c r="E59860" s="2" t="s">
        <v>117937</v>
      </c>
      <c r="F59860" s="2" t="s">
        <v>55</v>
      </c>
      <c r="G59860" s="2" t="s">
        <v>132</v>
      </c>
      <c r="H59860" s="2" t="s">
        <v>70</v>
      </c>
      <c r="I59860">
        <v>42</v>
      </c>
      <c r="J59860">
        <v>130</v>
      </c>
      <c r="K59860" s="2" t="s">
        <v>27</v>
      </c>
      <c r="L59860" s="2" t="s">
        <v>27</v>
      </c>
      <c r="M59860" s="2" t="s">
        <v>36</v>
      </c>
      <c r="N59860" s="2" t="s">
        <v>27</v>
      </c>
      <c r="O59860">
        <v>404</v>
      </c>
      <c r="P59860" s="2" t="s">
        <v>43</v>
      </c>
      <c r="Q59860">
        <v>37</v>
      </c>
      <c r="R59860">
        <v>3.4</v>
      </c>
      <c r="S59860">
        <v>4</v>
      </c>
      <c r="T59860" s="2" t="s">
        <v>59</v>
      </c>
    </row>
    <row r="59861" spans="1:20" x14ac:dyDescent="0.3">
      <c r="A59861" s="1">
        <v>45483.917361111111</v>
      </c>
      <c r="B59861" s="1">
        <v>0.91736111111111107</v>
      </c>
      <c r="C59861" s="2" t="s">
        <v>117938</v>
      </c>
      <c r="D59861" s="2" t="s">
        <v>22</v>
      </c>
      <c r="E59861" s="2" t="s">
        <v>117939</v>
      </c>
      <c r="F59861" s="2" t="s">
        <v>68</v>
      </c>
      <c r="G59861" s="2" t="s">
        <v>62</v>
      </c>
      <c r="H59861" s="2" t="s">
        <v>107</v>
      </c>
      <c r="K59861" s="2" t="s">
        <v>27</v>
      </c>
      <c r="L59861" s="2" t="s">
        <v>28</v>
      </c>
      <c r="M59861" s="2" t="s">
        <v>27</v>
      </c>
      <c r="N59861" s="2" t="s">
        <v>27</v>
      </c>
      <c r="O59861">
        <v>449</v>
      </c>
      <c r="P59861" s="2" t="s">
        <v>27</v>
      </c>
      <c r="Q59861">
        <v>0</v>
      </c>
      <c r="T59861" s="2" t="s">
        <v>71</v>
      </c>
    </row>
    <row r="59862" spans="1:20" x14ac:dyDescent="0.3">
      <c r="A59862" s="1">
        <v>45503.134722222225</v>
      </c>
      <c r="B59862" s="1">
        <v>0.13472222222222219</v>
      </c>
      <c r="C59862" s="2" t="s">
        <v>117940</v>
      </c>
      <c r="D59862" s="2" t="s">
        <v>31</v>
      </c>
      <c r="E59862" s="2" t="s">
        <v>117941</v>
      </c>
      <c r="F59862" s="2" t="s">
        <v>78</v>
      </c>
      <c r="G59862" s="2" t="s">
        <v>82</v>
      </c>
      <c r="H59862" s="2" t="s">
        <v>34</v>
      </c>
      <c r="I59862">
        <v>224</v>
      </c>
      <c r="J59862">
        <v>95</v>
      </c>
      <c r="K59862" s="2" t="s">
        <v>27</v>
      </c>
      <c r="L59862" s="2" t="s">
        <v>27</v>
      </c>
      <c r="M59862" s="2" t="s">
        <v>36</v>
      </c>
      <c r="N59862" s="2" t="s">
        <v>27</v>
      </c>
      <c r="O59862">
        <v>379</v>
      </c>
      <c r="P59862" s="2" t="s">
        <v>37</v>
      </c>
      <c r="Q59862">
        <v>14</v>
      </c>
      <c r="R59862">
        <v>3.9</v>
      </c>
      <c r="S59862">
        <v>4.8</v>
      </c>
      <c r="T59862" s="2" t="s">
        <v>79</v>
      </c>
    </row>
    <row r="59863" spans="1:20" x14ac:dyDescent="0.3">
      <c r="A59863" s="1">
        <v>45496.670138888891</v>
      </c>
      <c r="B59863" s="1">
        <v>0.67013888888888884</v>
      </c>
      <c r="C59863" s="2" t="s">
        <v>117942</v>
      </c>
      <c r="D59863" s="2" t="s">
        <v>22</v>
      </c>
      <c r="E59863" s="2" t="s">
        <v>117943</v>
      </c>
      <c r="F59863" s="2" t="s">
        <v>24</v>
      </c>
      <c r="G59863" s="2" t="s">
        <v>135</v>
      </c>
      <c r="H59863" s="2" t="s">
        <v>145</v>
      </c>
      <c r="K59863" s="2" t="s">
        <v>27</v>
      </c>
      <c r="L59863" s="2" t="s">
        <v>160</v>
      </c>
      <c r="M59863" s="2" t="s">
        <v>27</v>
      </c>
      <c r="N59863" s="2" t="s">
        <v>27</v>
      </c>
      <c r="O59863">
        <v>411</v>
      </c>
      <c r="P59863" s="2" t="s">
        <v>27</v>
      </c>
      <c r="Q59863">
        <v>0</v>
      </c>
      <c r="T59863" s="2" t="s">
        <v>29</v>
      </c>
    </row>
    <row r="59864" spans="1:20" x14ac:dyDescent="0.3">
      <c r="A59864" s="1">
        <v>45491.734722222223</v>
      </c>
      <c r="B59864" s="1">
        <v>0.73472222222222228</v>
      </c>
      <c r="C59864" s="2" t="s">
        <v>117944</v>
      </c>
      <c r="D59864" s="2" t="s">
        <v>22</v>
      </c>
      <c r="E59864" s="2" t="s">
        <v>3340</v>
      </c>
      <c r="F59864" s="2" t="s">
        <v>33</v>
      </c>
      <c r="G59864" s="2" t="s">
        <v>116</v>
      </c>
      <c r="H59864" s="2" t="s">
        <v>93</v>
      </c>
      <c r="K59864" s="2" t="s">
        <v>27</v>
      </c>
      <c r="L59864" s="2" t="s">
        <v>28</v>
      </c>
      <c r="M59864" s="2" t="s">
        <v>27</v>
      </c>
      <c r="N59864" s="2" t="s">
        <v>27</v>
      </c>
      <c r="O59864">
        <v>155</v>
      </c>
      <c r="P59864" s="2" t="s">
        <v>27</v>
      </c>
      <c r="Q59864">
        <v>0</v>
      </c>
      <c r="T59864" s="2" t="s">
        <v>38</v>
      </c>
    </row>
    <row r="59865" spans="1:20" x14ac:dyDescent="0.3">
      <c r="A59865" s="1">
        <v>45480.268055555556</v>
      </c>
      <c r="B59865" s="1">
        <v>0.26805555555555549</v>
      </c>
      <c r="C59865" s="2" t="s">
        <v>117945</v>
      </c>
      <c r="D59865" s="2" t="s">
        <v>22</v>
      </c>
      <c r="E59865" s="2" t="s">
        <v>117946</v>
      </c>
      <c r="F59865" s="2" t="s">
        <v>24</v>
      </c>
      <c r="G59865" s="2" t="s">
        <v>57</v>
      </c>
      <c r="H59865" s="2" t="s">
        <v>112</v>
      </c>
      <c r="K59865" s="2" t="s">
        <v>27</v>
      </c>
      <c r="L59865" s="2" t="s">
        <v>28</v>
      </c>
      <c r="M59865" s="2" t="s">
        <v>27</v>
      </c>
      <c r="N59865" s="2" t="s">
        <v>27</v>
      </c>
      <c r="O59865">
        <v>678</v>
      </c>
      <c r="P59865" s="2" t="s">
        <v>27</v>
      </c>
      <c r="Q59865">
        <v>0</v>
      </c>
      <c r="T59865" s="2" t="s">
        <v>29</v>
      </c>
    </row>
    <row r="59866" spans="1:20" x14ac:dyDescent="0.3">
      <c r="A59866" s="1">
        <v>45493.013194444444</v>
      </c>
      <c r="B59866" s="1">
        <v>1.3194444444444509E-2</v>
      </c>
      <c r="C59866" s="2" t="s">
        <v>117947</v>
      </c>
      <c r="D59866" s="2" t="s">
        <v>73</v>
      </c>
      <c r="E59866" s="2" t="s">
        <v>117948</v>
      </c>
      <c r="F59866" s="2" t="s">
        <v>55</v>
      </c>
      <c r="G59866" s="2" t="s">
        <v>62</v>
      </c>
      <c r="H59866" s="2" t="s">
        <v>86</v>
      </c>
      <c r="K59866" s="2" t="s">
        <v>27</v>
      </c>
      <c r="L59866" s="2" t="s">
        <v>27</v>
      </c>
      <c r="M59866" s="2" t="s">
        <v>27</v>
      </c>
      <c r="N59866" s="2" t="s">
        <v>27</v>
      </c>
      <c r="O59866">
        <v>861</v>
      </c>
      <c r="P59866" s="2" t="s">
        <v>27</v>
      </c>
      <c r="Q59866">
        <v>0</v>
      </c>
      <c r="T59866" s="2" t="s">
        <v>59</v>
      </c>
    </row>
    <row r="59867" spans="1:20" x14ac:dyDescent="0.3">
      <c r="A59867" s="1">
        <v>45486.377083333333</v>
      </c>
      <c r="B59867" s="1">
        <v>0.37708333333333344</v>
      </c>
      <c r="C59867" s="2" t="s">
        <v>117949</v>
      </c>
      <c r="D59867" s="2" t="s">
        <v>31</v>
      </c>
      <c r="E59867" s="2" t="s">
        <v>117950</v>
      </c>
      <c r="F59867" s="2" t="s">
        <v>41</v>
      </c>
      <c r="G59867" s="2" t="s">
        <v>26</v>
      </c>
      <c r="H59867" s="2" t="s">
        <v>234</v>
      </c>
      <c r="I59867">
        <v>161</v>
      </c>
      <c r="J59867">
        <v>80</v>
      </c>
      <c r="K59867" s="2" t="s">
        <v>27</v>
      </c>
      <c r="L59867" s="2" t="s">
        <v>27</v>
      </c>
      <c r="M59867" s="2" t="s">
        <v>36</v>
      </c>
      <c r="N59867" s="2" t="s">
        <v>27</v>
      </c>
      <c r="O59867">
        <v>300</v>
      </c>
      <c r="P59867" s="2" t="s">
        <v>37</v>
      </c>
      <c r="Q59867">
        <v>20</v>
      </c>
      <c r="R59867">
        <v>3.9</v>
      </c>
      <c r="S59867">
        <v>3.1</v>
      </c>
      <c r="T59867" s="2" t="s">
        <v>44</v>
      </c>
    </row>
    <row r="59868" spans="1:20" x14ac:dyDescent="0.3">
      <c r="A59868" s="1">
        <v>45487.505555555559</v>
      </c>
      <c r="B59868" s="1">
        <v>0.50555555555555554</v>
      </c>
      <c r="C59868" s="2" t="s">
        <v>117951</v>
      </c>
      <c r="D59868" s="2" t="s">
        <v>22</v>
      </c>
      <c r="E59868" s="2" t="s">
        <v>117952</v>
      </c>
      <c r="F59868" s="2" t="s">
        <v>33</v>
      </c>
      <c r="G59868" s="2" t="s">
        <v>70</v>
      </c>
      <c r="H59868" s="2" t="s">
        <v>70</v>
      </c>
      <c r="K59868" s="2" t="s">
        <v>27</v>
      </c>
      <c r="L59868" s="2" t="s">
        <v>210</v>
      </c>
      <c r="M59868" s="2" t="s">
        <v>27</v>
      </c>
      <c r="N59868" s="2" t="s">
        <v>27</v>
      </c>
      <c r="O59868">
        <v>451</v>
      </c>
      <c r="P59868" s="2" t="s">
        <v>27</v>
      </c>
      <c r="Q59868">
        <v>0</v>
      </c>
      <c r="T59868" s="2" t="s">
        <v>38</v>
      </c>
    </row>
    <row r="59869" spans="1:20" x14ac:dyDescent="0.3">
      <c r="A59869" s="1">
        <v>45480.305555555555</v>
      </c>
      <c r="B59869" s="1">
        <v>0.30555555555555558</v>
      </c>
      <c r="C59869" s="2" t="s">
        <v>117953</v>
      </c>
      <c r="D59869" s="2" t="s">
        <v>73</v>
      </c>
      <c r="E59869" s="2" t="s">
        <v>96959</v>
      </c>
      <c r="F59869" s="2" t="s">
        <v>33</v>
      </c>
      <c r="G59869" s="2" t="s">
        <v>82</v>
      </c>
      <c r="H59869" s="2" t="s">
        <v>57</v>
      </c>
      <c r="K59869" s="2" t="s">
        <v>27</v>
      </c>
      <c r="L59869" s="2" t="s">
        <v>27</v>
      </c>
      <c r="M59869" s="2" t="s">
        <v>27</v>
      </c>
      <c r="N59869" s="2" t="s">
        <v>27</v>
      </c>
      <c r="O59869">
        <v>255</v>
      </c>
      <c r="P59869" s="2" t="s">
        <v>27</v>
      </c>
      <c r="Q59869">
        <v>0</v>
      </c>
      <c r="T59869" s="2" t="s">
        <v>38</v>
      </c>
    </row>
    <row r="59870" spans="1:20" x14ac:dyDescent="0.3">
      <c r="A59870" s="1">
        <v>45477.285416666666</v>
      </c>
      <c r="B59870" s="1">
        <v>0.28541666666666665</v>
      </c>
      <c r="C59870" s="2" t="s">
        <v>117954</v>
      </c>
      <c r="D59870" s="2" t="s">
        <v>31</v>
      </c>
      <c r="E59870" s="2" t="s">
        <v>117955</v>
      </c>
      <c r="F59870" s="2" t="s">
        <v>48</v>
      </c>
      <c r="G59870" s="2" t="s">
        <v>89</v>
      </c>
      <c r="H59870" s="2" t="s">
        <v>57</v>
      </c>
      <c r="I59870">
        <v>63</v>
      </c>
      <c r="J59870">
        <v>140</v>
      </c>
      <c r="K59870" s="2" t="s">
        <v>27</v>
      </c>
      <c r="L59870" s="2" t="s">
        <v>27</v>
      </c>
      <c r="M59870" s="2" t="s">
        <v>36</v>
      </c>
      <c r="N59870" s="2" t="s">
        <v>27</v>
      </c>
      <c r="O59870">
        <v>137</v>
      </c>
      <c r="P59870" s="2" t="s">
        <v>37</v>
      </c>
      <c r="Q59870">
        <v>47</v>
      </c>
      <c r="R59870">
        <v>3.5</v>
      </c>
      <c r="S59870">
        <v>3.1</v>
      </c>
      <c r="T59870" s="2" t="s">
        <v>52</v>
      </c>
    </row>
    <row r="59871" spans="1:20" x14ac:dyDescent="0.3">
      <c r="A59871" s="1">
        <v>45501.545138888891</v>
      </c>
      <c r="B59871" s="1">
        <v>0.54513888888888884</v>
      </c>
      <c r="C59871" s="2" t="s">
        <v>117956</v>
      </c>
      <c r="D59871" s="2" t="s">
        <v>22</v>
      </c>
      <c r="E59871" s="2" t="s">
        <v>117957</v>
      </c>
      <c r="F59871" s="2" t="s">
        <v>33</v>
      </c>
      <c r="G59871" s="2" t="s">
        <v>35</v>
      </c>
      <c r="H59871" s="2" t="s">
        <v>103</v>
      </c>
      <c r="K59871" s="2" t="s">
        <v>27</v>
      </c>
      <c r="L59871" s="2" t="s">
        <v>160</v>
      </c>
      <c r="M59871" s="2" t="s">
        <v>27</v>
      </c>
      <c r="N59871" s="2" t="s">
        <v>27</v>
      </c>
      <c r="O59871">
        <v>385</v>
      </c>
      <c r="P59871" s="2" t="s">
        <v>27</v>
      </c>
      <c r="Q59871">
        <v>0</v>
      </c>
      <c r="T59871" s="2" t="s">
        <v>38</v>
      </c>
    </row>
    <row r="59872" spans="1:20" x14ac:dyDescent="0.3">
      <c r="A59872" s="1">
        <v>45475.234722222223</v>
      </c>
      <c r="B59872" s="1">
        <v>0.23472222222222228</v>
      </c>
      <c r="C59872" s="2" t="s">
        <v>117958</v>
      </c>
      <c r="D59872" s="2" t="s">
        <v>31</v>
      </c>
      <c r="E59872" s="2" t="s">
        <v>117959</v>
      </c>
      <c r="F59872" s="2" t="s">
        <v>55</v>
      </c>
      <c r="G59872" s="2" t="s">
        <v>135</v>
      </c>
      <c r="H59872" s="2" t="s">
        <v>166</v>
      </c>
      <c r="I59872">
        <v>182</v>
      </c>
      <c r="J59872">
        <v>35</v>
      </c>
      <c r="K59872" s="2" t="s">
        <v>27</v>
      </c>
      <c r="L59872" s="2" t="s">
        <v>27</v>
      </c>
      <c r="M59872" s="2" t="s">
        <v>167</v>
      </c>
      <c r="N59872" s="2" t="s">
        <v>195</v>
      </c>
      <c r="O59872">
        <v>222</v>
      </c>
      <c r="P59872" s="2" t="s">
        <v>37</v>
      </c>
      <c r="Q59872">
        <v>39</v>
      </c>
      <c r="R59872">
        <v>4.8</v>
      </c>
      <c r="S59872">
        <v>3.7</v>
      </c>
      <c r="T59872" s="2" t="s">
        <v>59</v>
      </c>
    </row>
    <row r="59873" spans="1:20" x14ac:dyDescent="0.3">
      <c r="A59873" s="1">
        <v>45500.847222222219</v>
      </c>
      <c r="B59873" s="1">
        <v>0.84722222222222232</v>
      </c>
      <c r="C59873" s="2" t="s">
        <v>117960</v>
      </c>
      <c r="D59873" s="2" t="s">
        <v>73</v>
      </c>
      <c r="E59873" s="2" t="s">
        <v>117961</v>
      </c>
      <c r="F59873" s="2" t="s">
        <v>68</v>
      </c>
      <c r="G59873" s="2" t="s">
        <v>156</v>
      </c>
      <c r="H59873" s="2" t="s">
        <v>65</v>
      </c>
      <c r="K59873" s="2" t="s">
        <v>27</v>
      </c>
      <c r="L59873" s="2" t="s">
        <v>27</v>
      </c>
      <c r="M59873" s="2" t="s">
        <v>27</v>
      </c>
      <c r="N59873" s="2" t="s">
        <v>27</v>
      </c>
      <c r="O59873">
        <v>311</v>
      </c>
      <c r="P59873" s="2" t="s">
        <v>27</v>
      </c>
      <c r="Q59873">
        <v>0</v>
      </c>
      <c r="T59873" s="2" t="s">
        <v>71</v>
      </c>
    </row>
    <row r="59874" spans="1:20" x14ac:dyDescent="0.3">
      <c r="A59874" s="1">
        <v>45483.905555555553</v>
      </c>
      <c r="B59874" s="1">
        <v>0.90555555555555545</v>
      </c>
      <c r="C59874" s="2" t="s">
        <v>117962</v>
      </c>
      <c r="D59874" s="2" t="s">
        <v>46</v>
      </c>
      <c r="E59874" s="2" t="s">
        <v>117963</v>
      </c>
      <c r="F59874" s="2" t="s">
        <v>55</v>
      </c>
      <c r="G59874" s="2" t="s">
        <v>166</v>
      </c>
      <c r="H59874" s="2" t="s">
        <v>65</v>
      </c>
      <c r="K59874" s="2" t="s">
        <v>465</v>
      </c>
      <c r="L59874" s="2" t="s">
        <v>27</v>
      </c>
      <c r="M59874" s="2" t="s">
        <v>27</v>
      </c>
      <c r="N59874" s="2" t="s">
        <v>27</v>
      </c>
      <c r="O59874">
        <v>193</v>
      </c>
      <c r="P59874" s="2" t="s">
        <v>27</v>
      </c>
      <c r="Q59874">
        <v>0</v>
      </c>
      <c r="T59874" s="2" t="s">
        <v>59</v>
      </c>
    </row>
    <row r="59875" spans="1:20" x14ac:dyDescent="0.3">
      <c r="A59875" s="1">
        <v>45485.643750000003</v>
      </c>
      <c r="B59875" s="1">
        <v>0.64375000000000004</v>
      </c>
      <c r="C59875" s="2" t="s">
        <v>117964</v>
      </c>
      <c r="D59875" s="2" t="s">
        <v>31</v>
      </c>
      <c r="E59875" s="2" t="s">
        <v>117965</v>
      </c>
      <c r="F59875" s="2" t="s">
        <v>78</v>
      </c>
      <c r="G59875" s="2" t="s">
        <v>225</v>
      </c>
      <c r="H59875" s="2" t="s">
        <v>156</v>
      </c>
      <c r="I59875">
        <v>217</v>
      </c>
      <c r="J59875">
        <v>35</v>
      </c>
      <c r="K59875" s="2" t="s">
        <v>27</v>
      </c>
      <c r="L59875" s="2" t="s">
        <v>27</v>
      </c>
      <c r="M59875" s="2" t="s">
        <v>36</v>
      </c>
      <c r="N59875" s="2" t="s">
        <v>27</v>
      </c>
      <c r="O59875">
        <v>277</v>
      </c>
      <c r="P59875" s="2" t="s">
        <v>37</v>
      </c>
      <c r="Q59875">
        <v>18</v>
      </c>
      <c r="R59875">
        <v>3.4</v>
      </c>
      <c r="S59875">
        <v>4.7</v>
      </c>
      <c r="T59875" s="2" t="s">
        <v>79</v>
      </c>
    </row>
    <row r="59876" spans="1:20" x14ac:dyDescent="0.3">
      <c r="A59876" s="1">
        <v>45480.719444444447</v>
      </c>
      <c r="B59876" s="1">
        <v>0.71944444444444455</v>
      </c>
      <c r="C59876" s="2" t="s">
        <v>117966</v>
      </c>
      <c r="D59876" s="2" t="s">
        <v>31</v>
      </c>
      <c r="E59876" s="2" t="s">
        <v>117967</v>
      </c>
      <c r="F59876" s="2" t="s">
        <v>68</v>
      </c>
      <c r="G59876" s="2" t="s">
        <v>49</v>
      </c>
      <c r="H59876" s="2" t="s">
        <v>90</v>
      </c>
      <c r="I59876">
        <v>70</v>
      </c>
      <c r="J59876">
        <v>55</v>
      </c>
      <c r="K59876" s="2" t="s">
        <v>27</v>
      </c>
      <c r="L59876" s="2" t="s">
        <v>27</v>
      </c>
      <c r="M59876" s="2" t="s">
        <v>36</v>
      </c>
      <c r="N59876" s="2" t="s">
        <v>27</v>
      </c>
      <c r="O59876">
        <v>176</v>
      </c>
      <c r="P59876" s="2" t="s">
        <v>37</v>
      </c>
      <c r="Q59876">
        <v>10</v>
      </c>
      <c r="R59876">
        <v>4.3</v>
      </c>
      <c r="S59876">
        <v>4.3</v>
      </c>
      <c r="T59876" s="2" t="s">
        <v>71</v>
      </c>
    </row>
    <row r="59877" spans="1:20" x14ac:dyDescent="0.3">
      <c r="A59877" s="1">
        <v>45478.633333333331</v>
      </c>
      <c r="B59877" s="1">
        <v>0.6333333333333333</v>
      </c>
      <c r="C59877" s="2" t="s">
        <v>117968</v>
      </c>
      <c r="D59877" s="2" t="s">
        <v>31</v>
      </c>
      <c r="E59877" s="2" t="s">
        <v>117969</v>
      </c>
      <c r="F59877" s="2" t="s">
        <v>55</v>
      </c>
      <c r="G59877" s="2" t="s">
        <v>119</v>
      </c>
      <c r="H59877" s="2" t="s">
        <v>49</v>
      </c>
      <c r="I59877">
        <v>280</v>
      </c>
      <c r="J59877">
        <v>125</v>
      </c>
      <c r="K59877" s="2" t="s">
        <v>27</v>
      </c>
      <c r="L59877" s="2" t="s">
        <v>27</v>
      </c>
      <c r="M59877" s="2" t="s">
        <v>36</v>
      </c>
      <c r="N59877" s="2" t="s">
        <v>27</v>
      </c>
      <c r="O59877">
        <v>196</v>
      </c>
      <c r="P59877" s="2" t="s">
        <v>43</v>
      </c>
      <c r="Q59877">
        <v>42</v>
      </c>
      <c r="R59877">
        <v>4.9000000000000004</v>
      </c>
      <c r="S59877">
        <v>4.5</v>
      </c>
      <c r="T59877" s="2" t="s">
        <v>59</v>
      </c>
    </row>
    <row r="59878" spans="1:20" x14ac:dyDescent="0.3">
      <c r="A59878" s="1">
        <v>45478.675000000003</v>
      </c>
      <c r="B59878" s="1">
        <v>0.67500000000000004</v>
      </c>
      <c r="C59878" s="2" t="s">
        <v>117970</v>
      </c>
      <c r="D59878" s="2" t="s">
        <v>31</v>
      </c>
      <c r="E59878" s="2" t="s">
        <v>117971</v>
      </c>
      <c r="F59878" s="2" t="s">
        <v>78</v>
      </c>
      <c r="G59878" s="2" t="s">
        <v>234</v>
      </c>
      <c r="H59878" s="2" t="s">
        <v>86</v>
      </c>
      <c r="I59878">
        <v>203</v>
      </c>
      <c r="J59878">
        <v>75</v>
      </c>
      <c r="K59878" s="2" t="s">
        <v>27</v>
      </c>
      <c r="L59878" s="2" t="s">
        <v>27</v>
      </c>
      <c r="M59878" s="2" t="s">
        <v>36</v>
      </c>
      <c r="N59878" s="2" t="s">
        <v>27</v>
      </c>
      <c r="O59878">
        <v>219</v>
      </c>
      <c r="P59878" s="2" t="s">
        <v>43</v>
      </c>
      <c r="Q59878">
        <v>13</v>
      </c>
      <c r="R59878">
        <v>3.6</v>
      </c>
      <c r="S59878">
        <v>3.9</v>
      </c>
      <c r="T59878" s="2" t="s">
        <v>79</v>
      </c>
    </row>
    <row r="59879" spans="1:20" x14ac:dyDescent="0.3">
      <c r="A59879" s="1">
        <v>45499.455555555556</v>
      </c>
      <c r="B59879" s="1">
        <v>0.45555555555555549</v>
      </c>
      <c r="C59879" s="2" t="s">
        <v>117972</v>
      </c>
      <c r="D59879" s="2" t="s">
        <v>22</v>
      </c>
      <c r="E59879" s="2" t="s">
        <v>117973</v>
      </c>
      <c r="F59879" s="2" t="s">
        <v>78</v>
      </c>
      <c r="G59879" s="2" t="s">
        <v>93</v>
      </c>
      <c r="H59879" s="2" t="s">
        <v>185</v>
      </c>
      <c r="K59879" s="2" t="s">
        <v>27</v>
      </c>
      <c r="L59879" s="2" t="s">
        <v>160</v>
      </c>
      <c r="M59879" s="2" t="s">
        <v>27</v>
      </c>
      <c r="N59879" s="2" t="s">
        <v>27</v>
      </c>
      <c r="O59879">
        <v>427</v>
      </c>
      <c r="P59879" s="2" t="s">
        <v>27</v>
      </c>
      <c r="Q59879">
        <v>0</v>
      </c>
      <c r="T59879" s="2" t="s">
        <v>79</v>
      </c>
    </row>
    <row r="59880" spans="1:20" x14ac:dyDescent="0.3">
      <c r="A59880" s="1">
        <v>45487.970833333333</v>
      </c>
      <c r="B59880" s="1">
        <v>0.97083333333333344</v>
      </c>
      <c r="C59880" s="2" t="s">
        <v>117974</v>
      </c>
      <c r="D59880" s="2" t="s">
        <v>31</v>
      </c>
      <c r="E59880" s="2" t="s">
        <v>117975</v>
      </c>
      <c r="F59880" s="2" t="s">
        <v>24</v>
      </c>
      <c r="G59880" s="2" t="s">
        <v>42</v>
      </c>
      <c r="H59880" s="2" t="s">
        <v>178</v>
      </c>
      <c r="I59880">
        <v>203</v>
      </c>
      <c r="J59880">
        <v>35</v>
      </c>
      <c r="K59880" s="2" t="s">
        <v>27</v>
      </c>
      <c r="L59880" s="2" t="s">
        <v>27</v>
      </c>
      <c r="M59880" s="2" t="s">
        <v>36</v>
      </c>
      <c r="N59880" s="2" t="s">
        <v>27</v>
      </c>
      <c r="O59880">
        <v>207</v>
      </c>
      <c r="P59880" s="2" t="s">
        <v>37</v>
      </c>
      <c r="Q59880">
        <v>12</v>
      </c>
      <c r="R59880">
        <v>3.7</v>
      </c>
      <c r="S59880">
        <v>4.5999999999999996</v>
      </c>
      <c r="T59880" s="2" t="s">
        <v>29</v>
      </c>
    </row>
    <row r="59881" spans="1:20" x14ac:dyDescent="0.3">
      <c r="A59881" s="1">
        <v>45497.848611111112</v>
      </c>
      <c r="B59881" s="1">
        <v>0.8486111111111112</v>
      </c>
      <c r="C59881" s="2" t="s">
        <v>117976</v>
      </c>
      <c r="D59881" s="2" t="s">
        <v>31</v>
      </c>
      <c r="E59881" s="2" t="s">
        <v>117977</v>
      </c>
      <c r="F59881" s="2" t="s">
        <v>55</v>
      </c>
      <c r="G59881" s="2" t="s">
        <v>116</v>
      </c>
      <c r="H59881" s="2" t="s">
        <v>243</v>
      </c>
      <c r="I59881">
        <v>63</v>
      </c>
      <c r="J59881">
        <v>25</v>
      </c>
      <c r="K59881" s="2" t="s">
        <v>27</v>
      </c>
      <c r="L59881" s="2" t="s">
        <v>27</v>
      </c>
      <c r="M59881" s="2" t="s">
        <v>36</v>
      </c>
      <c r="N59881" s="2" t="s">
        <v>27</v>
      </c>
      <c r="O59881">
        <v>190</v>
      </c>
      <c r="P59881" s="2" t="s">
        <v>43</v>
      </c>
      <c r="Q59881">
        <v>3</v>
      </c>
      <c r="R59881">
        <v>3.9</v>
      </c>
      <c r="S59881">
        <v>4.3</v>
      </c>
      <c r="T59881" s="2" t="s">
        <v>59</v>
      </c>
    </row>
    <row r="59882" spans="1:20" x14ac:dyDescent="0.3">
      <c r="A59882" s="1">
        <v>45494.081250000003</v>
      </c>
      <c r="B59882" s="1">
        <v>8.1250000000000044E-2</v>
      </c>
      <c r="C59882" s="2" t="s">
        <v>117978</v>
      </c>
      <c r="D59882" s="2" t="s">
        <v>31</v>
      </c>
      <c r="E59882" s="2" t="s">
        <v>44753</v>
      </c>
      <c r="F59882" s="2" t="s">
        <v>55</v>
      </c>
      <c r="G59882" s="2" t="s">
        <v>272</v>
      </c>
      <c r="H59882" s="2" t="s">
        <v>148</v>
      </c>
      <c r="I59882">
        <v>70</v>
      </c>
      <c r="J59882">
        <v>25</v>
      </c>
      <c r="K59882" s="2" t="s">
        <v>27</v>
      </c>
      <c r="L59882" s="2" t="s">
        <v>27</v>
      </c>
      <c r="M59882" s="2" t="s">
        <v>36</v>
      </c>
      <c r="N59882" s="2" t="s">
        <v>27</v>
      </c>
      <c r="O59882">
        <v>494</v>
      </c>
      <c r="P59882" s="2" t="s">
        <v>43</v>
      </c>
      <c r="Q59882">
        <v>19</v>
      </c>
      <c r="R59882">
        <v>3.3</v>
      </c>
      <c r="S59882">
        <v>3.8</v>
      </c>
      <c r="T59882" s="2" t="s">
        <v>59</v>
      </c>
    </row>
    <row r="59883" spans="1:20" x14ac:dyDescent="0.3">
      <c r="A59883" s="1">
        <v>45477.029861111114</v>
      </c>
      <c r="B59883" s="1">
        <v>2.9861111111111116E-2</v>
      </c>
      <c r="C59883" s="2" t="s">
        <v>117979</v>
      </c>
      <c r="D59883" s="2" t="s">
        <v>31</v>
      </c>
      <c r="E59883" s="2" t="s">
        <v>117980</v>
      </c>
      <c r="F59883" s="2" t="s">
        <v>24</v>
      </c>
      <c r="G59883" s="2" t="s">
        <v>166</v>
      </c>
      <c r="H59883" s="2" t="s">
        <v>56</v>
      </c>
      <c r="I59883">
        <v>168</v>
      </c>
      <c r="J59883">
        <v>70</v>
      </c>
      <c r="K59883" s="2" t="s">
        <v>27</v>
      </c>
      <c r="L59883" s="2" t="s">
        <v>27</v>
      </c>
      <c r="M59883" s="2" t="s">
        <v>36</v>
      </c>
      <c r="N59883" s="2" t="s">
        <v>27</v>
      </c>
      <c r="O59883">
        <v>150</v>
      </c>
      <c r="P59883" s="2" t="s">
        <v>43</v>
      </c>
      <c r="Q59883">
        <v>17</v>
      </c>
      <c r="R59883">
        <v>4.4000000000000004</v>
      </c>
      <c r="S59883">
        <v>4.3</v>
      </c>
      <c r="T59883" s="2" t="s">
        <v>29</v>
      </c>
    </row>
    <row r="59884" spans="1:20" x14ac:dyDescent="0.3">
      <c r="A59884" s="1">
        <v>45495.109027777777</v>
      </c>
      <c r="B59884" s="1">
        <v>0.10902777777777772</v>
      </c>
      <c r="C59884" s="2" t="s">
        <v>117981</v>
      </c>
      <c r="D59884" s="2" t="s">
        <v>73</v>
      </c>
      <c r="E59884" s="2" t="s">
        <v>117982</v>
      </c>
      <c r="F59884" s="2" t="s">
        <v>48</v>
      </c>
      <c r="G59884" s="2" t="s">
        <v>90</v>
      </c>
      <c r="H59884" s="2" t="s">
        <v>75</v>
      </c>
      <c r="K59884" s="2" t="s">
        <v>27</v>
      </c>
      <c r="L59884" s="2" t="s">
        <v>27</v>
      </c>
      <c r="M59884" s="2" t="s">
        <v>27</v>
      </c>
      <c r="N59884" s="2" t="s">
        <v>27</v>
      </c>
      <c r="O59884">
        <v>293</v>
      </c>
      <c r="P59884" s="2" t="s">
        <v>27</v>
      </c>
      <c r="Q59884">
        <v>0</v>
      </c>
      <c r="T59884" s="2" t="s">
        <v>52</v>
      </c>
    </row>
    <row r="59885" spans="1:20" x14ac:dyDescent="0.3">
      <c r="A59885" s="1">
        <v>45485.79583333333</v>
      </c>
      <c r="B59885" s="1">
        <v>0.79583333333333339</v>
      </c>
      <c r="C59885" s="2" t="s">
        <v>117983</v>
      </c>
      <c r="D59885" s="2" t="s">
        <v>31</v>
      </c>
      <c r="E59885" s="2" t="s">
        <v>117984</v>
      </c>
      <c r="F59885" s="2" t="s">
        <v>68</v>
      </c>
      <c r="G59885" s="2" t="s">
        <v>70</v>
      </c>
      <c r="H59885" s="2" t="s">
        <v>82</v>
      </c>
      <c r="I59885">
        <v>147</v>
      </c>
      <c r="J59885">
        <v>40</v>
      </c>
      <c r="K59885" s="2" t="s">
        <v>27</v>
      </c>
      <c r="L59885" s="2" t="s">
        <v>27</v>
      </c>
      <c r="M59885" s="2" t="s">
        <v>36</v>
      </c>
      <c r="N59885" s="2" t="s">
        <v>27</v>
      </c>
      <c r="O59885">
        <v>616</v>
      </c>
      <c r="P59885" s="2" t="s">
        <v>37</v>
      </c>
      <c r="Q59885">
        <v>26</v>
      </c>
      <c r="R59885">
        <v>3.2</v>
      </c>
      <c r="S59885">
        <v>4.5</v>
      </c>
      <c r="T59885" s="2" t="s">
        <v>71</v>
      </c>
    </row>
    <row r="59886" spans="1:20" x14ac:dyDescent="0.3">
      <c r="A59886" s="1">
        <v>45491.572916666664</v>
      </c>
      <c r="B59886" s="1">
        <v>0.57291666666666674</v>
      </c>
      <c r="C59886" s="2" t="s">
        <v>117985</v>
      </c>
      <c r="D59886" s="2" t="s">
        <v>22</v>
      </c>
      <c r="E59886" s="2" t="s">
        <v>117986</v>
      </c>
      <c r="F59886" s="2" t="s">
        <v>78</v>
      </c>
      <c r="G59886" s="2" t="s">
        <v>97</v>
      </c>
      <c r="H59886" s="2" t="s">
        <v>96</v>
      </c>
      <c r="K59886" s="2" t="s">
        <v>27</v>
      </c>
      <c r="L59886" s="2" t="s">
        <v>160</v>
      </c>
      <c r="M59886" s="2" t="s">
        <v>27</v>
      </c>
      <c r="N59886" s="2" t="s">
        <v>27</v>
      </c>
      <c r="O59886">
        <v>384</v>
      </c>
      <c r="P59886" s="2" t="s">
        <v>27</v>
      </c>
      <c r="Q59886">
        <v>0</v>
      </c>
      <c r="T59886" s="2" t="s">
        <v>79</v>
      </c>
    </row>
    <row r="59887" spans="1:20" x14ac:dyDescent="0.3">
      <c r="A59887" s="1">
        <v>45477.876388888886</v>
      </c>
      <c r="B59887" s="1">
        <v>0.87638888888888888</v>
      </c>
      <c r="C59887" s="2" t="s">
        <v>117987</v>
      </c>
      <c r="D59887" s="2" t="s">
        <v>31</v>
      </c>
      <c r="E59887" s="2" t="s">
        <v>117988</v>
      </c>
      <c r="F59887" s="2" t="s">
        <v>55</v>
      </c>
      <c r="G59887" s="2" t="s">
        <v>102</v>
      </c>
      <c r="H59887" s="2" t="s">
        <v>103</v>
      </c>
      <c r="I59887">
        <v>168</v>
      </c>
      <c r="J59887">
        <v>75</v>
      </c>
      <c r="K59887" s="2" t="s">
        <v>27</v>
      </c>
      <c r="L59887" s="2" t="s">
        <v>27</v>
      </c>
      <c r="M59887" s="2" t="s">
        <v>36</v>
      </c>
      <c r="N59887" s="2" t="s">
        <v>27</v>
      </c>
      <c r="O59887">
        <v>177</v>
      </c>
      <c r="P59887" s="2" t="s">
        <v>43</v>
      </c>
      <c r="Q59887">
        <v>4</v>
      </c>
      <c r="R59887">
        <v>4.4000000000000004</v>
      </c>
      <c r="S59887">
        <v>3.5</v>
      </c>
      <c r="T59887" s="2" t="s">
        <v>59</v>
      </c>
    </row>
    <row r="59888" spans="1:20" x14ac:dyDescent="0.3">
      <c r="A59888" s="1">
        <v>45479.467361111114</v>
      </c>
      <c r="B59888" s="1">
        <v>0.46736111111111112</v>
      </c>
      <c r="C59888" s="2" t="s">
        <v>117989</v>
      </c>
      <c r="D59888" s="2" t="s">
        <v>31</v>
      </c>
      <c r="E59888" s="2" t="s">
        <v>117990</v>
      </c>
      <c r="F59888" s="2" t="s">
        <v>68</v>
      </c>
      <c r="G59888" s="2" t="s">
        <v>42</v>
      </c>
      <c r="H59888" s="2" t="s">
        <v>122</v>
      </c>
      <c r="I59888">
        <v>161</v>
      </c>
      <c r="J59888">
        <v>85</v>
      </c>
      <c r="K59888" s="2" t="s">
        <v>27</v>
      </c>
      <c r="L59888" s="2" t="s">
        <v>27</v>
      </c>
      <c r="M59888" s="2" t="s">
        <v>36</v>
      </c>
      <c r="N59888" s="2" t="s">
        <v>27</v>
      </c>
      <c r="O59888">
        <v>574</v>
      </c>
      <c r="P59888" s="2" t="s">
        <v>43</v>
      </c>
      <c r="Q59888">
        <v>29</v>
      </c>
      <c r="R59888">
        <v>4</v>
      </c>
      <c r="S59888">
        <v>3.8</v>
      </c>
      <c r="T59888" s="2" t="s">
        <v>71</v>
      </c>
    </row>
    <row r="59889" spans="1:20" x14ac:dyDescent="0.3">
      <c r="A59889" s="1">
        <v>45481.593055555553</v>
      </c>
      <c r="B59889" s="1">
        <v>0.59305555555555545</v>
      </c>
      <c r="C59889" s="2" t="s">
        <v>117991</v>
      </c>
      <c r="D59889" s="2" t="s">
        <v>31</v>
      </c>
      <c r="E59889" s="2" t="s">
        <v>117992</v>
      </c>
      <c r="F59889" s="2" t="s">
        <v>48</v>
      </c>
      <c r="G59889" s="2" t="s">
        <v>185</v>
      </c>
      <c r="H59889" s="2" t="s">
        <v>166</v>
      </c>
      <c r="I59889">
        <v>42</v>
      </c>
      <c r="J59889">
        <v>60</v>
      </c>
      <c r="K59889" s="2" t="s">
        <v>27</v>
      </c>
      <c r="L59889" s="2" t="s">
        <v>27</v>
      </c>
      <c r="M59889" s="2" t="s">
        <v>36</v>
      </c>
      <c r="N59889" s="2" t="s">
        <v>27</v>
      </c>
      <c r="O59889">
        <v>392</v>
      </c>
      <c r="P59889" s="2" t="s">
        <v>37</v>
      </c>
      <c r="Q59889">
        <v>16</v>
      </c>
      <c r="R59889">
        <v>3.3</v>
      </c>
      <c r="S59889">
        <v>3.6</v>
      </c>
      <c r="T59889" s="2" t="s">
        <v>52</v>
      </c>
    </row>
    <row r="59890" spans="1:20" x14ac:dyDescent="0.3">
      <c r="A59890" s="1">
        <v>45481.536111111112</v>
      </c>
      <c r="B59890" s="1">
        <v>0.5361111111111112</v>
      </c>
      <c r="C59890" s="2" t="s">
        <v>117993</v>
      </c>
      <c r="D59890" s="2" t="s">
        <v>73</v>
      </c>
      <c r="E59890" s="2" t="s">
        <v>117994</v>
      </c>
      <c r="F59890" s="2" t="s">
        <v>68</v>
      </c>
      <c r="G59890" s="2" t="s">
        <v>96</v>
      </c>
      <c r="H59890" s="2" t="s">
        <v>166</v>
      </c>
      <c r="K59890" s="2" t="s">
        <v>27</v>
      </c>
      <c r="L59890" s="2" t="s">
        <v>27</v>
      </c>
      <c r="M59890" s="2" t="s">
        <v>27</v>
      </c>
      <c r="N59890" s="2" t="s">
        <v>27</v>
      </c>
      <c r="O59890">
        <v>302</v>
      </c>
      <c r="P59890" s="2" t="s">
        <v>27</v>
      </c>
      <c r="Q59890">
        <v>0</v>
      </c>
      <c r="T59890" s="2" t="s">
        <v>71</v>
      </c>
    </row>
    <row r="59891" spans="1:20" x14ac:dyDescent="0.3">
      <c r="A59891" s="1">
        <v>45488.140277777777</v>
      </c>
      <c r="B59891" s="1">
        <v>0.14027777777777772</v>
      </c>
      <c r="C59891" s="2" t="s">
        <v>117995</v>
      </c>
      <c r="D59891" s="2" t="s">
        <v>31</v>
      </c>
      <c r="E59891" s="2" t="s">
        <v>117996</v>
      </c>
      <c r="F59891" s="2" t="s">
        <v>78</v>
      </c>
      <c r="G59891" s="2" t="s">
        <v>178</v>
      </c>
      <c r="H59891" s="2" t="s">
        <v>97</v>
      </c>
      <c r="I59891">
        <v>189</v>
      </c>
      <c r="J59891">
        <v>35</v>
      </c>
      <c r="K59891" s="2" t="s">
        <v>27</v>
      </c>
      <c r="L59891" s="2" t="s">
        <v>27</v>
      </c>
      <c r="M59891" s="2" t="s">
        <v>36</v>
      </c>
      <c r="N59891" s="2" t="s">
        <v>27</v>
      </c>
      <c r="O59891">
        <v>2109</v>
      </c>
      <c r="P59891" s="2" t="s">
        <v>37</v>
      </c>
      <c r="Q59891">
        <v>4</v>
      </c>
      <c r="R59891">
        <v>3.9</v>
      </c>
      <c r="S59891">
        <v>4.5999999999999996</v>
      </c>
      <c r="T59891" s="2" t="s">
        <v>79</v>
      </c>
    </row>
    <row r="59892" spans="1:20" x14ac:dyDescent="0.3">
      <c r="A59892" s="1">
        <v>45497.275694444441</v>
      </c>
      <c r="B59892" s="1">
        <v>0.27569444444444446</v>
      </c>
      <c r="C59892" s="2" t="s">
        <v>117997</v>
      </c>
      <c r="D59892" s="2" t="s">
        <v>31</v>
      </c>
      <c r="E59892" s="2" t="s">
        <v>117998</v>
      </c>
      <c r="F59892" s="2" t="s">
        <v>33</v>
      </c>
      <c r="G59892" s="2" t="s">
        <v>135</v>
      </c>
      <c r="H59892" s="2" t="s">
        <v>234</v>
      </c>
      <c r="I59892">
        <v>294</v>
      </c>
      <c r="J59892">
        <v>135</v>
      </c>
      <c r="K59892" s="2" t="s">
        <v>27</v>
      </c>
      <c r="L59892" s="2" t="s">
        <v>27</v>
      </c>
      <c r="M59892" s="2" t="s">
        <v>36</v>
      </c>
      <c r="N59892" s="2" t="s">
        <v>27</v>
      </c>
      <c r="O59892">
        <v>197</v>
      </c>
      <c r="P59892" s="2" t="s">
        <v>37</v>
      </c>
      <c r="Q59892">
        <v>9</v>
      </c>
      <c r="R59892">
        <v>4.4000000000000004</v>
      </c>
      <c r="S59892">
        <v>3.4</v>
      </c>
      <c r="T59892" s="2" t="s">
        <v>38</v>
      </c>
    </row>
    <row r="59893" spans="1:20" x14ac:dyDescent="0.3">
      <c r="A59893" s="1">
        <v>45482.763888888891</v>
      </c>
      <c r="B59893" s="1">
        <v>0.76388888888888884</v>
      </c>
      <c r="C59893" s="2" t="s">
        <v>117999</v>
      </c>
      <c r="D59893" s="2" t="s">
        <v>22</v>
      </c>
      <c r="E59893" s="2" t="s">
        <v>118000</v>
      </c>
      <c r="F59893" s="2" t="s">
        <v>68</v>
      </c>
      <c r="G59893" s="2" t="s">
        <v>97</v>
      </c>
      <c r="H59893" s="2" t="s">
        <v>225</v>
      </c>
      <c r="K59893" s="2" t="s">
        <v>27</v>
      </c>
      <c r="L59893" s="2" t="s">
        <v>160</v>
      </c>
      <c r="M59893" s="2" t="s">
        <v>27</v>
      </c>
      <c r="N59893" s="2" t="s">
        <v>27</v>
      </c>
      <c r="O59893">
        <v>126</v>
      </c>
      <c r="P59893" s="2" t="s">
        <v>27</v>
      </c>
      <c r="Q59893">
        <v>0</v>
      </c>
      <c r="T59893" s="2" t="s">
        <v>71</v>
      </c>
    </row>
    <row r="59894" spans="1:20" x14ac:dyDescent="0.3">
      <c r="A59894" s="1">
        <v>45474.092361111114</v>
      </c>
      <c r="B59894" s="1">
        <v>9.2361111111111116E-2</v>
      </c>
      <c r="C59894" s="2" t="s">
        <v>118001</v>
      </c>
      <c r="D59894" s="2" t="s">
        <v>22</v>
      </c>
      <c r="E59894" s="2" t="s">
        <v>118002</v>
      </c>
      <c r="F59894" s="2" t="s">
        <v>33</v>
      </c>
      <c r="G59894" s="2" t="s">
        <v>34</v>
      </c>
      <c r="H59894" s="2" t="s">
        <v>148</v>
      </c>
      <c r="K59894" s="2" t="s">
        <v>27</v>
      </c>
      <c r="L59894" s="2" t="s">
        <v>123</v>
      </c>
      <c r="M59894" s="2" t="s">
        <v>27</v>
      </c>
      <c r="N59894" s="2" t="s">
        <v>27</v>
      </c>
      <c r="O59894">
        <v>264</v>
      </c>
      <c r="P59894" s="2" t="s">
        <v>27</v>
      </c>
      <c r="Q59894">
        <v>0</v>
      </c>
      <c r="T59894" s="2" t="s">
        <v>38</v>
      </c>
    </row>
    <row r="59895" spans="1:20" x14ac:dyDescent="0.3">
      <c r="A59895" s="1">
        <v>45500.07708333333</v>
      </c>
      <c r="B59895" s="1">
        <v>7.7083333333333393E-2</v>
      </c>
      <c r="C59895" s="2" t="s">
        <v>118003</v>
      </c>
      <c r="D59895" s="2" t="s">
        <v>31</v>
      </c>
      <c r="E59895" s="2" t="s">
        <v>118004</v>
      </c>
      <c r="F59895" s="2" t="s">
        <v>41</v>
      </c>
      <c r="G59895" s="2" t="s">
        <v>112</v>
      </c>
      <c r="H59895" s="2" t="s">
        <v>225</v>
      </c>
      <c r="I59895">
        <v>175</v>
      </c>
      <c r="J59895">
        <v>100</v>
      </c>
      <c r="K59895" s="2" t="s">
        <v>27</v>
      </c>
      <c r="L59895" s="2" t="s">
        <v>27</v>
      </c>
      <c r="M59895" s="2" t="s">
        <v>167</v>
      </c>
      <c r="N59895" s="2" t="s">
        <v>195</v>
      </c>
      <c r="O59895">
        <v>2589</v>
      </c>
      <c r="P59895" s="2" t="s">
        <v>43</v>
      </c>
      <c r="Q59895">
        <v>3</v>
      </c>
      <c r="R59895">
        <v>4.3</v>
      </c>
      <c r="S59895">
        <v>4</v>
      </c>
      <c r="T59895" s="2" t="s">
        <v>44</v>
      </c>
    </row>
    <row r="59896" spans="1:20" x14ac:dyDescent="0.3">
      <c r="A59896" s="1">
        <v>45484.92291666667</v>
      </c>
      <c r="B59896" s="1">
        <v>0.92291666666666661</v>
      </c>
      <c r="C59896" s="2" t="s">
        <v>118005</v>
      </c>
      <c r="D59896" s="2" t="s">
        <v>31</v>
      </c>
      <c r="E59896" s="2" t="s">
        <v>118006</v>
      </c>
      <c r="F59896" s="2" t="s">
        <v>24</v>
      </c>
      <c r="G59896" s="2" t="s">
        <v>156</v>
      </c>
      <c r="H59896" s="2" t="s">
        <v>116</v>
      </c>
      <c r="I59896">
        <v>259</v>
      </c>
      <c r="J59896">
        <v>120</v>
      </c>
      <c r="K59896" s="2" t="s">
        <v>27</v>
      </c>
      <c r="L59896" s="2" t="s">
        <v>27</v>
      </c>
      <c r="M59896" s="2" t="s">
        <v>36</v>
      </c>
      <c r="N59896" s="2" t="s">
        <v>27</v>
      </c>
      <c r="O59896">
        <v>392</v>
      </c>
      <c r="P59896" s="2" t="s">
        <v>37</v>
      </c>
      <c r="Q59896">
        <v>6</v>
      </c>
      <c r="R59896">
        <v>4.7</v>
      </c>
      <c r="S59896">
        <v>3.9</v>
      </c>
      <c r="T59896" s="2" t="s">
        <v>29</v>
      </c>
    </row>
    <row r="59897" spans="1:20" x14ac:dyDescent="0.3">
      <c r="A59897" s="1">
        <v>45502.056250000001</v>
      </c>
      <c r="B59897" s="1">
        <v>5.6249999999999911E-2</v>
      </c>
      <c r="C59897" s="2" t="s">
        <v>118007</v>
      </c>
      <c r="D59897" s="2" t="s">
        <v>46</v>
      </c>
      <c r="E59897" s="2" t="s">
        <v>118008</v>
      </c>
      <c r="F59897" s="2" t="s">
        <v>48</v>
      </c>
      <c r="G59897" s="2" t="s">
        <v>145</v>
      </c>
      <c r="H59897" s="2" t="s">
        <v>26</v>
      </c>
      <c r="K59897" s="2" t="s">
        <v>140</v>
      </c>
      <c r="L59897" s="2" t="s">
        <v>27</v>
      </c>
      <c r="M59897" s="2" t="s">
        <v>27</v>
      </c>
      <c r="N59897" s="2" t="s">
        <v>27</v>
      </c>
      <c r="O59897">
        <v>252</v>
      </c>
      <c r="P59897" s="2" t="s">
        <v>27</v>
      </c>
      <c r="Q59897">
        <v>0</v>
      </c>
      <c r="T59897" s="2" t="s">
        <v>52</v>
      </c>
    </row>
    <row r="59898" spans="1:20" x14ac:dyDescent="0.3">
      <c r="A59898" s="1">
        <v>45478.09097222222</v>
      </c>
      <c r="B59898" s="1">
        <v>9.0972222222222232E-2</v>
      </c>
      <c r="C59898" s="2" t="s">
        <v>118009</v>
      </c>
      <c r="D59898" s="2" t="s">
        <v>22</v>
      </c>
      <c r="E59898" s="2" t="s">
        <v>118010</v>
      </c>
      <c r="F59898" s="2" t="s">
        <v>68</v>
      </c>
      <c r="G59898" s="2" t="s">
        <v>145</v>
      </c>
      <c r="H59898" s="2" t="s">
        <v>49</v>
      </c>
      <c r="K59898" s="2" t="s">
        <v>27</v>
      </c>
      <c r="L59898" s="2" t="s">
        <v>28</v>
      </c>
      <c r="M59898" s="2" t="s">
        <v>27</v>
      </c>
      <c r="N59898" s="2" t="s">
        <v>27</v>
      </c>
      <c r="O59898">
        <v>192</v>
      </c>
      <c r="P59898" s="2" t="s">
        <v>27</v>
      </c>
      <c r="Q59898">
        <v>0</v>
      </c>
      <c r="T59898" s="2" t="s">
        <v>71</v>
      </c>
    </row>
    <row r="59899" spans="1:20" x14ac:dyDescent="0.3">
      <c r="A59899" s="1">
        <v>45483.565972222219</v>
      </c>
      <c r="B59899" s="1">
        <v>0.56597222222222232</v>
      </c>
      <c r="C59899" s="2" t="s">
        <v>118011</v>
      </c>
      <c r="D59899" s="2" t="s">
        <v>73</v>
      </c>
      <c r="E59899" s="2" t="s">
        <v>118012</v>
      </c>
      <c r="F59899" s="2" t="s">
        <v>24</v>
      </c>
      <c r="G59899" s="2" t="s">
        <v>434</v>
      </c>
      <c r="H59899" s="2" t="s">
        <v>119</v>
      </c>
      <c r="K59899" s="2" t="s">
        <v>27</v>
      </c>
      <c r="L59899" s="2" t="s">
        <v>27</v>
      </c>
      <c r="M59899" s="2" t="s">
        <v>27</v>
      </c>
      <c r="N59899" s="2" t="s">
        <v>27</v>
      </c>
      <c r="O59899">
        <v>1046</v>
      </c>
      <c r="P59899" s="2" t="s">
        <v>27</v>
      </c>
      <c r="Q59899">
        <v>0</v>
      </c>
      <c r="T59899" s="2" t="s">
        <v>29</v>
      </c>
    </row>
    <row r="59900" spans="1:20" x14ac:dyDescent="0.3">
      <c r="A59900" s="1">
        <v>45480.447916666664</v>
      </c>
      <c r="B59900" s="1">
        <v>0.44791666666666674</v>
      </c>
      <c r="C59900" s="2" t="s">
        <v>118013</v>
      </c>
      <c r="D59900" s="2" t="s">
        <v>31</v>
      </c>
      <c r="E59900" s="2" t="s">
        <v>118014</v>
      </c>
      <c r="F59900" s="2" t="s">
        <v>33</v>
      </c>
      <c r="G59900" s="2" t="s">
        <v>35</v>
      </c>
      <c r="H59900" s="2" t="s">
        <v>50</v>
      </c>
      <c r="I59900">
        <v>112</v>
      </c>
      <c r="J59900">
        <v>25</v>
      </c>
      <c r="K59900" s="2" t="s">
        <v>27</v>
      </c>
      <c r="L59900" s="2" t="s">
        <v>27</v>
      </c>
      <c r="M59900" s="2" t="s">
        <v>36</v>
      </c>
      <c r="N59900" s="2" t="s">
        <v>27</v>
      </c>
      <c r="O59900">
        <v>212</v>
      </c>
      <c r="P59900" s="2" t="s">
        <v>43</v>
      </c>
      <c r="Q59900">
        <v>6</v>
      </c>
      <c r="R59900">
        <v>4.2</v>
      </c>
      <c r="S59900">
        <v>4.2</v>
      </c>
      <c r="T59900" s="2" t="s">
        <v>38</v>
      </c>
    </row>
    <row r="59901" spans="1:20" x14ac:dyDescent="0.3">
      <c r="A59901" s="1">
        <v>45489.784722222219</v>
      </c>
      <c r="B59901" s="1">
        <v>0.78472222222222232</v>
      </c>
      <c r="C59901" s="2" t="s">
        <v>118015</v>
      </c>
      <c r="D59901" s="2" t="s">
        <v>73</v>
      </c>
      <c r="E59901" s="2" t="s">
        <v>118016</v>
      </c>
      <c r="F59901" s="2" t="s">
        <v>68</v>
      </c>
      <c r="G59901" s="2" t="s">
        <v>434</v>
      </c>
      <c r="H59901" s="2" t="s">
        <v>26</v>
      </c>
      <c r="K59901" s="2" t="s">
        <v>27</v>
      </c>
      <c r="L59901" s="2" t="s">
        <v>27</v>
      </c>
      <c r="M59901" s="2" t="s">
        <v>27</v>
      </c>
      <c r="N59901" s="2" t="s">
        <v>27</v>
      </c>
      <c r="O59901">
        <v>121</v>
      </c>
      <c r="P59901" s="2" t="s">
        <v>27</v>
      </c>
      <c r="Q59901">
        <v>0</v>
      </c>
      <c r="T59901" s="2" t="s">
        <v>71</v>
      </c>
    </row>
    <row r="59902" spans="1:20" x14ac:dyDescent="0.3">
      <c r="A59902" s="1">
        <v>45492.224305555559</v>
      </c>
      <c r="B59902" s="1">
        <v>0.22430555555555554</v>
      </c>
      <c r="C59902" s="2" t="s">
        <v>118017</v>
      </c>
      <c r="D59902" s="2" t="s">
        <v>31</v>
      </c>
      <c r="E59902" s="2" t="s">
        <v>118018</v>
      </c>
      <c r="F59902" s="2" t="s">
        <v>33</v>
      </c>
      <c r="G59902" s="2" t="s">
        <v>93</v>
      </c>
      <c r="H59902" s="2" t="s">
        <v>89</v>
      </c>
      <c r="I59902">
        <v>35</v>
      </c>
      <c r="J59902">
        <v>140</v>
      </c>
      <c r="K59902" s="2" t="s">
        <v>27</v>
      </c>
      <c r="L59902" s="2" t="s">
        <v>27</v>
      </c>
      <c r="M59902" s="2" t="s">
        <v>36</v>
      </c>
      <c r="N59902" s="2" t="s">
        <v>27</v>
      </c>
      <c r="O59902">
        <v>593</v>
      </c>
      <c r="P59902" s="2" t="s">
        <v>37</v>
      </c>
      <c r="Q59902">
        <v>15</v>
      </c>
      <c r="R59902">
        <v>3.7</v>
      </c>
      <c r="S59902">
        <v>3.7</v>
      </c>
      <c r="T59902" s="2" t="s">
        <v>38</v>
      </c>
    </row>
    <row r="59903" spans="1:20" x14ac:dyDescent="0.3">
      <c r="A59903" s="1">
        <v>45495.772222222222</v>
      </c>
      <c r="B59903" s="1">
        <v>0.77222222222222214</v>
      </c>
      <c r="C59903" s="2" t="s">
        <v>118019</v>
      </c>
      <c r="D59903" s="2" t="s">
        <v>31</v>
      </c>
      <c r="E59903" s="2" t="s">
        <v>118020</v>
      </c>
      <c r="F59903" s="2" t="s">
        <v>68</v>
      </c>
      <c r="G59903" s="2" t="s">
        <v>190</v>
      </c>
      <c r="H59903" s="2" t="s">
        <v>112</v>
      </c>
      <c r="I59903">
        <v>70</v>
      </c>
      <c r="J59903">
        <v>105</v>
      </c>
      <c r="K59903" s="2" t="s">
        <v>27</v>
      </c>
      <c r="L59903" s="2" t="s">
        <v>27</v>
      </c>
      <c r="M59903" s="2" t="s">
        <v>36</v>
      </c>
      <c r="N59903" s="2" t="s">
        <v>27</v>
      </c>
      <c r="O59903">
        <v>247</v>
      </c>
      <c r="P59903" s="2" t="s">
        <v>37</v>
      </c>
      <c r="Q59903">
        <v>16</v>
      </c>
      <c r="R59903">
        <v>4.0999999999999996</v>
      </c>
      <c r="S59903">
        <v>3.6</v>
      </c>
      <c r="T59903" s="2" t="s">
        <v>71</v>
      </c>
    </row>
    <row r="59904" spans="1:20" x14ac:dyDescent="0.3">
      <c r="A59904" s="1">
        <v>45482.338194444441</v>
      </c>
      <c r="B59904" s="1">
        <v>0.33819444444444446</v>
      </c>
      <c r="C59904" s="2" t="s">
        <v>118021</v>
      </c>
      <c r="D59904" s="2" t="s">
        <v>31</v>
      </c>
      <c r="E59904" s="2" t="s">
        <v>118022</v>
      </c>
      <c r="F59904" s="2" t="s">
        <v>41</v>
      </c>
      <c r="G59904" s="2" t="s">
        <v>157</v>
      </c>
      <c r="H59904" s="2" t="s">
        <v>90</v>
      </c>
      <c r="I59904">
        <v>63</v>
      </c>
      <c r="J59904">
        <v>145</v>
      </c>
      <c r="K59904" s="2" t="s">
        <v>27</v>
      </c>
      <c r="L59904" s="2" t="s">
        <v>27</v>
      </c>
      <c r="M59904" s="2" t="s">
        <v>36</v>
      </c>
      <c r="N59904" s="2" t="s">
        <v>27</v>
      </c>
      <c r="O59904">
        <v>1102</v>
      </c>
      <c r="P59904" s="2" t="s">
        <v>43</v>
      </c>
      <c r="Q59904">
        <v>18</v>
      </c>
      <c r="R59904">
        <v>4.5</v>
      </c>
      <c r="S59904">
        <v>4.4000000000000004</v>
      </c>
      <c r="T59904" s="2" t="s">
        <v>44</v>
      </c>
    </row>
    <row r="59905" spans="1:20" x14ac:dyDescent="0.3">
      <c r="A59905" s="1">
        <v>45483.317361111112</v>
      </c>
      <c r="B59905" s="1">
        <v>0.3173611111111112</v>
      </c>
      <c r="C59905" s="2" t="s">
        <v>118023</v>
      </c>
      <c r="D59905" s="2" t="s">
        <v>31</v>
      </c>
      <c r="E59905" s="2" t="s">
        <v>118024</v>
      </c>
      <c r="F59905" s="2" t="s">
        <v>55</v>
      </c>
      <c r="G59905" s="2" t="s">
        <v>243</v>
      </c>
      <c r="H59905" s="2" t="s">
        <v>103</v>
      </c>
      <c r="I59905">
        <v>203</v>
      </c>
      <c r="J59905">
        <v>40</v>
      </c>
      <c r="K59905" s="2" t="s">
        <v>27</v>
      </c>
      <c r="L59905" s="2" t="s">
        <v>27</v>
      </c>
      <c r="M59905" s="2" t="s">
        <v>36</v>
      </c>
      <c r="N59905" s="2" t="s">
        <v>27</v>
      </c>
      <c r="O59905">
        <v>835</v>
      </c>
      <c r="P59905" s="2" t="s">
        <v>43</v>
      </c>
      <c r="Q59905">
        <v>12</v>
      </c>
      <c r="R59905">
        <v>3.7</v>
      </c>
      <c r="S59905">
        <v>4.7</v>
      </c>
      <c r="T59905" s="2" t="s">
        <v>59</v>
      </c>
    </row>
    <row r="59906" spans="1:20" x14ac:dyDescent="0.3">
      <c r="A59906" s="1">
        <v>45478.896527777775</v>
      </c>
      <c r="B59906" s="1">
        <v>0.89652777777777781</v>
      </c>
      <c r="C59906" s="2" t="s">
        <v>118025</v>
      </c>
      <c r="D59906" s="2" t="s">
        <v>31</v>
      </c>
      <c r="E59906" s="2" t="s">
        <v>118026</v>
      </c>
      <c r="F59906" s="2" t="s">
        <v>55</v>
      </c>
      <c r="G59906" s="2" t="s">
        <v>225</v>
      </c>
      <c r="H59906" s="2" t="s">
        <v>107</v>
      </c>
      <c r="I59906">
        <v>210</v>
      </c>
      <c r="J59906">
        <v>90</v>
      </c>
      <c r="K59906" s="2" t="s">
        <v>27</v>
      </c>
      <c r="L59906" s="2" t="s">
        <v>27</v>
      </c>
      <c r="M59906" s="2" t="s">
        <v>36</v>
      </c>
      <c r="N59906" s="2" t="s">
        <v>27</v>
      </c>
      <c r="O59906">
        <v>865</v>
      </c>
      <c r="P59906" s="2" t="s">
        <v>37</v>
      </c>
      <c r="Q59906">
        <v>42</v>
      </c>
      <c r="R59906">
        <v>4.2</v>
      </c>
      <c r="S59906">
        <v>4.5999999999999996</v>
      </c>
      <c r="T59906" s="2" t="s">
        <v>59</v>
      </c>
    </row>
    <row r="59907" spans="1:20" x14ac:dyDescent="0.3">
      <c r="A59907" s="1">
        <v>45502.644444444442</v>
      </c>
      <c r="B59907" s="1">
        <v>0.64444444444444438</v>
      </c>
      <c r="C59907" s="2" t="s">
        <v>118027</v>
      </c>
      <c r="D59907" s="2" t="s">
        <v>31</v>
      </c>
      <c r="E59907" s="2" t="s">
        <v>118028</v>
      </c>
      <c r="F59907" s="2" t="s">
        <v>41</v>
      </c>
      <c r="G59907" s="2" t="s">
        <v>102</v>
      </c>
      <c r="H59907" s="2" t="s">
        <v>234</v>
      </c>
      <c r="I59907">
        <v>140</v>
      </c>
      <c r="J59907">
        <v>110</v>
      </c>
      <c r="K59907" s="2" t="s">
        <v>27</v>
      </c>
      <c r="L59907" s="2" t="s">
        <v>27</v>
      </c>
      <c r="M59907" s="2" t="s">
        <v>36</v>
      </c>
      <c r="N59907" s="2" t="s">
        <v>27</v>
      </c>
      <c r="O59907">
        <v>124</v>
      </c>
      <c r="P59907" s="2" t="s">
        <v>37</v>
      </c>
      <c r="Q59907">
        <v>38</v>
      </c>
      <c r="R59907">
        <v>4</v>
      </c>
      <c r="S59907">
        <v>3.5</v>
      </c>
      <c r="T59907" s="2" t="s">
        <v>44</v>
      </c>
    </row>
    <row r="59908" spans="1:20" x14ac:dyDescent="0.3">
      <c r="A59908" s="1">
        <v>45483.068749999999</v>
      </c>
      <c r="B59908" s="1">
        <v>6.8750000000000089E-2</v>
      </c>
      <c r="C59908" s="2" t="s">
        <v>118029</v>
      </c>
      <c r="D59908" s="2" t="s">
        <v>31</v>
      </c>
      <c r="E59908" s="2" t="s">
        <v>118030</v>
      </c>
      <c r="F59908" s="2" t="s">
        <v>24</v>
      </c>
      <c r="G59908" s="2" t="s">
        <v>97</v>
      </c>
      <c r="H59908" s="2" t="s">
        <v>86</v>
      </c>
      <c r="I59908">
        <v>287</v>
      </c>
      <c r="J59908">
        <v>90</v>
      </c>
      <c r="K59908" s="2" t="s">
        <v>27</v>
      </c>
      <c r="L59908" s="2" t="s">
        <v>27</v>
      </c>
      <c r="M59908" s="2" t="s">
        <v>36</v>
      </c>
      <c r="N59908" s="2" t="s">
        <v>27</v>
      </c>
      <c r="O59908">
        <v>639</v>
      </c>
      <c r="P59908" s="2" t="s">
        <v>37</v>
      </c>
      <c r="Q59908">
        <v>10</v>
      </c>
      <c r="R59908">
        <v>3.5</v>
      </c>
      <c r="S59908">
        <v>3.6</v>
      </c>
      <c r="T59908" s="2" t="s">
        <v>29</v>
      </c>
    </row>
    <row r="59909" spans="1:20" x14ac:dyDescent="0.3">
      <c r="A59909" s="1">
        <v>45482.770138888889</v>
      </c>
      <c r="B59909" s="1">
        <v>0.77013888888888893</v>
      </c>
      <c r="C59909" s="2" t="s">
        <v>118031</v>
      </c>
      <c r="D59909" s="2" t="s">
        <v>31</v>
      </c>
      <c r="E59909" s="2" t="s">
        <v>118032</v>
      </c>
      <c r="F59909" s="2" t="s">
        <v>55</v>
      </c>
      <c r="G59909" s="2" t="s">
        <v>75</v>
      </c>
      <c r="H59909" s="2" t="s">
        <v>272</v>
      </c>
      <c r="I59909">
        <v>42</v>
      </c>
      <c r="J59909">
        <v>40</v>
      </c>
      <c r="K59909" s="2" t="s">
        <v>27</v>
      </c>
      <c r="L59909" s="2" t="s">
        <v>27</v>
      </c>
      <c r="M59909" s="2" t="s">
        <v>167</v>
      </c>
      <c r="N59909" s="2" t="s">
        <v>195</v>
      </c>
      <c r="O59909">
        <v>106</v>
      </c>
      <c r="P59909" s="2" t="s">
        <v>37</v>
      </c>
      <c r="Q59909">
        <v>31</v>
      </c>
      <c r="R59909">
        <v>5</v>
      </c>
      <c r="S59909">
        <v>3.6</v>
      </c>
      <c r="T59909" s="2" t="s">
        <v>59</v>
      </c>
    </row>
    <row r="59910" spans="1:20" x14ac:dyDescent="0.3">
      <c r="A59910" s="1">
        <v>45482.092361111114</v>
      </c>
      <c r="B59910" s="1">
        <v>9.2361111111111116E-2</v>
      </c>
      <c r="C59910" s="2" t="s">
        <v>118033</v>
      </c>
      <c r="D59910" s="2" t="s">
        <v>73</v>
      </c>
      <c r="E59910" s="2" t="s">
        <v>118034</v>
      </c>
      <c r="F59910" s="2" t="s">
        <v>78</v>
      </c>
      <c r="G59910" s="2" t="s">
        <v>434</v>
      </c>
      <c r="H59910" s="2" t="s">
        <v>89</v>
      </c>
      <c r="K59910" s="2" t="s">
        <v>27</v>
      </c>
      <c r="L59910" s="2" t="s">
        <v>27</v>
      </c>
      <c r="M59910" s="2" t="s">
        <v>27</v>
      </c>
      <c r="N59910" s="2" t="s">
        <v>27</v>
      </c>
      <c r="O59910">
        <v>190</v>
      </c>
      <c r="P59910" s="2" t="s">
        <v>27</v>
      </c>
      <c r="Q59910">
        <v>0</v>
      </c>
      <c r="T59910" s="2" t="s">
        <v>79</v>
      </c>
    </row>
    <row r="59911" spans="1:20" x14ac:dyDescent="0.3">
      <c r="A59911" s="1">
        <v>45490.085416666669</v>
      </c>
      <c r="B59911" s="1">
        <v>8.5416666666666696E-2</v>
      </c>
      <c r="C59911" s="2" t="s">
        <v>118035</v>
      </c>
      <c r="D59911" s="2" t="s">
        <v>31</v>
      </c>
      <c r="E59911" s="2" t="s">
        <v>93700</v>
      </c>
      <c r="F59911" s="2" t="s">
        <v>78</v>
      </c>
      <c r="G59911" s="2" t="s">
        <v>243</v>
      </c>
      <c r="H59911" s="2" t="s">
        <v>156</v>
      </c>
      <c r="I59911">
        <v>196</v>
      </c>
      <c r="J59911">
        <v>95</v>
      </c>
      <c r="K59911" s="2" t="s">
        <v>27</v>
      </c>
      <c r="L59911" s="2" t="s">
        <v>27</v>
      </c>
      <c r="M59911" s="2" t="s">
        <v>36</v>
      </c>
      <c r="N59911" s="2" t="s">
        <v>27</v>
      </c>
      <c r="O59911">
        <v>211</v>
      </c>
      <c r="P59911" s="2" t="s">
        <v>37</v>
      </c>
      <c r="Q59911">
        <v>19</v>
      </c>
      <c r="R59911">
        <v>4.5</v>
      </c>
      <c r="S59911">
        <v>4.7</v>
      </c>
      <c r="T59911" s="2" t="s">
        <v>79</v>
      </c>
    </row>
    <row r="59912" spans="1:20" x14ac:dyDescent="0.3">
      <c r="A59912" s="1">
        <v>45491.935416666667</v>
      </c>
      <c r="B59912" s="1">
        <v>0.93541666666666656</v>
      </c>
      <c r="C59912" s="2" t="s">
        <v>118036</v>
      </c>
      <c r="D59912" s="2" t="s">
        <v>31</v>
      </c>
      <c r="E59912" s="2" t="s">
        <v>118037</v>
      </c>
      <c r="F59912" s="2" t="s">
        <v>78</v>
      </c>
      <c r="G59912" s="2" t="s">
        <v>132</v>
      </c>
      <c r="H59912" s="2" t="s">
        <v>157</v>
      </c>
      <c r="I59912">
        <v>140</v>
      </c>
      <c r="J59912">
        <v>50</v>
      </c>
      <c r="K59912" s="2" t="s">
        <v>27</v>
      </c>
      <c r="L59912" s="2" t="s">
        <v>27</v>
      </c>
      <c r="M59912" s="2" t="s">
        <v>167</v>
      </c>
      <c r="N59912" s="2" t="s">
        <v>168</v>
      </c>
      <c r="O59912">
        <v>360</v>
      </c>
      <c r="P59912" s="2" t="s">
        <v>37</v>
      </c>
      <c r="Q59912">
        <v>15</v>
      </c>
      <c r="R59912">
        <v>3.8</v>
      </c>
      <c r="S59912">
        <v>4.7</v>
      </c>
      <c r="T59912" s="2" t="s">
        <v>79</v>
      </c>
    </row>
    <row r="59913" spans="1:20" x14ac:dyDescent="0.3">
      <c r="A59913" s="1">
        <v>45490.60833333333</v>
      </c>
      <c r="B59913" s="1">
        <v>0.60833333333333339</v>
      </c>
      <c r="C59913" s="2" t="s">
        <v>118038</v>
      </c>
      <c r="D59913" s="2" t="s">
        <v>22</v>
      </c>
      <c r="E59913" s="2" t="s">
        <v>118039</v>
      </c>
      <c r="F59913" s="2" t="s">
        <v>48</v>
      </c>
      <c r="G59913" s="2" t="s">
        <v>185</v>
      </c>
      <c r="H59913" s="2" t="s">
        <v>34</v>
      </c>
      <c r="K59913" s="2" t="s">
        <v>27</v>
      </c>
      <c r="L59913" s="2" t="s">
        <v>123</v>
      </c>
      <c r="M59913" s="2" t="s">
        <v>27</v>
      </c>
      <c r="N59913" s="2" t="s">
        <v>27</v>
      </c>
      <c r="O59913">
        <v>731</v>
      </c>
      <c r="P59913" s="2" t="s">
        <v>27</v>
      </c>
      <c r="Q59913">
        <v>0</v>
      </c>
      <c r="T59913" s="2" t="s">
        <v>52</v>
      </c>
    </row>
    <row r="59914" spans="1:20" x14ac:dyDescent="0.3">
      <c r="A59914" s="1">
        <v>45482.914583333331</v>
      </c>
      <c r="B59914" s="1">
        <v>0.9145833333333333</v>
      </c>
      <c r="C59914" s="2" t="s">
        <v>118040</v>
      </c>
      <c r="D59914" s="2" t="s">
        <v>31</v>
      </c>
      <c r="E59914" s="2" t="s">
        <v>118041</v>
      </c>
      <c r="F59914" s="2" t="s">
        <v>55</v>
      </c>
      <c r="G59914" s="2" t="s">
        <v>97</v>
      </c>
      <c r="H59914" s="2" t="s">
        <v>70</v>
      </c>
      <c r="I59914">
        <v>308</v>
      </c>
      <c r="J59914">
        <v>115</v>
      </c>
      <c r="K59914" s="2" t="s">
        <v>27</v>
      </c>
      <c r="L59914" s="2" t="s">
        <v>27</v>
      </c>
      <c r="M59914" s="2" t="s">
        <v>36</v>
      </c>
      <c r="N59914" s="2" t="s">
        <v>27</v>
      </c>
      <c r="O59914">
        <v>384</v>
      </c>
      <c r="P59914" s="2" t="s">
        <v>37</v>
      </c>
      <c r="Q59914">
        <v>47</v>
      </c>
      <c r="R59914">
        <v>4.3</v>
      </c>
      <c r="S59914">
        <v>4.7</v>
      </c>
      <c r="T59914" s="2" t="s">
        <v>59</v>
      </c>
    </row>
    <row r="59915" spans="1:20" x14ac:dyDescent="0.3">
      <c r="A59915" s="1">
        <v>45481.099305555559</v>
      </c>
      <c r="B59915" s="1">
        <v>9.9305555555555536E-2</v>
      </c>
      <c r="C59915" s="2" t="s">
        <v>118042</v>
      </c>
      <c r="D59915" s="2" t="s">
        <v>73</v>
      </c>
      <c r="E59915" s="2" t="s">
        <v>118043</v>
      </c>
      <c r="F59915" s="2" t="s">
        <v>41</v>
      </c>
      <c r="G59915" s="2" t="s">
        <v>107</v>
      </c>
      <c r="H59915" s="2" t="s">
        <v>50</v>
      </c>
      <c r="K59915" s="2" t="s">
        <v>27</v>
      </c>
      <c r="L59915" s="2" t="s">
        <v>27</v>
      </c>
      <c r="M59915" s="2" t="s">
        <v>27</v>
      </c>
      <c r="N59915" s="2" t="s">
        <v>27</v>
      </c>
      <c r="O59915">
        <v>238</v>
      </c>
      <c r="P59915" s="2" t="s">
        <v>27</v>
      </c>
      <c r="Q59915">
        <v>0</v>
      </c>
      <c r="T59915" s="2" t="s">
        <v>44</v>
      </c>
    </row>
    <row r="59916" spans="1:20" x14ac:dyDescent="0.3">
      <c r="A59916" s="1">
        <v>45479.636111111111</v>
      </c>
      <c r="B59916" s="1">
        <v>0.63611111111111107</v>
      </c>
      <c r="C59916" s="2" t="s">
        <v>118044</v>
      </c>
      <c r="D59916" s="2" t="s">
        <v>31</v>
      </c>
      <c r="E59916" s="2" t="s">
        <v>118045</v>
      </c>
      <c r="F59916" s="2" t="s">
        <v>78</v>
      </c>
      <c r="G59916" s="2" t="s">
        <v>132</v>
      </c>
      <c r="H59916" s="2" t="s">
        <v>122</v>
      </c>
      <c r="I59916">
        <v>70</v>
      </c>
      <c r="J59916">
        <v>75</v>
      </c>
      <c r="K59916" s="2" t="s">
        <v>27</v>
      </c>
      <c r="L59916" s="2" t="s">
        <v>27</v>
      </c>
      <c r="M59916" s="2" t="s">
        <v>36</v>
      </c>
      <c r="N59916" s="2" t="s">
        <v>27</v>
      </c>
      <c r="O59916">
        <v>488</v>
      </c>
      <c r="P59916" s="2" t="s">
        <v>37</v>
      </c>
      <c r="Q59916">
        <v>15</v>
      </c>
      <c r="R59916">
        <v>4.5999999999999996</v>
      </c>
      <c r="S59916">
        <v>3.4</v>
      </c>
      <c r="T59916" s="2" t="s">
        <v>79</v>
      </c>
    </row>
    <row r="59917" spans="1:20" x14ac:dyDescent="0.3">
      <c r="A59917" s="1">
        <v>45502.8</v>
      </c>
      <c r="B59917" s="1">
        <v>0.8</v>
      </c>
      <c r="C59917" s="2" t="s">
        <v>118046</v>
      </c>
      <c r="D59917" s="2" t="s">
        <v>22</v>
      </c>
      <c r="E59917" s="2" t="s">
        <v>118047</v>
      </c>
      <c r="F59917" s="2" t="s">
        <v>55</v>
      </c>
      <c r="G59917" s="2" t="s">
        <v>75</v>
      </c>
      <c r="H59917" s="2" t="s">
        <v>178</v>
      </c>
      <c r="K59917" s="2" t="s">
        <v>27</v>
      </c>
      <c r="L59917" s="2" t="s">
        <v>28</v>
      </c>
      <c r="M59917" s="2" t="s">
        <v>27</v>
      </c>
      <c r="N59917" s="2" t="s">
        <v>27</v>
      </c>
      <c r="O59917">
        <v>188</v>
      </c>
      <c r="P59917" s="2" t="s">
        <v>27</v>
      </c>
      <c r="Q59917">
        <v>0</v>
      </c>
      <c r="T59917" s="2" t="s">
        <v>59</v>
      </c>
    </row>
    <row r="59918" spans="1:20" x14ac:dyDescent="0.3">
      <c r="A59918" s="1">
        <v>45489.138194444444</v>
      </c>
      <c r="B59918" s="1">
        <v>0.13819444444444451</v>
      </c>
      <c r="C59918" s="2" t="s">
        <v>118048</v>
      </c>
      <c r="D59918" s="2" t="s">
        <v>31</v>
      </c>
      <c r="E59918" s="2" t="s">
        <v>26369</v>
      </c>
      <c r="F59918" s="2" t="s">
        <v>33</v>
      </c>
      <c r="G59918" s="2" t="s">
        <v>119</v>
      </c>
      <c r="H59918" s="2" t="s">
        <v>163</v>
      </c>
      <c r="I59918">
        <v>105</v>
      </c>
      <c r="J59918">
        <v>135</v>
      </c>
      <c r="K59918" s="2" t="s">
        <v>27</v>
      </c>
      <c r="L59918" s="2" t="s">
        <v>27</v>
      </c>
      <c r="M59918" s="2" t="s">
        <v>36</v>
      </c>
      <c r="N59918" s="2" t="s">
        <v>27</v>
      </c>
      <c r="O59918">
        <v>320</v>
      </c>
      <c r="P59918" s="2" t="s">
        <v>43</v>
      </c>
      <c r="Q59918">
        <v>29</v>
      </c>
      <c r="R59918">
        <v>4.5</v>
      </c>
      <c r="S59918">
        <v>4.7</v>
      </c>
      <c r="T59918" s="2" t="s">
        <v>38</v>
      </c>
    </row>
    <row r="59919" spans="1:20" x14ac:dyDescent="0.3">
      <c r="A59919" s="1">
        <v>45478.56527777778</v>
      </c>
      <c r="B59919" s="1">
        <v>0.56527777777777777</v>
      </c>
      <c r="C59919" s="2" t="s">
        <v>118049</v>
      </c>
      <c r="D59919" s="2" t="s">
        <v>46</v>
      </c>
      <c r="E59919" s="2" t="s">
        <v>118050</v>
      </c>
      <c r="F59919" s="2" t="s">
        <v>33</v>
      </c>
      <c r="G59919" s="2" t="s">
        <v>96</v>
      </c>
      <c r="H59919" s="2" t="s">
        <v>69</v>
      </c>
      <c r="K59919" s="2" t="s">
        <v>318</v>
      </c>
      <c r="L59919" s="2" t="s">
        <v>27</v>
      </c>
      <c r="M59919" s="2" t="s">
        <v>27</v>
      </c>
      <c r="N59919" s="2" t="s">
        <v>27</v>
      </c>
      <c r="O59919">
        <v>713</v>
      </c>
      <c r="P59919" s="2" t="s">
        <v>27</v>
      </c>
      <c r="Q59919">
        <v>0</v>
      </c>
      <c r="T59919" s="2" t="s">
        <v>38</v>
      </c>
    </row>
    <row r="59920" spans="1:20" x14ac:dyDescent="0.3">
      <c r="A59920" s="1">
        <v>45478.327777777777</v>
      </c>
      <c r="B59920" s="1">
        <v>0.32777777777777772</v>
      </c>
      <c r="C59920" s="2" t="s">
        <v>118051</v>
      </c>
      <c r="D59920" s="2" t="s">
        <v>46</v>
      </c>
      <c r="E59920" s="2" t="s">
        <v>118052</v>
      </c>
      <c r="F59920" s="2" t="s">
        <v>41</v>
      </c>
      <c r="G59920" s="2" t="s">
        <v>25</v>
      </c>
      <c r="H59920" s="2" t="s">
        <v>112</v>
      </c>
      <c r="K59920" s="2" t="s">
        <v>318</v>
      </c>
      <c r="L59920" s="2" t="s">
        <v>27</v>
      </c>
      <c r="M59920" s="2" t="s">
        <v>27</v>
      </c>
      <c r="N59920" s="2" t="s">
        <v>27</v>
      </c>
      <c r="O59920">
        <v>846</v>
      </c>
      <c r="P59920" s="2" t="s">
        <v>27</v>
      </c>
      <c r="Q59920">
        <v>0</v>
      </c>
      <c r="T59920" s="2" t="s">
        <v>44</v>
      </c>
    </row>
    <row r="59921" spans="1:20" x14ac:dyDescent="0.3">
      <c r="A59921" s="1">
        <v>45494.759722222225</v>
      </c>
      <c r="B59921" s="1">
        <v>0.75972222222222219</v>
      </c>
      <c r="C59921" s="2" t="s">
        <v>118053</v>
      </c>
      <c r="D59921" s="2" t="s">
        <v>31</v>
      </c>
      <c r="E59921" s="2" t="s">
        <v>118054</v>
      </c>
      <c r="F59921" s="2" t="s">
        <v>48</v>
      </c>
      <c r="G59921" s="2" t="s">
        <v>25</v>
      </c>
      <c r="H59921" s="2" t="s">
        <v>93</v>
      </c>
      <c r="I59921">
        <v>252</v>
      </c>
      <c r="J59921">
        <v>65</v>
      </c>
      <c r="K59921" s="2" t="s">
        <v>27</v>
      </c>
      <c r="L59921" s="2" t="s">
        <v>27</v>
      </c>
      <c r="M59921" s="2" t="s">
        <v>36</v>
      </c>
      <c r="N59921" s="2" t="s">
        <v>27</v>
      </c>
      <c r="O59921">
        <v>166</v>
      </c>
      <c r="P59921" s="2" t="s">
        <v>37</v>
      </c>
      <c r="Q59921">
        <v>42</v>
      </c>
      <c r="R59921">
        <v>4.9000000000000004</v>
      </c>
      <c r="S59921">
        <v>4.4000000000000004</v>
      </c>
      <c r="T59921" s="2" t="s">
        <v>52</v>
      </c>
    </row>
    <row r="59922" spans="1:20" x14ac:dyDescent="0.3">
      <c r="A59922" s="1">
        <v>45487.029861111114</v>
      </c>
      <c r="B59922" s="1">
        <v>2.9861111111111116E-2</v>
      </c>
      <c r="C59922" s="2" t="s">
        <v>118055</v>
      </c>
      <c r="D59922" s="2" t="s">
        <v>31</v>
      </c>
      <c r="E59922" s="2" t="s">
        <v>118056</v>
      </c>
      <c r="F59922" s="2" t="s">
        <v>68</v>
      </c>
      <c r="G59922" s="2" t="s">
        <v>178</v>
      </c>
      <c r="H59922" s="2" t="s">
        <v>157</v>
      </c>
      <c r="I59922">
        <v>119</v>
      </c>
      <c r="J59922">
        <v>25</v>
      </c>
      <c r="K59922" s="2" t="s">
        <v>27</v>
      </c>
      <c r="L59922" s="2" t="s">
        <v>27</v>
      </c>
      <c r="M59922" s="2" t="s">
        <v>36</v>
      </c>
      <c r="N59922" s="2" t="s">
        <v>27</v>
      </c>
      <c r="O59922">
        <v>538</v>
      </c>
      <c r="P59922" s="2" t="s">
        <v>43</v>
      </c>
      <c r="Q59922">
        <v>3</v>
      </c>
      <c r="R59922">
        <v>3.5</v>
      </c>
      <c r="S59922">
        <v>3.4</v>
      </c>
      <c r="T59922" s="2" t="s">
        <v>71</v>
      </c>
    </row>
    <row r="59923" spans="1:20" x14ac:dyDescent="0.3">
      <c r="A59923" s="1">
        <v>45493.138194444444</v>
      </c>
      <c r="B59923" s="1">
        <v>0.13819444444444451</v>
      </c>
      <c r="C59923" s="2" t="s">
        <v>118057</v>
      </c>
      <c r="D59923" s="2" t="s">
        <v>31</v>
      </c>
      <c r="E59923" s="2" t="s">
        <v>118058</v>
      </c>
      <c r="F59923" s="2" t="s">
        <v>48</v>
      </c>
      <c r="G59923" s="2" t="s">
        <v>107</v>
      </c>
      <c r="H59923" s="2" t="s">
        <v>83</v>
      </c>
      <c r="I59923">
        <v>210</v>
      </c>
      <c r="J59923">
        <v>100</v>
      </c>
      <c r="K59923" s="2" t="s">
        <v>27</v>
      </c>
      <c r="L59923" s="2" t="s">
        <v>27</v>
      </c>
      <c r="M59923" s="2" t="s">
        <v>36</v>
      </c>
      <c r="N59923" s="2" t="s">
        <v>27</v>
      </c>
      <c r="O59923">
        <v>155</v>
      </c>
      <c r="P59923" s="2" t="s">
        <v>37</v>
      </c>
      <c r="Q59923">
        <v>29</v>
      </c>
      <c r="R59923">
        <v>3.1</v>
      </c>
      <c r="S59923">
        <v>4.2</v>
      </c>
      <c r="T59923" s="2" t="s">
        <v>52</v>
      </c>
    </row>
    <row r="59924" spans="1:20" x14ac:dyDescent="0.3">
      <c r="A59924" s="1">
        <v>45489.926388888889</v>
      </c>
      <c r="B59924" s="1">
        <v>0.92638888888888893</v>
      </c>
      <c r="C59924" s="2" t="s">
        <v>118059</v>
      </c>
      <c r="D59924" s="2" t="s">
        <v>31</v>
      </c>
      <c r="E59924" s="2" t="s">
        <v>118060</v>
      </c>
      <c r="F59924" s="2" t="s">
        <v>24</v>
      </c>
      <c r="G59924" s="2" t="s">
        <v>106</v>
      </c>
      <c r="H59924" s="2" t="s">
        <v>230</v>
      </c>
      <c r="I59924">
        <v>238</v>
      </c>
      <c r="J59924">
        <v>75</v>
      </c>
      <c r="K59924" s="2" t="s">
        <v>27</v>
      </c>
      <c r="L59924" s="2" t="s">
        <v>27</v>
      </c>
      <c r="M59924" s="2" t="s">
        <v>36</v>
      </c>
      <c r="N59924" s="2" t="s">
        <v>27</v>
      </c>
      <c r="O59924">
        <v>319</v>
      </c>
      <c r="P59924" s="2" t="s">
        <v>37</v>
      </c>
      <c r="Q59924">
        <v>18</v>
      </c>
      <c r="R59924">
        <v>3.8</v>
      </c>
      <c r="S59924">
        <v>4.2</v>
      </c>
      <c r="T59924" s="2" t="s">
        <v>29</v>
      </c>
    </row>
    <row r="59925" spans="1:20" x14ac:dyDescent="0.3">
      <c r="A59925" s="1">
        <v>45485.931250000001</v>
      </c>
      <c r="B59925" s="1">
        <v>0.93124999999999991</v>
      </c>
      <c r="C59925" s="2" t="s">
        <v>118061</v>
      </c>
      <c r="D59925" s="2" t="s">
        <v>31</v>
      </c>
      <c r="E59925" s="2" t="s">
        <v>118062</v>
      </c>
      <c r="F59925" s="2" t="s">
        <v>33</v>
      </c>
      <c r="G59925" s="2" t="s">
        <v>122</v>
      </c>
      <c r="H59925" s="2" t="s">
        <v>234</v>
      </c>
      <c r="I59925">
        <v>140</v>
      </c>
      <c r="J59925">
        <v>135</v>
      </c>
      <c r="K59925" s="2" t="s">
        <v>27</v>
      </c>
      <c r="L59925" s="2" t="s">
        <v>27</v>
      </c>
      <c r="M59925" s="2" t="s">
        <v>36</v>
      </c>
      <c r="N59925" s="2" t="s">
        <v>27</v>
      </c>
      <c r="O59925">
        <v>443</v>
      </c>
      <c r="P59925" s="2" t="s">
        <v>37</v>
      </c>
      <c r="Q59925">
        <v>33</v>
      </c>
      <c r="R59925">
        <v>4.5</v>
      </c>
      <c r="S59925">
        <v>4.5999999999999996</v>
      </c>
      <c r="T59925" s="2" t="s">
        <v>38</v>
      </c>
    </row>
    <row r="59926" spans="1:20" x14ac:dyDescent="0.3">
      <c r="A59926" s="1">
        <v>45499.974305555559</v>
      </c>
      <c r="B59926" s="1">
        <v>0.97430555555555554</v>
      </c>
      <c r="C59926" s="2" t="s">
        <v>118063</v>
      </c>
      <c r="D59926" s="2" t="s">
        <v>22</v>
      </c>
      <c r="E59926" s="2" t="s">
        <v>118064</v>
      </c>
      <c r="F59926" s="2" t="s">
        <v>41</v>
      </c>
      <c r="G59926" s="2" t="s">
        <v>122</v>
      </c>
      <c r="H59926" s="2" t="s">
        <v>35</v>
      </c>
      <c r="K59926" s="2" t="s">
        <v>27</v>
      </c>
      <c r="L59926" s="2" t="s">
        <v>28</v>
      </c>
      <c r="M59926" s="2" t="s">
        <v>27</v>
      </c>
      <c r="N59926" s="2" t="s">
        <v>27</v>
      </c>
      <c r="O59926">
        <v>365</v>
      </c>
      <c r="P59926" s="2" t="s">
        <v>27</v>
      </c>
      <c r="Q59926">
        <v>0</v>
      </c>
      <c r="T59926" s="2" t="s">
        <v>44</v>
      </c>
    </row>
    <row r="59927" spans="1:20" x14ac:dyDescent="0.3">
      <c r="A59927" s="1">
        <v>45488.734722222223</v>
      </c>
      <c r="B59927" s="1">
        <v>0.73472222222222228</v>
      </c>
      <c r="C59927" s="2" t="s">
        <v>118065</v>
      </c>
      <c r="D59927" s="2" t="s">
        <v>31</v>
      </c>
      <c r="E59927" s="2" t="s">
        <v>118066</v>
      </c>
      <c r="F59927" s="2" t="s">
        <v>24</v>
      </c>
      <c r="G59927" s="2" t="s">
        <v>34</v>
      </c>
      <c r="H59927" s="2" t="s">
        <v>434</v>
      </c>
      <c r="I59927">
        <v>84</v>
      </c>
      <c r="J59927">
        <v>95</v>
      </c>
      <c r="K59927" s="2" t="s">
        <v>27</v>
      </c>
      <c r="L59927" s="2" t="s">
        <v>27</v>
      </c>
      <c r="M59927" s="2" t="s">
        <v>36</v>
      </c>
      <c r="N59927" s="2" t="s">
        <v>27</v>
      </c>
      <c r="O59927">
        <v>411</v>
      </c>
      <c r="P59927" s="2" t="s">
        <v>43</v>
      </c>
      <c r="Q59927">
        <v>47</v>
      </c>
      <c r="R59927">
        <v>3.1</v>
      </c>
      <c r="S59927">
        <v>3</v>
      </c>
      <c r="T59927" s="2" t="s">
        <v>29</v>
      </c>
    </row>
    <row r="59928" spans="1:20" x14ac:dyDescent="0.3">
      <c r="A59928" s="1">
        <v>45483.073611111111</v>
      </c>
      <c r="B59928" s="1">
        <v>7.3611111111111072E-2</v>
      </c>
      <c r="C59928" s="2" t="s">
        <v>118067</v>
      </c>
      <c r="D59928" s="2" t="s">
        <v>46</v>
      </c>
      <c r="E59928" s="2" t="s">
        <v>118068</v>
      </c>
      <c r="F59928" s="2" t="s">
        <v>78</v>
      </c>
      <c r="G59928" s="2" t="s">
        <v>225</v>
      </c>
      <c r="H59928" s="2" t="s">
        <v>190</v>
      </c>
      <c r="K59928" s="2" t="s">
        <v>140</v>
      </c>
      <c r="L59928" s="2" t="s">
        <v>27</v>
      </c>
      <c r="M59928" s="2" t="s">
        <v>27</v>
      </c>
      <c r="N59928" s="2" t="s">
        <v>27</v>
      </c>
      <c r="O59928">
        <v>830</v>
      </c>
      <c r="P59928" s="2" t="s">
        <v>27</v>
      </c>
      <c r="Q59928">
        <v>0</v>
      </c>
      <c r="T59928" s="2" t="s">
        <v>79</v>
      </c>
    </row>
    <row r="59929" spans="1:20" x14ac:dyDescent="0.3">
      <c r="A59929" s="1">
        <v>45474.419444444444</v>
      </c>
      <c r="B59929" s="1">
        <v>0.41944444444444451</v>
      </c>
      <c r="C59929" s="2" t="s">
        <v>118069</v>
      </c>
      <c r="D59929" s="2" t="s">
        <v>31</v>
      </c>
      <c r="E59929" s="2" t="s">
        <v>118070</v>
      </c>
      <c r="F59929" s="2" t="s">
        <v>33</v>
      </c>
      <c r="G59929" s="2" t="s">
        <v>96</v>
      </c>
      <c r="H59929" s="2" t="s">
        <v>185</v>
      </c>
      <c r="I59929">
        <v>126</v>
      </c>
      <c r="J59929">
        <v>45</v>
      </c>
      <c r="K59929" s="2" t="s">
        <v>27</v>
      </c>
      <c r="L59929" s="2" t="s">
        <v>27</v>
      </c>
      <c r="M59929" s="2" t="s">
        <v>36</v>
      </c>
      <c r="N59929" s="2" t="s">
        <v>27</v>
      </c>
      <c r="O59929">
        <v>296</v>
      </c>
      <c r="P59929" s="2" t="s">
        <v>37</v>
      </c>
      <c r="Q59929">
        <v>7</v>
      </c>
      <c r="R59929">
        <v>4.5999999999999996</v>
      </c>
      <c r="S59929">
        <v>3.2</v>
      </c>
      <c r="T59929" s="2" t="s">
        <v>38</v>
      </c>
    </row>
    <row r="59930" spans="1:20" x14ac:dyDescent="0.3">
      <c r="A59930" s="1">
        <v>45480.390972222223</v>
      </c>
      <c r="B59930" s="1">
        <v>0.39097222222222228</v>
      </c>
      <c r="C59930" s="2" t="s">
        <v>118071</v>
      </c>
      <c r="D59930" s="2" t="s">
        <v>46</v>
      </c>
      <c r="E59930" s="2" t="s">
        <v>118072</v>
      </c>
      <c r="F59930" s="2" t="s">
        <v>33</v>
      </c>
      <c r="G59930" s="2" t="s">
        <v>89</v>
      </c>
      <c r="H59930" s="2" t="s">
        <v>230</v>
      </c>
      <c r="K59930" s="2" t="s">
        <v>51</v>
      </c>
      <c r="L59930" s="2" t="s">
        <v>27</v>
      </c>
      <c r="M59930" s="2" t="s">
        <v>27</v>
      </c>
      <c r="N59930" s="2" t="s">
        <v>27</v>
      </c>
      <c r="O59930">
        <v>598</v>
      </c>
      <c r="P59930" s="2" t="s">
        <v>27</v>
      </c>
      <c r="Q59930">
        <v>0</v>
      </c>
      <c r="T59930" s="2" t="s">
        <v>38</v>
      </c>
    </row>
    <row r="59931" spans="1:20" x14ac:dyDescent="0.3">
      <c r="A59931" s="1">
        <v>45489.925000000003</v>
      </c>
      <c r="B59931" s="1">
        <v>0.92500000000000004</v>
      </c>
      <c r="C59931" s="2" t="s">
        <v>118073</v>
      </c>
      <c r="D59931" s="2" t="s">
        <v>31</v>
      </c>
      <c r="E59931" s="2" t="s">
        <v>118074</v>
      </c>
      <c r="F59931" s="2" t="s">
        <v>48</v>
      </c>
      <c r="G59931" s="2" t="s">
        <v>116</v>
      </c>
      <c r="H59931" s="2" t="s">
        <v>148</v>
      </c>
      <c r="I59931">
        <v>252</v>
      </c>
      <c r="J59931">
        <v>70</v>
      </c>
      <c r="K59931" s="2" t="s">
        <v>27</v>
      </c>
      <c r="L59931" s="2" t="s">
        <v>27</v>
      </c>
      <c r="M59931" s="2" t="s">
        <v>36</v>
      </c>
      <c r="N59931" s="2" t="s">
        <v>27</v>
      </c>
      <c r="O59931">
        <v>286</v>
      </c>
      <c r="P59931" s="2" t="s">
        <v>37</v>
      </c>
      <c r="Q59931">
        <v>42</v>
      </c>
      <c r="R59931">
        <v>4.5</v>
      </c>
      <c r="S59931">
        <v>4.0999999999999996</v>
      </c>
      <c r="T59931" s="2" t="s">
        <v>52</v>
      </c>
    </row>
    <row r="59932" spans="1:20" x14ac:dyDescent="0.3">
      <c r="A59932" s="1">
        <v>45492.295138888891</v>
      </c>
      <c r="B59932" s="1">
        <v>0.29513888888888884</v>
      </c>
      <c r="C59932" s="2" t="s">
        <v>118075</v>
      </c>
      <c r="D59932" s="2" t="s">
        <v>73</v>
      </c>
      <c r="E59932" s="2" t="s">
        <v>118076</v>
      </c>
      <c r="F59932" s="2" t="s">
        <v>55</v>
      </c>
      <c r="G59932" s="2" t="s">
        <v>50</v>
      </c>
      <c r="H59932" s="2" t="s">
        <v>122</v>
      </c>
      <c r="K59932" s="2" t="s">
        <v>27</v>
      </c>
      <c r="L59932" s="2" t="s">
        <v>27</v>
      </c>
      <c r="M59932" s="2" t="s">
        <v>27</v>
      </c>
      <c r="N59932" s="2" t="s">
        <v>27</v>
      </c>
      <c r="O59932">
        <v>332</v>
      </c>
      <c r="P59932" s="2" t="s">
        <v>27</v>
      </c>
      <c r="Q59932">
        <v>0</v>
      </c>
      <c r="T59932" s="2" t="s">
        <v>59</v>
      </c>
    </row>
    <row r="59933" spans="1:20" x14ac:dyDescent="0.3">
      <c r="A59933" s="1">
        <v>45492.945833333331</v>
      </c>
      <c r="B59933" s="1">
        <v>0.9458333333333333</v>
      </c>
      <c r="C59933" s="2" t="s">
        <v>118077</v>
      </c>
      <c r="D59933" s="2" t="s">
        <v>73</v>
      </c>
      <c r="E59933" s="2" t="s">
        <v>118078</v>
      </c>
      <c r="F59933" s="2" t="s">
        <v>48</v>
      </c>
      <c r="G59933" s="2" t="s">
        <v>34</v>
      </c>
      <c r="H59933" s="2" t="s">
        <v>106</v>
      </c>
      <c r="K59933" s="2" t="s">
        <v>27</v>
      </c>
      <c r="L59933" s="2" t="s">
        <v>27</v>
      </c>
      <c r="M59933" s="2" t="s">
        <v>27</v>
      </c>
      <c r="N59933" s="2" t="s">
        <v>27</v>
      </c>
      <c r="O59933">
        <v>317</v>
      </c>
      <c r="P59933" s="2" t="s">
        <v>27</v>
      </c>
      <c r="Q59933">
        <v>0</v>
      </c>
      <c r="T59933" s="2" t="s">
        <v>52</v>
      </c>
    </row>
    <row r="59934" spans="1:20" x14ac:dyDescent="0.3">
      <c r="A59934" s="1">
        <v>45484.738194444442</v>
      </c>
      <c r="B59934" s="1">
        <v>0.73819444444444438</v>
      </c>
      <c r="C59934" s="2" t="s">
        <v>118079</v>
      </c>
      <c r="D59934" s="2" t="s">
        <v>46</v>
      </c>
      <c r="E59934" s="2" t="s">
        <v>118080</v>
      </c>
      <c r="F59934" s="2" t="s">
        <v>48</v>
      </c>
      <c r="G59934" s="2" t="s">
        <v>434</v>
      </c>
      <c r="H59934" s="2" t="s">
        <v>34</v>
      </c>
      <c r="K59934" s="2" t="s">
        <v>140</v>
      </c>
      <c r="L59934" s="2" t="s">
        <v>27</v>
      </c>
      <c r="M59934" s="2" t="s">
        <v>27</v>
      </c>
      <c r="N59934" s="2" t="s">
        <v>27</v>
      </c>
      <c r="O59934">
        <v>209</v>
      </c>
      <c r="P59934" s="2" t="s">
        <v>27</v>
      </c>
      <c r="Q59934">
        <v>0</v>
      </c>
      <c r="T59934" s="2" t="s">
        <v>52</v>
      </c>
    </row>
    <row r="59935" spans="1:20" x14ac:dyDescent="0.3">
      <c r="A59935" s="1">
        <v>45503.820833333331</v>
      </c>
      <c r="B59935" s="1">
        <v>0.8208333333333333</v>
      </c>
      <c r="C59935" s="2" t="s">
        <v>118081</v>
      </c>
      <c r="D59935" s="2" t="s">
        <v>31</v>
      </c>
      <c r="E59935" s="2" t="s">
        <v>118082</v>
      </c>
      <c r="F59935" s="2" t="s">
        <v>55</v>
      </c>
      <c r="G59935" s="2" t="s">
        <v>90</v>
      </c>
      <c r="H59935" s="2" t="s">
        <v>62</v>
      </c>
      <c r="I59935">
        <v>280</v>
      </c>
      <c r="J59935">
        <v>75</v>
      </c>
      <c r="K59935" s="2" t="s">
        <v>27</v>
      </c>
      <c r="L59935" s="2" t="s">
        <v>27</v>
      </c>
      <c r="M59935" s="2" t="s">
        <v>36</v>
      </c>
      <c r="N59935" s="2" t="s">
        <v>27</v>
      </c>
      <c r="O59935">
        <v>433</v>
      </c>
      <c r="P59935" s="2" t="s">
        <v>43</v>
      </c>
      <c r="Q59935">
        <v>3</v>
      </c>
      <c r="R59935">
        <v>3</v>
      </c>
      <c r="S59935">
        <v>4.5999999999999996</v>
      </c>
      <c r="T59935" s="2" t="s">
        <v>59</v>
      </c>
    </row>
    <row r="59936" spans="1:20" x14ac:dyDescent="0.3">
      <c r="A59936" s="1">
        <v>45481.115277777775</v>
      </c>
      <c r="B59936" s="1">
        <v>0.11527777777777781</v>
      </c>
      <c r="C59936" s="2" t="s">
        <v>118083</v>
      </c>
      <c r="D59936" s="2" t="s">
        <v>31</v>
      </c>
      <c r="E59936" s="2" t="s">
        <v>118084</v>
      </c>
      <c r="F59936" s="2" t="s">
        <v>78</v>
      </c>
      <c r="G59936" s="2" t="s">
        <v>145</v>
      </c>
      <c r="H59936" s="2" t="s">
        <v>57</v>
      </c>
      <c r="I59936">
        <v>119</v>
      </c>
      <c r="J59936">
        <v>35</v>
      </c>
      <c r="K59936" s="2" t="s">
        <v>27</v>
      </c>
      <c r="L59936" s="2" t="s">
        <v>27</v>
      </c>
      <c r="M59936" s="2" t="s">
        <v>36</v>
      </c>
      <c r="N59936" s="2" t="s">
        <v>27</v>
      </c>
      <c r="O59936">
        <v>492</v>
      </c>
      <c r="P59936" s="2" t="s">
        <v>43</v>
      </c>
      <c r="Q59936">
        <v>1</v>
      </c>
      <c r="R59936">
        <v>3.5</v>
      </c>
      <c r="S59936">
        <v>3.4</v>
      </c>
      <c r="T59936" s="2" t="s">
        <v>79</v>
      </c>
    </row>
    <row r="59937" spans="1:20" x14ac:dyDescent="0.3">
      <c r="A59937" s="1">
        <v>45475.894444444442</v>
      </c>
      <c r="B59937" s="1">
        <v>0.89444444444444438</v>
      </c>
      <c r="C59937" s="2" t="s">
        <v>118085</v>
      </c>
      <c r="D59937" s="2" t="s">
        <v>31</v>
      </c>
      <c r="E59937" s="2" t="s">
        <v>118086</v>
      </c>
      <c r="F59937" s="2" t="s">
        <v>78</v>
      </c>
      <c r="G59937" s="2" t="s">
        <v>97</v>
      </c>
      <c r="H59937" s="2" t="s">
        <v>234</v>
      </c>
      <c r="I59937">
        <v>77</v>
      </c>
      <c r="J59937">
        <v>80</v>
      </c>
      <c r="K59937" s="2" t="s">
        <v>27</v>
      </c>
      <c r="L59937" s="2" t="s">
        <v>27</v>
      </c>
      <c r="M59937" s="2" t="s">
        <v>36</v>
      </c>
      <c r="N59937" s="2" t="s">
        <v>27</v>
      </c>
      <c r="O59937">
        <v>178</v>
      </c>
      <c r="P59937" s="2" t="s">
        <v>58</v>
      </c>
      <c r="Q59937">
        <v>19</v>
      </c>
      <c r="R59937">
        <v>4.2</v>
      </c>
      <c r="S59937">
        <v>3.5</v>
      </c>
      <c r="T59937" s="2" t="s">
        <v>79</v>
      </c>
    </row>
    <row r="59938" spans="1:20" x14ac:dyDescent="0.3">
      <c r="A59938" s="1">
        <v>45480.518055555556</v>
      </c>
      <c r="B59938" s="1">
        <v>0.51805555555555549</v>
      </c>
      <c r="C59938" s="2" t="s">
        <v>118087</v>
      </c>
      <c r="D59938" s="2" t="s">
        <v>31</v>
      </c>
      <c r="E59938" s="2" t="s">
        <v>118088</v>
      </c>
      <c r="F59938" s="2" t="s">
        <v>41</v>
      </c>
      <c r="G59938" s="2" t="s">
        <v>34</v>
      </c>
      <c r="H59938" s="2" t="s">
        <v>75</v>
      </c>
      <c r="I59938">
        <v>196</v>
      </c>
      <c r="J59938">
        <v>25</v>
      </c>
      <c r="K59938" s="2" t="s">
        <v>27</v>
      </c>
      <c r="L59938" s="2" t="s">
        <v>27</v>
      </c>
      <c r="M59938" s="2" t="s">
        <v>36</v>
      </c>
      <c r="N59938" s="2" t="s">
        <v>27</v>
      </c>
      <c r="O59938">
        <v>443</v>
      </c>
      <c r="P59938" s="2" t="s">
        <v>37</v>
      </c>
      <c r="Q59938">
        <v>4</v>
      </c>
      <c r="R59938">
        <v>4.8</v>
      </c>
      <c r="S59938">
        <v>4.8</v>
      </c>
      <c r="T59938" s="2" t="s">
        <v>44</v>
      </c>
    </row>
    <row r="59939" spans="1:20" x14ac:dyDescent="0.3">
      <c r="A59939" s="1">
        <v>45490.57708333333</v>
      </c>
      <c r="B59939" s="1">
        <v>0.57708333333333339</v>
      </c>
      <c r="C59939" s="2" t="s">
        <v>118089</v>
      </c>
      <c r="D59939" s="2" t="s">
        <v>31</v>
      </c>
      <c r="E59939" s="2" t="s">
        <v>118090</v>
      </c>
      <c r="F59939" s="2" t="s">
        <v>48</v>
      </c>
      <c r="G59939" s="2" t="s">
        <v>56</v>
      </c>
      <c r="H59939" s="2" t="s">
        <v>26</v>
      </c>
      <c r="I59939">
        <v>140</v>
      </c>
      <c r="J59939">
        <v>25</v>
      </c>
      <c r="K59939" s="2" t="s">
        <v>27</v>
      </c>
      <c r="L59939" s="2" t="s">
        <v>27</v>
      </c>
      <c r="M59939" s="2" t="s">
        <v>36</v>
      </c>
      <c r="N59939" s="2" t="s">
        <v>27</v>
      </c>
      <c r="O59939">
        <v>305</v>
      </c>
      <c r="P59939" s="2" t="s">
        <v>43</v>
      </c>
      <c r="Q59939">
        <v>37</v>
      </c>
      <c r="R59939">
        <v>4.3</v>
      </c>
      <c r="S59939">
        <v>3.1</v>
      </c>
      <c r="T59939" s="2" t="s">
        <v>52</v>
      </c>
    </row>
    <row r="59940" spans="1:20" x14ac:dyDescent="0.3">
      <c r="A59940" s="1">
        <v>45488.228472222225</v>
      </c>
      <c r="B59940" s="1">
        <v>0.22847222222222219</v>
      </c>
      <c r="C59940" s="2" t="s">
        <v>118091</v>
      </c>
      <c r="D59940" s="2" t="s">
        <v>31</v>
      </c>
      <c r="E59940" s="2" t="s">
        <v>118092</v>
      </c>
      <c r="F59940" s="2" t="s">
        <v>33</v>
      </c>
      <c r="G59940" s="2" t="s">
        <v>185</v>
      </c>
      <c r="H59940" s="2" t="s">
        <v>83</v>
      </c>
      <c r="I59940">
        <v>154</v>
      </c>
      <c r="J59940">
        <v>40</v>
      </c>
      <c r="K59940" s="2" t="s">
        <v>27</v>
      </c>
      <c r="L59940" s="2" t="s">
        <v>27</v>
      </c>
      <c r="M59940" s="2" t="s">
        <v>36</v>
      </c>
      <c r="N59940" s="2" t="s">
        <v>27</v>
      </c>
      <c r="O59940">
        <v>475</v>
      </c>
      <c r="P59940" s="2" t="s">
        <v>37</v>
      </c>
      <c r="Q59940">
        <v>40</v>
      </c>
      <c r="R59940">
        <v>4.7</v>
      </c>
      <c r="S59940">
        <v>3.6</v>
      </c>
      <c r="T59940" s="2" t="s">
        <v>38</v>
      </c>
    </row>
    <row r="59941" spans="1:20" x14ac:dyDescent="0.3">
      <c r="A59941" s="1">
        <v>45478.375</v>
      </c>
      <c r="B59941" s="1">
        <v>0.375</v>
      </c>
      <c r="C59941" s="2" t="s">
        <v>118093</v>
      </c>
      <c r="D59941" s="2" t="s">
        <v>31</v>
      </c>
      <c r="E59941" s="2" t="s">
        <v>118094</v>
      </c>
      <c r="F59941" s="2" t="s">
        <v>48</v>
      </c>
      <c r="G59941" s="2" t="s">
        <v>96</v>
      </c>
      <c r="H59941" s="2" t="s">
        <v>272</v>
      </c>
      <c r="I59941">
        <v>189</v>
      </c>
      <c r="J59941">
        <v>130</v>
      </c>
      <c r="K59941" s="2" t="s">
        <v>27</v>
      </c>
      <c r="L59941" s="2" t="s">
        <v>27</v>
      </c>
      <c r="M59941" s="2" t="s">
        <v>36</v>
      </c>
      <c r="N59941" s="2" t="s">
        <v>27</v>
      </c>
      <c r="O59941">
        <v>234</v>
      </c>
      <c r="P59941" s="2" t="s">
        <v>43</v>
      </c>
      <c r="Q59941">
        <v>33</v>
      </c>
      <c r="R59941">
        <v>4.3</v>
      </c>
      <c r="S59941">
        <v>4.5999999999999996</v>
      </c>
      <c r="T59941" s="2" t="s">
        <v>52</v>
      </c>
    </row>
    <row r="59942" spans="1:20" x14ac:dyDescent="0.3">
      <c r="A59942" s="1">
        <v>45481.53125</v>
      </c>
      <c r="B59942" s="1">
        <v>0.53125</v>
      </c>
      <c r="C59942" s="2" t="s">
        <v>118095</v>
      </c>
      <c r="D59942" s="2" t="s">
        <v>22</v>
      </c>
      <c r="E59942" s="2" t="s">
        <v>118096</v>
      </c>
      <c r="F59942" s="2" t="s">
        <v>48</v>
      </c>
      <c r="G59942" s="2" t="s">
        <v>25</v>
      </c>
      <c r="H59942" s="2" t="s">
        <v>178</v>
      </c>
      <c r="K59942" s="2" t="s">
        <v>27</v>
      </c>
      <c r="L59942" s="2" t="s">
        <v>210</v>
      </c>
      <c r="M59942" s="2" t="s">
        <v>27</v>
      </c>
      <c r="N59942" s="2" t="s">
        <v>27</v>
      </c>
      <c r="O59942">
        <v>544</v>
      </c>
      <c r="P59942" s="2" t="s">
        <v>27</v>
      </c>
      <c r="Q59942">
        <v>0</v>
      </c>
      <c r="T59942" s="2" t="s">
        <v>52</v>
      </c>
    </row>
    <row r="59943" spans="1:20" x14ac:dyDescent="0.3">
      <c r="A59943" s="1">
        <v>45477.131249999999</v>
      </c>
      <c r="B59943" s="1">
        <v>0.13125000000000009</v>
      </c>
      <c r="C59943" s="2" t="s">
        <v>118097</v>
      </c>
      <c r="D59943" s="2" t="s">
        <v>22</v>
      </c>
      <c r="E59943" s="2" t="s">
        <v>118098</v>
      </c>
      <c r="F59943" s="2" t="s">
        <v>24</v>
      </c>
      <c r="G59943" s="2" t="s">
        <v>62</v>
      </c>
      <c r="H59943" s="2" t="s">
        <v>185</v>
      </c>
      <c r="K59943" s="2" t="s">
        <v>27</v>
      </c>
      <c r="L59943" s="2" t="s">
        <v>28</v>
      </c>
      <c r="M59943" s="2" t="s">
        <v>27</v>
      </c>
      <c r="N59943" s="2" t="s">
        <v>27</v>
      </c>
      <c r="O59943">
        <v>176</v>
      </c>
      <c r="P59943" s="2" t="s">
        <v>27</v>
      </c>
      <c r="Q59943">
        <v>0</v>
      </c>
      <c r="T59943" s="2" t="s">
        <v>29</v>
      </c>
    </row>
    <row r="59944" spans="1:20" x14ac:dyDescent="0.3">
      <c r="A59944" s="1">
        <v>45490.168749999997</v>
      </c>
      <c r="B59944" s="1">
        <v>0.16874999999999996</v>
      </c>
      <c r="C59944" s="2" t="s">
        <v>118099</v>
      </c>
      <c r="D59944" s="2" t="s">
        <v>31</v>
      </c>
      <c r="E59944" s="2" t="s">
        <v>118100</v>
      </c>
      <c r="F59944" s="2" t="s">
        <v>55</v>
      </c>
      <c r="G59944" s="2" t="s">
        <v>163</v>
      </c>
      <c r="H59944" s="2" t="s">
        <v>122</v>
      </c>
      <c r="I59944">
        <v>308</v>
      </c>
      <c r="J59944">
        <v>135</v>
      </c>
      <c r="K59944" s="2" t="s">
        <v>27</v>
      </c>
      <c r="L59944" s="2" t="s">
        <v>27</v>
      </c>
      <c r="M59944" s="2" t="s">
        <v>36</v>
      </c>
      <c r="N59944" s="2" t="s">
        <v>27</v>
      </c>
      <c r="O59944">
        <v>2942</v>
      </c>
      <c r="P59944" s="2" t="s">
        <v>43</v>
      </c>
      <c r="Q59944">
        <v>12</v>
      </c>
      <c r="R59944">
        <v>4.2</v>
      </c>
      <c r="S59944">
        <v>3.2</v>
      </c>
      <c r="T59944" s="2" t="s">
        <v>59</v>
      </c>
    </row>
    <row r="59945" spans="1:20" x14ac:dyDescent="0.3">
      <c r="A59945" s="1">
        <v>45477.625</v>
      </c>
      <c r="B59945" s="1">
        <v>0.625</v>
      </c>
      <c r="C59945" s="2" t="s">
        <v>118101</v>
      </c>
      <c r="D59945" s="2" t="s">
        <v>46</v>
      </c>
      <c r="E59945" s="2" t="s">
        <v>118102</v>
      </c>
      <c r="F59945" s="2" t="s">
        <v>48</v>
      </c>
      <c r="G59945" s="2" t="s">
        <v>34</v>
      </c>
      <c r="H59945" s="2" t="s">
        <v>230</v>
      </c>
      <c r="K59945" s="2" t="s">
        <v>51</v>
      </c>
      <c r="L59945" s="2" t="s">
        <v>27</v>
      </c>
      <c r="M59945" s="2" t="s">
        <v>27</v>
      </c>
      <c r="N59945" s="2" t="s">
        <v>27</v>
      </c>
      <c r="O59945">
        <v>239</v>
      </c>
      <c r="P59945" s="2" t="s">
        <v>27</v>
      </c>
      <c r="Q59945">
        <v>0</v>
      </c>
      <c r="T59945" s="2" t="s">
        <v>52</v>
      </c>
    </row>
    <row r="59946" spans="1:20" x14ac:dyDescent="0.3">
      <c r="A59946" s="1">
        <v>45501.796527777777</v>
      </c>
      <c r="B59946" s="1">
        <v>0.79652777777777772</v>
      </c>
      <c r="C59946" s="2" t="s">
        <v>118103</v>
      </c>
      <c r="D59946" s="2" t="s">
        <v>31</v>
      </c>
      <c r="E59946" s="2" t="s">
        <v>118104</v>
      </c>
      <c r="F59946" s="2" t="s">
        <v>24</v>
      </c>
      <c r="G59946" s="2" t="s">
        <v>62</v>
      </c>
      <c r="H59946" s="2" t="s">
        <v>166</v>
      </c>
      <c r="I59946">
        <v>161</v>
      </c>
      <c r="J59946">
        <v>40</v>
      </c>
      <c r="K59946" s="2" t="s">
        <v>27</v>
      </c>
      <c r="L59946" s="2" t="s">
        <v>27</v>
      </c>
      <c r="M59946" s="2" t="s">
        <v>36</v>
      </c>
      <c r="N59946" s="2" t="s">
        <v>27</v>
      </c>
      <c r="O59946">
        <v>270</v>
      </c>
      <c r="P59946" s="2" t="s">
        <v>37</v>
      </c>
      <c r="Q59946">
        <v>1</v>
      </c>
      <c r="R59946">
        <v>4.5</v>
      </c>
      <c r="S59946">
        <v>3.7</v>
      </c>
      <c r="T59946" s="2" t="s">
        <v>29</v>
      </c>
    </row>
    <row r="59947" spans="1:20" x14ac:dyDescent="0.3">
      <c r="A59947" s="1">
        <v>45495.48541666667</v>
      </c>
      <c r="B59947" s="1">
        <v>0.48541666666666661</v>
      </c>
      <c r="C59947" s="2" t="s">
        <v>118105</v>
      </c>
      <c r="D59947" s="2" t="s">
        <v>31</v>
      </c>
      <c r="E59947" s="2" t="s">
        <v>118106</v>
      </c>
      <c r="F59947" s="2" t="s">
        <v>33</v>
      </c>
      <c r="G59947" s="2" t="s">
        <v>69</v>
      </c>
      <c r="H59947" s="2" t="s">
        <v>135</v>
      </c>
      <c r="I59947">
        <v>273</v>
      </c>
      <c r="J59947">
        <v>70</v>
      </c>
      <c r="K59947" s="2" t="s">
        <v>27</v>
      </c>
      <c r="L59947" s="2" t="s">
        <v>27</v>
      </c>
      <c r="M59947" s="2" t="s">
        <v>36</v>
      </c>
      <c r="N59947" s="2" t="s">
        <v>27</v>
      </c>
      <c r="O59947">
        <v>698</v>
      </c>
      <c r="P59947" s="2" t="s">
        <v>37</v>
      </c>
      <c r="Q59947">
        <v>32</v>
      </c>
      <c r="R59947">
        <v>3.2</v>
      </c>
      <c r="S59947">
        <v>4.0999999999999996</v>
      </c>
      <c r="T59947" s="2" t="s">
        <v>38</v>
      </c>
    </row>
    <row r="59948" spans="1:20" x14ac:dyDescent="0.3">
      <c r="A59948" s="1">
        <v>45481.199305555558</v>
      </c>
      <c r="B59948" s="1">
        <v>0.19930555555555562</v>
      </c>
      <c r="C59948" s="2" t="s">
        <v>118107</v>
      </c>
      <c r="D59948" s="2" t="s">
        <v>31</v>
      </c>
      <c r="E59948" s="2" t="s">
        <v>118108</v>
      </c>
      <c r="F59948" s="2" t="s">
        <v>55</v>
      </c>
      <c r="G59948" s="2" t="s">
        <v>103</v>
      </c>
      <c r="H59948" s="2" t="s">
        <v>93</v>
      </c>
      <c r="I59948">
        <v>175</v>
      </c>
      <c r="J59948">
        <v>115</v>
      </c>
      <c r="K59948" s="2" t="s">
        <v>27</v>
      </c>
      <c r="L59948" s="2" t="s">
        <v>27</v>
      </c>
      <c r="M59948" s="2" t="s">
        <v>36</v>
      </c>
      <c r="N59948" s="2" t="s">
        <v>27</v>
      </c>
      <c r="O59948">
        <v>546</v>
      </c>
      <c r="P59948" s="2" t="s">
        <v>43</v>
      </c>
      <c r="Q59948">
        <v>3</v>
      </c>
      <c r="R59948">
        <v>4.5999999999999996</v>
      </c>
      <c r="S59948">
        <v>4.8</v>
      </c>
      <c r="T59948" s="2" t="s">
        <v>59</v>
      </c>
    </row>
    <row r="59949" spans="1:20" x14ac:dyDescent="0.3">
      <c r="A59949" s="1">
        <v>45494.914583333331</v>
      </c>
      <c r="B59949" s="1">
        <v>0.9145833333333333</v>
      </c>
      <c r="C59949" s="2" t="s">
        <v>118109</v>
      </c>
      <c r="D59949" s="2" t="s">
        <v>31</v>
      </c>
      <c r="E59949" s="2" t="s">
        <v>118110</v>
      </c>
      <c r="F59949" s="2" t="s">
        <v>55</v>
      </c>
      <c r="G59949" s="2" t="s">
        <v>102</v>
      </c>
      <c r="H59949" s="2" t="s">
        <v>145</v>
      </c>
      <c r="I59949">
        <v>140</v>
      </c>
      <c r="J59949">
        <v>130</v>
      </c>
      <c r="K59949" s="2" t="s">
        <v>27</v>
      </c>
      <c r="L59949" s="2" t="s">
        <v>27</v>
      </c>
      <c r="M59949" s="2" t="s">
        <v>36</v>
      </c>
      <c r="N59949" s="2" t="s">
        <v>27</v>
      </c>
      <c r="O59949">
        <v>941</v>
      </c>
      <c r="P59949" s="2" t="s">
        <v>58</v>
      </c>
      <c r="Q59949">
        <v>36</v>
      </c>
      <c r="R59949">
        <v>3.2</v>
      </c>
      <c r="S59949">
        <v>4.5999999999999996</v>
      </c>
      <c r="T59949" s="2" t="s">
        <v>59</v>
      </c>
    </row>
    <row r="59950" spans="1:20" x14ac:dyDescent="0.3">
      <c r="A59950" s="1">
        <v>45487.821527777778</v>
      </c>
      <c r="B59950" s="1">
        <v>0.82152777777777786</v>
      </c>
      <c r="C59950" s="2" t="s">
        <v>118111</v>
      </c>
      <c r="D59950" s="2" t="s">
        <v>31</v>
      </c>
      <c r="E59950" s="2" t="s">
        <v>118112</v>
      </c>
      <c r="F59950" s="2" t="s">
        <v>24</v>
      </c>
      <c r="G59950" s="2" t="s">
        <v>50</v>
      </c>
      <c r="H59950" s="2" t="s">
        <v>148</v>
      </c>
      <c r="I59950">
        <v>224</v>
      </c>
      <c r="J59950">
        <v>105</v>
      </c>
      <c r="K59950" s="2" t="s">
        <v>27</v>
      </c>
      <c r="L59950" s="2" t="s">
        <v>27</v>
      </c>
      <c r="M59950" s="2" t="s">
        <v>36</v>
      </c>
      <c r="N59950" s="2" t="s">
        <v>27</v>
      </c>
      <c r="O59950">
        <v>494</v>
      </c>
      <c r="P59950" s="2" t="s">
        <v>37</v>
      </c>
      <c r="Q59950">
        <v>1</v>
      </c>
      <c r="R59950">
        <v>4.3</v>
      </c>
      <c r="S59950">
        <v>4.5999999999999996</v>
      </c>
      <c r="T59950" s="2" t="s">
        <v>29</v>
      </c>
    </row>
    <row r="59951" spans="1:20" x14ac:dyDescent="0.3">
      <c r="A59951" s="1">
        <v>45476.34097222222</v>
      </c>
      <c r="B59951" s="1">
        <v>0.34097222222222223</v>
      </c>
      <c r="C59951" s="2" t="s">
        <v>118113</v>
      </c>
      <c r="D59951" s="2" t="s">
        <v>31</v>
      </c>
      <c r="E59951" s="2" t="s">
        <v>118114</v>
      </c>
      <c r="F59951" s="2" t="s">
        <v>68</v>
      </c>
      <c r="G59951" s="2" t="s">
        <v>107</v>
      </c>
      <c r="H59951" s="2" t="s">
        <v>34</v>
      </c>
      <c r="I59951">
        <v>217</v>
      </c>
      <c r="J59951">
        <v>90</v>
      </c>
      <c r="K59951" s="2" t="s">
        <v>27</v>
      </c>
      <c r="L59951" s="2" t="s">
        <v>27</v>
      </c>
      <c r="M59951" s="2" t="s">
        <v>36</v>
      </c>
      <c r="N59951" s="2" t="s">
        <v>27</v>
      </c>
      <c r="O59951">
        <v>195</v>
      </c>
      <c r="P59951" s="2" t="s">
        <v>37</v>
      </c>
      <c r="Q59951">
        <v>28</v>
      </c>
      <c r="R59951">
        <v>4.3</v>
      </c>
      <c r="S59951">
        <v>4.4000000000000004</v>
      </c>
      <c r="T59951" s="2" t="s">
        <v>71</v>
      </c>
    </row>
    <row r="59952" spans="1:20" x14ac:dyDescent="0.3">
      <c r="A59952" s="1">
        <v>45479.246527777781</v>
      </c>
      <c r="B59952" s="1">
        <v>0.24652777777777768</v>
      </c>
      <c r="C59952" s="2" t="s">
        <v>118115</v>
      </c>
      <c r="D59952" s="2" t="s">
        <v>22</v>
      </c>
      <c r="E59952" s="2" t="s">
        <v>118116</v>
      </c>
      <c r="F59952" s="2" t="s">
        <v>41</v>
      </c>
      <c r="G59952" s="2" t="s">
        <v>42</v>
      </c>
      <c r="H59952" s="2" t="s">
        <v>34</v>
      </c>
      <c r="K59952" s="2" t="s">
        <v>27</v>
      </c>
      <c r="L59952" s="2" t="s">
        <v>160</v>
      </c>
      <c r="M59952" s="2" t="s">
        <v>27</v>
      </c>
      <c r="N59952" s="2" t="s">
        <v>27</v>
      </c>
      <c r="O59952">
        <v>279</v>
      </c>
      <c r="P59952" s="2" t="s">
        <v>27</v>
      </c>
      <c r="Q59952">
        <v>0</v>
      </c>
      <c r="T59952" s="2" t="s">
        <v>44</v>
      </c>
    </row>
    <row r="59953" spans="1:20" x14ac:dyDescent="0.3">
      <c r="A59953" s="1">
        <v>45476.697222222225</v>
      </c>
      <c r="B59953" s="1">
        <v>0.69722222222222219</v>
      </c>
      <c r="C59953" s="2" t="s">
        <v>118117</v>
      </c>
      <c r="D59953" s="2" t="s">
        <v>22</v>
      </c>
      <c r="E59953" s="2" t="s">
        <v>118118</v>
      </c>
      <c r="F59953" s="2" t="s">
        <v>68</v>
      </c>
      <c r="G59953" s="2" t="s">
        <v>112</v>
      </c>
      <c r="H59953" s="2" t="s">
        <v>50</v>
      </c>
      <c r="K59953" s="2" t="s">
        <v>27</v>
      </c>
      <c r="L59953" s="2" t="s">
        <v>210</v>
      </c>
      <c r="M59953" s="2" t="s">
        <v>27</v>
      </c>
      <c r="N59953" s="2" t="s">
        <v>27</v>
      </c>
      <c r="O59953">
        <v>130</v>
      </c>
      <c r="P59953" s="2" t="s">
        <v>27</v>
      </c>
      <c r="Q59953">
        <v>0</v>
      </c>
      <c r="T59953" s="2" t="s">
        <v>71</v>
      </c>
    </row>
    <row r="59954" spans="1:20" x14ac:dyDescent="0.3">
      <c r="A59954" s="1">
        <v>45500.036805555559</v>
      </c>
      <c r="B59954" s="1">
        <v>3.6805555555555536E-2</v>
      </c>
      <c r="C59954" s="2" t="s">
        <v>118119</v>
      </c>
      <c r="D59954" s="2" t="s">
        <v>22</v>
      </c>
      <c r="E59954" s="2" t="s">
        <v>118120</v>
      </c>
      <c r="F59954" s="2" t="s">
        <v>48</v>
      </c>
      <c r="G59954" s="2" t="s">
        <v>122</v>
      </c>
      <c r="H59954" s="2" t="s">
        <v>272</v>
      </c>
      <c r="K59954" s="2" t="s">
        <v>27</v>
      </c>
      <c r="L59954" s="2" t="s">
        <v>28</v>
      </c>
      <c r="M59954" s="2" t="s">
        <v>27</v>
      </c>
      <c r="N59954" s="2" t="s">
        <v>27</v>
      </c>
      <c r="O59954">
        <v>118</v>
      </c>
      <c r="P59954" s="2" t="s">
        <v>27</v>
      </c>
      <c r="Q59954">
        <v>0</v>
      </c>
      <c r="T59954" s="2" t="s">
        <v>52</v>
      </c>
    </row>
    <row r="59955" spans="1:20" x14ac:dyDescent="0.3">
      <c r="A59955" s="1">
        <v>45500.68472222222</v>
      </c>
      <c r="B59955" s="1">
        <v>0.68472222222222223</v>
      </c>
      <c r="C59955" s="2" t="s">
        <v>118121</v>
      </c>
      <c r="D59955" s="2" t="s">
        <v>22</v>
      </c>
      <c r="E59955" s="2" t="s">
        <v>118122</v>
      </c>
      <c r="F59955" s="2" t="s">
        <v>41</v>
      </c>
      <c r="G59955" s="2" t="s">
        <v>103</v>
      </c>
      <c r="H59955" s="2" t="s">
        <v>122</v>
      </c>
      <c r="K59955" s="2" t="s">
        <v>27</v>
      </c>
      <c r="L59955" s="2" t="s">
        <v>28</v>
      </c>
      <c r="M59955" s="2" t="s">
        <v>27</v>
      </c>
      <c r="N59955" s="2" t="s">
        <v>27</v>
      </c>
      <c r="O59955">
        <v>458</v>
      </c>
      <c r="P59955" s="2" t="s">
        <v>27</v>
      </c>
      <c r="Q59955">
        <v>0</v>
      </c>
      <c r="T59955" s="2" t="s">
        <v>44</v>
      </c>
    </row>
    <row r="59956" spans="1:20" x14ac:dyDescent="0.3">
      <c r="A59956" s="1">
        <v>45492.45208333333</v>
      </c>
      <c r="B59956" s="1">
        <v>0.45208333333333339</v>
      </c>
      <c r="C59956" s="2" t="s">
        <v>118123</v>
      </c>
      <c r="D59956" s="2" t="s">
        <v>31</v>
      </c>
      <c r="E59956" s="2" t="s">
        <v>118124</v>
      </c>
      <c r="F59956" s="2" t="s">
        <v>33</v>
      </c>
      <c r="G59956" s="2" t="s">
        <v>62</v>
      </c>
      <c r="H59956" s="2" t="s">
        <v>90</v>
      </c>
      <c r="I59956">
        <v>154</v>
      </c>
      <c r="J59956">
        <v>115</v>
      </c>
      <c r="K59956" s="2" t="s">
        <v>27</v>
      </c>
      <c r="L59956" s="2" t="s">
        <v>27</v>
      </c>
      <c r="M59956" s="2" t="s">
        <v>36</v>
      </c>
      <c r="N59956" s="2" t="s">
        <v>27</v>
      </c>
      <c r="O59956">
        <v>636</v>
      </c>
      <c r="P59956" s="2" t="s">
        <v>43</v>
      </c>
      <c r="Q59956">
        <v>11</v>
      </c>
      <c r="R59956">
        <v>3.2</v>
      </c>
      <c r="S59956">
        <v>3</v>
      </c>
      <c r="T59956" s="2" t="s">
        <v>38</v>
      </c>
    </row>
    <row r="59957" spans="1:20" x14ac:dyDescent="0.3">
      <c r="A59957" s="1">
        <v>45496.772222222222</v>
      </c>
      <c r="B59957" s="1">
        <v>0.77222222222222214</v>
      </c>
      <c r="C59957" s="2" t="s">
        <v>118125</v>
      </c>
      <c r="D59957" s="2" t="s">
        <v>31</v>
      </c>
      <c r="E59957" s="2" t="s">
        <v>118126</v>
      </c>
      <c r="F59957" s="2" t="s">
        <v>33</v>
      </c>
      <c r="G59957" s="2" t="s">
        <v>178</v>
      </c>
      <c r="H59957" s="2" t="s">
        <v>26</v>
      </c>
      <c r="I59957">
        <v>308</v>
      </c>
      <c r="J59957">
        <v>35</v>
      </c>
      <c r="K59957" s="2" t="s">
        <v>27</v>
      </c>
      <c r="L59957" s="2" t="s">
        <v>27</v>
      </c>
      <c r="M59957" s="2" t="s">
        <v>36</v>
      </c>
      <c r="N59957" s="2" t="s">
        <v>27</v>
      </c>
      <c r="O59957">
        <v>441</v>
      </c>
      <c r="P59957" s="2" t="s">
        <v>43</v>
      </c>
      <c r="Q59957">
        <v>20</v>
      </c>
      <c r="R59957">
        <v>3.2</v>
      </c>
      <c r="S59957">
        <v>4.5999999999999996</v>
      </c>
      <c r="T59957" s="2" t="s">
        <v>38</v>
      </c>
    </row>
    <row r="59958" spans="1:20" x14ac:dyDescent="0.3">
      <c r="A59958" s="1">
        <v>45498.725694444445</v>
      </c>
      <c r="B59958" s="1">
        <v>0.72569444444444442</v>
      </c>
      <c r="C59958" s="2" t="s">
        <v>118127</v>
      </c>
      <c r="D59958" s="2" t="s">
        <v>73</v>
      </c>
      <c r="E59958" s="2" t="s">
        <v>118128</v>
      </c>
      <c r="F59958" s="2" t="s">
        <v>24</v>
      </c>
      <c r="G59958" s="2" t="s">
        <v>83</v>
      </c>
      <c r="H59958" s="2" t="s">
        <v>156</v>
      </c>
      <c r="K59958" s="2" t="s">
        <v>27</v>
      </c>
      <c r="L59958" s="2" t="s">
        <v>27</v>
      </c>
      <c r="M59958" s="2" t="s">
        <v>27</v>
      </c>
      <c r="N59958" s="2" t="s">
        <v>27</v>
      </c>
      <c r="O59958">
        <v>251</v>
      </c>
      <c r="P59958" s="2" t="s">
        <v>27</v>
      </c>
      <c r="Q59958">
        <v>0</v>
      </c>
      <c r="T59958" s="2" t="s">
        <v>29</v>
      </c>
    </row>
    <row r="59959" spans="1:20" x14ac:dyDescent="0.3">
      <c r="A59959" s="1">
        <v>45480.914583333331</v>
      </c>
      <c r="B59959" s="1">
        <v>0.9145833333333333</v>
      </c>
      <c r="C59959" s="2" t="s">
        <v>118129</v>
      </c>
      <c r="D59959" s="2" t="s">
        <v>46</v>
      </c>
      <c r="E59959" s="2" t="s">
        <v>118130</v>
      </c>
      <c r="F59959" s="2" t="s">
        <v>78</v>
      </c>
      <c r="G59959" s="2" t="s">
        <v>90</v>
      </c>
      <c r="H59959" s="2" t="s">
        <v>135</v>
      </c>
      <c r="K59959" s="2" t="s">
        <v>318</v>
      </c>
      <c r="L59959" s="2" t="s">
        <v>27</v>
      </c>
      <c r="M59959" s="2" t="s">
        <v>27</v>
      </c>
      <c r="N59959" s="2" t="s">
        <v>27</v>
      </c>
      <c r="O59959">
        <v>127</v>
      </c>
      <c r="P59959" s="2" t="s">
        <v>27</v>
      </c>
      <c r="Q59959">
        <v>0</v>
      </c>
      <c r="T59959" s="2" t="s">
        <v>79</v>
      </c>
    </row>
    <row r="59960" spans="1:20" x14ac:dyDescent="0.3">
      <c r="A59960" s="1">
        <v>45502.265972222223</v>
      </c>
      <c r="B59960" s="1">
        <v>0.26597222222222228</v>
      </c>
      <c r="C59960" s="2" t="s">
        <v>118131</v>
      </c>
      <c r="D59960" s="2" t="s">
        <v>46</v>
      </c>
      <c r="E59960" s="2" t="s">
        <v>118132</v>
      </c>
      <c r="F59960" s="2" t="s">
        <v>48</v>
      </c>
      <c r="G59960" s="2" t="s">
        <v>135</v>
      </c>
      <c r="H59960" s="2" t="s">
        <v>157</v>
      </c>
      <c r="K59960" s="2" t="s">
        <v>231</v>
      </c>
      <c r="L59960" s="2" t="s">
        <v>27</v>
      </c>
      <c r="M59960" s="2" t="s">
        <v>27</v>
      </c>
      <c r="N59960" s="2" t="s">
        <v>27</v>
      </c>
      <c r="O59960">
        <v>203</v>
      </c>
      <c r="P59960" s="2" t="s">
        <v>27</v>
      </c>
      <c r="Q59960">
        <v>0</v>
      </c>
      <c r="T59960" s="2" t="s">
        <v>52</v>
      </c>
    </row>
    <row r="59961" spans="1:20" x14ac:dyDescent="0.3">
      <c r="A59961" s="1">
        <v>45491.699305555558</v>
      </c>
      <c r="B59961" s="1">
        <v>0.69930555555555562</v>
      </c>
      <c r="C59961" s="2" t="s">
        <v>118133</v>
      </c>
      <c r="D59961" s="2" t="s">
        <v>31</v>
      </c>
      <c r="E59961" s="2" t="s">
        <v>118134</v>
      </c>
      <c r="F59961" s="2" t="s">
        <v>55</v>
      </c>
      <c r="G59961" s="2" t="s">
        <v>35</v>
      </c>
      <c r="H59961" s="2" t="s">
        <v>90</v>
      </c>
      <c r="I59961">
        <v>224</v>
      </c>
      <c r="J59961">
        <v>35</v>
      </c>
      <c r="K59961" s="2" t="s">
        <v>27</v>
      </c>
      <c r="L59961" s="2" t="s">
        <v>27</v>
      </c>
      <c r="M59961" s="2" t="s">
        <v>36</v>
      </c>
      <c r="N59961" s="2" t="s">
        <v>27</v>
      </c>
      <c r="O59961">
        <v>2742</v>
      </c>
      <c r="P59961" s="2" t="s">
        <v>37</v>
      </c>
      <c r="Q59961">
        <v>3</v>
      </c>
      <c r="R59961">
        <v>4.7</v>
      </c>
      <c r="S59961">
        <v>4.7</v>
      </c>
      <c r="T59961" s="2" t="s">
        <v>59</v>
      </c>
    </row>
    <row r="59962" spans="1:20" x14ac:dyDescent="0.3">
      <c r="A59962" s="1">
        <v>45489.489583333336</v>
      </c>
      <c r="B59962" s="1">
        <v>0.48958333333333326</v>
      </c>
      <c r="C59962" s="2" t="s">
        <v>118135</v>
      </c>
      <c r="D59962" s="2" t="s">
        <v>22</v>
      </c>
      <c r="E59962" s="2" t="s">
        <v>118136</v>
      </c>
      <c r="F59962" s="2" t="s">
        <v>41</v>
      </c>
      <c r="G59962" s="2" t="s">
        <v>434</v>
      </c>
      <c r="H59962" s="2" t="s">
        <v>96</v>
      </c>
      <c r="K59962" s="2" t="s">
        <v>27</v>
      </c>
      <c r="L59962" s="2" t="s">
        <v>160</v>
      </c>
      <c r="M59962" s="2" t="s">
        <v>27</v>
      </c>
      <c r="N59962" s="2" t="s">
        <v>27</v>
      </c>
      <c r="O59962">
        <v>185</v>
      </c>
      <c r="P59962" s="2" t="s">
        <v>27</v>
      </c>
      <c r="Q59962">
        <v>0</v>
      </c>
      <c r="T59962" s="2" t="s">
        <v>44</v>
      </c>
    </row>
    <row r="59963" spans="1:20" x14ac:dyDescent="0.3">
      <c r="A59963" s="1">
        <v>45502.168055555558</v>
      </c>
      <c r="B59963" s="1">
        <v>0.16805555555555562</v>
      </c>
      <c r="C59963" s="2" t="s">
        <v>118137</v>
      </c>
      <c r="D59963" s="2" t="s">
        <v>22</v>
      </c>
      <c r="E59963" s="2" t="s">
        <v>118138</v>
      </c>
      <c r="F59963" s="2" t="s">
        <v>33</v>
      </c>
      <c r="G59963" s="2" t="s">
        <v>153</v>
      </c>
      <c r="H59963" s="2" t="s">
        <v>119</v>
      </c>
      <c r="K59963" s="2" t="s">
        <v>27</v>
      </c>
      <c r="L59963" s="2" t="s">
        <v>160</v>
      </c>
      <c r="M59963" s="2" t="s">
        <v>27</v>
      </c>
      <c r="N59963" s="2" t="s">
        <v>27</v>
      </c>
      <c r="O59963">
        <v>181</v>
      </c>
      <c r="P59963" s="2" t="s">
        <v>27</v>
      </c>
      <c r="Q59963">
        <v>0</v>
      </c>
      <c r="T59963" s="2" t="s">
        <v>38</v>
      </c>
    </row>
    <row r="59964" spans="1:20" x14ac:dyDescent="0.3">
      <c r="A59964" s="1">
        <v>45489.47152777778</v>
      </c>
      <c r="B59964" s="1">
        <v>0.47152777777777777</v>
      </c>
      <c r="C59964" s="2" t="s">
        <v>118139</v>
      </c>
      <c r="D59964" s="2" t="s">
        <v>22</v>
      </c>
      <c r="E59964" s="2" t="s">
        <v>118140</v>
      </c>
      <c r="F59964" s="2" t="s">
        <v>55</v>
      </c>
      <c r="G59964" s="2" t="s">
        <v>119</v>
      </c>
      <c r="H59964" s="2" t="s">
        <v>70</v>
      </c>
      <c r="K59964" s="2" t="s">
        <v>27</v>
      </c>
      <c r="L59964" s="2" t="s">
        <v>123</v>
      </c>
      <c r="M59964" s="2" t="s">
        <v>27</v>
      </c>
      <c r="N59964" s="2" t="s">
        <v>27</v>
      </c>
      <c r="O59964">
        <v>554</v>
      </c>
      <c r="P59964" s="2" t="s">
        <v>27</v>
      </c>
      <c r="Q59964">
        <v>0</v>
      </c>
      <c r="T59964" s="2" t="s">
        <v>59</v>
      </c>
    </row>
    <row r="59965" spans="1:20" x14ac:dyDescent="0.3">
      <c r="A59965" s="1">
        <v>45502.76458333333</v>
      </c>
      <c r="B59965" s="1">
        <v>0.76458333333333339</v>
      </c>
      <c r="C59965" s="2" t="s">
        <v>118141</v>
      </c>
      <c r="D59965" s="2" t="s">
        <v>31</v>
      </c>
      <c r="E59965" s="2" t="s">
        <v>118142</v>
      </c>
      <c r="F59965" s="2" t="s">
        <v>55</v>
      </c>
      <c r="G59965" s="2" t="s">
        <v>70</v>
      </c>
      <c r="H59965" s="2" t="s">
        <v>106</v>
      </c>
      <c r="I59965">
        <v>154</v>
      </c>
      <c r="J59965">
        <v>70</v>
      </c>
      <c r="K59965" s="2" t="s">
        <v>27</v>
      </c>
      <c r="L59965" s="2" t="s">
        <v>27</v>
      </c>
      <c r="M59965" s="2" t="s">
        <v>36</v>
      </c>
      <c r="N59965" s="2" t="s">
        <v>27</v>
      </c>
      <c r="O59965">
        <v>284</v>
      </c>
      <c r="P59965" s="2" t="s">
        <v>43</v>
      </c>
      <c r="Q59965">
        <v>16</v>
      </c>
      <c r="R59965">
        <v>4</v>
      </c>
      <c r="S59965">
        <v>3.5</v>
      </c>
      <c r="T59965" s="2" t="s">
        <v>59</v>
      </c>
    </row>
    <row r="59966" spans="1:20" x14ac:dyDescent="0.3">
      <c r="A59966" s="1">
        <v>45476.974305555559</v>
      </c>
      <c r="B59966" s="1">
        <v>0.97430555555555554</v>
      </c>
      <c r="C59966" s="2" t="s">
        <v>118143</v>
      </c>
      <c r="D59966" s="2" t="s">
        <v>22</v>
      </c>
      <c r="E59966" s="2" t="s">
        <v>118144</v>
      </c>
      <c r="F59966" s="2" t="s">
        <v>48</v>
      </c>
      <c r="G59966" s="2" t="s">
        <v>135</v>
      </c>
      <c r="H59966" s="2" t="s">
        <v>50</v>
      </c>
      <c r="K59966" s="2" t="s">
        <v>27</v>
      </c>
      <c r="L59966" s="2" t="s">
        <v>160</v>
      </c>
      <c r="M59966" s="2" t="s">
        <v>27</v>
      </c>
      <c r="N59966" s="2" t="s">
        <v>27</v>
      </c>
      <c r="O59966">
        <v>348</v>
      </c>
      <c r="P59966" s="2" t="s">
        <v>27</v>
      </c>
      <c r="Q59966">
        <v>0</v>
      </c>
      <c r="T59966" s="2" t="s">
        <v>52</v>
      </c>
    </row>
    <row r="59967" spans="1:20" x14ac:dyDescent="0.3">
      <c r="A59967" s="1">
        <v>45477.219444444447</v>
      </c>
      <c r="B59967" s="1">
        <v>0.21944444444444455</v>
      </c>
      <c r="C59967" s="2" t="s">
        <v>118145</v>
      </c>
      <c r="D59967" s="2" t="s">
        <v>73</v>
      </c>
      <c r="E59967" s="2" t="s">
        <v>118146</v>
      </c>
      <c r="F59967" s="2" t="s">
        <v>33</v>
      </c>
      <c r="G59967" s="2" t="s">
        <v>107</v>
      </c>
      <c r="H59967" s="2" t="s">
        <v>42</v>
      </c>
      <c r="K59967" s="2" t="s">
        <v>27</v>
      </c>
      <c r="L59967" s="2" t="s">
        <v>27</v>
      </c>
      <c r="M59967" s="2" t="s">
        <v>27</v>
      </c>
      <c r="N59967" s="2" t="s">
        <v>27</v>
      </c>
      <c r="O59967">
        <v>798</v>
      </c>
      <c r="P59967" s="2" t="s">
        <v>27</v>
      </c>
      <c r="Q59967">
        <v>0</v>
      </c>
      <c r="T59967" s="2" t="s">
        <v>38</v>
      </c>
    </row>
    <row r="59968" spans="1:20" x14ac:dyDescent="0.3">
      <c r="A59968" s="1">
        <v>45475.42291666667</v>
      </c>
      <c r="B59968" s="1">
        <v>0.42291666666666661</v>
      </c>
      <c r="C59968" s="2" t="s">
        <v>118147</v>
      </c>
      <c r="D59968" s="2" t="s">
        <v>22</v>
      </c>
      <c r="E59968" s="2" t="s">
        <v>118148</v>
      </c>
      <c r="F59968" s="2" t="s">
        <v>48</v>
      </c>
      <c r="G59968" s="2" t="s">
        <v>153</v>
      </c>
      <c r="H59968" s="2" t="s">
        <v>69</v>
      </c>
      <c r="K59968" s="2" t="s">
        <v>27</v>
      </c>
      <c r="L59968" s="2" t="s">
        <v>210</v>
      </c>
      <c r="M59968" s="2" t="s">
        <v>27</v>
      </c>
      <c r="N59968" s="2" t="s">
        <v>27</v>
      </c>
      <c r="O59968">
        <v>367</v>
      </c>
      <c r="P59968" s="2" t="s">
        <v>27</v>
      </c>
      <c r="Q59968">
        <v>0</v>
      </c>
      <c r="T59968" s="2" t="s">
        <v>52</v>
      </c>
    </row>
    <row r="59969" spans="1:20" x14ac:dyDescent="0.3">
      <c r="A59969" s="1">
        <v>45494.362500000003</v>
      </c>
      <c r="B59969" s="1">
        <v>0.36250000000000004</v>
      </c>
      <c r="C59969" s="2" t="s">
        <v>118149</v>
      </c>
      <c r="D59969" s="2" t="s">
        <v>46</v>
      </c>
      <c r="E59969" s="2" t="s">
        <v>118150</v>
      </c>
      <c r="F59969" s="2" t="s">
        <v>68</v>
      </c>
      <c r="G59969" s="2" t="s">
        <v>49</v>
      </c>
      <c r="H59969" s="2" t="s">
        <v>173</v>
      </c>
      <c r="K59969" s="2" t="s">
        <v>318</v>
      </c>
      <c r="L59969" s="2" t="s">
        <v>27</v>
      </c>
      <c r="M59969" s="2" t="s">
        <v>27</v>
      </c>
      <c r="N59969" s="2" t="s">
        <v>27</v>
      </c>
      <c r="O59969">
        <v>814</v>
      </c>
      <c r="P59969" s="2" t="s">
        <v>27</v>
      </c>
      <c r="Q59969">
        <v>0</v>
      </c>
      <c r="T59969" s="2" t="s">
        <v>71</v>
      </c>
    </row>
    <row r="59970" spans="1:20" x14ac:dyDescent="0.3">
      <c r="A59970" s="1">
        <v>45497.561111111114</v>
      </c>
      <c r="B59970" s="1">
        <v>0.56111111111111112</v>
      </c>
      <c r="C59970" s="2" t="s">
        <v>118151</v>
      </c>
      <c r="D59970" s="2" t="s">
        <v>31</v>
      </c>
      <c r="E59970" s="2" t="s">
        <v>118152</v>
      </c>
      <c r="F59970" s="2" t="s">
        <v>48</v>
      </c>
      <c r="G59970" s="2" t="s">
        <v>90</v>
      </c>
      <c r="H59970" s="2" t="s">
        <v>145</v>
      </c>
      <c r="I59970">
        <v>287</v>
      </c>
      <c r="J59970">
        <v>75</v>
      </c>
      <c r="K59970" s="2" t="s">
        <v>27</v>
      </c>
      <c r="L59970" s="2" t="s">
        <v>27</v>
      </c>
      <c r="M59970" s="2" t="s">
        <v>36</v>
      </c>
      <c r="N59970" s="2" t="s">
        <v>27</v>
      </c>
      <c r="O59970">
        <v>513</v>
      </c>
      <c r="P59970" s="2" t="s">
        <v>37</v>
      </c>
      <c r="Q59970">
        <v>13</v>
      </c>
      <c r="R59970">
        <v>3</v>
      </c>
      <c r="S59970">
        <v>3.4</v>
      </c>
      <c r="T59970" s="2" t="s">
        <v>52</v>
      </c>
    </row>
    <row r="59971" spans="1:20" x14ac:dyDescent="0.3">
      <c r="A59971" s="1">
        <v>45500.339583333334</v>
      </c>
      <c r="B59971" s="1">
        <v>0.33958333333333335</v>
      </c>
      <c r="C59971" s="2" t="s">
        <v>118153</v>
      </c>
      <c r="D59971" s="2" t="s">
        <v>31</v>
      </c>
      <c r="E59971" s="2" t="s">
        <v>118154</v>
      </c>
      <c r="F59971" s="2" t="s">
        <v>68</v>
      </c>
      <c r="G59971" s="2" t="s">
        <v>75</v>
      </c>
      <c r="H59971" s="2" t="s">
        <v>25</v>
      </c>
      <c r="I59971">
        <v>70</v>
      </c>
      <c r="J59971">
        <v>55</v>
      </c>
      <c r="K59971" s="2" t="s">
        <v>27</v>
      </c>
      <c r="L59971" s="2" t="s">
        <v>27</v>
      </c>
      <c r="M59971" s="2" t="s">
        <v>167</v>
      </c>
      <c r="N59971" s="2" t="s">
        <v>195</v>
      </c>
      <c r="O59971">
        <v>383</v>
      </c>
      <c r="P59971" s="2" t="s">
        <v>37</v>
      </c>
      <c r="Q59971">
        <v>18</v>
      </c>
      <c r="R59971">
        <v>4.5999999999999996</v>
      </c>
      <c r="S59971">
        <v>4.7</v>
      </c>
      <c r="T59971" s="2" t="s">
        <v>71</v>
      </c>
    </row>
    <row r="59972" spans="1:20" x14ac:dyDescent="0.3">
      <c r="A59972" s="1">
        <v>45487.597222222219</v>
      </c>
      <c r="B59972" s="1">
        <v>0.59722222222222232</v>
      </c>
      <c r="C59972" s="2" t="s">
        <v>118155</v>
      </c>
      <c r="D59972" s="2" t="s">
        <v>31</v>
      </c>
      <c r="E59972" s="2" t="s">
        <v>118156</v>
      </c>
      <c r="F59972" s="2" t="s">
        <v>55</v>
      </c>
      <c r="G59972" s="2" t="s">
        <v>153</v>
      </c>
      <c r="H59972" s="2" t="s">
        <v>75</v>
      </c>
      <c r="I59972">
        <v>140</v>
      </c>
      <c r="J59972">
        <v>55</v>
      </c>
      <c r="K59972" s="2" t="s">
        <v>27</v>
      </c>
      <c r="L59972" s="2" t="s">
        <v>27</v>
      </c>
      <c r="M59972" s="2" t="s">
        <v>36</v>
      </c>
      <c r="N59972" s="2" t="s">
        <v>27</v>
      </c>
      <c r="O59972">
        <v>154</v>
      </c>
      <c r="P59972" s="2" t="s">
        <v>37</v>
      </c>
      <c r="Q59972">
        <v>26</v>
      </c>
      <c r="R59972">
        <v>4.9000000000000004</v>
      </c>
      <c r="S59972">
        <v>4.9000000000000004</v>
      </c>
      <c r="T59972" s="2" t="s">
        <v>59</v>
      </c>
    </row>
    <row r="59973" spans="1:20" x14ac:dyDescent="0.3">
      <c r="A59973" s="1">
        <v>45484.393055555556</v>
      </c>
      <c r="B59973" s="1">
        <v>0.39305555555555549</v>
      </c>
      <c r="C59973" s="2" t="s">
        <v>118157</v>
      </c>
      <c r="D59973" s="2" t="s">
        <v>31</v>
      </c>
      <c r="E59973" s="2" t="s">
        <v>118158</v>
      </c>
      <c r="F59973" s="2" t="s">
        <v>41</v>
      </c>
      <c r="G59973" s="2" t="s">
        <v>96</v>
      </c>
      <c r="H59973" s="2" t="s">
        <v>185</v>
      </c>
      <c r="I59973">
        <v>84</v>
      </c>
      <c r="J59973">
        <v>50</v>
      </c>
      <c r="K59973" s="2" t="s">
        <v>27</v>
      </c>
      <c r="L59973" s="2" t="s">
        <v>27</v>
      </c>
      <c r="M59973" s="2" t="s">
        <v>36</v>
      </c>
      <c r="N59973" s="2" t="s">
        <v>27</v>
      </c>
      <c r="O59973">
        <v>350</v>
      </c>
      <c r="P59973" s="2" t="s">
        <v>37</v>
      </c>
      <c r="Q59973">
        <v>6</v>
      </c>
      <c r="R59973">
        <v>4.5</v>
      </c>
      <c r="S59973">
        <v>4.5</v>
      </c>
      <c r="T59973" s="2" t="s">
        <v>44</v>
      </c>
    </row>
    <row r="59974" spans="1:20" x14ac:dyDescent="0.3">
      <c r="A59974" s="1">
        <v>45498.745138888888</v>
      </c>
      <c r="B59974" s="1">
        <v>0.7451388888888888</v>
      </c>
      <c r="C59974" s="2" t="s">
        <v>118159</v>
      </c>
      <c r="D59974" s="2" t="s">
        <v>31</v>
      </c>
      <c r="E59974" s="2" t="s">
        <v>118160</v>
      </c>
      <c r="F59974" s="2" t="s">
        <v>33</v>
      </c>
      <c r="G59974" s="2" t="s">
        <v>75</v>
      </c>
      <c r="H59974" s="2" t="s">
        <v>156</v>
      </c>
      <c r="I59974">
        <v>287</v>
      </c>
      <c r="J59974">
        <v>80</v>
      </c>
      <c r="K59974" s="2" t="s">
        <v>27</v>
      </c>
      <c r="L59974" s="2" t="s">
        <v>27</v>
      </c>
      <c r="M59974" s="2" t="s">
        <v>36</v>
      </c>
      <c r="N59974" s="2" t="s">
        <v>27</v>
      </c>
      <c r="O59974">
        <v>518</v>
      </c>
      <c r="P59974" s="2" t="s">
        <v>43</v>
      </c>
      <c r="Q59974">
        <v>1</v>
      </c>
      <c r="R59974">
        <v>4.9000000000000004</v>
      </c>
      <c r="S59974">
        <v>4.7</v>
      </c>
      <c r="T59974" s="2" t="s">
        <v>38</v>
      </c>
    </row>
    <row r="59975" spans="1:20" x14ac:dyDescent="0.3">
      <c r="A59975" s="1">
        <v>45483.401388888888</v>
      </c>
      <c r="B59975" s="1">
        <v>0.4013888888888888</v>
      </c>
      <c r="C59975" s="2" t="s">
        <v>118161</v>
      </c>
      <c r="D59975" s="2" t="s">
        <v>22</v>
      </c>
      <c r="E59975" s="2" t="s">
        <v>118162</v>
      </c>
      <c r="F59975" s="2" t="s">
        <v>41</v>
      </c>
      <c r="G59975" s="2" t="s">
        <v>145</v>
      </c>
      <c r="H59975" s="2" t="s">
        <v>157</v>
      </c>
      <c r="K59975" s="2" t="s">
        <v>27</v>
      </c>
      <c r="L59975" s="2" t="s">
        <v>160</v>
      </c>
      <c r="M59975" s="2" t="s">
        <v>27</v>
      </c>
      <c r="N59975" s="2" t="s">
        <v>27</v>
      </c>
      <c r="O59975">
        <v>320</v>
      </c>
      <c r="P59975" s="2" t="s">
        <v>27</v>
      </c>
      <c r="Q59975">
        <v>0</v>
      </c>
      <c r="T59975" s="2" t="s">
        <v>44</v>
      </c>
    </row>
    <row r="59976" spans="1:20" x14ac:dyDescent="0.3">
      <c r="A59976" s="1">
        <v>45500.368750000001</v>
      </c>
      <c r="B59976" s="1">
        <v>0.36874999999999991</v>
      </c>
      <c r="C59976" s="2" t="s">
        <v>118163</v>
      </c>
      <c r="D59976" s="2" t="s">
        <v>22</v>
      </c>
      <c r="E59976" s="2" t="s">
        <v>118164</v>
      </c>
      <c r="F59976" s="2" t="s">
        <v>48</v>
      </c>
      <c r="G59976" s="2" t="s">
        <v>96</v>
      </c>
      <c r="H59976" s="2" t="s">
        <v>86</v>
      </c>
      <c r="K59976" s="2" t="s">
        <v>27</v>
      </c>
      <c r="L59976" s="2" t="s">
        <v>210</v>
      </c>
      <c r="M59976" s="2" t="s">
        <v>27</v>
      </c>
      <c r="N59976" s="2" t="s">
        <v>27</v>
      </c>
      <c r="O59976">
        <v>302</v>
      </c>
      <c r="P59976" s="2" t="s">
        <v>27</v>
      </c>
      <c r="Q59976">
        <v>0</v>
      </c>
      <c r="T59976" s="2" t="s">
        <v>52</v>
      </c>
    </row>
    <row r="59977" spans="1:20" x14ac:dyDescent="0.3">
      <c r="A59977" s="1">
        <v>45499.186805555553</v>
      </c>
      <c r="B59977" s="1">
        <v>0.18680555555555545</v>
      </c>
      <c r="C59977" s="2" t="s">
        <v>118165</v>
      </c>
      <c r="D59977" s="2" t="s">
        <v>31</v>
      </c>
      <c r="E59977" s="2" t="s">
        <v>118166</v>
      </c>
      <c r="F59977" s="2" t="s">
        <v>24</v>
      </c>
      <c r="G59977" s="2" t="s">
        <v>70</v>
      </c>
      <c r="H59977" s="2" t="s">
        <v>145</v>
      </c>
      <c r="I59977">
        <v>161</v>
      </c>
      <c r="J59977">
        <v>35</v>
      </c>
      <c r="K59977" s="2" t="s">
        <v>27</v>
      </c>
      <c r="L59977" s="2" t="s">
        <v>27</v>
      </c>
      <c r="M59977" s="2" t="s">
        <v>36</v>
      </c>
      <c r="N59977" s="2" t="s">
        <v>27</v>
      </c>
      <c r="O59977">
        <v>2715</v>
      </c>
      <c r="P59977" s="2" t="s">
        <v>43</v>
      </c>
      <c r="Q59977">
        <v>37</v>
      </c>
      <c r="R59977">
        <v>3.5</v>
      </c>
      <c r="S59977">
        <v>4</v>
      </c>
      <c r="T59977" s="2" t="s">
        <v>29</v>
      </c>
    </row>
    <row r="59978" spans="1:20" x14ac:dyDescent="0.3">
      <c r="A59978" s="1">
        <v>45495.42083333333</v>
      </c>
      <c r="B59978" s="1">
        <v>0.42083333333333339</v>
      </c>
      <c r="C59978" s="2" t="s">
        <v>118167</v>
      </c>
      <c r="D59978" s="2" t="s">
        <v>73</v>
      </c>
      <c r="E59978" s="2" t="s">
        <v>118168</v>
      </c>
      <c r="F59978" s="2" t="s">
        <v>24</v>
      </c>
      <c r="G59978" s="2" t="s">
        <v>157</v>
      </c>
      <c r="H59978" s="2" t="s">
        <v>57</v>
      </c>
      <c r="K59978" s="2" t="s">
        <v>27</v>
      </c>
      <c r="L59978" s="2" t="s">
        <v>27</v>
      </c>
      <c r="M59978" s="2" t="s">
        <v>27</v>
      </c>
      <c r="N59978" s="2" t="s">
        <v>27</v>
      </c>
      <c r="O59978">
        <v>177</v>
      </c>
      <c r="P59978" s="2" t="s">
        <v>27</v>
      </c>
      <c r="Q59978">
        <v>0</v>
      </c>
      <c r="T59978" s="2" t="s">
        <v>29</v>
      </c>
    </row>
    <row r="59979" spans="1:20" x14ac:dyDescent="0.3">
      <c r="A59979" s="1">
        <v>45494.073611111111</v>
      </c>
      <c r="B59979" s="1">
        <v>7.3611111111111072E-2</v>
      </c>
      <c r="C59979" s="2" t="s">
        <v>118169</v>
      </c>
      <c r="D59979" s="2" t="s">
        <v>22</v>
      </c>
      <c r="E59979" s="2" t="s">
        <v>118170</v>
      </c>
      <c r="F59979" s="2" t="s">
        <v>55</v>
      </c>
      <c r="G59979" s="2" t="s">
        <v>132</v>
      </c>
      <c r="H59979" s="2" t="s">
        <v>272</v>
      </c>
      <c r="K59979" s="2" t="s">
        <v>27</v>
      </c>
      <c r="L59979" s="2" t="s">
        <v>28</v>
      </c>
      <c r="M59979" s="2" t="s">
        <v>27</v>
      </c>
      <c r="N59979" s="2" t="s">
        <v>27</v>
      </c>
      <c r="O59979">
        <v>158</v>
      </c>
      <c r="P59979" s="2" t="s">
        <v>27</v>
      </c>
      <c r="Q59979">
        <v>0</v>
      </c>
      <c r="T59979" s="2" t="s">
        <v>59</v>
      </c>
    </row>
    <row r="59980" spans="1:20" x14ac:dyDescent="0.3">
      <c r="A59980" s="1">
        <v>45482.614583333336</v>
      </c>
      <c r="B59980" s="1">
        <v>0.61458333333333326</v>
      </c>
      <c r="C59980" s="2" t="s">
        <v>118171</v>
      </c>
      <c r="D59980" s="2" t="s">
        <v>31</v>
      </c>
      <c r="E59980" s="2" t="s">
        <v>118172</v>
      </c>
      <c r="F59980" s="2" t="s">
        <v>55</v>
      </c>
      <c r="G59980" s="2" t="s">
        <v>112</v>
      </c>
      <c r="H59980" s="2" t="s">
        <v>135</v>
      </c>
      <c r="I59980">
        <v>182</v>
      </c>
      <c r="J59980">
        <v>90</v>
      </c>
      <c r="K59980" s="2" t="s">
        <v>27</v>
      </c>
      <c r="L59980" s="2" t="s">
        <v>27</v>
      </c>
      <c r="M59980" s="2" t="s">
        <v>36</v>
      </c>
      <c r="N59980" s="2" t="s">
        <v>27</v>
      </c>
      <c r="O59980">
        <v>2446</v>
      </c>
      <c r="P59980" s="2" t="s">
        <v>43</v>
      </c>
      <c r="Q59980">
        <v>44</v>
      </c>
      <c r="R59980">
        <v>4.2</v>
      </c>
      <c r="S59980">
        <v>3.7</v>
      </c>
      <c r="T59980" s="2" t="s">
        <v>59</v>
      </c>
    </row>
    <row r="59981" spans="1:20" x14ac:dyDescent="0.3">
      <c r="A59981" s="1">
        <v>45489.935416666667</v>
      </c>
      <c r="B59981" s="1">
        <v>0.93541666666666656</v>
      </c>
      <c r="C59981" s="2" t="s">
        <v>118173</v>
      </c>
      <c r="D59981" s="2" t="s">
        <v>22</v>
      </c>
      <c r="E59981" s="2" t="s">
        <v>118174</v>
      </c>
      <c r="F59981" s="2" t="s">
        <v>48</v>
      </c>
      <c r="G59981" s="2" t="s">
        <v>106</v>
      </c>
      <c r="H59981" s="2" t="s">
        <v>49</v>
      </c>
      <c r="K59981" s="2" t="s">
        <v>27</v>
      </c>
      <c r="L59981" s="2" t="s">
        <v>28</v>
      </c>
      <c r="M59981" s="2" t="s">
        <v>27</v>
      </c>
      <c r="N59981" s="2" t="s">
        <v>27</v>
      </c>
      <c r="O59981">
        <v>364</v>
      </c>
      <c r="P59981" s="2" t="s">
        <v>27</v>
      </c>
      <c r="Q59981">
        <v>0</v>
      </c>
      <c r="T59981" s="2" t="s">
        <v>52</v>
      </c>
    </row>
    <row r="59982" spans="1:20" x14ac:dyDescent="0.3">
      <c r="A59982" s="1">
        <v>45482.915277777778</v>
      </c>
      <c r="B59982" s="1">
        <v>0.91527777777777786</v>
      </c>
      <c r="C59982" s="2" t="s">
        <v>118175</v>
      </c>
      <c r="D59982" s="2" t="s">
        <v>31</v>
      </c>
      <c r="E59982" s="2" t="s">
        <v>118176</v>
      </c>
      <c r="F59982" s="2" t="s">
        <v>55</v>
      </c>
      <c r="G59982" s="2" t="s">
        <v>62</v>
      </c>
      <c r="H59982" s="2" t="s">
        <v>243</v>
      </c>
      <c r="I59982">
        <v>168</v>
      </c>
      <c r="J59982">
        <v>45</v>
      </c>
      <c r="K59982" s="2" t="s">
        <v>27</v>
      </c>
      <c r="L59982" s="2" t="s">
        <v>27</v>
      </c>
      <c r="M59982" s="2" t="s">
        <v>36</v>
      </c>
      <c r="N59982" s="2" t="s">
        <v>27</v>
      </c>
      <c r="O59982">
        <v>772</v>
      </c>
      <c r="P59982" s="2" t="s">
        <v>37</v>
      </c>
      <c r="Q59982">
        <v>4</v>
      </c>
      <c r="R59982">
        <v>3.1</v>
      </c>
      <c r="S59982">
        <v>4.5</v>
      </c>
      <c r="T59982" s="2" t="s">
        <v>59</v>
      </c>
    </row>
    <row r="59983" spans="1:20" x14ac:dyDescent="0.3">
      <c r="A59983" s="1">
        <v>45477.23541666667</v>
      </c>
      <c r="B59983" s="1">
        <v>0.23541666666666661</v>
      </c>
      <c r="C59983" s="2" t="s">
        <v>118177</v>
      </c>
      <c r="D59983" s="2" t="s">
        <v>31</v>
      </c>
      <c r="E59983" s="2" t="s">
        <v>118178</v>
      </c>
      <c r="F59983" s="2" t="s">
        <v>55</v>
      </c>
      <c r="G59983" s="2" t="s">
        <v>178</v>
      </c>
      <c r="H59983" s="2" t="s">
        <v>166</v>
      </c>
      <c r="I59983">
        <v>168</v>
      </c>
      <c r="J59983">
        <v>80</v>
      </c>
      <c r="K59983" s="2" t="s">
        <v>27</v>
      </c>
      <c r="L59983" s="2" t="s">
        <v>27</v>
      </c>
      <c r="M59983" s="2" t="s">
        <v>36</v>
      </c>
      <c r="N59983" s="2" t="s">
        <v>27</v>
      </c>
      <c r="O59983">
        <v>176</v>
      </c>
      <c r="P59983" s="2" t="s">
        <v>37</v>
      </c>
      <c r="Q59983">
        <v>19</v>
      </c>
      <c r="R59983">
        <v>3.5</v>
      </c>
      <c r="S59983">
        <v>4.7</v>
      </c>
      <c r="T59983" s="2" t="s">
        <v>59</v>
      </c>
    </row>
    <row r="59984" spans="1:20" x14ac:dyDescent="0.3">
      <c r="A59984" s="1">
        <v>45497.745138888888</v>
      </c>
      <c r="B59984" s="1">
        <v>0.7451388888888888</v>
      </c>
      <c r="C59984" s="2" t="s">
        <v>118179</v>
      </c>
      <c r="D59984" s="2" t="s">
        <v>31</v>
      </c>
      <c r="E59984" s="2" t="s">
        <v>118180</v>
      </c>
      <c r="F59984" s="2" t="s">
        <v>41</v>
      </c>
      <c r="G59984" s="2" t="s">
        <v>86</v>
      </c>
      <c r="H59984" s="2" t="s">
        <v>122</v>
      </c>
      <c r="I59984">
        <v>35</v>
      </c>
      <c r="J59984">
        <v>85</v>
      </c>
      <c r="K59984" s="2" t="s">
        <v>27</v>
      </c>
      <c r="L59984" s="2" t="s">
        <v>27</v>
      </c>
      <c r="M59984" s="2" t="s">
        <v>36</v>
      </c>
      <c r="N59984" s="2" t="s">
        <v>27</v>
      </c>
      <c r="O59984">
        <v>281</v>
      </c>
      <c r="P59984" s="2" t="s">
        <v>37</v>
      </c>
      <c r="Q59984">
        <v>23</v>
      </c>
      <c r="R59984">
        <v>3.1</v>
      </c>
      <c r="S59984">
        <v>3.4</v>
      </c>
      <c r="T59984" s="2" t="s">
        <v>44</v>
      </c>
    </row>
    <row r="59985" spans="1:20" x14ac:dyDescent="0.3">
      <c r="A59985" s="1">
        <v>45485.519444444442</v>
      </c>
      <c r="B59985" s="1">
        <v>0.51944444444444438</v>
      </c>
      <c r="C59985" s="2" t="s">
        <v>118181</v>
      </c>
      <c r="D59985" s="2" t="s">
        <v>31</v>
      </c>
      <c r="E59985" s="2" t="s">
        <v>118182</v>
      </c>
      <c r="F59985" s="2" t="s">
        <v>78</v>
      </c>
      <c r="G59985" s="2" t="s">
        <v>185</v>
      </c>
      <c r="H59985" s="2" t="s">
        <v>434</v>
      </c>
      <c r="I59985">
        <v>49</v>
      </c>
      <c r="J59985">
        <v>70</v>
      </c>
      <c r="K59985" s="2" t="s">
        <v>27</v>
      </c>
      <c r="L59985" s="2" t="s">
        <v>27</v>
      </c>
      <c r="M59985" s="2" t="s">
        <v>167</v>
      </c>
      <c r="N59985" s="2" t="s">
        <v>168</v>
      </c>
      <c r="O59985">
        <v>451</v>
      </c>
      <c r="P59985" s="2" t="s">
        <v>43</v>
      </c>
      <c r="Q59985">
        <v>6</v>
      </c>
      <c r="R59985">
        <v>3.4</v>
      </c>
      <c r="S59985">
        <v>4.3</v>
      </c>
      <c r="T59985" s="2" t="s">
        <v>79</v>
      </c>
    </row>
    <row r="59986" spans="1:20" x14ac:dyDescent="0.3">
      <c r="A59986" s="1">
        <v>45482.942361111112</v>
      </c>
      <c r="B59986" s="1">
        <v>0.9423611111111112</v>
      </c>
      <c r="C59986" s="2" t="s">
        <v>118183</v>
      </c>
      <c r="D59986" s="2" t="s">
        <v>46</v>
      </c>
      <c r="E59986" s="2" t="s">
        <v>118184</v>
      </c>
      <c r="F59986" s="2" t="s">
        <v>41</v>
      </c>
      <c r="G59986" s="2" t="s">
        <v>82</v>
      </c>
      <c r="H59986" s="2" t="s">
        <v>107</v>
      </c>
      <c r="K59986" s="2" t="s">
        <v>140</v>
      </c>
      <c r="L59986" s="2" t="s">
        <v>27</v>
      </c>
      <c r="M59986" s="2" t="s">
        <v>27</v>
      </c>
      <c r="N59986" s="2" t="s">
        <v>27</v>
      </c>
      <c r="O59986">
        <v>616</v>
      </c>
      <c r="P59986" s="2" t="s">
        <v>27</v>
      </c>
      <c r="Q59986">
        <v>0</v>
      </c>
      <c r="T59986" s="2" t="s">
        <v>44</v>
      </c>
    </row>
    <row r="59987" spans="1:20" x14ac:dyDescent="0.3">
      <c r="A59987" s="1">
        <v>45493.040972222225</v>
      </c>
      <c r="B59987" s="1">
        <v>4.0972222222222188E-2</v>
      </c>
      <c r="C59987" s="2" t="s">
        <v>118185</v>
      </c>
      <c r="D59987" s="2" t="s">
        <v>22</v>
      </c>
      <c r="E59987" s="2" t="s">
        <v>118186</v>
      </c>
      <c r="F59987" s="2" t="s">
        <v>33</v>
      </c>
      <c r="G59987" s="2" t="s">
        <v>119</v>
      </c>
      <c r="H59987" s="2" t="s">
        <v>42</v>
      </c>
      <c r="K59987" s="2" t="s">
        <v>27</v>
      </c>
      <c r="L59987" s="2" t="s">
        <v>28</v>
      </c>
      <c r="M59987" s="2" t="s">
        <v>27</v>
      </c>
      <c r="N59987" s="2" t="s">
        <v>27</v>
      </c>
      <c r="O59987">
        <v>994</v>
      </c>
      <c r="P59987" s="2" t="s">
        <v>27</v>
      </c>
      <c r="Q59987">
        <v>0</v>
      </c>
      <c r="T59987" s="2" t="s">
        <v>38</v>
      </c>
    </row>
    <row r="59988" spans="1:20" x14ac:dyDescent="0.3">
      <c r="A59988" s="1">
        <v>45479.137499999997</v>
      </c>
      <c r="B59988" s="1">
        <v>0.13749999999999996</v>
      </c>
      <c r="C59988" s="2" t="s">
        <v>118187</v>
      </c>
      <c r="D59988" s="2" t="s">
        <v>31</v>
      </c>
      <c r="E59988" s="2" t="s">
        <v>35848</v>
      </c>
      <c r="F59988" s="2" t="s">
        <v>33</v>
      </c>
      <c r="G59988" s="2" t="s">
        <v>156</v>
      </c>
      <c r="H59988" s="2" t="s">
        <v>157</v>
      </c>
      <c r="I59988">
        <v>301</v>
      </c>
      <c r="J59988">
        <v>55</v>
      </c>
      <c r="K59988" s="2" t="s">
        <v>27</v>
      </c>
      <c r="L59988" s="2" t="s">
        <v>27</v>
      </c>
      <c r="M59988" s="2" t="s">
        <v>36</v>
      </c>
      <c r="N59988" s="2" t="s">
        <v>27</v>
      </c>
      <c r="O59988">
        <v>560</v>
      </c>
      <c r="P59988" s="2" t="s">
        <v>37</v>
      </c>
      <c r="Q59988">
        <v>44</v>
      </c>
      <c r="R59988">
        <v>3.5</v>
      </c>
      <c r="S59988">
        <v>4</v>
      </c>
      <c r="T59988" s="2" t="s">
        <v>38</v>
      </c>
    </row>
    <row r="59989" spans="1:20" x14ac:dyDescent="0.3">
      <c r="A59989" s="1">
        <v>45486.532638888886</v>
      </c>
      <c r="B59989" s="1">
        <v>0.53263888888888888</v>
      </c>
      <c r="C59989" s="2" t="s">
        <v>118188</v>
      </c>
      <c r="D59989" s="2" t="s">
        <v>73</v>
      </c>
      <c r="E59989" s="2" t="s">
        <v>118189</v>
      </c>
      <c r="F59989" s="2" t="s">
        <v>48</v>
      </c>
      <c r="G59989" s="2" t="s">
        <v>230</v>
      </c>
      <c r="H59989" s="2" t="s">
        <v>89</v>
      </c>
      <c r="K59989" s="2" t="s">
        <v>27</v>
      </c>
      <c r="L59989" s="2" t="s">
        <v>27</v>
      </c>
      <c r="M59989" s="2" t="s">
        <v>27</v>
      </c>
      <c r="N59989" s="2" t="s">
        <v>27</v>
      </c>
      <c r="O59989">
        <v>138</v>
      </c>
      <c r="P59989" s="2" t="s">
        <v>27</v>
      </c>
      <c r="Q59989">
        <v>0</v>
      </c>
      <c r="T59989" s="2" t="s">
        <v>52</v>
      </c>
    </row>
    <row r="59990" spans="1:20" x14ac:dyDescent="0.3">
      <c r="A59990" s="1">
        <v>45493.174305555556</v>
      </c>
      <c r="B59990" s="1">
        <v>0.17430555555555549</v>
      </c>
      <c r="C59990" s="2" t="s">
        <v>118190</v>
      </c>
      <c r="D59990" s="2" t="s">
        <v>31</v>
      </c>
      <c r="E59990" s="2" t="s">
        <v>118191</v>
      </c>
      <c r="F59990" s="2" t="s">
        <v>24</v>
      </c>
      <c r="G59990" s="2" t="s">
        <v>69</v>
      </c>
      <c r="H59990" s="2" t="s">
        <v>230</v>
      </c>
      <c r="I59990">
        <v>147</v>
      </c>
      <c r="J59990">
        <v>135</v>
      </c>
      <c r="K59990" s="2" t="s">
        <v>27</v>
      </c>
      <c r="L59990" s="2" t="s">
        <v>27</v>
      </c>
      <c r="M59990" s="2" t="s">
        <v>36</v>
      </c>
      <c r="N59990" s="2" t="s">
        <v>27</v>
      </c>
      <c r="O59990">
        <v>154</v>
      </c>
      <c r="P59990" s="2" t="s">
        <v>43</v>
      </c>
      <c r="Q59990">
        <v>21</v>
      </c>
      <c r="R59990">
        <v>4.3</v>
      </c>
      <c r="S59990">
        <v>3.8</v>
      </c>
      <c r="T59990" s="2" t="s">
        <v>29</v>
      </c>
    </row>
    <row r="59991" spans="1:20" x14ac:dyDescent="0.3">
      <c r="A59991" s="1">
        <v>45495.356944444444</v>
      </c>
      <c r="B59991" s="1">
        <v>0.35694444444444451</v>
      </c>
      <c r="C59991" s="2" t="s">
        <v>118192</v>
      </c>
      <c r="D59991" s="2" t="s">
        <v>73</v>
      </c>
      <c r="E59991" s="2" t="s">
        <v>118193</v>
      </c>
      <c r="F59991" s="2" t="s">
        <v>68</v>
      </c>
      <c r="G59991" s="2" t="s">
        <v>90</v>
      </c>
      <c r="H59991" s="2" t="s">
        <v>119</v>
      </c>
      <c r="K59991" s="2" t="s">
        <v>27</v>
      </c>
      <c r="L59991" s="2" t="s">
        <v>27</v>
      </c>
      <c r="M59991" s="2" t="s">
        <v>27</v>
      </c>
      <c r="N59991" s="2" t="s">
        <v>27</v>
      </c>
      <c r="O59991">
        <v>483</v>
      </c>
      <c r="P59991" s="2" t="s">
        <v>27</v>
      </c>
      <c r="Q59991">
        <v>0</v>
      </c>
      <c r="T59991" s="2" t="s">
        <v>71</v>
      </c>
    </row>
    <row r="59992" spans="1:20" x14ac:dyDescent="0.3">
      <c r="A59992" s="1">
        <v>45478.513888888891</v>
      </c>
      <c r="B59992" s="1">
        <v>0.51388888888888884</v>
      </c>
      <c r="C59992" s="2" t="s">
        <v>118194</v>
      </c>
      <c r="D59992" s="2" t="s">
        <v>73</v>
      </c>
      <c r="E59992" s="2" t="s">
        <v>118195</v>
      </c>
      <c r="F59992" s="2" t="s">
        <v>41</v>
      </c>
      <c r="G59992" s="2" t="s">
        <v>93</v>
      </c>
      <c r="H59992" s="2" t="s">
        <v>135</v>
      </c>
      <c r="K59992" s="2" t="s">
        <v>27</v>
      </c>
      <c r="L59992" s="2" t="s">
        <v>27</v>
      </c>
      <c r="M59992" s="2" t="s">
        <v>27</v>
      </c>
      <c r="N59992" s="2" t="s">
        <v>27</v>
      </c>
      <c r="O59992">
        <v>228</v>
      </c>
      <c r="P59992" s="2" t="s">
        <v>27</v>
      </c>
      <c r="Q59992">
        <v>0</v>
      </c>
      <c r="T59992" s="2" t="s">
        <v>44</v>
      </c>
    </row>
    <row r="59993" spans="1:20" x14ac:dyDescent="0.3">
      <c r="A59993" s="1">
        <v>45493.623611111114</v>
      </c>
      <c r="B59993" s="1">
        <v>0.62361111111111112</v>
      </c>
      <c r="C59993" s="2" t="s">
        <v>118196</v>
      </c>
      <c r="D59993" s="2" t="s">
        <v>31</v>
      </c>
      <c r="E59993" s="2" t="s">
        <v>118197</v>
      </c>
      <c r="F59993" s="2" t="s">
        <v>78</v>
      </c>
      <c r="G59993" s="2" t="s">
        <v>69</v>
      </c>
      <c r="H59993" s="2" t="s">
        <v>75</v>
      </c>
      <c r="I59993">
        <v>308</v>
      </c>
      <c r="J59993">
        <v>115</v>
      </c>
      <c r="K59993" s="2" t="s">
        <v>27</v>
      </c>
      <c r="L59993" s="2" t="s">
        <v>27</v>
      </c>
      <c r="M59993" s="2" t="s">
        <v>36</v>
      </c>
      <c r="N59993" s="2" t="s">
        <v>27</v>
      </c>
      <c r="O59993">
        <v>495</v>
      </c>
      <c r="P59993" s="2" t="s">
        <v>43</v>
      </c>
      <c r="Q59993">
        <v>14</v>
      </c>
      <c r="R59993">
        <v>3.5</v>
      </c>
      <c r="S59993">
        <v>3.1</v>
      </c>
      <c r="T59993" s="2" t="s">
        <v>79</v>
      </c>
    </row>
    <row r="59994" spans="1:20" x14ac:dyDescent="0.3">
      <c r="A59994" s="1">
        <v>45503.134027777778</v>
      </c>
      <c r="B59994" s="1">
        <v>0.13402777777777786</v>
      </c>
      <c r="C59994" s="2" t="s">
        <v>118198</v>
      </c>
      <c r="D59994" s="2" t="s">
        <v>22</v>
      </c>
      <c r="E59994" s="2" t="s">
        <v>118199</v>
      </c>
      <c r="F59994" s="2" t="s">
        <v>68</v>
      </c>
      <c r="G59994" s="2" t="s">
        <v>119</v>
      </c>
      <c r="H59994" s="2" t="s">
        <v>234</v>
      </c>
      <c r="K59994" s="2" t="s">
        <v>27</v>
      </c>
      <c r="L59994" s="2" t="s">
        <v>28</v>
      </c>
      <c r="M59994" s="2" t="s">
        <v>27</v>
      </c>
      <c r="N59994" s="2" t="s">
        <v>27</v>
      </c>
      <c r="O59994">
        <v>107</v>
      </c>
      <c r="P59994" s="2" t="s">
        <v>27</v>
      </c>
      <c r="Q59994">
        <v>0</v>
      </c>
      <c r="T59994" s="2" t="s">
        <v>71</v>
      </c>
    </row>
    <row r="59995" spans="1:20" x14ac:dyDescent="0.3">
      <c r="A59995" s="1">
        <v>45491.604861111111</v>
      </c>
      <c r="B59995" s="1">
        <v>0.60486111111111107</v>
      </c>
      <c r="C59995" s="2" t="s">
        <v>118200</v>
      </c>
      <c r="D59995" s="2" t="s">
        <v>46</v>
      </c>
      <c r="E59995" s="2" t="s">
        <v>118201</v>
      </c>
      <c r="F59995" s="2" t="s">
        <v>55</v>
      </c>
      <c r="G59995" s="2" t="s">
        <v>157</v>
      </c>
      <c r="H59995" s="2" t="s">
        <v>102</v>
      </c>
      <c r="K59995" s="2" t="s">
        <v>140</v>
      </c>
      <c r="L59995" s="2" t="s">
        <v>27</v>
      </c>
      <c r="M59995" s="2" t="s">
        <v>27</v>
      </c>
      <c r="N59995" s="2" t="s">
        <v>27</v>
      </c>
      <c r="O59995">
        <v>257</v>
      </c>
      <c r="P59995" s="2" t="s">
        <v>27</v>
      </c>
      <c r="Q59995">
        <v>0</v>
      </c>
      <c r="T59995" s="2" t="s">
        <v>59</v>
      </c>
    </row>
    <row r="59996" spans="1:20" x14ac:dyDescent="0.3">
      <c r="A59996" s="1">
        <v>45499.659722222219</v>
      </c>
      <c r="B59996" s="1">
        <v>0.65972222222222232</v>
      </c>
      <c r="C59996" s="2" t="s">
        <v>118202</v>
      </c>
      <c r="D59996" s="2" t="s">
        <v>22</v>
      </c>
      <c r="E59996" s="2" t="s">
        <v>118203</v>
      </c>
      <c r="F59996" s="2" t="s">
        <v>78</v>
      </c>
      <c r="G59996" s="2" t="s">
        <v>116</v>
      </c>
      <c r="H59996" s="2" t="s">
        <v>82</v>
      </c>
      <c r="K59996" s="2" t="s">
        <v>27</v>
      </c>
      <c r="L59996" s="2" t="s">
        <v>28</v>
      </c>
      <c r="M59996" s="2" t="s">
        <v>27</v>
      </c>
      <c r="N59996" s="2" t="s">
        <v>27</v>
      </c>
      <c r="O59996">
        <v>308</v>
      </c>
      <c r="P59996" s="2" t="s">
        <v>27</v>
      </c>
      <c r="Q59996">
        <v>0</v>
      </c>
      <c r="T59996" s="2" t="s">
        <v>79</v>
      </c>
    </row>
    <row r="59997" spans="1:20" x14ac:dyDescent="0.3">
      <c r="A59997" s="1">
        <v>45482.011805555558</v>
      </c>
      <c r="B59997" s="1">
        <v>1.1805555555555625E-2</v>
      </c>
      <c r="C59997" s="2" t="s">
        <v>118204</v>
      </c>
      <c r="D59997" s="2" t="s">
        <v>31</v>
      </c>
      <c r="E59997" s="2" t="s">
        <v>118205</v>
      </c>
      <c r="F59997" s="2" t="s">
        <v>55</v>
      </c>
      <c r="G59997" s="2" t="s">
        <v>107</v>
      </c>
      <c r="H59997" s="2" t="s">
        <v>148</v>
      </c>
      <c r="I59997">
        <v>308</v>
      </c>
      <c r="J59997">
        <v>100</v>
      </c>
      <c r="K59997" s="2" t="s">
        <v>27</v>
      </c>
      <c r="L59997" s="2" t="s">
        <v>27</v>
      </c>
      <c r="M59997" s="2" t="s">
        <v>36</v>
      </c>
      <c r="N59997" s="2" t="s">
        <v>27</v>
      </c>
      <c r="O59997">
        <v>201</v>
      </c>
      <c r="P59997" s="2" t="s">
        <v>37</v>
      </c>
      <c r="Q59997">
        <v>35</v>
      </c>
      <c r="R59997">
        <v>3.8</v>
      </c>
      <c r="S59997">
        <v>3.9</v>
      </c>
      <c r="T59997" s="2" t="s">
        <v>59</v>
      </c>
    </row>
    <row r="59998" spans="1:20" x14ac:dyDescent="0.3">
      <c r="A59998" s="1">
        <v>45493.574999999997</v>
      </c>
      <c r="B59998" s="1">
        <v>0.57499999999999996</v>
      </c>
      <c r="C59998" s="2" t="s">
        <v>118206</v>
      </c>
      <c r="D59998" s="2" t="s">
        <v>22</v>
      </c>
      <c r="E59998" s="2" t="s">
        <v>118207</v>
      </c>
      <c r="F59998" s="2" t="s">
        <v>24</v>
      </c>
      <c r="G59998" s="2" t="s">
        <v>234</v>
      </c>
      <c r="H59998" s="2" t="s">
        <v>86</v>
      </c>
      <c r="K59998" s="2" t="s">
        <v>27</v>
      </c>
      <c r="L59998" s="2" t="s">
        <v>160</v>
      </c>
      <c r="M59998" s="2" t="s">
        <v>27</v>
      </c>
      <c r="N59998" s="2" t="s">
        <v>27</v>
      </c>
      <c r="O59998">
        <v>510</v>
      </c>
      <c r="P59998" s="2" t="s">
        <v>27</v>
      </c>
      <c r="Q59998">
        <v>0</v>
      </c>
      <c r="T59998" s="2" t="s">
        <v>29</v>
      </c>
    </row>
    <row r="59999" spans="1:20" x14ac:dyDescent="0.3">
      <c r="A59999" s="1">
        <v>45479.463194444441</v>
      </c>
      <c r="B59999" s="1">
        <v>0.46319444444444446</v>
      </c>
      <c r="C59999" s="2" t="s">
        <v>118208</v>
      </c>
      <c r="D59999" s="2" t="s">
        <v>22</v>
      </c>
      <c r="E59999" s="2" t="s">
        <v>118209</v>
      </c>
      <c r="F59999" s="2" t="s">
        <v>68</v>
      </c>
      <c r="G59999" s="2" t="s">
        <v>34</v>
      </c>
      <c r="H59999" s="2" t="s">
        <v>272</v>
      </c>
      <c r="K59999" s="2" t="s">
        <v>27</v>
      </c>
      <c r="L59999" s="2" t="s">
        <v>210</v>
      </c>
      <c r="M59999" s="2" t="s">
        <v>27</v>
      </c>
      <c r="N59999" s="2" t="s">
        <v>27</v>
      </c>
      <c r="O59999">
        <v>893</v>
      </c>
      <c r="P59999" s="2" t="s">
        <v>27</v>
      </c>
      <c r="Q59999">
        <v>0</v>
      </c>
      <c r="T59999" s="2" t="s">
        <v>71</v>
      </c>
    </row>
    <row r="60000" spans="1:20" x14ac:dyDescent="0.3">
      <c r="A60000" s="1">
        <v>45502.171527777777</v>
      </c>
      <c r="B60000" s="1">
        <v>0.17152777777777772</v>
      </c>
      <c r="C60000" s="2" t="s">
        <v>118210</v>
      </c>
      <c r="D60000" s="2" t="s">
        <v>31</v>
      </c>
      <c r="E60000" s="2" t="s">
        <v>118211</v>
      </c>
      <c r="F60000" s="2" t="s">
        <v>68</v>
      </c>
      <c r="G60000" s="2" t="s">
        <v>89</v>
      </c>
      <c r="H60000" s="2" t="s">
        <v>96</v>
      </c>
      <c r="I60000">
        <v>105</v>
      </c>
      <c r="J60000">
        <v>120</v>
      </c>
      <c r="K60000" s="2" t="s">
        <v>27</v>
      </c>
      <c r="L60000" s="2" t="s">
        <v>27</v>
      </c>
      <c r="M60000" s="2" t="s">
        <v>36</v>
      </c>
      <c r="N60000" s="2" t="s">
        <v>27</v>
      </c>
      <c r="O60000">
        <v>2308</v>
      </c>
      <c r="P60000" s="2" t="s">
        <v>43</v>
      </c>
      <c r="Q60000">
        <v>17</v>
      </c>
      <c r="R60000">
        <v>3.9</v>
      </c>
      <c r="S60000">
        <v>3</v>
      </c>
      <c r="T60000" s="2" t="s">
        <v>71</v>
      </c>
    </row>
    <row r="60001" spans="1:20" x14ac:dyDescent="0.3">
      <c r="A60001" s="1">
        <v>45502.193055555559</v>
      </c>
      <c r="B60001" s="1">
        <v>0.19305555555555554</v>
      </c>
      <c r="C60001" s="2" t="s">
        <v>118212</v>
      </c>
      <c r="D60001" s="2" t="s">
        <v>31</v>
      </c>
      <c r="E60001" s="2" t="s">
        <v>118213</v>
      </c>
      <c r="F60001" s="2" t="s">
        <v>48</v>
      </c>
      <c r="G60001" s="2" t="s">
        <v>57</v>
      </c>
      <c r="H60001" s="2" t="s">
        <v>97</v>
      </c>
      <c r="I60001">
        <v>308</v>
      </c>
      <c r="J60001">
        <v>85</v>
      </c>
      <c r="K60001" s="2" t="s">
        <v>27</v>
      </c>
      <c r="L60001" s="2" t="s">
        <v>27</v>
      </c>
      <c r="M60001" s="2" t="s">
        <v>36</v>
      </c>
      <c r="N60001" s="2" t="s">
        <v>27</v>
      </c>
      <c r="O60001">
        <v>2791</v>
      </c>
      <c r="P60001" s="2" t="s">
        <v>37</v>
      </c>
      <c r="Q60001">
        <v>16</v>
      </c>
      <c r="R60001">
        <v>4.8</v>
      </c>
      <c r="S60001">
        <v>3.5</v>
      </c>
      <c r="T60001" s="2" t="s">
        <v>52</v>
      </c>
    </row>
    <row r="60002" spans="1:20" x14ac:dyDescent="0.3">
      <c r="A60002" s="1">
        <v>45500.317361111112</v>
      </c>
      <c r="B60002" s="1">
        <v>0.3173611111111112</v>
      </c>
      <c r="C60002" s="2" t="s">
        <v>118214</v>
      </c>
      <c r="D60002" s="2" t="s">
        <v>46</v>
      </c>
      <c r="E60002" s="2" t="s">
        <v>118215</v>
      </c>
      <c r="F60002" s="2" t="s">
        <v>78</v>
      </c>
      <c r="G60002" s="2" t="s">
        <v>25</v>
      </c>
      <c r="H60002" s="2" t="s">
        <v>83</v>
      </c>
      <c r="K60002" s="2" t="s">
        <v>140</v>
      </c>
      <c r="L60002" s="2" t="s">
        <v>27</v>
      </c>
      <c r="M60002" s="2" t="s">
        <v>27</v>
      </c>
      <c r="N60002" s="2" t="s">
        <v>27</v>
      </c>
      <c r="O60002">
        <v>319</v>
      </c>
      <c r="P60002" s="2" t="s">
        <v>27</v>
      </c>
      <c r="Q60002">
        <v>0</v>
      </c>
      <c r="T60002" s="2" t="s">
        <v>79</v>
      </c>
    </row>
    <row r="60003" spans="1:20" x14ac:dyDescent="0.3">
      <c r="A60003" s="1">
        <v>45496.03402777778</v>
      </c>
      <c r="B60003" s="1">
        <v>3.4027777777777768E-2</v>
      </c>
      <c r="C60003" s="2" t="s">
        <v>118216</v>
      </c>
      <c r="D60003" s="2" t="s">
        <v>73</v>
      </c>
      <c r="E60003" s="2" t="s">
        <v>118217</v>
      </c>
      <c r="F60003" s="2" t="s">
        <v>24</v>
      </c>
      <c r="G60003" s="2" t="s">
        <v>96</v>
      </c>
      <c r="H60003" s="2" t="s">
        <v>70</v>
      </c>
      <c r="K60003" s="2" t="s">
        <v>27</v>
      </c>
      <c r="L60003" s="2" t="s">
        <v>27</v>
      </c>
      <c r="M60003" s="2" t="s">
        <v>27</v>
      </c>
      <c r="N60003" s="2" t="s">
        <v>27</v>
      </c>
      <c r="O60003">
        <v>1386</v>
      </c>
      <c r="P60003" s="2" t="s">
        <v>27</v>
      </c>
      <c r="Q60003">
        <v>0</v>
      </c>
      <c r="T60003" s="2" t="s">
        <v>29</v>
      </c>
    </row>
    <row r="60004" spans="1:20" x14ac:dyDescent="0.3">
      <c r="A60004" s="1">
        <v>45479.968055555553</v>
      </c>
      <c r="B60004" s="1">
        <v>0.96805555555555545</v>
      </c>
      <c r="C60004" s="2" t="s">
        <v>118218</v>
      </c>
      <c r="D60004" s="2" t="s">
        <v>22</v>
      </c>
      <c r="E60004" s="2" t="s">
        <v>118219</v>
      </c>
      <c r="F60004" s="2" t="s">
        <v>41</v>
      </c>
      <c r="G60004" s="2" t="s">
        <v>272</v>
      </c>
      <c r="H60004" s="2" t="s">
        <v>86</v>
      </c>
      <c r="K60004" s="2" t="s">
        <v>27</v>
      </c>
      <c r="L60004" s="2" t="s">
        <v>210</v>
      </c>
      <c r="M60004" s="2" t="s">
        <v>27</v>
      </c>
      <c r="N60004" s="2" t="s">
        <v>27</v>
      </c>
      <c r="O60004">
        <v>424</v>
      </c>
      <c r="P60004" s="2" t="s">
        <v>27</v>
      </c>
      <c r="Q60004">
        <v>0</v>
      </c>
      <c r="T60004" s="2" t="s">
        <v>44</v>
      </c>
    </row>
    <row r="60005" spans="1:20" x14ac:dyDescent="0.3">
      <c r="A60005" s="1">
        <v>45487.484722222223</v>
      </c>
      <c r="B60005" s="1">
        <v>0.48472222222222228</v>
      </c>
      <c r="C60005" s="2" t="s">
        <v>118220</v>
      </c>
      <c r="D60005" s="2" t="s">
        <v>31</v>
      </c>
      <c r="E60005" s="2" t="s">
        <v>118221</v>
      </c>
      <c r="F60005" s="2" t="s">
        <v>68</v>
      </c>
      <c r="G60005" s="2" t="s">
        <v>35</v>
      </c>
      <c r="H60005" s="2" t="s">
        <v>243</v>
      </c>
      <c r="I60005">
        <v>84</v>
      </c>
      <c r="J60005">
        <v>140</v>
      </c>
      <c r="K60005" s="2" t="s">
        <v>27</v>
      </c>
      <c r="L60005" s="2" t="s">
        <v>27</v>
      </c>
      <c r="M60005" s="2" t="s">
        <v>36</v>
      </c>
      <c r="N60005" s="2" t="s">
        <v>27</v>
      </c>
      <c r="O60005">
        <v>266</v>
      </c>
      <c r="P60005" s="2" t="s">
        <v>43</v>
      </c>
      <c r="Q60005">
        <v>35</v>
      </c>
      <c r="R60005">
        <v>3.8</v>
      </c>
      <c r="S60005">
        <v>3.8</v>
      </c>
      <c r="T60005" s="2" t="s">
        <v>71</v>
      </c>
    </row>
    <row r="60006" spans="1:20" x14ac:dyDescent="0.3">
      <c r="A60006" s="1">
        <v>45474.756944444445</v>
      </c>
      <c r="B60006" s="1">
        <v>0.75694444444444442</v>
      </c>
      <c r="C60006" s="2" t="s">
        <v>118222</v>
      </c>
      <c r="D60006" s="2" t="s">
        <v>31</v>
      </c>
      <c r="E60006" s="2" t="s">
        <v>118223</v>
      </c>
      <c r="F60006" s="2" t="s">
        <v>24</v>
      </c>
      <c r="G60006" s="2" t="s">
        <v>83</v>
      </c>
      <c r="H60006" s="2" t="s">
        <v>75</v>
      </c>
      <c r="I60006">
        <v>70</v>
      </c>
      <c r="J60006">
        <v>70</v>
      </c>
      <c r="K60006" s="2" t="s">
        <v>27</v>
      </c>
      <c r="L60006" s="2" t="s">
        <v>27</v>
      </c>
      <c r="M60006" s="2" t="s">
        <v>36</v>
      </c>
      <c r="N60006" s="2" t="s">
        <v>27</v>
      </c>
      <c r="O60006">
        <v>118</v>
      </c>
      <c r="P60006" s="2" t="s">
        <v>43</v>
      </c>
      <c r="Q60006">
        <v>24</v>
      </c>
      <c r="R60006">
        <v>3.4</v>
      </c>
      <c r="S60006">
        <v>4.0999999999999996</v>
      </c>
      <c r="T60006" s="2" t="s">
        <v>29</v>
      </c>
    </row>
    <row r="60007" spans="1:20" x14ac:dyDescent="0.3">
      <c r="A60007" s="1">
        <v>45483.229166666664</v>
      </c>
      <c r="B60007" s="1">
        <v>0.22916666666666674</v>
      </c>
      <c r="C60007" s="2" t="s">
        <v>118224</v>
      </c>
      <c r="D60007" s="2" t="s">
        <v>31</v>
      </c>
      <c r="E60007" s="2" t="s">
        <v>118225</v>
      </c>
      <c r="F60007" s="2" t="s">
        <v>78</v>
      </c>
      <c r="G60007" s="2" t="s">
        <v>166</v>
      </c>
      <c r="H60007" s="2" t="s">
        <v>185</v>
      </c>
      <c r="I60007">
        <v>126</v>
      </c>
      <c r="J60007">
        <v>80</v>
      </c>
      <c r="K60007" s="2" t="s">
        <v>27</v>
      </c>
      <c r="L60007" s="2" t="s">
        <v>27</v>
      </c>
      <c r="M60007" s="2" t="s">
        <v>36</v>
      </c>
      <c r="N60007" s="2" t="s">
        <v>27</v>
      </c>
      <c r="O60007">
        <v>374</v>
      </c>
      <c r="P60007" s="2" t="s">
        <v>43</v>
      </c>
      <c r="Q60007">
        <v>11</v>
      </c>
      <c r="R60007">
        <v>3.6</v>
      </c>
      <c r="S60007">
        <v>4</v>
      </c>
      <c r="T60007" s="2" t="s">
        <v>79</v>
      </c>
    </row>
    <row r="60008" spans="1:20" x14ac:dyDescent="0.3">
      <c r="A60008" s="1">
        <v>45487.321527777778</v>
      </c>
      <c r="B60008" s="1">
        <v>0.32152777777777786</v>
      </c>
      <c r="C60008" s="2" t="s">
        <v>118226</v>
      </c>
      <c r="D60008" s="2" t="s">
        <v>31</v>
      </c>
      <c r="E60008" s="2" t="s">
        <v>118227</v>
      </c>
      <c r="F60008" s="2" t="s">
        <v>33</v>
      </c>
      <c r="G60008" s="2" t="s">
        <v>115</v>
      </c>
      <c r="H60008" s="2" t="s">
        <v>145</v>
      </c>
      <c r="I60008">
        <v>63</v>
      </c>
      <c r="J60008">
        <v>70</v>
      </c>
      <c r="K60008" s="2" t="s">
        <v>27</v>
      </c>
      <c r="L60008" s="2" t="s">
        <v>27</v>
      </c>
      <c r="M60008" s="2" t="s">
        <v>36</v>
      </c>
      <c r="N60008" s="2" t="s">
        <v>27</v>
      </c>
      <c r="O60008">
        <v>237</v>
      </c>
      <c r="P60008" s="2" t="s">
        <v>37</v>
      </c>
      <c r="Q60008">
        <v>12</v>
      </c>
      <c r="R60008">
        <v>3.9</v>
      </c>
      <c r="S60008">
        <v>3.9</v>
      </c>
      <c r="T60008" s="2" t="s">
        <v>38</v>
      </c>
    </row>
    <row r="60009" spans="1:20" x14ac:dyDescent="0.3">
      <c r="A60009" s="1">
        <v>45492.96875</v>
      </c>
      <c r="B60009" s="1">
        <v>0.96875</v>
      </c>
      <c r="C60009" s="2" t="s">
        <v>118228</v>
      </c>
      <c r="D60009" s="2" t="s">
        <v>31</v>
      </c>
      <c r="E60009" s="2" t="s">
        <v>118229</v>
      </c>
      <c r="F60009" s="2" t="s">
        <v>41</v>
      </c>
      <c r="G60009" s="2" t="s">
        <v>230</v>
      </c>
      <c r="H60009" s="2" t="s">
        <v>156</v>
      </c>
      <c r="I60009">
        <v>42</v>
      </c>
      <c r="J60009">
        <v>70</v>
      </c>
      <c r="K60009" s="2" t="s">
        <v>27</v>
      </c>
      <c r="L60009" s="2" t="s">
        <v>27</v>
      </c>
      <c r="M60009" s="2" t="s">
        <v>36</v>
      </c>
      <c r="N60009" s="2" t="s">
        <v>27</v>
      </c>
      <c r="O60009">
        <v>2002</v>
      </c>
      <c r="P60009" s="2" t="s">
        <v>43</v>
      </c>
      <c r="Q60009">
        <v>14</v>
      </c>
      <c r="R60009">
        <v>4.5999999999999996</v>
      </c>
      <c r="S60009">
        <v>4.5999999999999996</v>
      </c>
      <c r="T60009" s="2" t="s">
        <v>44</v>
      </c>
    </row>
    <row r="60010" spans="1:20" x14ac:dyDescent="0.3">
      <c r="A60010" s="1">
        <v>45502.164583333331</v>
      </c>
      <c r="B60010" s="1">
        <v>0.1645833333333333</v>
      </c>
      <c r="C60010" s="2" t="s">
        <v>118230</v>
      </c>
      <c r="D60010" s="2" t="s">
        <v>22</v>
      </c>
      <c r="E60010" s="2" t="s">
        <v>118231</v>
      </c>
      <c r="F60010" s="2" t="s">
        <v>68</v>
      </c>
      <c r="G60010" s="2" t="s">
        <v>26</v>
      </c>
      <c r="H60010" s="2" t="s">
        <v>34</v>
      </c>
      <c r="K60010" s="2" t="s">
        <v>27</v>
      </c>
      <c r="L60010" s="2" t="s">
        <v>123</v>
      </c>
      <c r="M60010" s="2" t="s">
        <v>27</v>
      </c>
      <c r="N60010" s="2" t="s">
        <v>27</v>
      </c>
      <c r="O60010">
        <v>204</v>
      </c>
      <c r="P60010" s="2" t="s">
        <v>27</v>
      </c>
      <c r="Q60010">
        <v>0</v>
      </c>
      <c r="T60010" s="2" t="s">
        <v>71</v>
      </c>
    </row>
    <row r="60011" spans="1:20" x14ac:dyDescent="0.3">
      <c r="A60011" s="1">
        <v>45486.681944444441</v>
      </c>
      <c r="B60011" s="1">
        <v>0.68194444444444446</v>
      </c>
      <c r="C60011" s="2" t="s">
        <v>118232</v>
      </c>
      <c r="D60011" s="2" t="s">
        <v>31</v>
      </c>
      <c r="E60011" s="2" t="s">
        <v>118233</v>
      </c>
      <c r="F60011" s="2" t="s">
        <v>48</v>
      </c>
      <c r="G60011" s="2" t="s">
        <v>148</v>
      </c>
      <c r="H60011" s="2" t="s">
        <v>132</v>
      </c>
      <c r="I60011">
        <v>126</v>
      </c>
      <c r="J60011">
        <v>110</v>
      </c>
      <c r="K60011" s="2" t="s">
        <v>27</v>
      </c>
      <c r="L60011" s="2" t="s">
        <v>27</v>
      </c>
      <c r="M60011" s="2" t="s">
        <v>36</v>
      </c>
      <c r="N60011" s="2" t="s">
        <v>27</v>
      </c>
      <c r="O60011">
        <v>180</v>
      </c>
      <c r="P60011" s="2" t="s">
        <v>37</v>
      </c>
      <c r="Q60011">
        <v>40</v>
      </c>
      <c r="R60011">
        <v>4.8</v>
      </c>
      <c r="S60011">
        <v>4.3</v>
      </c>
      <c r="T60011" s="2" t="s">
        <v>52</v>
      </c>
    </row>
    <row r="60012" spans="1:20" x14ac:dyDescent="0.3">
      <c r="A60012" s="1">
        <v>45493.720138888886</v>
      </c>
      <c r="B60012" s="1">
        <v>0.72013888888888888</v>
      </c>
      <c r="C60012" s="2" t="s">
        <v>118234</v>
      </c>
      <c r="D60012" s="2" t="s">
        <v>31</v>
      </c>
      <c r="E60012" s="2" t="s">
        <v>118235</v>
      </c>
      <c r="F60012" s="2" t="s">
        <v>48</v>
      </c>
      <c r="G60012" s="2" t="s">
        <v>112</v>
      </c>
      <c r="H60012" s="2" t="s">
        <v>42</v>
      </c>
      <c r="I60012">
        <v>84</v>
      </c>
      <c r="J60012">
        <v>120</v>
      </c>
      <c r="K60012" s="2" t="s">
        <v>27</v>
      </c>
      <c r="L60012" s="2" t="s">
        <v>27</v>
      </c>
      <c r="M60012" s="2" t="s">
        <v>36</v>
      </c>
      <c r="N60012" s="2" t="s">
        <v>27</v>
      </c>
      <c r="O60012">
        <v>498</v>
      </c>
      <c r="P60012" s="2" t="s">
        <v>37</v>
      </c>
      <c r="Q60012">
        <v>34</v>
      </c>
      <c r="R60012">
        <v>4.4000000000000004</v>
      </c>
      <c r="S60012">
        <v>3.6</v>
      </c>
      <c r="T60012" s="2" t="s">
        <v>52</v>
      </c>
    </row>
    <row r="60013" spans="1:20" x14ac:dyDescent="0.3">
      <c r="A60013" s="1">
        <v>45501.09097222222</v>
      </c>
      <c r="B60013" s="1">
        <v>9.0972222222222232E-2</v>
      </c>
      <c r="C60013" s="2" t="s">
        <v>118236</v>
      </c>
      <c r="D60013" s="2" t="s">
        <v>31</v>
      </c>
      <c r="E60013" s="2" t="s">
        <v>118237</v>
      </c>
      <c r="F60013" s="2" t="s">
        <v>68</v>
      </c>
      <c r="G60013" s="2" t="s">
        <v>93</v>
      </c>
      <c r="H60013" s="2" t="s">
        <v>50</v>
      </c>
      <c r="I60013">
        <v>161</v>
      </c>
      <c r="J60013">
        <v>95</v>
      </c>
      <c r="K60013" s="2" t="s">
        <v>27</v>
      </c>
      <c r="L60013" s="2" t="s">
        <v>27</v>
      </c>
      <c r="M60013" s="2" t="s">
        <v>36</v>
      </c>
      <c r="N60013" s="2" t="s">
        <v>27</v>
      </c>
      <c r="O60013">
        <v>434</v>
      </c>
      <c r="P60013" s="2" t="s">
        <v>37</v>
      </c>
      <c r="Q60013">
        <v>40</v>
      </c>
      <c r="R60013">
        <v>4.3</v>
      </c>
      <c r="S60013">
        <v>4.2</v>
      </c>
      <c r="T60013" s="2" t="s">
        <v>71</v>
      </c>
    </row>
    <row r="60014" spans="1:20" x14ac:dyDescent="0.3">
      <c r="A60014" s="1">
        <v>45485.211111111108</v>
      </c>
      <c r="B60014" s="1">
        <v>0.21111111111111103</v>
      </c>
      <c r="C60014" s="2" t="s">
        <v>118238</v>
      </c>
      <c r="D60014" s="2" t="s">
        <v>22</v>
      </c>
      <c r="E60014" s="2" t="s">
        <v>118239</v>
      </c>
      <c r="F60014" s="2" t="s">
        <v>33</v>
      </c>
      <c r="G60014" s="2" t="s">
        <v>50</v>
      </c>
      <c r="H60014" s="2" t="s">
        <v>190</v>
      </c>
      <c r="K60014" s="2" t="s">
        <v>27</v>
      </c>
      <c r="L60014" s="2" t="s">
        <v>28</v>
      </c>
      <c r="M60014" s="2" t="s">
        <v>27</v>
      </c>
      <c r="N60014" s="2" t="s">
        <v>27</v>
      </c>
      <c r="O60014">
        <v>521</v>
      </c>
      <c r="P60014" s="2" t="s">
        <v>27</v>
      </c>
      <c r="Q60014">
        <v>0</v>
      </c>
      <c r="T60014" s="2" t="s">
        <v>38</v>
      </c>
    </row>
    <row r="60015" spans="1:20" x14ac:dyDescent="0.3">
      <c r="A60015" s="1">
        <v>45483.572916666664</v>
      </c>
      <c r="B60015" s="1">
        <v>0.57291666666666674</v>
      </c>
      <c r="C60015" s="2" t="s">
        <v>118240</v>
      </c>
      <c r="D60015" s="2" t="s">
        <v>31</v>
      </c>
      <c r="E60015" s="2" t="s">
        <v>118241</v>
      </c>
      <c r="F60015" s="2" t="s">
        <v>78</v>
      </c>
      <c r="G60015" s="2" t="s">
        <v>86</v>
      </c>
      <c r="H60015" s="2" t="s">
        <v>112</v>
      </c>
      <c r="I60015">
        <v>63</v>
      </c>
      <c r="J60015">
        <v>135</v>
      </c>
      <c r="K60015" s="2" t="s">
        <v>27</v>
      </c>
      <c r="L60015" s="2" t="s">
        <v>27</v>
      </c>
      <c r="M60015" s="2" t="s">
        <v>36</v>
      </c>
      <c r="N60015" s="2" t="s">
        <v>27</v>
      </c>
      <c r="O60015">
        <v>444</v>
      </c>
      <c r="P60015" s="2" t="s">
        <v>43</v>
      </c>
      <c r="Q60015">
        <v>18</v>
      </c>
      <c r="R60015">
        <v>4.9000000000000004</v>
      </c>
      <c r="S60015">
        <v>3.1</v>
      </c>
      <c r="T60015" s="2" t="s">
        <v>79</v>
      </c>
    </row>
    <row r="60016" spans="1:20" x14ac:dyDescent="0.3">
      <c r="A60016" s="1">
        <v>45487.34652777778</v>
      </c>
      <c r="B60016" s="1">
        <v>0.34652777777777777</v>
      </c>
      <c r="C60016" s="2" t="s">
        <v>118242</v>
      </c>
      <c r="D60016" s="2" t="s">
        <v>31</v>
      </c>
      <c r="E60016" s="2" t="s">
        <v>118243</v>
      </c>
      <c r="F60016" s="2" t="s">
        <v>24</v>
      </c>
      <c r="G60016" s="2" t="s">
        <v>434</v>
      </c>
      <c r="H60016" s="2" t="s">
        <v>122</v>
      </c>
      <c r="I60016">
        <v>217</v>
      </c>
      <c r="J60016">
        <v>75</v>
      </c>
      <c r="K60016" s="2" t="s">
        <v>27</v>
      </c>
      <c r="L60016" s="2" t="s">
        <v>27</v>
      </c>
      <c r="M60016" s="2" t="s">
        <v>36</v>
      </c>
      <c r="N60016" s="2" t="s">
        <v>27</v>
      </c>
      <c r="O60016">
        <v>276</v>
      </c>
      <c r="P60016" s="2" t="s">
        <v>37</v>
      </c>
      <c r="Q60016">
        <v>1</v>
      </c>
      <c r="R60016">
        <v>4.9000000000000004</v>
      </c>
      <c r="S60016">
        <v>3.2</v>
      </c>
      <c r="T60016" s="2" t="s">
        <v>29</v>
      </c>
    </row>
    <row r="60017" spans="1:20" x14ac:dyDescent="0.3">
      <c r="A60017" s="1">
        <v>45478.548611111109</v>
      </c>
      <c r="B60017" s="1">
        <v>0.54861111111111116</v>
      </c>
      <c r="C60017" s="2" t="s">
        <v>118244</v>
      </c>
      <c r="D60017" s="2" t="s">
        <v>31</v>
      </c>
      <c r="E60017" s="2" t="s">
        <v>118245</v>
      </c>
      <c r="F60017" s="2" t="s">
        <v>78</v>
      </c>
      <c r="G60017" s="2" t="s">
        <v>90</v>
      </c>
      <c r="H60017" s="2" t="s">
        <v>145</v>
      </c>
      <c r="I60017">
        <v>56</v>
      </c>
      <c r="J60017">
        <v>115</v>
      </c>
      <c r="K60017" s="2" t="s">
        <v>27</v>
      </c>
      <c r="L60017" s="2" t="s">
        <v>27</v>
      </c>
      <c r="M60017" s="2" t="s">
        <v>36</v>
      </c>
      <c r="N60017" s="2" t="s">
        <v>27</v>
      </c>
      <c r="O60017">
        <v>239</v>
      </c>
      <c r="P60017" s="2" t="s">
        <v>43</v>
      </c>
      <c r="Q60017">
        <v>3</v>
      </c>
      <c r="R60017">
        <v>3.7</v>
      </c>
      <c r="S60017">
        <v>3.1</v>
      </c>
      <c r="T60017" s="2" t="s">
        <v>79</v>
      </c>
    </row>
    <row r="60018" spans="1:20" x14ac:dyDescent="0.3">
      <c r="A60018" s="1">
        <v>45492.069444444445</v>
      </c>
      <c r="B60018" s="1">
        <v>6.944444444444442E-2</v>
      </c>
      <c r="C60018" s="2" t="s">
        <v>118246</v>
      </c>
      <c r="D60018" s="2" t="s">
        <v>73</v>
      </c>
      <c r="E60018" s="2" t="s">
        <v>118247</v>
      </c>
      <c r="F60018" s="2" t="s">
        <v>48</v>
      </c>
      <c r="G60018" s="2" t="s">
        <v>86</v>
      </c>
      <c r="H60018" s="2" t="s">
        <v>145</v>
      </c>
      <c r="K60018" s="2" t="s">
        <v>27</v>
      </c>
      <c r="L60018" s="2" t="s">
        <v>27</v>
      </c>
      <c r="M60018" s="2" t="s">
        <v>27</v>
      </c>
      <c r="N60018" s="2" t="s">
        <v>27</v>
      </c>
      <c r="O60018">
        <v>430</v>
      </c>
      <c r="P60018" s="2" t="s">
        <v>27</v>
      </c>
      <c r="Q60018">
        <v>0</v>
      </c>
      <c r="T60018" s="2" t="s">
        <v>52</v>
      </c>
    </row>
    <row r="60019" spans="1:20" x14ac:dyDescent="0.3">
      <c r="A60019" s="1">
        <v>45485.133333333331</v>
      </c>
      <c r="B60019" s="1">
        <v>0.1333333333333333</v>
      </c>
      <c r="C60019" s="2" t="s">
        <v>118248</v>
      </c>
      <c r="D60019" s="2" t="s">
        <v>31</v>
      </c>
      <c r="E60019" s="2" t="s">
        <v>118249</v>
      </c>
      <c r="F60019" s="2" t="s">
        <v>33</v>
      </c>
      <c r="G60019" s="2" t="s">
        <v>272</v>
      </c>
      <c r="H60019" s="2" t="s">
        <v>272</v>
      </c>
      <c r="I60019">
        <v>308</v>
      </c>
      <c r="J60019">
        <v>85</v>
      </c>
      <c r="K60019" s="2" t="s">
        <v>27</v>
      </c>
      <c r="L60019" s="2" t="s">
        <v>27</v>
      </c>
      <c r="M60019" s="2" t="s">
        <v>36</v>
      </c>
      <c r="N60019" s="2" t="s">
        <v>27</v>
      </c>
      <c r="O60019">
        <v>916</v>
      </c>
      <c r="P60019" s="2" t="s">
        <v>37</v>
      </c>
      <c r="Q60019">
        <v>31</v>
      </c>
      <c r="R60019">
        <v>4.3</v>
      </c>
      <c r="S60019">
        <v>3.4</v>
      </c>
      <c r="T60019" s="2" t="s">
        <v>38</v>
      </c>
    </row>
    <row r="60020" spans="1:20" x14ac:dyDescent="0.3">
      <c r="A60020" s="1">
        <v>45475.729166666664</v>
      </c>
      <c r="B60020" s="1">
        <v>0.72916666666666674</v>
      </c>
      <c r="C60020" s="2" t="s">
        <v>118250</v>
      </c>
      <c r="D60020" s="2" t="s">
        <v>31</v>
      </c>
      <c r="E60020" s="2" t="s">
        <v>118251</v>
      </c>
      <c r="F60020" s="2" t="s">
        <v>33</v>
      </c>
      <c r="G60020" s="2" t="s">
        <v>272</v>
      </c>
      <c r="H60020" s="2" t="s">
        <v>156</v>
      </c>
      <c r="I60020">
        <v>42</v>
      </c>
      <c r="J60020">
        <v>65</v>
      </c>
      <c r="K60020" s="2" t="s">
        <v>27</v>
      </c>
      <c r="L60020" s="2" t="s">
        <v>27</v>
      </c>
      <c r="M60020" s="2" t="s">
        <v>36</v>
      </c>
      <c r="N60020" s="2" t="s">
        <v>27</v>
      </c>
      <c r="O60020">
        <v>172</v>
      </c>
      <c r="P60020" s="2" t="s">
        <v>37</v>
      </c>
      <c r="Q60020">
        <v>9</v>
      </c>
      <c r="R60020">
        <v>3.1</v>
      </c>
      <c r="S60020">
        <v>4.9000000000000004</v>
      </c>
      <c r="T60020" s="2" t="s">
        <v>38</v>
      </c>
    </row>
    <row r="60021" spans="1:20" x14ac:dyDescent="0.3">
      <c r="A60021" s="1">
        <v>45489.375694444447</v>
      </c>
      <c r="B60021" s="1">
        <v>0.37569444444444455</v>
      </c>
      <c r="C60021" s="2" t="s">
        <v>118252</v>
      </c>
      <c r="D60021" s="2" t="s">
        <v>31</v>
      </c>
      <c r="E60021" s="2" t="s">
        <v>118253</v>
      </c>
      <c r="F60021" s="2" t="s">
        <v>78</v>
      </c>
      <c r="G60021" s="2" t="s">
        <v>122</v>
      </c>
      <c r="H60021" s="2" t="s">
        <v>145</v>
      </c>
      <c r="I60021">
        <v>154</v>
      </c>
      <c r="J60021">
        <v>50</v>
      </c>
      <c r="K60021" s="2" t="s">
        <v>27</v>
      </c>
      <c r="L60021" s="2" t="s">
        <v>27</v>
      </c>
      <c r="M60021" s="2" t="s">
        <v>36</v>
      </c>
      <c r="N60021" s="2" t="s">
        <v>27</v>
      </c>
      <c r="O60021">
        <v>110</v>
      </c>
      <c r="P60021" s="2" t="s">
        <v>43</v>
      </c>
      <c r="Q60021">
        <v>12</v>
      </c>
      <c r="R60021">
        <v>4.5999999999999996</v>
      </c>
      <c r="S60021">
        <v>4</v>
      </c>
      <c r="T60021" s="2" t="s">
        <v>79</v>
      </c>
    </row>
    <row r="60022" spans="1:20" x14ac:dyDescent="0.3">
      <c r="A60022" s="1">
        <v>45500.631249999999</v>
      </c>
      <c r="B60022" s="1">
        <v>0.63125000000000009</v>
      </c>
      <c r="C60022" s="2" t="s">
        <v>118254</v>
      </c>
      <c r="D60022" s="2" t="s">
        <v>31</v>
      </c>
      <c r="E60022" s="2" t="s">
        <v>118255</v>
      </c>
      <c r="F60022" s="2" t="s">
        <v>24</v>
      </c>
      <c r="G60022" s="2" t="s">
        <v>243</v>
      </c>
      <c r="H60022" s="2" t="s">
        <v>34</v>
      </c>
      <c r="I60022">
        <v>161</v>
      </c>
      <c r="J60022">
        <v>40</v>
      </c>
      <c r="K60022" s="2" t="s">
        <v>27</v>
      </c>
      <c r="L60022" s="2" t="s">
        <v>27</v>
      </c>
      <c r="M60022" s="2" t="s">
        <v>36</v>
      </c>
      <c r="N60022" s="2" t="s">
        <v>27</v>
      </c>
      <c r="O60022">
        <v>446</v>
      </c>
      <c r="P60022" s="2" t="s">
        <v>37</v>
      </c>
      <c r="Q60022">
        <v>10</v>
      </c>
      <c r="R60022">
        <v>3.5</v>
      </c>
      <c r="S60022">
        <v>4.4000000000000004</v>
      </c>
      <c r="T60022" s="2" t="s">
        <v>29</v>
      </c>
    </row>
    <row r="60023" spans="1:20" x14ac:dyDescent="0.3">
      <c r="A60023" s="1">
        <v>45496.939583333333</v>
      </c>
      <c r="B60023" s="1">
        <v>0.93958333333333344</v>
      </c>
      <c r="C60023" s="2" t="s">
        <v>118256</v>
      </c>
      <c r="D60023" s="2" t="s">
        <v>22</v>
      </c>
      <c r="E60023" s="2" t="s">
        <v>118257</v>
      </c>
      <c r="F60023" s="2" t="s">
        <v>78</v>
      </c>
      <c r="G60023" s="2" t="s">
        <v>93</v>
      </c>
      <c r="H60023" s="2" t="s">
        <v>56</v>
      </c>
      <c r="K60023" s="2" t="s">
        <v>27</v>
      </c>
      <c r="L60023" s="2" t="s">
        <v>160</v>
      </c>
      <c r="M60023" s="2" t="s">
        <v>27</v>
      </c>
      <c r="N60023" s="2" t="s">
        <v>27</v>
      </c>
      <c r="O60023">
        <v>820</v>
      </c>
      <c r="P60023" s="2" t="s">
        <v>27</v>
      </c>
      <c r="Q60023">
        <v>0</v>
      </c>
      <c r="T60023" s="2" t="s">
        <v>79</v>
      </c>
    </row>
    <row r="60024" spans="1:20" x14ac:dyDescent="0.3">
      <c r="A60024" s="1">
        <v>45482.106249999997</v>
      </c>
      <c r="B60024" s="1">
        <v>0.10624999999999996</v>
      </c>
      <c r="C60024" s="2" t="s">
        <v>118258</v>
      </c>
      <c r="D60024" s="2" t="s">
        <v>31</v>
      </c>
      <c r="E60024" s="2" t="s">
        <v>118259</v>
      </c>
      <c r="F60024" s="2" t="s">
        <v>41</v>
      </c>
      <c r="G60024" s="2" t="s">
        <v>90</v>
      </c>
      <c r="H60024" s="2" t="s">
        <v>122</v>
      </c>
      <c r="I60024">
        <v>77</v>
      </c>
      <c r="J60024">
        <v>140</v>
      </c>
      <c r="K60024" s="2" t="s">
        <v>27</v>
      </c>
      <c r="L60024" s="2" t="s">
        <v>27</v>
      </c>
      <c r="M60024" s="2" t="s">
        <v>36</v>
      </c>
      <c r="N60024" s="2" t="s">
        <v>27</v>
      </c>
      <c r="O60024">
        <v>281</v>
      </c>
      <c r="P60024" s="2" t="s">
        <v>37</v>
      </c>
      <c r="Q60024">
        <v>17</v>
      </c>
      <c r="R60024">
        <v>3.9</v>
      </c>
      <c r="S60024">
        <v>4.9000000000000004</v>
      </c>
      <c r="T60024" s="2" t="s">
        <v>44</v>
      </c>
    </row>
    <row r="60025" spans="1:20" x14ac:dyDescent="0.3">
      <c r="A60025" s="1">
        <v>45492.957638888889</v>
      </c>
      <c r="B60025" s="1">
        <v>0.95763888888888893</v>
      </c>
      <c r="C60025" s="2" t="s">
        <v>118260</v>
      </c>
      <c r="D60025" s="2" t="s">
        <v>31</v>
      </c>
      <c r="E60025" s="2" t="s">
        <v>118261</v>
      </c>
      <c r="F60025" s="2" t="s">
        <v>24</v>
      </c>
      <c r="G60025" s="2" t="s">
        <v>25</v>
      </c>
      <c r="H60025" s="2" t="s">
        <v>83</v>
      </c>
      <c r="I60025">
        <v>63</v>
      </c>
      <c r="J60025">
        <v>60</v>
      </c>
      <c r="K60025" s="2" t="s">
        <v>27</v>
      </c>
      <c r="L60025" s="2" t="s">
        <v>27</v>
      </c>
      <c r="M60025" s="2" t="s">
        <v>36</v>
      </c>
      <c r="N60025" s="2" t="s">
        <v>27</v>
      </c>
      <c r="O60025">
        <v>246</v>
      </c>
      <c r="P60025" s="2" t="s">
        <v>417</v>
      </c>
      <c r="Q60025">
        <v>3</v>
      </c>
      <c r="R60025">
        <v>4.9000000000000004</v>
      </c>
      <c r="S60025">
        <v>5</v>
      </c>
      <c r="T60025" s="2" t="s">
        <v>29</v>
      </c>
    </row>
    <row r="60026" spans="1:20" x14ac:dyDescent="0.3">
      <c r="A60026" s="1">
        <v>45495.720138888886</v>
      </c>
      <c r="B60026" s="1">
        <v>0.72013888888888888</v>
      </c>
      <c r="C60026" s="2" t="s">
        <v>118262</v>
      </c>
      <c r="D60026" s="2" t="s">
        <v>31</v>
      </c>
      <c r="E60026" s="2" t="s">
        <v>118263</v>
      </c>
      <c r="F60026" s="2" t="s">
        <v>48</v>
      </c>
      <c r="G60026" s="2" t="s">
        <v>57</v>
      </c>
      <c r="H60026" s="2" t="s">
        <v>65</v>
      </c>
      <c r="I60026">
        <v>49</v>
      </c>
      <c r="J60026">
        <v>115</v>
      </c>
      <c r="K60026" s="2" t="s">
        <v>27</v>
      </c>
      <c r="L60026" s="2" t="s">
        <v>27</v>
      </c>
      <c r="M60026" s="2" t="s">
        <v>36</v>
      </c>
      <c r="N60026" s="2" t="s">
        <v>27</v>
      </c>
      <c r="O60026">
        <v>374</v>
      </c>
      <c r="P60026" s="2" t="s">
        <v>43</v>
      </c>
      <c r="Q60026">
        <v>30</v>
      </c>
      <c r="R60026">
        <v>4.3</v>
      </c>
      <c r="S60026">
        <v>4.8</v>
      </c>
      <c r="T60026" s="2" t="s">
        <v>52</v>
      </c>
    </row>
    <row r="60027" spans="1:20" x14ac:dyDescent="0.3">
      <c r="A60027" s="1">
        <v>45480.902777777781</v>
      </c>
      <c r="B60027" s="1">
        <v>0.90277777777777768</v>
      </c>
      <c r="C60027" s="2" t="s">
        <v>118264</v>
      </c>
      <c r="D60027" s="2" t="s">
        <v>31</v>
      </c>
      <c r="E60027" s="2" t="s">
        <v>2941</v>
      </c>
      <c r="F60027" s="2" t="s">
        <v>78</v>
      </c>
      <c r="G60027" s="2" t="s">
        <v>119</v>
      </c>
      <c r="H60027" s="2" t="s">
        <v>69</v>
      </c>
      <c r="I60027">
        <v>175</v>
      </c>
      <c r="J60027">
        <v>115</v>
      </c>
      <c r="K60027" s="2" t="s">
        <v>27</v>
      </c>
      <c r="L60027" s="2" t="s">
        <v>27</v>
      </c>
      <c r="M60027" s="2" t="s">
        <v>36</v>
      </c>
      <c r="N60027" s="2" t="s">
        <v>27</v>
      </c>
      <c r="O60027">
        <v>234</v>
      </c>
      <c r="P60027" s="2" t="s">
        <v>43</v>
      </c>
      <c r="Q60027">
        <v>2</v>
      </c>
      <c r="R60027">
        <v>4.7</v>
      </c>
      <c r="S60027">
        <v>4.9000000000000004</v>
      </c>
      <c r="T60027" s="2" t="s">
        <v>79</v>
      </c>
    </row>
    <row r="60028" spans="1:20" x14ac:dyDescent="0.3">
      <c r="A60028" s="1">
        <v>45477.388194444444</v>
      </c>
      <c r="B60028" s="1">
        <v>0.38819444444444451</v>
      </c>
      <c r="C60028" s="2" t="s">
        <v>118265</v>
      </c>
      <c r="D60028" s="2" t="s">
        <v>31</v>
      </c>
      <c r="E60028" s="2" t="s">
        <v>16725</v>
      </c>
      <c r="F60028" s="2" t="s">
        <v>41</v>
      </c>
      <c r="G60028" s="2" t="s">
        <v>156</v>
      </c>
      <c r="H60028" s="2" t="s">
        <v>156</v>
      </c>
      <c r="I60028">
        <v>189</v>
      </c>
      <c r="J60028">
        <v>120</v>
      </c>
      <c r="K60028" s="2" t="s">
        <v>27</v>
      </c>
      <c r="L60028" s="2" t="s">
        <v>27</v>
      </c>
      <c r="M60028" s="2" t="s">
        <v>36</v>
      </c>
      <c r="N60028" s="2" t="s">
        <v>27</v>
      </c>
      <c r="O60028">
        <v>2855</v>
      </c>
      <c r="P60028" s="2" t="s">
        <v>37</v>
      </c>
      <c r="Q60028">
        <v>9</v>
      </c>
      <c r="R60028">
        <v>3.4</v>
      </c>
      <c r="S60028">
        <v>4.3</v>
      </c>
      <c r="T60028" s="2" t="s">
        <v>44</v>
      </c>
    </row>
    <row r="60029" spans="1:20" x14ac:dyDescent="0.3">
      <c r="A60029" s="1">
        <v>45502.817361111112</v>
      </c>
      <c r="B60029" s="1">
        <v>0.8173611111111112</v>
      </c>
      <c r="C60029" s="2" t="s">
        <v>118266</v>
      </c>
      <c r="D60029" s="2" t="s">
        <v>31</v>
      </c>
      <c r="E60029" s="2" t="s">
        <v>118267</v>
      </c>
      <c r="F60029" s="2" t="s">
        <v>55</v>
      </c>
      <c r="G60029" s="2" t="s">
        <v>234</v>
      </c>
      <c r="H60029" s="2" t="s">
        <v>115</v>
      </c>
      <c r="I60029">
        <v>189</v>
      </c>
      <c r="J60029">
        <v>45</v>
      </c>
      <c r="K60029" s="2" t="s">
        <v>27</v>
      </c>
      <c r="L60029" s="2" t="s">
        <v>27</v>
      </c>
      <c r="M60029" s="2" t="s">
        <v>36</v>
      </c>
      <c r="N60029" s="2" t="s">
        <v>27</v>
      </c>
      <c r="O60029">
        <v>476</v>
      </c>
      <c r="P60029" s="2" t="s">
        <v>43</v>
      </c>
      <c r="Q60029">
        <v>17</v>
      </c>
      <c r="R60029">
        <v>4</v>
      </c>
      <c r="S60029">
        <v>3.9</v>
      </c>
      <c r="T60029" s="2" t="s">
        <v>59</v>
      </c>
    </row>
    <row r="60030" spans="1:20" x14ac:dyDescent="0.3">
      <c r="A60030" s="1">
        <v>45479.71875</v>
      </c>
      <c r="B60030" s="1">
        <v>0.71875</v>
      </c>
      <c r="C60030" s="2" t="s">
        <v>118268</v>
      </c>
      <c r="D60030" s="2" t="s">
        <v>31</v>
      </c>
      <c r="E60030" s="2" t="s">
        <v>118269</v>
      </c>
      <c r="F60030" s="2" t="s">
        <v>41</v>
      </c>
      <c r="G60030" s="2" t="s">
        <v>243</v>
      </c>
      <c r="H60030" s="2" t="s">
        <v>157</v>
      </c>
      <c r="I60030">
        <v>168</v>
      </c>
      <c r="J60030">
        <v>110</v>
      </c>
      <c r="K60030" s="2" t="s">
        <v>27</v>
      </c>
      <c r="L60030" s="2" t="s">
        <v>27</v>
      </c>
      <c r="M60030" s="2" t="s">
        <v>36</v>
      </c>
      <c r="N60030" s="2" t="s">
        <v>27</v>
      </c>
      <c r="O60030">
        <v>292</v>
      </c>
      <c r="P60030" s="2" t="s">
        <v>37</v>
      </c>
      <c r="Q60030">
        <v>21</v>
      </c>
      <c r="R60030">
        <v>4.5999999999999996</v>
      </c>
      <c r="S60030">
        <v>4.0999999999999996</v>
      </c>
      <c r="T60030" s="2" t="s">
        <v>44</v>
      </c>
    </row>
    <row r="60031" spans="1:20" x14ac:dyDescent="0.3">
      <c r="A60031" s="1">
        <v>45494.488194444442</v>
      </c>
      <c r="B60031" s="1">
        <v>0.48819444444444438</v>
      </c>
      <c r="C60031" s="2" t="s">
        <v>118270</v>
      </c>
      <c r="D60031" s="2" t="s">
        <v>31</v>
      </c>
      <c r="E60031" s="2" t="s">
        <v>41653</v>
      </c>
      <c r="F60031" s="2" t="s">
        <v>55</v>
      </c>
      <c r="G60031" s="2" t="s">
        <v>135</v>
      </c>
      <c r="H60031" s="2" t="s">
        <v>103</v>
      </c>
      <c r="I60031">
        <v>189</v>
      </c>
      <c r="J60031">
        <v>50</v>
      </c>
      <c r="K60031" s="2" t="s">
        <v>27</v>
      </c>
      <c r="L60031" s="2" t="s">
        <v>27</v>
      </c>
      <c r="M60031" s="2" t="s">
        <v>167</v>
      </c>
      <c r="N60031" s="2" t="s">
        <v>195</v>
      </c>
      <c r="O60031">
        <v>307</v>
      </c>
      <c r="P60031" s="2" t="s">
        <v>37</v>
      </c>
      <c r="Q60031">
        <v>29</v>
      </c>
      <c r="R60031">
        <v>3.5</v>
      </c>
      <c r="S60031">
        <v>3.5</v>
      </c>
      <c r="T60031" s="2" t="s">
        <v>59</v>
      </c>
    </row>
    <row r="60032" spans="1:20" x14ac:dyDescent="0.3">
      <c r="A60032" s="1">
        <v>45488.693055555559</v>
      </c>
      <c r="B60032" s="1">
        <v>0.69305555555555554</v>
      </c>
      <c r="C60032" s="2" t="s">
        <v>118271</v>
      </c>
      <c r="D60032" s="2" t="s">
        <v>31</v>
      </c>
      <c r="E60032" s="2" t="s">
        <v>118272</v>
      </c>
      <c r="F60032" s="2" t="s">
        <v>78</v>
      </c>
      <c r="G60032" s="2" t="s">
        <v>57</v>
      </c>
      <c r="H60032" s="2" t="s">
        <v>106</v>
      </c>
      <c r="I60032">
        <v>224</v>
      </c>
      <c r="J60032">
        <v>135</v>
      </c>
      <c r="K60032" s="2" t="s">
        <v>27</v>
      </c>
      <c r="L60032" s="2" t="s">
        <v>27</v>
      </c>
      <c r="M60032" s="2" t="s">
        <v>36</v>
      </c>
      <c r="N60032" s="2" t="s">
        <v>27</v>
      </c>
      <c r="O60032">
        <v>543</v>
      </c>
      <c r="P60032" s="2" t="s">
        <v>58</v>
      </c>
      <c r="Q60032">
        <v>14</v>
      </c>
      <c r="R60032">
        <v>3.7</v>
      </c>
      <c r="S60032">
        <v>3.2</v>
      </c>
      <c r="T60032" s="2" t="s">
        <v>79</v>
      </c>
    </row>
    <row r="60033" spans="1:20" x14ac:dyDescent="0.3">
      <c r="A60033" s="1">
        <v>45481.45208333333</v>
      </c>
      <c r="B60033" s="1">
        <v>0.45208333333333339</v>
      </c>
      <c r="C60033" s="2" t="s">
        <v>118273</v>
      </c>
      <c r="D60033" s="2" t="s">
        <v>31</v>
      </c>
      <c r="E60033" s="2" t="s">
        <v>118274</v>
      </c>
      <c r="F60033" s="2" t="s">
        <v>78</v>
      </c>
      <c r="G60033" s="2" t="s">
        <v>107</v>
      </c>
      <c r="H60033" s="2" t="s">
        <v>107</v>
      </c>
      <c r="I60033">
        <v>203</v>
      </c>
      <c r="J60033">
        <v>75</v>
      </c>
      <c r="K60033" s="2" t="s">
        <v>27</v>
      </c>
      <c r="L60033" s="2" t="s">
        <v>27</v>
      </c>
      <c r="M60033" s="2" t="s">
        <v>36</v>
      </c>
      <c r="N60033" s="2" t="s">
        <v>27</v>
      </c>
      <c r="O60033">
        <v>342</v>
      </c>
      <c r="P60033" s="2" t="s">
        <v>37</v>
      </c>
      <c r="Q60033">
        <v>18</v>
      </c>
      <c r="R60033">
        <v>4.5</v>
      </c>
      <c r="S60033">
        <v>4.0999999999999996</v>
      </c>
      <c r="T60033" s="2" t="s">
        <v>79</v>
      </c>
    </row>
    <row r="60034" spans="1:20" x14ac:dyDescent="0.3">
      <c r="A60034" s="1">
        <v>45493.695833333331</v>
      </c>
      <c r="B60034" s="1">
        <v>0.6958333333333333</v>
      </c>
      <c r="C60034" s="2" t="s">
        <v>118275</v>
      </c>
      <c r="D60034" s="2" t="s">
        <v>31</v>
      </c>
      <c r="E60034" s="2" t="s">
        <v>118276</v>
      </c>
      <c r="F60034" s="2" t="s">
        <v>33</v>
      </c>
      <c r="G60034" s="2" t="s">
        <v>25</v>
      </c>
      <c r="H60034" s="2" t="s">
        <v>25</v>
      </c>
      <c r="I60034">
        <v>77</v>
      </c>
      <c r="J60034">
        <v>110</v>
      </c>
      <c r="K60034" s="2" t="s">
        <v>27</v>
      </c>
      <c r="L60034" s="2" t="s">
        <v>27</v>
      </c>
      <c r="M60034" s="2" t="s">
        <v>36</v>
      </c>
      <c r="N60034" s="2" t="s">
        <v>27</v>
      </c>
      <c r="O60034">
        <v>278</v>
      </c>
      <c r="P60034" s="2" t="s">
        <v>37</v>
      </c>
      <c r="Q60034">
        <v>44</v>
      </c>
      <c r="R60034">
        <v>4.5</v>
      </c>
      <c r="S60034">
        <v>4.9000000000000004</v>
      </c>
      <c r="T60034" s="2" t="s">
        <v>38</v>
      </c>
    </row>
    <row r="60035" spans="1:20" x14ac:dyDescent="0.3">
      <c r="A60035" s="1">
        <v>45482.786805555559</v>
      </c>
      <c r="B60035" s="1">
        <v>0.78680555555555554</v>
      </c>
      <c r="C60035" s="2" t="s">
        <v>118277</v>
      </c>
      <c r="D60035" s="2" t="s">
        <v>31</v>
      </c>
      <c r="E60035" s="2" t="s">
        <v>118278</v>
      </c>
      <c r="F60035" s="2" t="s">
        <v>24</v>
      </c>
      <c r="G60035" s="2" t="s">
        <v>35</v>
      </c>
      <c r="H60035" s="2" t="s">
        <v>145</v>
      </c>
      <c r="I60035">
        <v>147</v>
      </c>
      <c r="J60035">
        <v>110</v>
      </c>
      <c r="K60035" s="2" t="s">
        <v>27</v>
      </c>
      <c r="L60035" s="2" t="s">
        <v>27</v>
      </c>
      <c r="M60035" s="2" t="s">
        <v>36</v>
      </c>
      <c r="N60035" s="2" t="s">
        <v>27</v>
      </c>
      <c r="O60035">
        <v>425</v>
      </c>
      <c r="P60035" s="2" t="s">
        <v>43</v>
      </c>
      <c r="Q60035">
        <v>37</v>
      </c>
      <c r="R60035">
        <v>4.3</v>
      </c>
      <c r="S60035">
        <v>4.4000000000000004</v>
      </c>
      <c r="T60035" s="2" t="s">
        <v>29</v>
      </c>
    </row>
    <row r="60036" spans="1:20" x14ac:dyDescent="0.3">
      <c r="A60036" s="1">
        <v>45498.429166666669</v>
      </c>
      <c r="B60036" s="1">
        <v>0.4291666666666667</v>
      </c>
      <c r="C60036" s="2" t="s">
        <v>118279</v>
      </c>
      <c r="D60036" s="2" t="s">
        <v>31</v>
      </c>
      <c r="E60036" s="2" t="s">
        <v>118280</v>
      </c>
      <c r="F60036" s="2" t="s">
        <v>41</v>
      </c>
      <c r="G60036" s="2" t="s">
        <v>103</v>
      </c>
      <c r="H60036" s="2" t="s">
        <v>272</v>
      </c>
      <c r="I60036">
        <v>168</v>
      </c>
      <c r="J60036">
        <v>55</v>
      </c>
      <c r="K60036" s="2" t="s">
        <v>27</v>
      </c>
      <c r="L60036" s="2" t="s">
        <v>27</v>
      </c>
      <c r="M60036" s="2" t="s">
        <v>36</v>
      </c>
      <c r="N60036" s="2" t="s">
        <v>27</v>
      </c>
      <c r="O60036">
        <v>834</v>
      </c>
      <c r="P60036" s="2" t="s">
        <v>37</v>
      </c>
      <c r="Q60036">
        <v>12</v>
      </c>
      <c r="R60036">
        <v>3.7</v>
      </c>
      <c r="S60036">
        <v>4.9000000000000004</v>
      </c>
      <c r="T60036" s="2" t="s">
        <v>44</v>
      </c>
    </row>
    <row r="60037" spans="1:20" x14ac:dyDescent="0.3">
      <c r="A60037" s="1">
        <v>45493.292361111111</v>
      </c>
      <c r="B60037" s="1">
        <v>0.29236111111111107</v>
      </c>
      <c r="C60037" s="2" t="s">
        <v>118281</v>
      </c>
      <c r="D60037" s="2" t="s">
        <v>31</v>
      </c>
      <c r="E60037" s="2" t="s">
        <v>118282</v>
      </c>
      <c r="F60037" s="2" t="s">
        <v>41</v>
      </c>
      <c r="G60037" s="2" t="s">
        <v>163</v>
      </c>
      <c r="H60037" s="2" t="s">
        <v>107</v>
      </c>
      <c r="I60037">
        <v>56</v>
      </c>
      <c r="J60037">
        <v>135</v>
      </c>
      <c r="K60037" s="2" t="s">
        <v>27</v>
      </c>
      <c r="L60037" s="2" t="s">
        <v>27</v>
      </c>
      <c r="M60037" s="2" t="s">
        <v>36</v>
      </c>
      <c r="N60037" s="2" t="s">
        <v>27</v>
      </c>
      <c r="O60037">
        <v>876</v>
      </c>
      <c r="P60037" s="2" t="s">
        <v>37</v>
      </c>
      <c r="Q60037">
        <v>18</v>
      </c>
      <c r="R60037">
        <v>3.4</v>
      </c>
      <c r="S60037">
        <v>4.9000000000000004</v>
      </c>
      <c r="T60037" s="2" t="s">
        <v>44</v>
      </c>
    </row>
    <row r="60038" spans="1:20" x14ac:dyDescent="0.3">
      <c r="A60038" s="1">
        <v>45483.67291666667</v>
      </c>
      <c r="B60038" s="1">
        <v>0.67291666666666661</v>
      </c>
      <c r="C60038" s="2" t="s">
        <v>118283</v>
      </c>
      <c r="D60038" s="2" t="s">
        <v>31</v>
      </c>
      <c r="E60038" s="2" t="s">
        <v>115580</v>
      </c>
      <c r="F60038" s="2" t="s">
        <v>68</v>
      </c>
      <c r="G60038" s="2" t="s">
        <v>272</v>
      </c>
      <c r="H60038" s="2" t="s">
        <v>148</v>
      </c>
      <c r="I60038">
        <v>203</v>
      </c>
      <c r="J60038">
        <v>40</v>
      </c>
      <c r="K60038" s="2" t="s">
        <v>27</v>
      </c>
      <c r="L60038" s="2" t="s">
        <v>27</v>
      </c>
      <c r="M60038" s="2" t="s">
        <v>36</v>
      </c>
      <c r="N60038" s="2" t="s">
        <v>27</v>
      </c>
      <c r="O60038">
        <v>245</v>
      </c>
      <c r="P60038" s="2" t="s">
        <v>43</v>
      </c>
      <c r="Q60038">
        <v>38</v>
      </c>
      <c r="R60038">
        <v>4.9000000000000004</v>
      </c>
      <c r="S60038">
        <v>3.4</v>
      </c>
      <c r="T60038" s="2" t="s">
        <v>71</v>
      </c>
    </row>
    <row r="60039" spans="1:20" x14ac:dyDescent="0.3">
      <c r="A60039" s="1">
        <v>45486.225694444445</v>
      </c>
      <c r="B60039" s="1">
        <v>0.22569444444444442</v>
      </c>
      <c r="C60039" s="2" t="s">
        <v>118284</v>
      </c>
      <c r="D60039" s="2" t="s">
        <v>31</v>
      </c>
      <c r="E60039" s="2" t="s">
        <v>118285</v>
      </c>
      <c r="F60039" s="2" t="s">
        <v>78</v>
      </c>
      <c r="G60039" s="2" t="s">
        <v>69</v>
      </c>
      <c r="H60039" s="2" t="s">
        <v>65</v>
      </c>
      <c r="I60039">
        <v>154</v>
      </c>
      <c r="J60039">
        <v>70</v>
      </c>
      <c r="K60039" s="2" t="s">
        <v>27</v>
      </c>
      <c r="L60039" s="2" t="s">
        <v>27</v>
      </c>
      <c r="M60039" s="2" t="s">
        <v>36</v>
      </c>
      <c r="N60039" s="2" t="s">
        <v>27</v>
      </c>
      <c r="O60039">
        <v>163</v>
      </c>
      <c r="P60039" s="2" t="s">
        <v>37</v>
      </c>
      <c r="Q60039">
        <v>5</v>
      </c>
      <c r="R60039">
        <v>3.8</v>
      </c>
      <c r="S60039">
        <v>4</v>
      </c>
      <c r="T60039" s="2" t="s">
        <v>79</v>
      </c>
    </row>
    <row r="60040" spans="1:20" x14ac:dyDescent="0.3">
      <c r="A60040" s="1">
        <v>45494.958333333336</v>
      </c>
      <c r="B60040" s="1">
        <v>0.95833333333333326</v>
      </c>
      <c r="C60040" s="2" t="s">
        <v>118286</v>
      </c>
      <c r="D60040" s="2" t="s">
        <v>22</v>
      </c>
      <c r="E60040" s="2" t="s">
        <v>118287</v>
      </c>
      <c r="F60040" s="2" t="s">
        <v>33</v>
      </c>
      <c r="G60040" s="2" t="s">
        <v>25</v>
      </c>
      <c r="H60040" s="2" t="s">
        <v>34</v>
      </c>
      <c r="K60040" s="2" t="s">
        <v>27</v>
      </c>
      <c r="L60040" s="2" t="s">
        <v>28</v>
      </c>
      <c r="M60040" s="2" t="s">
        <v>27</v>
      </c>
      <c r="N60040" s="2" t="s">
        <v>27</v>
      </c>
      <c r="O60040">
        <v>647</v>
      </c>
      <c r="P60040" s="2" t="s">
        <v>27</v>
      </c>
      <c r="Q60040">
        <v>0</v>
      </c>
      <c r="T60040" s="2" t="s">
        <v>38</v>
      </c>
    </row>
    <row r="60041" spans="1:20" x14ac:dyDescent="0.3">
      <c r="A60041" s="1">
        <v>45475.105555555558</v>
      </c>
      <c r="B60041" s="1">
        <v>0.10555555555555562</v>
      </c>
      <c r="C60041" s="2" t="s">
        <v>118288</v>
      </c>
      <c r="D60041" s="2" t="s">
        <v>31</v>
      </c>
      <c r="E60041" s="2" t="s">
        <v>118289</v>
      </c>
      <c r="F60041" s="2" t="s">
        <v>33</v>
      </c>
      <c r="G60041" s="2" t="s">
        <v>173</v>
      </c>
      <c r="H60041" s="2" t="s">
        <v>106</v>
      </c>
      <c r="I60041">
        <v>154</v>
      </c>
      <c r="J60041">
        <v>25</v>
      </c>
      <c r="K60041" s="2" t="s">
        <v>27</v>
      </c>
      <c r="L60041" s="2" t="s">
        <v>27</v>
      </c>
      <c r="M60041" s="2" t="s">
        <v>36</v>
      </c>
      <c r="N60041" s="2" t="s">
        <v>27</v>
      </c>
      <c r="O60041">
        <v>131</v>
      </c>
      <c r="P60041" s="2" t="s">
        <v>37</v>
      </c>
      <c r="Q60041">
        <v>24</v>
      </c>
      <c r="R60041">
        <v>3.8</v>
      </c>
      <c r="S60041">
        <v>5</v>
      </c>
      <c r="T60041" s="2" t="s">
        <v>38</v>
      </c>
    </row>
    <row r="60042" spans="1:20" x14ac:dyDescent="0.3">
      <c r="A60042" s="1">
        <v>45499.214583333334</v>
      </c>
      <c r="B60042" s="1">
        <v>0.21458333333333335</v>
      </c>
      <c r="C60042" s="2" t="s">
        <v>118290</v>
      </c>
      <c r="D60042" s="2" t="s">
        <v>31</v>
      </c>
      <c r="E60042" s="2" t="s">
        <v>118291</v>
      </c>
      <c r="F60042" s="2" t="s">
        <v>48</v>
      </c>
      <c r="G60042" s="2" t="s">
        <v>107</v>
      </c>
      <c r="H60042" s="2" t="s">
        <v>135</v>
      </c>
      <c r="I60042">
        <v>42</v>
      </c>
      <c r="J60042">
        <v>110</v>
      </c>
      <c r="K60042" s="2" t="s">
        <v>27</v>
      </c>
      <c r="L60042" s="2" t="s">
        <v>27</v>
      </c>
      <c r="M60042" s="2" t="s">
        <v>36</v>
      </c>
      <c r="N60042" s="2" t="s">
        <v>27</v>
      </c>
      <c r="O60042">
        <v>1050</v>
      </c>
      <c r="P60042" s="2" t="s">
        <v>37</v>
      </c>
      <c r="Q60042">
        <v>37</v>
      </c>
      <c r="R60042">
        <v>4.7</v>
      </c>
      <c r="S60042">
        <v>4.4000000000000004</v>
      </c>
      <c r="T60042" s="2" t="s">
        <v>52</v>
      </c>
    </row>
    <row r="60043" spans="1:20" x14ac:dyDescent="0.3">
      <c r="A60043" s="1">
        <v>45493.113888888889</v>
      </c>
      <c r="B60043" s="1">
        <v>0.11388888888888893</v>
      </c>
      <c r="C60043" s="2" t="s">
        <v>118292</v>
      </c>
      <c r="D60043" s="2" t="s">
        <v>31</v>
      </c>
      <c r="E60043" s="2" t="s">
        <v>118293</v>
      </c>
      <c r="F60043" s="2" t="s">
        <v>55</v>
      </c>
      <c r="G60043" s="2" t="s">
        <v>225</v>
      </c>
      <c r="H60043" s="2" t="s">
        <v>157</v>
      </c>
      <c r="I60043">
        <v>70</v>
      </c>
      <c r="J60043">
        <v>115</v>
      </c>
      <c r="K60043" s="2" t="s">
        <v>27</v>
      </c>
      <c r="L60043" s="2" t="s">
        <v>27</v>
      </c>
      <c r="M60043" s="2" t="s">
        <v>36</v>
      </c>
      <c r="N60043" s="2" t="s">
        <v>27</v>
      </c>
      <c r="O60043">
        <v>559</v>
      </c>
      <c r="P60043" s="2" t="s">
        <v>43</v>
      </c>
      <c r="Q60043">
        <v>39</v>
      </c>
      <c r="R60043">
        <v>4.8</v>
      </c>
      <c r="S60043">
        <v>4.5</v>
      </c>
      <c r="T60043" s="2" t="s">
        <v>59</v>
      </c>
    </row>
    <row r="60044" spans="1:20" x14ac:dyDescent="0.3">
      <c r="A60044" s="1">
        <v>45477.373611111114</v>
      </c>
      <c r="B60044" s="1">
        <v>0.37361111111111112</v>
      </c>
      <c r="C60044" s="2" t="s">
        <v>118294</v>
      </c>
      <c r="D60044" s="2" t="s">
        <v>31</v>
      </c>
      <c r="E60044" s="2" t="s">
        <v>118295</v>
      </c>
      <c r="F60044" s="2" t="s">
        <v>68</v>
      </c>
      <c r="G60044" s="2" t="s">
        <v>102</v>
      </c>
      <c r="H60044" s="2" t="s">
        <v>34</v>
      </c>
      <c r="I60044">
        <v>154</v>
      </c>
      <c r="J60044">
        <v>140</v>
      </c>
      <c r="K60044" s="2" t="s">
        <v>27</v>
      </c>
      <c r="L60044" s="2" t="s">
        <v>27</v>
      </c>
      <c r="M60044" s="2" t="s">
        <v>36</v>
      </c>
      <c r="N60044" s="2" t="s">
        <v>27</v>
      </c>
      <c r="O60044">
        <v>329</v>
      </c>
      <c r="P60044" s="2" t="s">
        <v>43</v>
      </c>
      <c r="Q60044">
        <v>3</v>
      </c>
      <c r="R60044">
        <v>3.8</v>
      </c>
      <c r="S60044">
        <v>4.9000000000000004</v>
      </c>
      <c r="T60044" s="2" t="s">
        <v>71</v>
      </c>
    </row>
    <row r="60045" spans="1:20" x14ac:dyDescent="0.3">
      <c r="A60045" s="1">
        <v>45489.020833333336</v>
      </c>
      <c r="B60045" s="1">
        <v>2.0833333333333259E-2</v>
      </c>
      <c r="C60045" s="2" t="s">
        <v>118296</v>
      </c>
      <c r="D60045" s="2" t="s">
        <v>31</v>
      </c>
      <c r="E60045" s="2" t="s">
        <v>118297</v>
      </c>
      <c r="F60045" s="2" t="s">
        <v>68</v>
      </c>
      <c r="G60045" s="2" t="s">
        <v>185</v>
      </c>
      <c r="H60045" s="2" t="s">
        <v>65</v>
      </c>
      <c r="I60045">
        <v>273</v>
      </c>
      <c r="J60045">
        <v>115</v>
      </c>
      <c r="K60045" s="2" t="s">
        <v>27</v>
      </c>
      <c r="L60045" s="2" t="s">
        <v>27</v>
      </c>
      <c r="M60045" s="2" t="s">
        <v>36</v>
      </c>
      <c r="N60045" s="2" t="s">
        <v>27</v>
      </c>
      <c r="O60045">
        <v>211</v>
      </c>
      <c r="P60045" s="2" t="s">
        <v>43</v>
      </c>
      <c r="Q60045">
        <v>21</v>
      </c>
      <c r="R60045">
        <v>3.7</v>
      </c>
      <c r="S60045">
        <v>3.2</v>
      </c>
      <c r="T60045" s="2" t="s">
        <v>71</v>
      </c>
    </row>
    <row r="60046" spans="1:20" x14ac:dyDescent="0.3">
      <c r="A60046" s="1">
        <v>45491.37222222222</v>
      </c>
      <c r="B60046" s="1">
        <v>0.37222222222222223</v>
      </c>
      <c r="C60046" s="2" t="s">
        <v>118298</v>
      </c>
      <c r="D60046" s="2" t="s">
        <v>31</v>
      </c>
      <c r="E60046" s="2" t="s">
        <v>118299</v>
      </c>
      <c r="F60046" s="2" t="s">
        <v>24</v>
      </c>
      <c r="G60046" s="2" t="s">
        <v>157</v>
      </c>
      <c r="H60046" s="2" t="s">
        <v>116</v>
      </c>
      <c r="I60046">
        <v>266</v>
      </c>
      <c r="J60046">
        <v>65</v>
      </c>
      <c r="K60046" s="2" t="s">
        <v>27</v>
      </c>
      <c r="L60046" s="2" t="s">
        <v>27</v>
      </c>
      <c r="M60046" s="2" t="s">
        <v>36</v>
      </c>
      <c r="N60046" s="2" t="s">
        <v>27</v>
      </c>
      <c r="O60046">
        <v>630</v>
      </c>
      <c r="P60046" s="2" t="s">
        <v>37</v>
      </c>
      <c r="Q60046">
        <v>49</v>
      </c>
      <c r="R60046">
        <v>3.6</v>
      </c>
      <c r="S60046">
        <v>4.7</v>
      </c>
      <c r="T60046" s="2" t="s">
        <v>29</v>
      </c>
    </row>
    <row r="60047" spans="1:20" x14ac:dyDescent="0.3">
      <c r="A60047" s="1">
        <v>45484.06527777778</v>
      </c>
      <c r="B60047" s="1">
        <v>6.5277777777777768E-2</v>
      </c>
      <c r="C60047" s="2" t="s">
        <v>118300</v>
      </c>
      <c r="D60047" s="2" t="s">
        <v>31</v>
      </c>
      <c r="E60047" s="2" t="s">
        <v>118301</v>
      </c>
      <c r="F60047" s="2" t="s">
        <v>55</v>
      </c>
      <c r="G60047" s="2" t="s">
        <v>115</v>
      </c>
      <c r="H60047" s="2" t="s">
        <v>97</v>
      </c>
      <c r="I60047">
        <v>84</v>
      </c>
      <c r="J60047">
        <v>70</v>
      </c>
      <c r="K60047" s="2" t="s">
        <v>27</v>
      </c>
      <c r="L60047" s="2" t="s">
        <v>27</v>
      </c>
      <c r="M60047" s="2" t="s">
        <v>36</v>
      </c>
      <c r="N60047" s="2" t="s">
        <v>27</v>
      </c>
      <c r="O60047">
        <v>816</v>
      </c>
      <c r="P60047" s="2" t="s">
        <v>43</v>
      </c>
      <c r="Q60047">
        <v>46</v>
      </c>
      <c r="R60047">
        <v>3.5</v>
      </c>
      <c r="S60047">
        <v>4.8</v>
      </c>
      <c r="T60047" s="2" t="s">
        <v>59</v>
      </c>
    </row>
    <row r="60048" spans="1:20" x14ac:dyDescent="0.3">
      <c r="A60048" s="1">
        <v>45488.056944444441</v>
      </c>
      <c r="B60048" s="1">
        <v>5.6944444444444464E-2</v>
      </c>
      <c r="C60048" s="2" t="s">
        <v>118302</v>
      </c>
      <c r="D60048" s="2" t="s">
        <v>31</v>
      </c>
      <c r="E60048" s="2" t="s">
        <v>118303</v>
      </c>
      <c r="F60048" s="2" t="s">
        <v>55</v>
      </c>
      <c r="G60048" s="2" t="s">
        <v>107</v>
      </c>
      <c r="H60048" s="2" t="s">
        <v>25</v>
      </c>
      <c r="I60048">
        <v>56</v>
      </c>
      <c r="J60048">
        <v>100</v>
      </c>
      <c r="K60048" s="2" t="s">
        <v>27</v>
      </c>
      <c r="L60048" s="2" t="s">
        <v>27</v>
      </c>
      <c r="M60048" s="2" t="s">
        <v>36</v>
      </c>
      <c r="N60048" s="2" t="s">
        <v>27</v>
      </c>
      <c r="O60048">
        <v>984</v>
      </c>
      <c r="P60048" s="2" t="s">
        <v>43</v>
      </c>
      <c r="Q60048">
        <v>7</v>
      </c>
      <c r="R60048">
        <v>3.9</v>
      </c>
      <c r="S60048">
        <v>3.6</v>
      </c>
      <c r="T60048" s="2" t="s">
        <v>59</v>
      </c>
    </row>
    <row r="60049" spans="1:20" x14ac:dyDescent="0.3">
      <c r="A60049" s="1">
        <v>45487.043749999997</v>
      </c>
      <c r="B60049" s="1">
        <v>4.3749999999999956E-2</v>
      </c>
      <c r="C60049" s="2" t="s">
        <v>118304</v>
      </c>
      <c r="D60049" s="2" t="s">
        <v>46</v>
      </c>
      <c r="E60049" s="2" t="s">
        <v>118305</v>
      </c>
      <c r="F60049" s="2" t="s">
        <v>41</v>
      </c>
      <c r="G60049" s="2" t="s">
        <v>190</v>
      </c>
      <c r="H60049" s="2" t="s">
        <v>97</v>
      </c>
      <c r="K60049" s="2" t="s">
        <v>51</v>
      </c>
      <c r="L60049" s="2" t="s">
        <v>27</v>
      </c>
      <c r="M60049" s="2" t="s">
        <v>27</v>
      </c>
      <c r="N60049" s="2" t="s">
        <v>27</v>
      </c>
      <c r="O60049">
        <v>453</v>
      </c>
      <c r="P60049" s="2" t="s">
        <v>27</v>
      </c>
      <c r="Q60049">
        <v>0</v>
      </c>
      <c r="T60049" s="2" t="s">
        <v>44</v>
      </c>
    </row>
    <row r="60050" spans="1:20" x14ac:dyDescent="0.3">
      <c r="A60050" s="1">
        <v>45493.432638888888</v>
      </c>
      <c r="B60050" s="1">
        <v>0.4326388888888888</v>
      </c>
      <c r="C60050" s="2" t="s">
        <v>118306</v>
      </c>
      <c r="D60050" s="2" t="s">
        <v>22</v>
      </c>
      <c r="E60050" s="2" t="s">
        <v>118307</v>
      </c>
      <c r="F60050" s="2" t="s">
        <v>55</v>
      </c>
      <c r="G60050" s="2" t="s">
        <v>225</v>
      </c>
      <c r="H60050" s="2" t="s">
        <v>156</v>
      </c>
      <c r="K60050" s="2" t="s">
        <v>27</v>
      </c>
      <c r="L60050" s="2" t="s">
        <v>123</v>
      </c>
      <c r="M60050" s="2" t="s">
        <v>27</v>
      </c>
      <c r="N60050" s="2" t="s">
        <v>27</v>
      </c>
      <c r="O60050">
        <v>441</v>
      </c>
      <c r="P60050" s="2" t="s">
        <v>27</v>
      </c>
      <c r="Q60050">
        <v>0</v>
      </c>
      <c r="T60050" s="2" t="s">
        <v>59</v>
      </c>
    </row>
    <row r="60051" spans="1:20" x14ac:dyDescent="0.3">
      <c r="A60051" s="1">
        <v>45479.954861111109</v>
      </c>
      <c r="B60051" s="1">
        <v>0.95486111111111116</v>
      </c>
      <c r="C60051" s="2" t="s">
        <v>118308</v>
      </c>
      <c r="D60051" s="2" t="s">
        <v>31</v>
      </c>
      <c r="E60051" s="2" t="s">
        <v>118309</v>
      </c>
      <c r="F60051" s="2" t="s">
        <v>33</v>
      </c>
      <c r="G60051" s="2" t="s">
        <v>163</v>
      </c>
      <c r="H60051" s="2" t="s">
        <v>157</v>
      </c>
      <c r="I60051">
        <v>126</v>
      </c>
      <c r="J60051">
        <v>65</v>
      </c>
      <c r="K60051" s="2" t="s">
        <v>27</v>
      </c>
      <c r="L60051" s="2" t="s">
        <v>27</v>
      </c>
      <c r="M60051" s="2" t="s">
        <v>36</v>
      </c>
      <c r="N60051" s="2" t="s">
        <v>27</v>
      </c>
      <c r="O60051">
        <v>814</v>
      </c>
      <c r="P60051" s="2" t="s">
        <v>37</v>
      </c>
      <c r="Q60051">
        <v>38</v>
      </c>
      <c r="R60051">
        <v>4.5999999999999996</v>
      </c>
      <c r="S60051">
        <v>3.8</v>
      </c>
      <c r="T60051" s="2" t="s">
        <v>38</v>
      </c>
    </row>
    <row r="60052" spans="1:20" x14ac:dyDescent="0.3">
      <c r="A60052" s="1">
        <v>45480.629861111112</v>
      </c>
      <c r="B60052" s="1">
        <v>0.6298611111111112</v>
      </c>
      <c r="C60052" s="2" t="s">
        <v>118310</v>
      </c>
      <c r="D60052" s="2" t="s">
        <v>31</v>
      </c>
      <c r="E60052" s="2" t="s">
        <v>57967</v>
      </c>
      <c r="F60052" s="2" t="s">
        <v>68</v>
      </c>
      <c r="G60052" s="2" t="s">
        <v>57</v>
      </c>
      <c r="H60052" s="2" t="s">
        <v>116</v>
      </c>
      <c r="I60052">
        <v>308</v>
      </c>
      <c r="J60052">
        <v>45</v>
      </c>
      <c r="K60052" s="2" t="s">
        <v>27</v>
      </c>
      <c r="L60052" s="2" t="s">
        <v>27</v>
      </c>
      <c r="M60052" s="2" t="s">
        <v>36</v>
      </c>
      <c r="N60052" s="2" t="s">
        <v>27</v>
      </c>
      <c r="O60052">
        <v>340</v>
      </c>
      <c r="P60052" s="2" t="s">
        <v>37</v>
      </c>
      <c r="Q60052">
        <v>13</v>
      </c>
      <c r="R60052">
        <v>3.7</v>
      </c>
      <c r="S60052">
        <v>4.3</v>
      </c>
      <c r="T60052" s="2" t="s">
        <v>71</v>
      </c>
    </row>
    <row r="60053" spans="1:20" x14ac:dyDescent="0.3">
      <c r="A60053" s="1">
        <v>45502.934027777781</v>
      </c>
      <c r="B60053" s="1">
        <v>0.93402777777777768</v>
      </c>
      <c r="C60053" s="2" t="s">
        <v>118311</v>
      </c>
      <c r="D60053" s="2" t="s">
        <v>73</v>
      </c>
      <c r="E60053" s="2" t="s">
        <v>118312</v>
      </c>
      <c r="F60053" s="2" t="s">
        <v>78</v>
      </c>
      <c r="G60053" s="2" t="s">
        <v>102</v>
      </c>
      <c r="H60053" s="2" t="s">
        <v>97</v>
      </c>
      <c r="K60053" s="2" t="s">
        <v>27</v>
      </c>
      <c r="L60053" s="2" t="s">
        <v>27</v>
      </c>
      <c r="M60053" s="2" t="s">
        <v>27</v>
      </c>
      <c r="N60053" s="2" t="s">
        <v>27</v>
      </c>
      <c r="O60053">
        <v>248</v>
      </c>
      <c r="P60053" s="2" t="s">
        <v>27</v>
      </c>
      <c r="Q60053">
        <v>0</v>
      </c>
      <c r="T60053" s="2" t="s">
        <v>79</v>
      </c>
    </row>
    <row r="60054" spans="1:20" x14ac:dyDescent="0.3">
      <c r="A60054" s="1">
        <v>45494.844444444447</v>
      </c>
      <c r="B60054" s="1">
        <v>0.84444444444444455</v>
      </c>
      <c r="C60054" s="2" t="s">
        <v>118313</v>
      </c>
      <c r="D60054" s="2" t="s">
        <v>31</v>
      </c>
      <c r="E60054" s="2" t="s">
        <v>118314</v>
      </c>
      <c r="F60054" s="2" t="s">
        <v>24</v>
      </c>
      <c r="G60054" s="2" t="s">
        <v>107</v>
      </c>
      <c r="H60054" s="2" t="s">
        <v>90</v>
      </c>
      <c r="I60054">
        <v>112</v>
      </c>
      <c r="J60054">
        <v>105</v>
      </c>
      <c r="K60054" s="2" t="s">
        <v>27</v>
      </c>
      <c r="L60054" s="2" t="s">
        <v>27</v>
      </c>
      <c r="M60054" s="2" t="s">
        <v>36</v>
      </c>
      <c r="N60054" s="2" t="s">
        <v>27</v>
      </c>
      <c r="O60054">
        <v>352</v>
      </c>
      <c r="P60054" s="2" t="s">
        <v>417</v>
      </c>
      <c r="Q60054">
        <v>35</v>
      </c>
      <c r="R60054">
        <v>4.8</v>
      </c>
      <c r="S60054">
        <v>4.4000000000000004</v>
      </c>
      <c r="T60054" s="2" t="s">
        <v>29</v>
      </c>
    </row>
    <row r="60055" spans="1:20" x14ac:dyDescent="0.3">
      <c r="A60055" s="1">
        <v>45491.054166666669</v>
      </c>
      <c r="B60055" s="1">
        <v>5.4166666666666696E-2</v>
      </c>
      <c r="C60055" s="2" t="s">
        <v>118315</v>
      </c>
      <c r="D60055" s="2" t="s">
        <v>22</v>
      </c>
      <c r="E60055" s="2" t="s">
        <v>118316</v>
      </c>
      <c r="F60055" s="2" t="s">
        <v>78</v>
      </c>
      <c r="G60055" s="2" t="s">
        <v>62</v>
      </c>
      <c r="H60055" s="2" t="s">
        <v>185</v>
      </c>
      <c r="K60055" s="2" t="s">
        <v>27</v>
      </c>
      <c r="L60055" s="2" t="s">
        <v>28</v>
      </c>
      <c r="M60055" s="2" t="s">
        <v>27</v>
      </c>
      <c r="N60055" s="2" t="s">
        <v>27</v>
      </c>
      <c r="O60055">
        <v>164</v>
      </c>
      <c r="P60055" s="2" t="s">
        <v>27</v>
      </c>
      <c r="Q60055">
        <v>0</v>
      </c>
      <c r="T60055" s="2" t="s">
        <v>79</v>
      </c>
    </row>
    <row r="60056" spans="1:20" x14ac:dyDescent="0.3">
      <c r="A60056" s="1">
        <v>45494.753472222219</v>
      </c>
      <c r="B60056" s="1">
        <v>0.75347222222222232</v>
      </c>
      <c r="C60056" s="2" t="s">
        <v>118317</v>
      </c>
      <c r="D60056" s="2" t="s">
        <v>31</v>
      </c>
      <c r="E60056" s="2" t="s">
        <v>118318</v>
      </c>
      <c r="F60056" s="2" t="s">
        <v>33</v>
      </c>
      <c r="G60056" s="2" t="s">
        <v>112</v>
      </c>
      <c r="H60056" s="2" t="s">
        <v>89</v>
      </c>
      <c r="I60056">
        <v>42</v>
      </c>
      <c r="J60056">
        <v>80</v>
      </c>
      <c r="K60056" s="2" t="s">
        <v>27</v>
      </c>
      <c r="L60056" s="2" t="s">
        <v>27</v>
      </c>
      <c r="M60056" s="2" t="s">
        <v>36</v>
      </c>
      <c r="N60056" s="2" t="s">
        <v>27</v>
      </c>
      <c r="O60056">
        <v>398</v>
      </c>
      <c r="P60056" s="2" t="s">
        <v>37</v>
      </c>
      <c r="Q60056">
        <v>6</v>
      </c>
      <c r="R60056">
        <v>3.9</v>
      </c>
      <c r="S60056">
        <v>4.9000000000000004</v>
      </c>
      <c r="T60056" s="2" t="s">
        <v>38</v>
      </c>
    </row>
    <row r="60057" spans="1:20" x14ac:dyDescent="0.3">
      <c r="A60057" s="1">
        <v>45480.836111111108</v>
      </c>
      <c r="B60057" s="1">
        <v>0.83611111111111103</v>
      </c>
      <c r="C60057" s="2" t="s">
        <v>118319</v>
      </c>
      <c r="D60057" s="2" t="s">
        <v>31</v>
      </c>
      <c r="E60057" s="2" t="s">
        <v>118320</v>
      </c>
      <c r="F60057" s="2" t="s">
        <v>41</v>
      </c>
      <c r="G60057" s="2" t="s">
        <v>56</v>
      </c>
      <c r="H60057" s="2" t="s">
        <v>107</v>
      </c>
      <c r="I60057">
        <v>91</v>
      </c>
      <c r="J60057">
        <v>105</v>
      </c>
      <c r="K60057" s="2" t="s">
        <v>27</v>
      </c>
      <c r="L60057" s="2" t="s">
        <v>27</v>
      </c>
      <c r="M60057" s="2" t="s">
        <v>36</v>
      </c>
      <c r="N60057" s="2" t="s">
        <v>27</v>
      </c>
      <c r="O60057">
        <v>1516</v>
      </c>
      <c r="P60057" s="2" t="s">
        <v>37</v>
      </c>
      <c r="Q60057">
        <v>14</v>
      </c>
      <c r="R60057">
        <v>4.7</v>
      </c>
      <c r="S60057">
        <v>3.1</v>
      </c>
      <c r="T60057" s="2" t="s">
        <v>44</v>
      </c>
    </row>
    <row r="60058" spans="1:20" x14ac:dyDescent="0.3">
      <c r="A60058" s="1">
        <v>45481.477777777778</v>
      </c>
      <c r="B60058" s="1">
        <v>0.47777777777777786</v>
      </c>
      <c r="C60058" s="2" t="s">
        <v>118321</v>
      </c>
      <c r="D60058" s="2" t="s">
        <v>31</v>
      </c>
      <c r="E60058" s="2" t="s">
        <v>118322</v>
      </c>
      <c r="F60058" s="2" t="s">
        <v>33</v>
      </c>
      <c r="G60058" s="2" t="s">
        <v>93</v>
      </c>
      <c r="H60058" s="2" t="s">
        <v>26</v>
      </c>
      <c r="I60058">
        <v>161</v>
      </c>
      <c r="J60058">
        <v>70</v>
      </c>
      <c r="K60058" s="2" t="s">
        <v>27</v>
      </c>
      <c r="L60058" s="2" t="s">
        <v>27</v>
      </c>
      <c r="M60058" s="2" t="s">
        <v>36</v>
      </c>
      <c r="N60058" s="2" t="s">
        <v>27</v>
      </c>
      <c r="O60058">
        <v>495</v>
      </c>
      <c r="P60058" s="2" t="s">
        <v>43</v>
      </c>
      <c r="Q60058">
        <v>34</v>
      </c>
      <c r="R60058">
        <v>4</v>
      </c>
      <c r="S60058">
        <v>4.5</v>
      </c>
      <c r="T60058" s="2" t="s">
        <v>38</v>
      </c>
    </row>
    <row r="60059" spans="1:20" x14ac:dyDescent="0.3">
      <c r="A60059" s="1">
        <v>45476.26666666667</v>
      </c>
      <c r="B60059" s="1">
        <v>0.26666666666666661</v>
      </c>
      <c r="C60059" s="2" t="s">
        <v>118323</v>
      </c>
      <c r="D60059" s="2" t="s">
        <v>46</v>
      </c>
      <c r="E60059" s="2" t="s">
        <v>118324</v>
      </c>
      <c r="F60059" s="2" t="s">
        <v>68</v>
      </c>
      <c r="G60059" s="2" t="s">
        <v>225</v>
      </c>
      <c r="H60059" s="2" t="s">
        <v>89</v>
      </c>
      <c r="K60059" s="2" t="s">
        <v>465</v>
      </c>
      <c r="L60059" s="2" t="s">
        <v>27</v>
      </c>
      <c r="M60059" s="2" t="s">
        <v>27</v>
      </c>
      <c r="N60059" s="2" t="s">
        <v>27</v>
      </c>
      <c r="O60059">
        <v>1911</v>
      </c>
      <c r="P60059" s="2" t="s">
        <v>27</v>
      </c>
      <c r="Q60059">
        <v>0</v>
      </c>
      <c r="T60059" s="2" t="s">
        <v>71</v>
      </c>
    </row>
    <row r="60060" spans="1:20" x14ac:dyDescent="0.3">
      <c r="A60060" s="1">
        <v>45476.066666666666</v>
      </c>
      <c r="B60060" s="1">
        <v>6.6666666666666652E-2</v>
      </c>
      <c r="C60060" s="2" t="s">
        <v>118325</v>
      </c>
      <c r="D60060" s="2" t="s">
        <v>22</v>
      </c>
      <c r="E60060" s="2" t="s">
        <v>118326</v>
      </c>
      <c r="F60060" s="2" t="s">
        <v>33</v>
      </c>
      <c r="G60060" s="2" t="s">
        <v>107</v>
      </c>
      <c r="H60060" s="2" t="s">
        <v>35</v>
      </c>
      <c r="K60060" s="2" t="s">
        <v>27</v>
      </c>
      <c r="L60060" s="2" t="s">
        <v>210</v>
      </c>
      <c r="M60060" s="2" t="s">
        <v>27</v>
      </c>
      <c r="N60060" s="2" t="s">
        <v>27</v>
      </c>
      <c r="O60060">
        <v>112</v>
      </c>
      <c r="P60060" s="2" t="s">
        <v>27</v>
      </c>
      <c r="Q60060">
        <v>0</v>
      </c>
      <c r="T60060" s="2" t="s">
        <v>38</v>
      </c>
    </row>
    <row r="60061" spans="1:20" x14ac:dyDescent="0.3">
      <c r="A60061" s="1">
        <v>45476.40625</v>
      </c>
      <c r="B60061" s="1">
        <v>0.40625</v>
      </c>
      <c r="C60061" s="2" t="s">
        <v>118327</v>
      </c>
      <c r="D60061" s="2" t="s">
        <v>31</v>
      </c>
      <c r="E60061" s="2" t="s">
        <v>118328</v>
      </c>
      <c r="F60061" s="2" t="s">
        <v>48</v>
      </c>
      <c r="G60061" s="2" t="s">
        <v>190</v>
      </c>
      <c r="H60061" s="2" t="s">
        <v>243</v>
      </c>
      <c r="I60061">
        <v>203</v>
      </c>
      <c r="J60061">
        <v>70</v>
      </c>
      <c r="K60061" s="2" t="s">
        <v>27</v>
      </c>
      <c r="L60061" s="2" t="s">
        <v>27</v>
      </c>
      <c r="M60061" s="2" t="s">
        <v>36</v>
      </c>
      <c r="N60061" s="2" t="s">
        <v>27</v>
      </c>
      <c r="O60061">
        <v>656</v>
      </c>
      <c r="P60061" s="2" t="s">
        <v>37</v>
      </c>
      <c r="Q60061">
        <v>2</v>
      </c>
      <c r="R60061">
        <v>3.6</v>
      </c>
      <c r="S60061">
        <v>4.8</v>
      </c>
      <c r="T60061" s="2" t="s">
        <v>52</v>
      </c>
    </row>
    <row r="60062" spans="1:20" x14ac:dyDescent="0.3">
      <c r="A60062" s="1">
        <v>45498.445138888892</v>
      </c>
      <c r="B60062" s="1">
        <v>0.44513888888888897</v>
      </c>
      <c r="C60062" s="2" t="s">
        <v>118329</v>
      </c>
      <c r="D60062" s="2" t="s">
        <v>31</v>
      </c>
      <c r="E60062" s="2" t="s">
        <v>118330</v>
      </c>
      <c r="F60062" s="2" t="s">
        <v>78</v>
      </c>
      <c r="G60062" s="2" t="s">
        <v>56</v>
      </c>
      <c r="H60062" s="2" t="s">
        <v>122</v>
      </c>
      <c r="I60062">
        <v>301</v>
      </c>
      <c r="J60062">
        <v>65</v>
      </c>
      <c r="K60062" s="2" t="s">
        <v>27</v>
      </c>
      <c r="L60062" s="2" t="s">
        <v>27</v>
      </c>
      <c r="M60062" s="2" t="s">
        <v>36</v>
      </c>
      <c r="N60062" s="2" t="s">
        <v>27</v>
      </c>
      <c r="O60062">
        <v>127</v>
      </c>
      <c r="P60062" s="2" t="s">
        <v>37</v>
      </c>
      <c r="Q60062">
        <v>19</v>
      </c>
      <c r="R60062">
        <v>4.2</v>
      </c>
      <c r="S60062">
        <v>4.9000000000000004</v>
      </c>
      <c r="T60062" s="2" t="s">
        <v>79</v>
      </c>
    </row>
    <row r="60063" spans="1:20" x14ac:dyDescent="0.3">
      <c r="A60063" s="1">
        <v>45501.050694444442</v>
      </c>
      <c r="B60063" s="1">
        <v>5.0694444444444375E-2</v>
      </c>
      <c r="C60063" s="2" t="s">
        <v>118331</v>
      </c>
      <c r="D60063" s="2" t="s">
        <v>31</v>
      </c>
      <c r="E60063" s="2" t="s">
        <v>118332</v>
      </c>
      <c r="F60063" s="2" t="s">
        <v>55</v>
      </c>
      <c r="G60063" s="2" t="s">
        <v>132</v>
      </c>
      <c r="H60063" s="2" t="s">
        <v>90</v>
      </c>
      <c r="I60063">
        <v>49</v>
      </c>
      <c r="J60063">
        <v>85</v>
      </c>
      <c r="K60063" s="2" t="s">
        <v>27</v>
      </c>
      <c r="L60063" s="2" t="s">
        <v>27</v>
      </c>
      <c r="M60063" s="2" t="s">
        <v>36</v>
      </c>
      <c r="N60063" s="2" t="s">
        <v>27</v>
      </c>
      <c r="O60063">
        <v>883</v>
      </c>
      <c r="P60063" s="2" t="s">
        <v>37</v>
      </c>
      <c r="Q60063">
        <v>18</v>
      </c>
      <c r="R60063">
        <v>4.5999999999999996</v>
      </c>
      <c r="S60063">
        <v>3.2</v>
      </c>
      <c r="T60063" s="2" t="s">
        <v>59</v>
      </c>
    </row>
    <row r="60064" spans="1:20" x14ac:dyDescent="0.3">
      <c r="A60064" s="1">
        <v>45483.515972222223</v>
      </c>
      <c r="B60064" s="1">
        <v>0.51597222222222228</v>
      </c>
      <c r="C60064" s="2" t="s">
        <v>118333</v>
      </c>
      <c r="D60064" s="2" t="s">
        <v>46</v>
      </c>
      <c r="E60064" s="2" t="s">
        <v>118334</v>
      </c>
      <c r="F60064" s="2" t="s">
        <v>68</v>
      </c>
      <c r="G60064" s="2" t="s">
        <v>107</v>
      </c>
      <c r="H60064" s="2" t="s">
        <v>106</v>
      </c>
      <c r="K60064" s="2" t="s">
        <v>318</v>
      </c>
      <c r="L60064" s="2" t="s">
        <v>27</v>
      </c>
      <c r="M60064" s="2" t="s">
        <v>27</v>
      </c>
      <c r="N60064" s="2" t="s">
        <v>27</v>
      </c>
      <c r="O60064">
        <v>245</v>
      </c>
      <c r="P60064" s="2" t="s">
        <v>27</v>
      </c>
      <c r="Q60064">
        <v>0</v>
      </c>
      <c r="T60064" s="2" t="s">
        <v>71</v>
      </c>
    </row>
    <row r="60065" spans="1:20" x14ac:dyDescent="0.3">
      <c r="A60065" s="1">
        <v>45478.382638888892</v>
      </c>
      <c r="B60065" s="1">
        <v>0.38263888888888897</v>
      </c>
      <c r="C60065" s="2" t="s">
        <v>118335</v>
      </c>
      <c r="D60065" s="2" t="s">
        <v>31</v>
      </c>
      <c r="E60065" s="2" t="s">
        <v>118336</v>
      </c>
      <c r="F60065" s="2" t="s">
        <v>24</v>
      </c>
      <c r="G60065" s="2" t="s">
        <v>112</v>
      </c>
      <c r="H60065" s="2" t="s">
        <v>35</v>
      </c>
      <c r="I60065">
        <v>245</v>
      </c>
      <c r="J60065">
        <v>45</v>
      </c>
      <c r="K60065" s="2" t="s">
        <v>27</v>
      </c>
      <c r="L60065" s="2" t="s">
        <v>27</v>
      </c>
      <c r="M60065" s="2" t="s">
        <v>36</v>
      </c>
      <c r="N60065" s="2" t="s">
        <v>27</v>
      </c>
      <c r="O60065">
        <v>861</v>
      </c>
      <c r="P60065" s="2" t="s">
        <v>37</v>
      </c>
      <c r="Q60065">
        <v>39</v>
      </c>
      <c r="R60065">
        <v>4.0999999999999996</v>
      </c>
      <c r="S60065">
        <v>4.4000000000000004</v>
      </c>
      <c r="T60065" s="2" t="s">
        <v>29</v>
      </c>
    </row>
    <row r="60066" spans="1:20" x14ac:dyDescent="0.3">
      <c r="A60066" s="1">
        <v>45487.921527777777</v>
      </c>
      <c r="B60066" s="1">
        <v>0.92152777777777772</v>
      </c>
      <c r="C60066" s="2" t="s">
        <v>118337</v>
      </c>
      <c r="D60066" s="2" t="s">
        <v>31</v>
      </c>
      <c r="E60066" s="2" t="s">
        <v>118338</v>
      </c>
      <c r="F60066" s="2" t="s">
        <v>55</v>
      </c>
      <c r="G60066" s="2" t="s">
        <v>65</v>
      </c>
      <c r="H60066" s="2" t="s">
        <v>103</v>
      </c>
      <c r="I60066">
        <v>224</v>
      </c>
      <c r="J60066">
        <v>45</v>
      </c>
      <c r="K60066" s="2" t="s">
        <v>27</v>
      </c>
      <c r="L60066" s="2" t="s">
        <v>27</v>
      </c>
      <c r="M60066" s="2" t="s">
        <v>36</v>
      </c>
      <c r="N60066" s="2" t="s">
        <v>27</v>
      </c>
      <c r="O60066">
        <v>472</v>
      </c>
      <c r="P60066" s="2" t="s">
        <v>37</v>
      </c>
      <c r="Q60066">
        <v>34</v>
      </c>
      <c r="R60066">
        <v>4</v>
      </c>
      <c r="S60066">
        <v>5</v>
      </c>
      <c r="T60066" s="2" t="s">
        <v>59</v>
      </c>
    </row>
    <row r="60067" spans="1:20" x14ac:dyDescent="0.3">
      <c r="A60067" s="1">
        <v>45487.049305555556</v>
      </c>
      <c r="B60067" s="1">
        <v>4.9305555555555491E-2</v>
      </c>
      <c r="C60067" s="2" t="s">
        <v>118339</v>
      </c>
      <c r="D60067" s="2" t="s">
        <v>31</v>
      </c>
      <c r="E60067" s="2" t="s">
        <v>118340</v>
      </c>
      <c r="F60067" s="2" t="s">
        <v>55</v>
      </c>
      <c r="G60067" s="2" t="s">
        <v>96</v>
      </c>
      <c r="H60067" s="2" t="s">
        <v>185</v>
      </c>
      <c r="I60067">
        <v>98</v>
      </c>
      <c r="J60067">
        <v>50</v>
      </c>
      <c r="K60067" s="2" t="s">
        <v>27</v>
      </c>
      <c r="L60067" s="2" t="s">
        <v>27</v>
      </c>
      <c r="M60067" s="2" t="s">
        <v>36</v>
      </c>
      <c r="N60067" s="2" t="s">
        <v>27</v>
      </c>
      <c r="O60067">
        <v>368</v>
      </c>
      <c r="P60067" s="2" t="s">
        <v>37</v>
      </c>
      <c r="Q60067">
        <v>26</v>
      </c>
      <c r="R60067">
        <v>4</v>
      </c>
      <c r="S60067">
        <v>4.5999999999999996</v>
      </c>
      <c r="T60067" s="2" t="s">
        <v>59</v>
      </c>
    </row>
    <row r="60068" spans="1:20" x14ac:dyDescent="0.3">
      <c r="A60068" s="1">
        <v>45486.970833333333</v>
      </c>
      <c r="B60068" s="1">
        <v>0.97083333333333344</v>
      </c>
      <c r="C60068" s="2" t="s">
        <v>118341</v>
      </c>
      <c r="D60068" s="2" t="s">
        <v>31</v>
      </c>
      <c r="E60068" s="2" t="s">
        <v>118342</v>
      </c>
      <c r="F60068" s="2" t="s">
        <v>78</v>
      </c>
      <c r="G60068" s="2" t="s">
        <v>103</v>
      </c>
      <c r="H60068" s="2" t="s">
        <v>166</v>
      </c>
      <c r="I60068">
        <v>182</v>
      </c>
      <c r="J60068">
        <v>75</v>
      </c>
      <c r="K60068" s="2" t="s">
        <v>27</v>
      </c>
      <c r="L60068" s="2" t="s">
        <v>27</v>
      </c>
      <c r="M60068" s="2" t="s">
        <v>36</v>
      </c>
      <c r="N60068" s="2" t="s">
        <v>27</v>
      </c>
      <c r="O60068">
        <v>633</v>
      </c>
      <c r="P60068" s="2" t="s">
        <v>43</v>
      </c>
      <c r="Q60068">
        <v>15</v>
      </c>
      <c r="R60068">
        <v>4.5999999999999996</v>
      </c>
      <c r="S60068">
        <v>4.3</v>
      </c>
      <c r="T60068" s="2" t="s">
        <v>79</v>
      </c>
    </row>
    <row r="60069" spans="1:20" x14ac:dyDescent="0.3">
      <c r="A60069" s="1">
        <v>45484.42291666667</v>
      </c>
      <c r="B60069" s="1">
        <v>0.42291666666666661</v>
      </c>
      <c r="C60069" s="2" t="s">
        <v>118343</v>
      </c>
      <c r="D60069" s="2" t="s">
        <v>31</v>
      </c>
      <c r="E60069" s="2" t="s">
        <v>118344</v>
      </c>
      <c r="F60069" s="2" t="s">
        <v>78</v>
      </c>
      <c r="G60069" s="2" t="s">
        <v>42</v>
      </c>
      <c r="H60069" s="2" t="s">
        <v>272</v>
      </c>
      <c r="I60069">
        <v>49</v>
      </c>
      <c r="J60069">
        <v>145</v>
      </c>
      <c r="K60069" s="2" t="s">
        <v>27</v>
      </c>
      <c r="L60069" s="2" t="s">
        <v>27</v>
      </c>
      <c r="M60069" s="2" t="s">
        <v>36</v>
      </c>
      <c r="N60069" s="2" t="s">
        <v>27</v>
      </c>
      <c r="O60069">
        <v>310</v>
      </c>
      <c r="P60069" s="2" t="s">
        <v>43</v>
      </c>
      <c r="Q60069">
        <v>6</v>
      </c>
      <c r="R60069">
        <v>4.4000000000000004</v>
      </c>
      <c r="S60069">
        <v>4.7</v>
      </c>
      <c r="T60069" s="2" t="s">
        <v>79</v>
      </c>
    </row>
    <row r="60070" spans="1:20" x14ac:dyDescent="0.3">
      <c r="A60070" s="1">
        <v>45492.572916666664</v>
      </c>
      <c r="B60070" s="1">
        <v>0.57291666666666674</v>
      </c>
      <c r="C60070" s="2" t="s">
        <v>118345</v>
      </c>
      <c r="D60070" s="2" t="s">
        <v>31</v>
      </c>
      <c r="E60070" s="2" t="s">
        <v>118346</v>
      </c>
      <c r="F60070" s="2" t="s">
        <v>55</v>
      </c>
      <c r="G60070" s="2" t="s">
        <v>272</v>
      </c>
      <c r="H60070" s="2" t="s">
        <v>163</v>
      </c>
      <c r="I60070">
        <v>273</v>
      </c>
      <c r="J60070">
        <v>75</v>
      </c>
      <c r="K60070" s="2" t="s">
        <v>27</v>
      </c>
      <c r="L60070" s="2" t="s">
        <v>27</v>
      </c>
      <c r="M60070" s="2" t="s">
        <v>36</v>
      </c>
      <c r="N60070" s="2" t="s">
        <v>27</v>
      </c>
      <c r="O60070">
        <v>364</v>
      </c>
      <c r="P60070" s="2" t="s">
        <v>37</v>
      </c>
      <c r="Q60070">
        <v>5</v>
      </c>
      <c r="R60070">
        <v>4.8</v>
      </c>
      <c r="S60070">
        <v>4.5</v>
      </c>
      <c r="T60070" s="2" t="s">
        <v>59</v>
      </c>
    </row>
    <row r="60071" spans="1:20" x14ac:dyDescent="0.3">
      <c r="A60071" s="1">
        <v>45496.536805555559</v>
      </c>
      <c r="B60071" s="1">
        <v>0.53680555555555554</v>
      </c>
      <c r="C60071" s="2" t="s">
        <v>118347</v>
      </c>
      <c r="D60071" s="2" t="s">
        <v>31</v>
      </c>
      <c r="E60071" s="2" t="s">
        <v>29389</v>
      </c>
      <c r="F60071" s="2" t="s">
        <v>68</v>
      </c>
      <c r="G60071" s="2" t="s">
        <v>49</v>
      </c>
      <c r="H60071" s="2" t="s">
        <v>135</v>
      </c>
      <c r="I60071">
        <v>126</v>
      </c>
      <c r="J60071">
        <v>35</v>
      </c>
      <c r="K60071" s="2" t="s">
        <v>27</v>
      </c>
      <c r="L60071" s="2" t="s">
        <v>27</v>
      </c>
      <c r="M60071" s="2" t="s">
        <v>36</v>
      </c>
      <c r="N60071" s="2" t="s">
        <v>27</v>
      </c>
      <c r="O60071">
        <v>1069</v>
      </c>
      <c r="P60071" s="2" t="s">
        <v>37</v>
      </c>
      <c r="Q60071">
        <v>26</v>
      </c>
      <c r="R60071">
        <v>4.3</v>
      </c>
      <c r="S60071">
        <v>4.2</v>
      </c>
      <c r="T60071" s="2" t="s">
        <v>71</v>
      </c>
    </row>
    <row r="60072" spans="1:20" x14ac:dyDescent="0.3">
      <c r="A60072" s="1">
        <v>45497.354861111111</v>
      </c>
      <c r="B60072" s="1">
        <v>0.35486111111111107</v>
      </c>
      <c r="C60072" s="2" t="s">
        <v>118348</v>
      </c>
      <c r="D60072" s="2" t="s">
        <v>31</v>
      </c>
      <c r="E60072" s="2" t="s">
        <v>118349</v>
      </c>
      <c r="F60072" s="2" t="s">
        <v>33</v>
      </c>
      <c r="G60072" s="2" t="s">
        <v>107</v>
      </c>
      <c r="H60072" s="2" t="s">
        <v>50</v>
      </c>
      <c r="I60072">
        <v>161</v>
      </c>
      <c r="J60072">
        <v>115</v>
      </c>
      <c r="K60072" s="2" t="s">
        <v>27</v>
      </c>
      <c r="L60072" s="2" t="s">
        <v>27</v>
      </c>
      <c r="M60072" s="2" t="s">
        <v>36</v>
      </c>
      <c r="N60072" s="2" t="s">
        <v>27</v>
      </c>
      <c r="O60072">
        <v>671</v>
      </c>
      <c r="P60072" s="2" t="s">
        <v>37</v>
      </c>
      <c r="Q60072">
        <v>25</v>
      </c>
      <c r="R60072">
        <v>4.5</v>
      </c>
      <c r="S60072">
        <v>5</v>
      </c>
      <c r="T60072" s="2" t="s">
        <v>38</v>
      </c>
    </row>
    <row r="60073" spans="1:20" x14ac:dyDescent="0.3">
      <c r="A60073" s="1">
        <v>45485.311805555553</v>
      </c>
      <c r="B60073" s="1">
        <v>0.31180555555555545</v>
      </c>
      <c r="C60073" s="2" t="s">
        <v>118350</v>
      </c>
      <c r="D60073" s="2" t="s">
        <v>31</v>
      </c>
      <c r="E60073" s="2" t="s">
        <v>118351</v>
      </c>
      <c r="F60073" s="2" t="s">
        <v>78</v>
      </c>
      <c r="G60073" s="2" t="s">
        <v>230</v>
      </c>
      <c r="H60073" s="2" t="s">
        <v>97</v>
      </c>
      <c r="I60073">
        <v>112</v>
      </c>
      <c r="J60073">
        <v>100</v>
      </c>
      <c r="K60073" s="2" t="s">
        <v>27</v>
      </c>
      <c r="L60073" s="2" t="s">
        <v>27</v>
      </c>
      <c r="M60073" s="2" t="s">
        <v>36</v>
      </c>
      <c r="N60073" s="2" t="s">
        <v>27</v>
      </c>
      <c r="O60073">
        <v>286</v>
      </c>
      <c r="P60073" s="2" t="s">
        <v>43</v>
      </c>
      <c r="Q60073">
        <v>18</v>
      </c>
      <c r="R60073">
        <v>4.8</v>
      </c>
      <c r="S60073">
        <v>4.3</v>
      </c>
      <c r="T60073" s="2" t="s">
        <v>79</v>
      </c>
    </row>
    <row r="60074" spans="1:20" x14ac:dyDescent="0.3">
      <c r="A60074" s="1">
        <v>45476.186805555553</v>
      </c>
      <c r="B60074" s="1">
        <v>0.18680555555555545</v>
      </c>
      <c r="C60074" s="2" t="s">
        <v>118352</v>
      </c>
      <c r="D60074" s="2" t="s">
        <v>31</v>
      </c>
      <c r="E60074" s="2" t="s">
        <v>118353</v>
      </c>
      <c r="F60074" s="2" t="s">
        <v>33</v>
      </c>
      <c r="G60074" s="2" t="s">
        <v>156</v>
      </c>
      <c r="H60074" s="2" t="s">
        <v>89</v>
      </c>
      <c r="I60074">
        <v>126</v>
      </c>
      <c r="J60074">
        <v>125</v>
      </c>
      <c r="K60074" s="2" t="s">
        <v>27</v>
      </c>
      <c r="L60074" s="2" t="s">
        <v>27</v>
      </c>
      <c r="M60074" s="2" t="s">
        <v>36</v>
      </c>
      <c r="N60074" s="2" t="s">
        <v>27</v>
      </c>
      <c r="O60074">
        <v>744</v>
      </c>
      <c r="P60074" s="2" t="s">
        <v>417</v>
      </c>
      <c r="Q60074">
        <v>24</v>
      </c>
      <c r="R60074">
        <v>4.3</v>
      </c>
      <c r="S60074">
        <v>3.6</v>
      </c>
      <c r="T60074" s="2" t="s">
        <v>38</v>
      </c>
    </row>
    <row r="60075" spans="1:20" x14ac:dyDescent="0.3">
      <c r="A60075" s="1">
        <v>45486.435416666667</v>
      </c>
      <c r="B60075" s="1">
        <v>0.43541666666666656</v>
      </c>
      <c r="C60075" s="2" t="s">
        <v>118354</v>
      </c>
      <c r="D60075" s="2" t="s">
        <v>22</v>
      </c>
      <c r="E60075" s="2" t="s">
        <v>118355</v>
      </c>
      <c r="F60075" s="2" t="s">
        <v>24</v>
      </c>
      <c r="G60075" s="2" t="s">
        <v>103</v>
      </c>
      <c r="H60075" s="2" t="s">
        <v>107</v>
      </c>
      <c r="K60075" s="2" t="s">
        <v>27</v>
      </c>
      <c r="L60075" s="2" t="s">
        <v>160</v>
      </c>
      <c r="M60075" s="2" t="s">
        <v>27</v>
      </c>
      <c r="N60075" s="2" t="s">
        <v>27</v>
      </c>
      <c r="O60075">
        <v>667</v>
      </c>
      <c r="P60075" s="2" t="s">
        <v>27</v>
      </c>
      <c r="Q60075">
        <v>0</v>
      </c>
      <c r="T60075" s="2" t="s">
        <v>29</v>
      </c>
    </row>
    <row r="60076" spans="1:20" x14ac:dyDescent="0.3">
      <c r="A60076" s="1">
        <v>45498.526388888888</v>
      </c>
      <c r="B60076" s="1">
        <v>0.5263888888888888</v>
      </c>
      <c r="C60076" s="2" t="s">
        <v>118356</v>
      </c>
      <c r="D60076" s="2" t="s">
        <v>31</v>
      </c>
      <c r="E60076" s="2" t="s">
        <v>118357</v>
      </c>
      <c r="F60076" s="2" t="s">
        <v>78</v>
      </c>
      <c r="G60076" s="2" t="s">
        <v>115</v>
      </c>
      <c r="H60076" s="2" t="s">
        <v>56</v>
      </c>
      <c r="I60076">
        <v>273</v>
      </c>
      <c r="J60076">
        <v>75</v>
      </c>
      <c r="K60076" s="2" t="s">
        <v>27</v>
      </c>
      <c r="L60076" s="2" t="s">
        <v>27</v>
      </c>
      <c r="M60076" s="2" t="s">
        <v>36</v>
      </c>
      <c r="N60076" s="2" t="s">
        <v>27</v>
      </c>
      <c r="O60076">
        <v>863</v>
      </c>
      <c r="P60076" s="2" t="s">
        <v>43</v>
      </c>
      <c r="Q60076">
        <v>10</v>
      </c>
      <c r="R60076">
        <v>4.5</v>
      </c>
      <c r="S60076">
        <v>3.2</v>
      </c>
      <c r="T60076" s="2" t="s">
        <v>79</v>
      </c>
    </row>
    <row r="60077" spans="1:20" x14ac:dyDescent="0.3">
      <c r="A60077" s="1">
        <v>45487.618055555555</v>
      </c>
      <c r="B60077" s="1">
        <v>0.61805555555555558</v>
      </c>
      <c r="C60077" s="2" t="s">
        <v>118358</v>
      </c>
      <c r="D60077" s="2" t="s">
        <v>31</v>
      </c>
      <c r="E60077" s="2" t="s">
        <v>118359</v>
      </c>
      <c r="F60077" s="2" t="s">
        <v>24</v>
      </c>
      <c r="G60077" s="2" t="s">
        <v>69</v>
      </c>
      <c r="H60077" s="2" t="s">
        <v>166</v>
      </c>
      <c r="I60077">
        <v>203</v>
      </c>
      <c r="J60077">
        <v>120</v>
      </c>
      <c r="K60077" s="2" t="s">
        <v>27</v>
      </c>
      <c r="L60077" s="2" t="s">
        <v>27</v>
      </c>
      <c r="M60077" s="2" t="s">
        <v>36</v>
      </c>
      <c r="N60077" s="2" t="s">
        <v>27</v>
      </c>
      <c r="O60077">
        <v>444</v>
      </c>
      <c r="P60077" s="2" t="s">
        <v>37</v>
      </c>
      <c r="Q60077">
        <v>39</v>
      </c>
      <c r="R60077">
        <v>4</v>
      </c>
      <c r="S60077">
        <v>3.4</v>
      </c>
      <c r="T60077" s="2" t="s">
        <v>29</v>
      </c>
    </row>
    <row r="60078" spans="1:20" x14ac:dyDescent="0.3">
      <c r="A60078" s="1">
        <v>45483.822222222225</v>
      </c>
      <c r="B60078" s="1">
        <v>0.82222222222222219</v>
      </c>
      <c r="C60078" s="2" t="s">
        <v>118360</v>
      </c>
      <c r="D60078" s="2" t="s">
        <v>22</v>
      </c>
      <c r="E60078" s="2" t="s">
        <v>118361</v>
      </c>
      <c r="F60078" s="2" t="s">
        <v>41</v>
      </c>
      <c r="G60078" s="2" t="s">
        <v>166</v>
      </c>
      <c r="H60078" s="2" t="s">
        <v>102</v>
      </c>
      <c r="K60078" s="2" t="s">
        <v>27</v>
      </c>
      <c r="L60078" s="2" t="s">
        <v>160</v>
      </c>
      <c r="M60078" s="2" t="s">
        <v>27</v>
      </c>
      <c r="N60078" s="2" t="s">
        <v>27</v>
      </c>
      <c r="O60078">
        <v>300</v>
      </c>
      <c r="P60078" s="2" t="s">
        <v>27</v>
      </c>
      <c r="Q60078">
        <v>0</v>
      </c>
      <c r="T60078" s="2" t="s">
        <v>44</v>
      </c>
    </row>
    <row r="60079" spans="1:20" x14ac:dyDescent="0.3">
      <c r="A60079" s="1">
        <v>45487.44027777778</v>
      </c>
      <c r="B60079" s="1">
        <v>0.44027777777777777</v>
      </c>
      <c r="C60079" s="2" t="s">
        <v>118362</v>
      </c>
      <c r="D60079" s="2" t="s">
        <v>31</v>
      </c>
      <c r="E60079" s="2" t="s">
        <v>118363</v>
      </c>
      <c r="F60079" s="2" t="s">
        <v>33</v>
      </c>
      <c r="G60079" s="2" t="s">
        <v>178</v>
      </c>
      <c r="H60079" s="2" t="s">
        <v>83</v>
      </c>
      <c r="I60079">
        <v>84</v>
      </c>
      <c r="J60079">
        <v>50</v>
      </c>
      <c r="K60079" s="2" t="s">
        <v>27</v>
      </c>
      <c r="L60079" s="2" t="s">
        <v>27</v>
      </c>
      <c r="M60079" s="2" t="s">
        <v>36</v>
      </c>
      <c r="N60079" s="2" t="s">
        <v>27</v>
      </c>
      <c r="O60079">
        <v>669</v>
      </c>
      <c r="P60079" s="2" t="s">
        <v>37</v>
      </c>
      <c r="Q60079">
        <v>34</v>
      </c>
      <c r="R60079">
        <v>4.4000000000000004</v>
      </c>
      <c r="S60079">
        <v>4.0999999999999996</v>
      </c>
      <c r="T60079" s="2" t="s">
        <v>38</v>
      </c>
    </row>
    <row r="60080" spans="1:20" x14ac:dyDescent="0.3">
      <c r="A60080" s="1">
        <v>45491.928472222222</v>
      </c>
      <c r="B60080" s="1">
        <v>0.92847222222222214</v>
      </c>
      <c r="C60080" s="2" t="s">
        <v>118364</v>
      </c>
      <c r="D60080" s="2" t="s">
        <v>31</v>
      </c>
      <c r="E60080" s="2" t="s">
        <v>118365</v>
      </c>
      <c r="F60080" s="2" t="s">
        <v>48</v>
      </c>
      <c r="G60080" s="2" t="s">
        <v>234</v>
      </c>
      <c r="H60080" s="2" t="s">
        <v>75</v>
      </c>
      <c r="I60080">
        <v>105</v>
      </c>
      <c r="J60080">
        <v>135</v>
      </c>
      <c r="K60080" s="2" t="s">
        <v>27</v>
      </c>
      <c r="L60080" s="2" t="s">
        <v>27</v>
      </c>
      <c r="M60080" s="2" t="s">
        <v>36</v>
      </c>
      <c r="N60080" s="2" t="s">
        <v>27</v>
      </c>
      <c r="O60080">
        <v>399</v>
      </c>
      <c r="P60080" s="2" t="s">
        <v>37</v>
      </c>
      <c r="Q60080">
        <v>42</v>
      </c>
      <c r="R60080">
        <v>3.1</v>
      </c>
      <c r="S60080">
        <v>3.5</v>
      </c>
      <c r="T60080" s="2" t="s">
        <v>52</v>
      </c>
    </row>
    <row r="60081" spans="1:20" x14ac:dyDescent="0.3">
      <c r="A60081" s="1">
        <v>45474.329861111109</v>
      </c>
      <c r="B60081" s="1">
        <v>0.32986111111111116</v>
      </c>
      <c r="C60081" s="2" t="s">
        <v>118366</v>
      </c>
      <c r="D60081" s="2" t="s">
        <v>73</v>
      </c>
      <c r="E60081" s="2" t="s">
        <v>118367</v>
      </c>
      <c r="F60081" s="2" t="s">
        <v>68</v>
      </c>
      <c r="G60081" s="2" t="s">
        <v>122</v>
      </c>
      <c r="H60081" s="2" t="s">
        <v>115</v>
      </c>
      <c r="K60081" s="2" t="s">
        <v>27</v>
      </c>
      <c r="L60081" s="2" t="s">
        <v>27</v>
      </c>
      <c r="M60081" s="2" t="s">
        <v>27</v>
      </c>
      <c r="N60081" s="2" t="s">
        <v>27</v>
      </c>
      <c r="O60081">
        <v>169</v>
      </c>
      <c r="P60081" s="2" t="s">
        <v>27</v>
      </c>
      <c r="Q60081">
        <v>0</v>
      </c>
      <c r="T60081" s="2" t="s">
        <v>71</v>
      </c>
    </row>
    <row r="60082" spans="1:20" x14ac:dyDescent="0.3">
      <c r="A60082" s="1">
        <v>45502.40902777778</v>
      </c>
      <c r="B60082" s="1">
        <v>0.40902777777777777</v>
      </c>
      <c r="C60082" s="2" t="s">
        <v>118368</v>
      </c>
      <c r="D60082" s="2" t="s">
        <v>31</v>
      </c>
      <c r="E60082" s="2" t="s">
        <v>118369</v>
      </c>
      <c r="F60082" s="2" t="s">
        <v>24</v>
      </c>
      <c r="G60082" s="2" t="s">
        <v>116</v>
      </c>
      <c r="H60082" s="2" t="s">
        <v>97</v>
      </c>
      <c r="I60082">
        <v>84</v>
      </c>
      <c r="J60082">
        <v>145</v>
      </c>
      <c r="K60082" s="2" t="s">
        <v>27</v>
      </c>
      <c r="L60082" s="2" t="s">
        <v>27</v>
      </c>
      <c r="M60082" s="2" t="s">
        <v>36</v>
      </c>
      <c r="N60082" s="2" t="s">
        <v>27</v>
      </c>
      <c r="O60082">
        <v>443</v>
      </c>
      <c r="P60082" s="2" t="s">
        <v>43</v>
      </c>
      <c r="Q60082">
        <v>4</v>
      </c>
      <c r="R60082">
        <v>4.0999999999999996</v>
      </c>
      <c r="S60082">
        <v>3.3</v>
      </c>
      <c r="T60082" s="2" t="s">
        <v>29</v>
      </c>
    </row>
    <row r="60083" spans="1:20" x14ac:dyDescent="0.3">
      <c r="A60083" s="1">
        <v>45476.201388888891</v>
      </c>
      <c r="B60083" s="1">
        <v>0.20138888888888884</v>
      </c>
      <c r="C60083" s="2" t="s">
        <v>118370</v>
      </c>
      <c r="D60083" s="2" t="s">
        <v>31</v>
      </c>
      <c r="E60083" s="2" t="s">
        <v>118371</v>
      </c>
      <c r="F60083" s="2" t="s">
        <v>48</v>
      </c>
      <c r="G60083" s="2" t="s">
        <v>50</v>
      </c>
      <c r="H60083" s="2" t="s">
        <v>153</v>
      </c>
      <c r="I60083">
        <v>189</v>
      </c>
      <c r="J60083">
        <v>110</v>
      </c>
      <c r="K60083" s="2" t="s">
        <v>27</v>
      </c>
      <c r="L60083" s="2" t="s">
        <v>27</v>
      </c>
      <c r="M60083" s="2" t="s">
        <v>36</v>
      </c>
      <c r="N60083" s="2" t="s">
        <v>27</v>
      </c>
      <c r="O60083">
        <v>229</v>
      </c>
      <c r="P60083" s="2" t="s">
        <v>43</v>
      </c>
      <c r="Q60083">
        <v>10</v>
      </c>
      <c r="R60083">
        <v>3.6</v>
      </c>
      <c r="S60083">
        <v>4.7</v>
      </c>
      <c r="T60083" s="2" t="s">
        <v>52</v>
      </c>
    </row>
    <row r="60084" spans="1:20" x14ac:dyDescent="0.3">
      <c r="A60084" s="1">
        <v>45503.417361111111</v>
      </c>
      <c r="B60084" s="1">
        <v>0.41736111111111107</v>
      </c>
      <c r="C60084" s="2" t="s">
        <v>118372</v>
      </c>
      <c r="D60084" s="2" t="s">
        <v>31</v>
      </c>
      <c r="E60084" s="2" t="s">
        <v>118373</v>
      </c>
      <c r="F60084" s="2" t="s">
        <v>68</v>
      </c>
      <c r="G60084" s="2" t="s">
        <v>82</v>
      </c>
      <c r="H60084" s="2" t="s">
        <v>230</v>
      </c>
      <c r="I60084">
        <v>238</v>
      </c>
      <c r="J60084">
        <v>105</v>
      </c>
      <c r="K60084" s="2" t="s">
        <v>27</v>
      </c>
      <c r="L60084" s="2" t="s">
        <v>27</v>
      </c>
      <c r="M60084" s="2" t="s">
        <v>36</v>
      </c>
      <c r="N60084" s="2" t="s">
        <v>27</v>
      </c>
      <c r="O60084">
        <v>548</v>
      </c>
      <c r="P60084" s="2" t="s">
        <v>43</v>
      </c>
      <c r="Q60084">
        <v>22</v>
      </c>
      <c r="R60084">
        <v>4.8</v>
      </c>
      <c r="S60084">
        <v>4.5</v>
      </c>
      <c r="T60084" s="2" t="s">
        <v>71</v>
      </c>
    </row>
    <row r="60085" spans="1:20" x14ac:dyDescent="0.3">
      <c r="A60085" s="1">
        <v>45497.410416666666</v>
      </c>
      <c r="B60085" s="1">
        <v>0.41041666666666665</v>
      </c>
      <c r="C60085" s="2" t="s">
        <v>118374</v>
      </c>
      <c r="D60085" s="2" t="s">
        <v>31</v>
      </c>
      <c r="E60085" s="2" t="s">
        <v>118375</v>
      </c>
      <c r="F60085" s="2" t="s">
        <v>48</v>
      </c>
      <c r="G60085" s="2" t="s">
        <v>75</v>
      </c>
      <c r="H60085" s="2" t="s">
        <v>156</v>
      </c>
      <c r="I60085">
        <v>119</v>
      </c>
      <c r="J60085">
        <v>105</v>
      </c>
      <c r="K60085" s="2" t="s">
        <v>27</v>
      </c>
      <c r="L60085" s="2" t="s">
        <v>27</v>
      </c>
      <c r="M60085" s="2" t="s">
        <v>36</v>
      </c>
      <c r="N60085" s="2" t="s">
        <v>27</v>
      </c>
      <c r="O60085">
        <v>161</v>
      </c>
      <c r="P60085" s="2" t="s">
        <v>43</v>
      </c>
      <c r="Q60085">
        <v>11</v>
      </c>
      <c r="R60085">
        <v>4.8</v>
      </c>
      <c r="S60085">
        <v>3.1</v>
      </c>
      <c r="T60085" s="2" t="s">
        <v>52</v>
      </c>
    </row>
    <row r="60086" spans="1:20" x14ac:dyDescent="0.3">
      <c r="A60086" s="1">
        <v>45487.737500000003</v>
      </c>
      <c r="B60086" s="1">
        <v>0.73750000000000004</v>
      </c>
      <c r="C60086" s="2" t="s">
        <v>118376</v>
      </c>
      <c r="D60086" s="2" t="s">
        <v>31</v>
      </c>
      <c r="E60086" s="2" t="s">
        <v>118377</v>
      </c>
      <c r="F60086" s="2" t="s">
        <v>33</v>
      </c>
      <c r="G60086" s="2" t="s">
        <v>225</v>
      </c>
      <c r="H60086" s="2" t="s">
        <v>190</v>
      </c>
      <c r="I60086">
        <v>126</v>
      </c>
      <c r="J60086">
        <v>40</v>
      </c>
      <c r="K60086" s="2" t="s">
        <v>27</v>
      </c>
      <c r="L60086" s="2" t="s">
        <v>27</v>
      </c>
      <c r="M60086" s="2" t="s">
        <v>36</v>
      </c>
      <c r="N60086" s="2" t="s">
        <v>27</v>
      </c>
      <c r="O60086">
        <v>436</v>
      </c>
      <c r="P60086" s="2" t="s">
        <v>37</v>
      </c>
      <c r="Q60086">
        <v>24</v>
      </c>
      <c r="R60086">
        <v>4</v>
      </c>
      <c r="S60086">
        <v>3.3</v>
      </c>
      <c r="T60086" s="2" t="s">
        <v>38</v>
      </c>
    </row>
    <row r="60087" spans="1:20" x14ac:dyDescent="0.3">
      <c r="A60087" s="1">
        <v>45496.274305555555</v>
      </c>
      <c r="B60087" s="1">
        <v>0.27430555555555558</v>
      </c>
      <c r="C60087" s="2" t="s">
        <v>118378</v>
      </c>
      <c r="D60087" s="2" t="s">
        <v>31</v>
      </c>
      <c r="E60087" s="2" t="s">
        <v>118379</v>
      </c>
      <c r="F60087" s="2" t="s">
        <v>24</v>
      </c>
      <c r="G60087" s="2" t="s">
        <v>107</v>
      </c>
      <c r="H60087" s="2" t="s">
        <v>90</v>
      </c>
      <c r="I60087">
        <v>189</v>
      </c>
      <c r="J60087">
        <v>130</v>
      </c>
      <c r="K60087" s="2" t="s">
        <v>27</v>
      </c>
      <c r="L60087" s="2" t="s">
        <v>27</v>
      </c>
      <c r="M60087" s="2" t="s">
        <v>36</v>
      </c>
      <c r="N60087" s="2" t="s">
        <v>27</v>
      </c>
      <c r="O60087">
        <v>256</v>
      </c>
      <c r="P60087" s="2" t="s">
        <v>37</v>
      </c>
      <c r="Q60087">
        <v>46</v>
      </c>
      <c r="R60087">
        <v>3.2</v>
      </c>
      <c r="S60087">
        <v>3.2</v>
      </c>
      <c r="T60087" s="2" t="s">
        <v>29</v>
      </c>
    </row>
    <row r="60088" spans="1:20" x14ac:dyDescent="0.3">
      <c r="A60088" s="1">
        <v>45492.701388888891</v>
      </c>
      <c r="B60088" s="1">
        <v>0.70138888888888884</v>
      </c>
      <c r="C60088" s="2" t="s">
        <v>118380</v>
      </c>
      <c r="D60088" s="2" t="s">
        <v>22</v>
      </c>
      <c r="E60088" s="2" t="s">
        <v>118381</v>
      </c>
      <c r="F60088" s="2" t="s">
        <v>68</v>
      </c>
      <c r="G60088" s="2" t="s">
        <v>230</v>
      </c>
      <c r="H60088" s="2" t="s">
        <v>157</v>
      </c>
      <c r="K60088" s="2" t="s">
        <v>27</v>
      </c>
      <c r="L60088" s="2" t="s">
        <v>160</v>
      </c>
      <c r="M60088" s="2" t="s">
        <v>27</v>
      </c>
      <c r="N60088" s="2" t="s">
        <v>27</v>
      </c>
      <c r="O60088">
        <v>384</v>
      </c>
      <c r="P60088" s="2" t="s">
        <v>27</v>
      </c>
      <c r="Q60088">
        <v>0</v>
      </c>
      <c r="T60088" s="2" t="s">
        <v>71</v>
      </c>
    </row>
    <row r="60089" spans="1:20" x14ac:dyDescent="0.3">
      <c r="A60089" s="1">
        <v>45495.518055555556</v>
      </c>
      <c r="B60089" s="1">
        <v>0.51805555555555549</v>
      </c>
      <c r="C60089" s="2" t="s">
        <v>118382</v>
      </c>
      <c r="D60089" s="2" t="s">
        <v>31</v>
      </c>
      <c r="E60089" s="2" t="s">
        <v>118383</v>
      </c>
      <c r="F60089" s="2" t="s">
        <v>24</v>
      </c>
      <c r="G60089" s="2" t="s">
        <v>83</v>
      </c>
      <c r="H60089" s="2" t="s">
        <v>102</v>
      </c>
      <c r="I60089">
        <v>266</v>
      </c>
      <c r="J60089">
        <v>50</v>
      </c>
      <c r="K60089" s="2" t="s">
        <v>27</v>
      </c>
      <c r="L60089" s="2" t="s">
        <v>27</v>
      </c>
      <c r="M60089" s="2" t="s">
        <v>36</v>
      </c>
      <c r="N60089" s="2" t="s">
        <v>27</v>
      </c>
      <c r="O60089">
        <v>1125</v>
      </c>
      <c r="P60089" s="2" t="s">
        <v>37</v>
      </c>
      <c r="Q60089">
        <v>2</v>
      </c>
      <c r="R60089">
        <v>3.1</v>
      </c>
      <c r="S60089">
        <v>4.3</v>
      </c>
      <c r="T60089" s="2" t="s">
        <v>29</v>
      </c>
    </row>
    <row r="60090" spans="1:20" x14ac:dyDescent="0.3">
      <c r="A60090" s="1">
        <v>45493.93472222222</v>
      </c>
      <c r="B60090" s="1">
        <v>0.93472222222222223</v>
      </c>
      <c r="C60090" s="2" t="s">
        <v>118384</v>
      </c>
      <c r="D60090" s="2" t="s">
        <v>46</v>
      </c>
      <c r="E60090" s="2" t="s">
        <v>118385</v>
      </c>
      <c r="F60090" s="2" t="s">
        <v>55</v>
      </c>
      <c r="G60090" s="2" t="s">
        <v>135</v>
      </c>
      <c r="H60090" s="2" t="s">
        <v>115</v>
      </c>
      <c r="K60090" s="2" t="s">
        <v>140</v>
      </c>
      <c r="L60090" s="2" t="s">
        <v>27</v>
      </c>
      <c r="M60090" s="2" t="s">
        <v>27</v>
      </c>
      <c r="N60090" s="2" t="s">
        <v>27</v>
      </c>
      <c r="O60090">
        <v>255</v>
      </c>
      <c r="P60090" s="2" t="s">
        <v>27</v>
      </c>
      <c r="Q60090">
        <v>0</v>
      </c>
      <c r="T60090" s="2" t="s">
        <v>59</v>
      </c>
    </row>
    <row r="60091" spans="1:20" x14ac:dyDescent="0.3">
      <c r="A60091" s="1">
        <v>45499.158333333333</v>
      </c>
      <c r="B60091" s="1">
        <v>0.15833333333333344</v>
      </c>
      <c r="C60091" s="2" t="s">
        <v>118386</v>
      </c>
      <c r="D60091" s="2" t="s">
        <v>22</v>
      </c>
      <c r="E60091" s="2" t="s">
        <v>118387</v>
      </c>
      <c r="F60091" s="2" t="s">
        <v>41</v>
      </c>
      <c r="G60091" s="2" t="s">
        <v>272</v>
      </c>
      <c r="H60091" s="2" t="s">
        <v>234</v>
      </c>
      <c r="K60091" s="2" t="s">
        <v>27</v>
      </c>
      <c r="L60091" s="2" t="s">
        <v>123</v>
      </c>
      <c r="M60091" s="2" t="s">
        <v>27</v>
      </c>
      <c r="N60091" s="2" t="s">
        <v>27</v>
      </c>
      <c r="O60091">
        <v>195</v>
      </c>
      <c r="P60091" s="2" t="s">
        <v>27</v>
      </c>
      <c r="Q60091">
        <v>0</v>
      </c>
      <c r="T60091" s="2" t="s">
        <v>44</v>
      </c>
    </row>
    <row r="60092" spans="1:20" x14ac:dyDescent="0.3">
      <c r="A60092" s="1">
        <v>45480.509027777778</v>
      </c>
      <c r="B60092" s="1">
        <v>0.50902777777777786</v>
      </c>
      <c r="C60092" s="2" t="s">
        <v>118388</v>
      </c>
      <c r="D60092" s="2" t="s">
        <v>31</v>
      </c>
      <c r="E60092" s="2" t="s">
        <v>118389</v>
      </c>
      <c r="F60092" s="2" t="s">
        <v>33</v>
      </c>
      <c r="G60092" s="2" t="s">
        <v>83</v>
      </c>
      <c r="H60092" s="2" t="s">
        <v>135</v>
      </c>
      <c r="I60092">
        <v>210</v>
      </c>
      <c r="J60092">
        <v>45</v>
      </c>
      <c r="K60092" s="2" t="s">
        <v>27</v>
      </c>
      <c r="L60092" s="2" t="s">
        <v>27</v>
      </c>
      <c r="M60092" s="2" t="s">
        <v>36</v>
      </c>
      <c r="N60092" s="2" t="s">
        <v>27</v>
      </c>
      <c r="O60092">
        <v>162</v>
      </c>
      <c r="P60092" s="2" t="s">
        <v>43</v>
      </c>
      <c r="Q60092">
        <v>43</v>
      </c>
      <c r="R60092">
        <v>3.5</v>
      </c>
      <c r="S60092">
        <v>4.5999999999999996</v>
      </c>
      <c r="T60092" s="2" t="s">
        <v>38</v>
      </c>
    </row>
    <row r="60093" spans="1:20" x14ac:dyDescent="0.3">
      <c r="A60093" s="1">
        <v>45496.478472222225</v>
      </c>
      <c r="B60093" s="1">
        <v>0.47847222222222219</v>
      </c>
      <c r="C60093" s="2" t="s">
        <v>118390</v>
      </c>
      <c r="D60093" s="2" t="s">
        <v>31</v>
      </c>
      <c r="E60093" s="2" t="s">
        <v>118391</v>
      </c>
      <c r="F60093" s="2" t="s">
        <v>41</v>
      </c>
      <c r="G60093" s="2" t="s">
        <v>115</v>
      </c>
      <c r="H60093" s="2" t="s">
        <v>107</v>
      </c>
      <c r="I60093">
        <v>42</v>
      </c>
      <c r="J60093">
        <v>30</v>
      </c>
      <c r="K60093" s="2" t="s">
        <v>27</v>
      </c>
      <c r="L60093" s="2" t="s">
        <v>27</v>
      </c>
      <c r="M60093" s="2" t="s">
        <v>36</v>
      </c>
      <c r="N60093" s="2" t="s">
        <v>27</v>
      </c>
      <c r="O60093">
        <v>734</v>
      </c>
      <c r="P60093" s="2" t="s">
        <v>37</v>
      </c>
      <c r="Q60093">
        <v>16</v>
      </c>
      <c r="R60093">
        <v>3.3</v>
      </c>
      <c r="S60093">
        <v>4</v>
      </c>
      <c r="T60093" s="2" t="s">
        <v>44</v>
      </c>
    </row>
    <row r="60094" spans="1:20" x14ac:dyDescent="0.3">
      <c r="A60094" s="1">
        <v>45478.140277777777</v>
      </c>
      <c r="B60094" s="1">
        <v>0.14027777777777772</v>
      </c>
      <c r="C60094" s="2" t="s">
        <v>118392</v>
      </c>
      <c r="D60094" s="2" t="s">
        <v>46</v>
      </c>
      <c r="E60094" s="2" t="s">
        <v>118393</v>
      </c>
      <c r="F60094" s="2" t="s">
        <v>41</v>
      </c>
      <c r="G60094" s="2" t="s">
        <v>115</v>
      </c>
      <c r="H60094" s="2" t="s">
        <v>57</v>
      </c>
      <c r="K60094" s="2" t="s">
        <v>231</v>
      </c>
      <c r="L60094" s="2" t="s">
        <v>27</v>
      </c>
      <c r="M60094" s="2" t="s">
        <v>27</v>
      </c>
      <c r="N60094" s="2" t="s">
        <v>27</v>
      </c>
      <c r="O60094">
        <v>316</v>
      </c>
      <c r="P60094" s="2" t="s">
        <v>27</v>
      </c>
      <c r="Q60094">
        <v>0</v>
      </c>
      <c r="T60094" s="2" t="s">
        <v>44</v>
      </c>
    </row>
    <row r="60095" spans="1:20" x14ac:dyDescent="0.3">
      <c r="A60095" s="1">
        <v>45498.997916666667</v>
      </c>
      <c r="B60095" s="1">
        <v>0.99791666666666656</v>
      </c>
      <c r="C60095" s="2" t="s">
        <v>118394</v>
      </c>
      <c r="D60095" s="2" t="s">
        <v>31</v>
      </c>
      <c r="E60095" s="2" t="s">
        <v>118395</v>
      </c>
      <c r="F60095" s="2" t="s">
        <v>78</v>
      </c>
      <c r="G60095" s="2" t="s">
        <v>103</v>
      </c>
      <c r="H60095" s="2" t="s">
        <v>82</v>
      </c>
      <c r="I60095">
        <v>56</v>
      </c>
      <c r="J60095">
        <v>90</v>
      </c>
      <c r="K60095" s="2" t="s">
        <v>27</v>
      </c>
      <c r="L60095" s="2" t="s">
        <v>27</v>
      </c>
      <c r="M60095" s="2" t="s">
        <v>36</v>
      </c>
      <c r="N60095" s="2" t="s">
        <v>27</v>
      </c>
      <c r="O60095">
        <v>290</v>
      </c>
      <c r="P60095" s="2" t="s">
        <v>43</v>
      </c>
      <c r="Q60095">
        <v>8</v>
      </c>
      <c r="R60095">
        <v>4.0999999999999996</v>
      </c>
      <c r="S60095">
        <v>5</v>
      </c>
      <c r="T60095" s="2" t="s">
        <v>79</v>
      </c>
    </row>
    <row r="60096" spans="1:20" x14ac:dyDescent="0.3">
      <c r="A60096" s="1">
        <v>45476.715277777781</v>
      </c>
      <c r="B60096" s="1">
        <v>0.71527777777777768</v>
      </c>
      <c r="C60096" s="2" t="s">
        <v>118396</v>
      </c>
      <c r="D60096" s="2" t="s">
        <v>31</v>
      </c>
      <c r="E60096" s="2" t="s">
        <v>118397</v>
      </c>
      <c r="F60096" s="2" t="s">
        <v>48</v>
      </c>
      <c r="G60096" s="2" t="s">
        <v>185</v>
      </c>
      <c r="H60096" s="2" t="s">
        <v>185</v>
      </c>
      <c r="I60096">
        <v>273</v>
      </c>
      <c r="J60096">
        <v>75</v>
      </c>
      <c r="K60096" s="2" t="s">
        <v>27</v>
      </c>
      <c r="L60096" s="2" t="s">
        <v>27</v>
      </c>
      <c r="M60096" s="2" t="s">
        <v>36</v>
      </c>
      <c r="N60096" s="2" t="s">
        <v>27</v>
      </c>
      <c r="O60096">
        <v>488</v>
      </c>
      <c r="P60096" s="2" t="s">
        <v>43</v>
      </c>
      <c r="Q60096">
        <v>34</v>
      </c>
      <c r="R60096">
        <v>3.1</v>
      </c>
      <c r="S60096">
        <v>4.3</v>
      </c>
      <c r="T60096" s="2" t="s">
        <v>52</v>
      </c>
    </row>
    <row r="60097" spans="1:20" x14ac:dyDescent="0.3">
      <c r="A60097" s="1">
        <v>45477.426388888889</v>
      </c>
      <c r="B60097" s="1">
        <v>0.42638888888888893</v>
      </c>
      <c r="C60097" s="2" t="s">
        <v>118398</v>
      </c>
      <c r="D60097" s="2" t="s">
        <v>73</v>
      </c>
      <c r="E60097" s="2" t="s">
        <v>118399</v>
      </c>
      <c r="F60097" s="2" t="s">
        <v>24</v>
      </c>
      <c r="G60097" s="2" t="s">
        <v>62</v>
      </c>
      <c r="H60097" s="2" t="s">
        <v>62</v>
      </c>
      <c r="K60097" s="2" t="s">
        <v>27</v>
      </c>
      <c r="L60097" s="2" t="s">
        <v>27</v>
      </c>
      <c r="M60097" s="2" t="s">
        <v>27</v>
      </c>
      <c r="N60097" s="2" t="s">
        <v>27</v>
      </c>
      <c r="O60097">
        <v>174</v>
      </c>
      <c r="P60097" s="2" t="s">
        <v>27</v>
      </c>
      <c r="Q60097">
        <v>0</v>
      </c>
      <c r="T60097" s="2" t="s">
        <v>29</v>
      </c>
    </row>
    <row r="60098" spans="1:20" x14ac:dyDescent="0.3">
      <c r="A60098" s="1">
        <v>45498.555555555555</v>
      </c>
      <c r="B60098" s="1">
        <v>0.55555555555555558</v>
      </c>
      <c r="C60098" s="2" t="s">
        <v>118400</v>
      </c>
      <c r="D60098" s="2" t="s">
        <v>31</v>
      </c>
      <c r="E60098" s="2" t="s">
        <v>118401</v>
      </c>
      <c r="F60098" s="2" t="s">
        <v>24</v>
      </c>
      <c r="G60098" s="2" t="s">
        <v>173</v>
      </c>
      <c r="H60098" s="2" t="s">
        <v>35</v>
      </c>
      <c r="I60098">
        <v>56</v>
      </c>
      <c r="J60098">
        <v>85</v>
      </c>
      <c r="K60098" s="2" t="s">
        <v>27</v>
      </c>
      <c r="L60098" s="2" t="s">
        <v>27</v>
      </c>
      <c r="M60098" s="2" t="s">
        <v>36</v>
      </c>
      <c r="N60098" s="2" t="s">
        <v>27</v>
      </c>
      <c r="O60098">
        <v>1888</v>
      </c>
      <c r="P60098" s="2" t="s">
        <v>37</v>
      </c>
      <c r="Q60098">
        <v>34</v>
      </c>
      <c r="R60098">
        <v>4.0999999999999996</v>
      </c>
      <c r="S60098">
        <v>3.9</v>
      </c>
      <c r="T60098" s="2" t="s">
        <v>29</v>
      </c>
    </row>
    <row r="60099" spans="1:20" x14ac:dyDescent="0.3">
      <c r="A60099" s="1">
        <v>45490.950694444444</v>
      </c>
      <c r="B60099" s="1">
        <v>0.95069444444444451</v>
      </c>
      <c r="C60099" s="2" t="s">
        <v>118402</v>
      </c>
      <c r="D60099" s="2" t="s">
        <v>31</v>
      </c>
      <c r="E60099" s="2" t="s">
        <v>118403</v>
      </c>
      <c r="F60099" s="2" t="s">
        <v>48</v>
      </c>
      <c r="G60099" s="2" t="s">
        <v>25</v>
      </c>
      <c r="H60099" s="2" t="s">
        <v>62</v>
      </c>
      <c r="I60099">
        <v>77</v>
      </c>
      <c r="J60099">
        <v>120</v>
      </c>
      <c r="K60099" s="2" t="s">
        <v>27</v>
      </c>
      <c r="L60099" s="2" t="s">
        <v>27</v>
      </c>
      <c r="M60099" s="2" t="s">
        <v>36</v>
      </c>
      <c r="N60099" s="2" t="s">
        <v>27</v>
      </c>
      <c r="O60099">
        <v>2628</v>
      </c>
      <c r="P60099" s="2" t="s">
        <v>37</v>
      </c>
      <c r="Q60099">
        <v>17</v>
      </c>
      <c r="R60099">
        <v>4.5999999999999996</v>
      </c>
      <c r="S60099">
        <v>4.2</v>
      </c>
      <c r="T60099" s="2" t="s">
        <v>52</v>
      </c>
    </row>
    <row r="60100" spans="1:20" x14ac:dyDescent="0.3">
      <c r="A60100" s="1">
        <v>45488.711111111108</v>
      </c>
      <c r="B60100" s="1">
        <v>0.71111111111111103</v>
      </c>
      <c r="C60100" s="2" t="s">
        <v>118404</v>
      </c>
      <c r="D60100" s="2" t="s">
        <v>46</v>
      </c>
      <c r="E60100" s="2" t="s">
        <v>118405</v>
      </c>
      <c r="F60100" s="2" t="s">
        <v>41</v>
      </c>
      <c r="G60100" s="2" t="s">
        <v>70</v>
      </c>
      <c r="H60100" s="2" t="s">
        <v>178</v>
      </c>
      <c r="K60100" s="2" t="s">
        <v>231</v>
      </c>
      <c r="L60100" s="2" t="s">
        <v>27</v>
      </c>
      <c r="M60100" s="2" t="s">
        <v>27</v>
      </c>
      <c r="N60100" s="2" t="s">
        <v>27</v>
      </c>
      <c r="O60100">
        <v>221</v>
      </c>
      <c r="P60100" s="2" t="s">
        <v>27</v>
      </c>
      <c r="Q60100">
        <v>0</v>
      </c>
      <c r="T60100" s="2" t="s">
        <v>44</v>
      </c>
    </row>
    <row r="60101" spans="1:20" x14ac:dyDescent="0.3">
      <c r="A60101" s="1">
        <v>45500.252083333333</v>
      </c>
      <c r="B60101" s="1">
        <v>0.25208333333333344</v>
      </c>
      <c r="C60101" s="2" t="s">
        <v>118406</v>
      </c>
      <c r="D60101" s="2" t="s">
        <v>46</v>
      </c>
      <c r="E60101" s="2" t="s">
        <v>118407</v>
      </c>
      <c r="F60101" s="2" t="s">
        <v>41</v>
      </c>
      <c r="G60101" s="2" t="s">
        <v>119</v>
      </c>
      <c r="H60101" s="2" t="s">
        <v>42</v>
      </c>
      <c r="K60101" s="2" t="s">
        <v>318</v>
      </c>
      <c r="L60101" s="2" t="s">
        <v>27</v>
      </c>
      <c r="M60101" s="2" t="s">
        <v>27</v>
      </c>
      <c r="N60101" s="2" t="s">
        <v>27</v>
      </c>
      <c r="O60101">
        <v>459</v>
      </c>
      <c r="P60101" s="2" t="s">
        <v>27</v>
      </c>
      <c r="Q60101">
        <v>0</v>
      </c>
      <c r="T60101" s="2" t="s">
        <v>44</v>
      </c>
    </row>
    <row r="60102" spans="1:20" x14ac:dyDescent="0.3">
      <c r="A60102" s="1">
        <v>45503.090277777781</v>
      </c>
      <c r="B60102" s="1">
        <v>9.0277777777777679E-2</v>
      </c>
      <c r="C60102" s="2" t="s">
        <v>118408</v>
      </c>
      <c r="D60102" s="2" t="s">
        <v>22</v>
      </c>
      <c r="E60102" s="2" t="s">
        <v>118409</v>
      </c>
      <c r="F60102" s="2" t="s">
        <v>68</v>
      </c>
      <c r="G60102" s="2" t="s">
        <v>26</v>
      </c>
      <c r="H60102" s="2" t="s">
        <v>96</v>
      </c>
      <c r="K60102" s="2" t="s">
        <v>27</v>
      </c>
      <c r="L60102" s="2" t="s">
        <v>28</v>
      </c>
      <c r="M60102" s="2" t="s">
        <v>27</v>
      </c>
      <c r="N60102" s="2" t="s">
        <v>27</v>
      </c>
      <c r="O60102">
        <v>236</v>
      </c>
      <c r="P60102" s="2" t="s">
        <v>27</v>
      </c>
      <c r="Q60102">
        <v>0</v>
      </c>
      <c r="T60102" s="2" t="s">
        <v>71</v>
      </c>
    </row>
    <row r="60103" spans="1:20" x14ac:dyDescent="0.3">
      <c r="A60103" s="1">
        <v>45490.525000000001</v>
      </c>
      <c r="B60103" s="1">
        <v>0.52499999999999991</v>
      </c>
      <c r="C60103" s="2" t="s">
        <v>118410</v>
      </c>
      <c r="D60103" s="2" t="s">
        <v>31</v>
      </c>
      <c r="E60103" s="2" t="s">
        <v>118411</v>
      </c>
      <c r="F60103" s="2" t="s">
        <v>24</v>
      </c>
      <c r="G60103" s="2" t="s">
        <v>103</v>
      </c>
      <c r="H60103" s="2" t="s">
        <v>185</v>
      </c>
      <c r="I60103">
        <v>84</v>
      </c>
      <c r="J60103">
        <v>60</v>
      </c>
      <c r="K60103" s="2" t="s">
        <v>27</v>
      </c>
      <c r="L60103" s="2" t="s">
        <v>27</v>
      </c>
      <c r="M60103" s="2" t="s">
        <v>36</v>
      </c>
      <c r="N60103" s="2" t="s">
        <v>27</v>
      </c>
      <c r="O60103">
        <v>249</v>
      </c>
      <c r="P60103" s="2" t="s">
        <v>43</v>
      </c>
      <c r="Q60103">
        <v>28</v>
      </c>
      <c r="R60103">
        <v>4.5</v>
      </c>
      <c r="S60103">
        <v>5</v>
      </c>
      <c r="T60103" s="2" t="s">
        <v>29</v>
      </c>
    </row>
    <row r="60104" spans="1:20" x14ac:dyDescent="0.3">
      <c r="A60104" s="1">
        <v>45503.174305555556</v>
      </c>
      <c r="B60104" s="1">
        <v>0.17430555555555549</v>
      </c>
      <c r="C60104" s="2" t="s">
        <v>118412</v>
      </c>
      <c r="D60104" s="2" t="s">
        <v>31</v>
      </c>
      <c r="E60104" s="2" t="s">
        <v>118413</v>
      </c>
      <c r="F60104" s="2" t="s">
        <v>33</v>
      </c>
      <c r="G60104" s="2" t="s">
        <v>163</v>
      </c>
      <c r="H60104" s="2" t="s">
        <v>102</v>
      </c>
      <c r="I60104">
        <v>154</v>
      </c>
      <c r="J60104">
        <v>125</v>
      </c>
      <c r="K60104" s="2" t="s">
        <v>27</v>
      </c>
      <c r="L60104" s="2" t="s">
        <v>27</v>
      </c>
      <c r="M60104" s="2" t="s">
        <v>36</v>
      </c>
      <c r="N60104" s="2" t="s">
        <v>27</v>
      </c>
      <c r="O60104">
        <v>376</v>
      </c>
      <c r="P60104" s="2" t="s">
        <v>37</v>
      </c>
      <c r="Q60104">
        <v>39</v>
      </c>
      <c r="R60104">
        <v>3.2</v>
      </c>
      <c r="S60104">
        <v>4.0999999999999996</v>
      </c>
      <c r="T60104" s="2" t="s">
        <v>38</v>
      </c>
    </row>
    <row r="60105" spans="1:20" x14ac:dyDescent="0.3">
      <c r="A60105" s="1">
        <v>45482.800694444442</v>
      </c>
      <c r="B60105" s="1">
        <v>0.80069444444444438</v>
      </c>
      <c r="C60105" s="2" t="s">
        <v>118414</v>
      </c>
      <c r="D60105" s="2" t="s">
        <v>31</v>
      </c>
      <c r="E60105" s="2" t="s">
        <v>118415</v>
      </c>
      <c r="F60105" s="2" t="s">
        <v>78</v>
      </c>
      <c r="G60105" s="2" t="s">
        <v>230</v>
      </c>
      <c r="H60105" s="2" t="s">
        <v>106</v>
      </c>
      <c r="I60105">
        <v>154</v>
      </c>
      <c r="J60105">
        <v>145</v>
      </c>
      <c r="K60105" s="2" t="s">
        <v>27</v>
      </c>
      <c r="L60105" s="2" t="s">
        <v>27</v>
      </c>
      <c r="M60105" s="2" t="s">
        <v>36</v>
      </c>
      <c r="N60105" s="2" t="s">
        <v>27</v>
      </c>
      <c r="O60105">
        <v>330</v>
      </c>
      <c r="P60105" s="2" t="s">
        <v>37</v>
      </c>
      <c r="Q60105">
        <v>10</v>
      </c>
      <c r="R60105">
        <v>4.7</v>
      </c>
      <c r="S60105">
        <v>4.2</v>
      </c>
      <c r="T60105" s="2" t="s">
        <v>79</v>
      </c>
    </row>
    <row r="60106" spans="1:20" x14ac:dyDescent="0.3">
      <c r="A60106" s="1">
        <v>45498.427777777775</v>
      </c>
      <c r="B60106" s="1">
        <v>0.42777777777777781</v>
      </c>
      <c r="C60106" s="2" t="s">
        <v>118416</v>
      </c>
      <c r="D60106" s="2" t="s">
        <v>31</v>
      </c>
      <c r="E60106" s="2" t="s">
        <v>118417</v>
      </c>
      <c r="F60106" s="2" t="s">
        <v>78</v>
      </c>
      <c r="G60106" s="2" t="s">
        <v>434</v>
      </c>
      <c r="H60106" s="2" t="s">
        <v>166</v>
      </c>
      <c r="I60106">
        <v>126</v>
      </c>
      <c r="J60106">
        <v>85</v>
      </c>
      <c r="K60106" s="2" t="s">
        <v>27</v>
      </c>
      <c r="L60106" s="2" t="s">
        <v>27</v>
      </c>
      <c r="M60106" s="2" t="s">
        <v>36</v>
      </c>
      <c r="N60106" s="2" t="s">
        <v>27</v>
      </c>
      <c r="O60106">
        <v>297</v>
      </c>
      <c r="P60106" s="2" t="s">
        <v>43</v>
      </c>
      <c r="Q60106">
        <v>5</v>
      </c>
      <c r="R60106">
        <v>3.6</v>
      </c>
      <c r="S60106">
        <v>3.3</v>
      </c>
      <c r="T60106" s="2" t="s">
        <v>79</v>
      </c>
    </row>
    <row r="60107" spans="1:20" x14ac:dyDescent="0.3">
      <c r="A60107" s="1">
        <v>45474.525000000001</v>
      </c>
      <c r="B60107" s="1">
        <v>0.52499999999999991</v>
      </c>
      <c r="C60107" s="2" t="s">
        <v>118418</v>
      </c>
      <c r="D60107" s="2" t="s">
        <v>31</v>
      </c>
      <c r="E60107" s="2" t="s">
        <v>118419</v>
      </c>
      <c r="F60107" s="2" t="s">
        <v>55</v>
      </c>
      <c r="G60107" s="2" t="s">
        <v>230</v>
      </c>
      <c r="H60107" s="2" t="s">
        <v>156</v>
      </c>
      <c r="I60107">
        <v>105</v>
      </c>
      <c r="J60107">
        <v>95</v>
      </c>
      <c r="K60107" s="2" t="s">
        <v>27</v>
      </c>
      <c r="L60107" s="2" t="s">
        <v>27</v>
      </c>
      <c r="M60107" s="2" t="s">
        <v>36</v>
      </c>
      <c r="N60107" s="2" t="s">
        <v>27</v>
      </c>
      <c r="O60107">
        <v>436</v>
      </c>
      <c r="P60107" s="2" t="s">
        <v>417</v>
      </c>
      <c r="Q60107">
        <v>22</v>
      </c>
      <c r="R60107">
        <v>4.7</v>
      </c>
      <c r="S60107">
        <v>4.7</v>
      </c>
      <c r="T60107" s="2" t="s">
        <v>59</v>
      </c>
    </row>
    <row r="60108" spans="1:20" x14ac:dyDescent="0.3">
      <c r="A60108" s="1">
        <v>45487.232638888891</v>
      </c>
      <c r="B60108" s="1">
        <v>0.23263888888888884</v>
      </c>
      <c r="C60108" s="2" t="s">
        <v>118420</v>
      </c>
      <c r="D60108" s="2" t="s">
        <v>31</v>
      </c>
      <c r="E60108" s="2" t="s">
        <v>118421</v>
      </c>
      <c r="F60108" s="2" t="s">
        <v>24</v>
      </c>
      <c r="G60108" s="2" t="s">
        <v>230</v>
      </c>
      <c r="H60108" s="2" t="s">
        <v>102</v>
      </c>
      <c r="I60108">
        <v>196</v>
      </c>
      <c r="J60108">
        <v>130</v>
      </c>
      <c r="K60108" s="2" t="s">
        <v>27</v>
      </c>
      <c r="L60108" s="2" t="s">
        <v>27</v>
      </c>
      <c r="M60108" s="2" t="s">
        <v>36</v>
      </c>
      <c r="N60108" s="2" t="s">
        <v>27</v>
      </c>
      <c r="O60108">
        <v>327</v>
      </c>
      <c r="P60108" s="2" t="s">
        <v>37</v>
      </c>
      <c r="Q60108">
        <v>2</v>
      </c>
      <c r="R60108">
        <v>4</v>
      </c>
      <c r="S60108">
        <v>3.7</v>
      </c>
      <c r="T60108" s="2" t="s">
        <v>29</v>
      </c>
    </row>
    <row r="60109" spans="1:20" x14ac:dyDescent="0.3">
      <c r="A60109" s="1">
        <v>45482.09097222222</v>
      </c>
      <c r="B60109" s="1">
        <v>9.0972222222222232E-2</v>
      </c>
      <c r="C60109" s="2" t="s">
        <v>118422</v>
      </c>
      <c r="D60109" s="2" t="s">
        <v>22</v>
      </c>
      <c r="E60109" s="2" t="s">
        <v>118423</v>
      </c>
      <c r="F60109" s="2" t="s">
        <v>68</v>
      </c>
      <c r="G60109" s="2" t="s">
        <v>163</v>
      </c>
      <c r="H60109" s="2" t="s">
        <v>434</v>
      </c>
      <c r="K60109" s="2" t="s">
        <v>27</v>
      </c>
      <c r="L60109" s="2" t="s">
        <v>28</v>
      </c>
      <c r="M60109" s="2" t="s">
        <v>27</v>
      </c>
      <c r="N60109" s="2" t="s">
        <v>27</v>
      </c>
      <c r="O60109">
        <v>224</v>
      </c>
      <c r="P60109" s="2" t="s">
        <v>27</v>
      </c>
      <c r="Q60109">
        <v>0</v>
      </c>
      <c r="T60109" s="2" t="s">
        <v>71</v>
      </c>
    </row>
    <row r="60110" spans="1:20" x14ac:dyDescent="0.3">
      <c r="A60110" s="1">
        <v>45492.611805555556</v>
      </c>
      <c r="B60110" s="1">
        <v>0.61180555555555549</v>
      </c>
      <c r="C60110" s="2" t="s">
        <v>118424</v>
      </c>
      <c r="D60110" s="2" t="s">
        <v>31</v>
      </c>
      <c r="E60110" s="2" t="s">
        <v>118425</v>
      </c>
      <c r="F60110" s="2" t="s">
        <v>68</v>
      </c>
      <c r="G60110" s="2" t="s">
        <v>230</v>
      </c>
      <c r="H60110" s="2" t="s">
        <v>35</v>
      </c>
      <c r="I60110">
        <v>63</v>
      </c>
      <c r="J60110">
        <v>130</v>
      </c>
      <c r="K60110" s="2" t="s">
        <v>27</v>
      </c>
      <c r="L60110" s="2" t="s">
        <v>27</v>
      </c>
      <c r="M60110" s="2" t="s">
        <v>36</v>
      </c>
      <c r="N60110" s="2" t="s">
        <v>27</v>
      </c>
      <c r="O60110">
        <v>326</v>
      </c>
      <c r="P60110" s="2" t="s">
        <v>43</v>
      </c>
      <c r="Q60110">
        <v>26</v>
      </c>
      <c r="R60110">
        <v>4.2</v>
      </c>
      <c r="S60110">
        <v>4.5</v>
      </c>
      <c r="T60110" s="2" t="s">
        <v>71</v>
      </c>
    </row>
    <row r="60111" spans="1:20" x14ac:dyDescent="0.3">
      <c r="A60111" s="1">
        <v>45485.439583333333</v>
      </c>
      <c r="B60111" s="1">
        <v>0.43958333333333344</v>
      </c>
      <c r="C60111" s="2" t="s">
        <v>118426</v>
      </c>
      <c r="D60111" s="2" t="s">
        <v>22</v>
      </c>
      <c r="E60111" s="2" t="s">
        <v>99217</v>
      </c>
      <c r="F60111" s="2" t="s">
        <v>33</v>
      </c>
      <c r="G60111" s="2" t="s">
        <v>103</v>
      </c>
      <c r="H60111" s="2" t="s">
        <v>272</v>
      </c>
      <c r="K60111" s="2" t="s">
        <v>27</v>
      </c>
      <c r="L60111" s="2" t="s">
        <v>160</v>
      </c>
      <c r="M60111" s="2" t="s">
        <v>27</v>
      </c>
      <c r="N60111" s="2" t="s">
        <v>27</v>
      </c>
      <c r="O60111">
        <v>364</v>
      </c>
      <c r="P60111" s="2" t="s">
        <v>27</v>
      </c>
      <c r="Q60111">
        <v>0</v>
      </c>
      <c r="T60111" s="2" t="s">
        <v>38</v>
      </c>
    </row>
    <row r="60112" spans="1:20" x14ac:dyDescent="0.3">
      <c r="A60112" s="1">
        <v>45480.780555555553</v>
      </c>
      <c r="B60112" s="1">
        <v>0.78055555555555545</v>
      </c>
      <c r="C60112" s="2" t="s">
        <v>118427</v>
      </c>
      <c r="D60112" s="2" t="s">
        <v>31</v>
      </c>
      <c r="E60112" s="2" t="s">
        <v>118428</v>
      </c>
      <c r="F60112" s="2" t="s">
        <v>48</v>
      </c>
      <c r="G60112" s="2" t="s">
        <v>82</v>
      </c>
      <c r="H60112" s="2" t="s">
        <v>89</v>
      </c>
      <c r="I60112">
        <v>196</v>
      </c>
      <c r="J60112">
        <v>65</v>
      </c>
      <c r="K60112" s="2" t="s">
        <v>27</v>
      </c>
      <c r="L60112" s="2" t="s">
        <v>27</v>
      </c>
      <c r="M60112" s="2" t="s">
        <v>36</v>
      </c>
      <c r="N60112" s="2" t="s">
        <v>27</v>
      </c>
      <c r="O60112">
        <v>592</v>
      </c>
      <c r="P60112" s="2" t="s">
        <v>37</v>
      </c>
      <c r="Q60112">
        <v>9</v>
      </c>
      <c r="R60112">
        <v>4.8</v>
      </c>
      <c r="S60112">
        <v>4</v>
      </c>
      <c r="T60112" s="2" t="s">
        <v>52</v>
      </c>
    </row>
    <row r="60113" spans="1:20" x14ac:dyDescent="0.3">
      <c r="A60113" s="1">
        <v>45496.842361111114</v>
      </c>
      <c r="B60113" s="1">
        <v>0.84236111111111112</v>
      </c>
      <c r="C60113" s="2" t="s">
        <v>118429</v>
      </c>
      <c r="D60113" s="2" t="s">
        <v>31</v>
      </c>
      <c r="E60113" s="2" t="s">
        <v>118430</v>
      </c>
      <c r="F60113" s="2" t="s">
        <v>48</v>
      </c>
      <c r="G60113" s="2" t="s">
        <v>107</v>
      </c>
      <c r="H60113" s="2" t="s">
        <v>225</v>
      </c>
      <c r="I60113">
        <v>231</v>
      </c>
      <c r="J60113">
        <v>90</v>
      </c>
      <c r="K60113" s="2" t="s">
        <v>27</v>
      </c>
      <c r="L60113" s="2" t="s">
        <v>27</v>
      </c>
      <c r="M60113" s="2" t="s">
        <v>167</v>
      </c>
      <c r="N60113" s="2" t="s">
        <v>195</v>
      </c>
      <c r="O60113">
        <v>122</v>
      </c>
      <c r="P60113" s="2" t="s">
        <v>43</v>
      </c>
      <c r="Q60113">
        <v>40</v>
      </c>
      <c r="R60113">
        <v>4.8</v>
      </c>
      <c r="S60113">
        <v>3.5</v>
      </c>
      <c r="T60113" s="2" t="s">
        <v>52</v>
      </c>
    </row>
    <row r="60114" spans="1:20" x14ac:dyDescent="0.3">
      <c r="A60114" s="1">
        <v>45498.779861111114</v>
      </c>
      <c r="B60114" s="1">
        <v>0.77986111111111112</v>
      </c>
      <c r="C60114" s="2" t="s">
        <v>118431</v>
      </c>
      <c r="D60114" s="2" t="s">
        <v>31</v>
      </c>
      <c r="E60114" s="2" t="s">
        <v>118432</v>
      </c>
      <c r="F60114" s="2" t="s">
        <v>41</v>
      </c>
      <c r="G60114" s="2" t="s">
        <v>153</v>
      </c>
      <c r="H60114" s="2" t="s">
        <v>157</v>
      </c>
      <c r="I60114">
        <v>119</v>
      </c>
      <c r="J60114">
        <v>135</v>
      </c>
      <c r="K60114" s="2" t="s">
        <v>27</v>
      </c>
      <c r="L60114" s="2" t="s">
        <v>27</v>
      </c>
      <c r="M60114" s="2" t="s">
        <v>36</v>
      </c>
      <c r="N60114" s="2" t="s">
        <v>27</v>
      </c>
      <c r="O60114">
        <v>154</v>
      </c>
      <c r="P60114" s="2" t="s">
        <v>37</v>
      </c>
      <c r="Q60114">
        <v>25</v>
      </c>
      <c r="R60114">
        <v>4.7</v>
      </c>
      <c r="S60114">
        <v>3.4</v>
      </c>
      <c r="T60114" s="2" t="s">
        <v>44</v>
      </c>
    </row>
    <row r="60115" spans="1:20" x14ac:dyDescent="0.3">
      <c r="A60115" s="1">
        <v>45480.146527777775</v>
      </c>
      <c r="B60115" s="1">
        <v>0.14652777777777781</v>
      </c>
      <c r="C60115" s="2" t="s">
        <v>118433</v>
      </c>
      <c r="D60115" s="2" t="s">
        <v>31</v>
      </c>
      <c r="E60115" s="2" t="s">
        <v>118434</v>
      </c>
      <c r="F60115" s="2" t="s">
        <v>33</v>
      </c>
      <c r="G60115" s="2" t="s">
        <v>25</v>
      </c>
      <c r="H60115" s="2" t="s">
        <v>135</v>
      </c>
      <c r="I60115">
        <v>196</v>
      </c>
      <c r="J60115">
        <v>50</v>
      </c>
      <c r="K60115" s="2" t="s">
        <v>27</v>
      </c>
      <c r="L60115" s="2" t="s">
        <v>27</v>
      </c>
      <c r="M60115" s="2" t="s">
        <v>36</v>
      </c>
      <c r="N60115" s="2" t="s">
        <v>27</v>
      </c>
      <c r="O60115">
        <v>202</v>
      </c>
      <c r="P60115" s="2" t="s">
        <v>43</v>
      </c>
      <c r="Q60115">
        <v>20</v>
      </c>
      <c r="R60115">
        <v>4.7</v>
      </c>
      <c r="S60115">
        <v>3.3</v>
      </c>
      <c r="T60115" s="2" t="s">
        <v>38</v>
      </c>
    </row>
    <row r="60116" spans="1:20" x14ac:dyDescent="0.3">
      <c r="A60116" s="1">
        <v>45476.519444444442</v>
      </c>
      <c r="B60116" s="1">
        <v>0.51944444444444438</v>
      </c>
      <c r="C60116" s="2" t="s">
        <v>118435</v>
      </c>
      <c r="D60116" s="2" t="s">
        <v>31</v>
      </c>
      <c r="E60116" s="2" t="s">
        <v>118436</v>
      </c>
      <c r="F60116" s="2" t="s">
        <v>24</v>
      </c>
      <c r="G60116" s="2" t="s">
        <v>173</v>
      </c>
      <c r="H60116" s="2" t="s">
        <v>145</v>
      </c>
      <c r="I60116">
        <v>175</v>
      </c>
      <c r="J60116">
        <v>130</v>
      </c>
      <c r="K60116" s="2" t="s">
        <v>27</v>
      </c>
      <c r="L60116" s="2" t="s">
        <v>27</v>
      </c>
      <c r="M60116" s="2" t="s">
        <v>36</v>
      </c>
      <c r="N60116" s="2" t="s">
        <v>27</v>
      </c>
      <c r="O60116">
        <v>105</v>
      </c>
      <c r="P60116" s="2" t="s">
        <v>43</v>
      </c>
      <c r="Q60116">
        <v>33</v>
      </c>
      <c r="R60116">
        <v>3.3</v>
      </c>
      <c r="S60116">
        <v>4.5</v>
      </c>
      <c r="T60116" s="2" t="s">
        <v>29</v>
      </c>
    </row>
    <row r="60117" spans="1:20" x14ac:dyDescent="0.3">
      <c r="A60117" s="1">
        <v>45482.484722222223</v>
      </c>
      <c r="B60117" s="1">
        <v>0.48472222222222228</v>
      </c>
      <c r="C60117" s="2" t="s">
        <v>118437</v>
      </c>
      <c r="D60117" s="2" t="s">
        <v>31</v>
      </c>
      <c r="E60117" s="2" t="s">
        <v>118438</v>
      </c>
      <c r="F60117" s="2" t="s">
        <v>33</v>
      </c>
      <c r="G60117" s="2" t="s">
        <v>102</v>
      </c>
      <c r="H60117" s="2" t="s">
        <v>83</v>
      </c>
      <c r="I60117">
        <v>252</v>
      </c>
      <c r="J60117">
        <v>25</v>
      </c>
      <c r="K60117" s="2" t="s">
        <v>27</v>
      </c>
      <c r="L60117" s="2" t="s">
        <v>27</v>
      </c>
      <c r="M60117" s="2" t="s">
        <v>36</v>
      </c>
      <c r="N60117" s="2" t="s">
        <v>27</v>
      </c>
      <c r="O60117">
        <v>106</v>
      </c>
      <c r="P60117" s="2" t="s">
        <v>37</v>
      </c>
      <c r="Q60117">
        <v>28</v>
      </c>
      <c r="R60117">
        <v>4.5999999999999996</v>
      </c>
      <c r="S60117">
        <v>3.9</v>
      </c>
      <c r="T60117" s="2" t="s">
        <v>38</v>
      </c>
    </row>
    <row r="60118" spans="1:20" x14ac:dyDescent="0.3">
      <c r="A60118" s="1">
        <v>45491.145833333336</v>
      </c>
      <c r="B60118" s="1">
        <v>0.14583333333333326</v>
      </c>
      <c r="C60118" s="2" t="s">
        <v>118439</v>
      </c>
      <c r="D60118" s="2" t="s">
        <v>22</v>
      </c>
      <c r="E60118" s="2" t="s">
        <v>118440</v>
      </c>
      <c r="F60118" s="2" t="s">
        <v>48</v>
      </c>
      <c r="G60118" s="2" t="s">
        <v>132</v>
      </c>
      <c r="H60118" s="2" t="s">
        <v>35</v>
      </c>
      <c r="K60118" s="2" t="s">
        <v>27</v>
      </c>
      <c r="L60118" s="2" t="s">
        <v>160</v>
      </c>
      <c r="M60118" s="2" t="s">
        <v>27</v>
      </c>
      <c r="N60118" s="2" t="s">
        <v>27</v>
      </c>
      <c r="O60118">
        <v>105</v>
      </c>
      <c r="P60118" s="2" t="s">
        <v>27</v>
      </c>
      <c r="Q60118">
        <v>0</v>
      </c>
      <c r="T60118" s="2" t="s">
        <v>52</v>
      </c>
    </row>
    <row r="60119" spans="1:20" x14ac:dyDescent="0.3">
      <c r="A60119" s="1">
        <v>45500.438888888886</v>
      </c>
      <c r="B60119" s="1">
        <v>0.43888888888888888</v>
      </c>
      <c r="C60119" s="2" t="s">
        <v>118441</v>
      </c>
      <c r="D60119" s="2" t="s">
        <v>31</v>
      </c>
      <c r="E60119" s="2" t="s">
        <v>118442</v>
      </c>
      <c r="F60119" s="2" t="s">
        <v>41</v>
      </c>
      <c r="G60119" s="2" t="s">
        <v>65</v>
      </c>
      <c r="H60119" s="2" t="s">
        <v>57</v>
      </c>
      <c r="I60119">
        <v>49</v>
      </c>
      <c r="J60119">
        <v>60</v>
      </c>
      <c r="K60119" s="2" t="s">
        <v>27</v>
      </c>
      <c r="L60119" s="2" t="s">
        <v>27</v>
      </c>
      <c r="M60119" s="2" t="s">
        <v>167</v>
      </c>
      <c r="N60119" s="2" t="s">
        <v>195</v>
      </c>
      <c r="O60119">
        <v>178</v>
      </c>
      <c r="P60119" s="2" t="s">
        <v>37</v>
      </c>
      <c r="Q60119">
        <v>3</v>
      </c>
      <c r="R60119">
        <v>3.9</v>
      </c>
      <c r="S60119">
        <v>4.7</v>
      </c>
      <c r="T60119" s="2" t="s">
        <v>44</v>
      </c>
    </row>
    <row r="60120" spans="1:20" x14ac:dyDescent="0.3">
      <c r="A60120" s="1">
        <v>45496.35</v>
      </c>
      <c r="B60120" s="1">
        <v>0.35000000000000009</v>
      </c>
      <c r="C60120" s="2" t="s">
        <v>118443</v>
      </c>
      <c r="D60120" s="2" t="s">
        <v>73</v>
      </c>
      <c r="E60120" s="2" t="s">
        <v>118444</v>
      </c>
      <c r="F60120" s="2" t="s">
        <v>55</v>
      </c>
      <c r="G60120" s="2" t="s">
        <v>26</v>
      </c>
      <c r="H60120" s="2" t="s">
        <v>97</v>
      </c>
      <c r="K60120" s="2" t="s">
        <v>27</v>
      </c>
      <c r="L60120" s="2" t="s">
        <v>27</v>
      </c>
      <c r="M60120" s="2" t="s">
        <v>27</v>
      </c>
      <c r="N60120" s="2" t="s">
        <v>27</v>
      </c>
      <c r="O60120">
        <v>211</v>
      </c>
      <c r="P60120" s="2" t="s">
        <v>27</v>
      </c>
      <c r="Q60120">
        <v>0</v>
      </c>
      <c r="T60120" s="2" t="s">
        <v>59</v>
      </c>
    </row>
    <row r="60121" spans="1:20" x14ac:dyDescent="0.3">
      <c r="A60121" s="1">
        <v>45493.302777777775</v>
      </c>
      <c r="B60121" s="1">
        <v>0.30277777777777781</v>
      </c>
      <c r="C60121" s="2" t="s">
        <v>118445</v>
      </c>
      <c r="D60121" s="2" t="s">
        <v>31</v>
      </c>
      <c r="E60121" s="2" t="s">
        <v>118446</v>
      </c>
      <c r="F60121" s="2" t="s">
        <v>24</v>
      </c>
      <c r="G60121" s="2" t="s">
        <v>50</v>
      </c>
      <c r="H60121" s="2" t="s">
        <v>157</v>
      </c>
      <c r="I60121">
        <v>98</v>
      </c>
      <c r="J60121">
        <v>110</v>
      </c>
      <c r="K60121" s="2" t="s">
        <v>27</v>
      </c>
      <c r="L60121" s="2" t="s">
        <v>27</v>
      </c>
      <c r="M60121" s="2" t="s">
        <v>36</v>
      </c>
      <c r="N60121" s="2" t="s">
        <v>27</v>
      </c>
      <c r="O60121">
        <v>376</v>
      </c>
      <c r="P60121" s="2" t="s">
        <v>37</v>
      </c>
      <c r="Q60121">
        <v>31</v>
      </c>
      <c r="R60121">
        <v>3.9</v>
      </c>
      <c r="S60121">
        <v>3.1</v>
      </c>
      <c r="T60121" s="2" t="s">
        <v>29</v>
      </c>
    </row>
    <row r="60122" spans="1:20" x14ac:dyDescent="0.3">
      <c r="A60122" s="1">
        <v>45482.238888888889</v>
      </c>
      <c r="B60122" s="1">
        <v>0.23888888888888893</v>
      </c>
      <c r="C60122" s="2" t="s">
        <v>118447</v>
      </c>
      <c r="D60122" s="2" t="s">
        <v>22</v>
      </c>
      <c r="E60122" s="2" t="s">
        <v>118448</v>
      </c>
      <c r="F60122" s="2" t="s">
        <v>68</v>
      </c>
      <c r="G60122" s="2" t="s">
        <v>35</v>
      </c>
      <c r="H60122" s="2" t="s">
        <v>112</v>
      </c>
      <c r="K60122" s="2" t="s">
        <v>27</v>
      </c>
      <c r="L60122" s="2" t="s">
        <v>123</v>
      </c>
      <c r="M60122" s="2" t="s">
        <v>27</v>
      </c>
      <c r="N60122" s="2" t="s">
        <v>27</v>
      </c>
      <c r="O60122">
        <v>470</v>
      </c>
      <c r="P60122" s="2" t="s">
        <v>27</v>
      </c>
      <c r="Q60122">
        <v>0</v>
      </c>
      <c r="T60122" s="2" t="s">
        <v>71</v>
      </c>
    </row>
    <row r="60123" spans="1:20" x14ac:dyDescent="0.3">
      <c r="A60123" s="1">
        <v>45489.004166666666</v>
      </c>
      <c r="B60123" s="1">
        <v>4.1666666666666519E-3</v>
      </c>
      <c r="C60123" s="2" t="s">
        <v>118449</v>
      </c>
      <c r="D60123" s="2" t="s">
        <v>31</v>
      </c>
      <c r="E60123" s="2" t="s">
        <v>118450</v>
      </c>
      <c r="F60123" s="2" t="s">
        <v>68</v>
      </c>
      <c r="G60123" s="2" t="s">
        <v>185</v>
      </c>
      <c r="H60123" s="2" t="s">
        <v>102</v>
      </c>
      <c r="I60123">
        <v>308</v>
      </c>
      <c r="J60123">
        <v>70</v>
      </c>
      <c r="K60123" s="2" t="s">
        <v>27</v>
      </c>
      <c r="L60123" s="2" t="s">
        <v>27</v>
      </c>
      <c r="M60123" s="2" t="s">
        <v>36</v>
      </c>
      <c r="N60123" s="2" t="s">
        <v>27</v>
      </c>
      <c r="O60123">
        <v>556</v>
      </c>
      <c r="P60123" s="2" t="s">
        <v>37</v>
      </c>
      <c r="Q60123">
        <v>7</v>
      </c>
      <c r="R60123">
        <v>4.8</v>
      </c>
      <c r="S60123">
        <v>4.7</v>
      </c>
      <c r="T60123" s="2" t="s">
        <v>71</v>
      </c>
    </row>
    <row r="60124" spans="1:20" x14ac:dyDescent="0.3">
      <c r="A60124" s="1">
        <v>45484.242361111108</v>
      </c>
      <c r="B60124" s="1">
        <v>0.24236111111111103</v>
      </c>
      <c r="C60124" s="2" t="s">
        <v>118451</v>
      </c>
      <c r="D60124" s="2" t="s">
        <v>22</v>
      </c>
      <c r="E60124" s="2" t="s">
        <v>118452</v>
      </c>
      <c r="F60124" s="2" t="s">
        <v>78</v>
      </c>
      <c r="G60124" s="2" t="s">
        <v>26</v>
      </c>
      <c r="H60124" s="2" t="s">
        <v>234</v>
      </c>
      <c r="K60124" s="2" t="s">
        <v>27</v>
      </c>
      <c r="L60124" s="2" t="s">
        <v>28</v>
      </c>
      <c r="M60124" s="2" t="s">
        <v>27</v>
      </c>
      <c r="N60124" s="2" t="s">
        <v>27</v>
      </c>
      <c r="O60124">
        <v>614</v>
      </c>
      <c r="P60124" s="2" t="s">
        <v>27</v>
      </c>
      <c r="Q60124">
        <v>0</v>
      </c>
      <c r="T60124" s="2" t="s">
        <v>79</v>
      </c>
    </row>
    <row r="60125" spans="1:20" x14ac:dyDescent="0.3">
      <c r="A60125" s="1">
        <v>45481.645833333336</v>
      </c>
      <c r="B60125" s="1">
        <v>0.64583333333333326</v>
      </c>
      <c r="C60125" s="2" t="s">
        <v>118453</v>
      </c>
      <c r="D60125" s="2" t="s">
        <v>31</v>
      </c>
      <c r="E60125" s="2" t="s">
        <v>118454</v>
      </c>
      <c r="F60125" s="2" t="s">
        <v>55</v>
      </c>
      <c r="G60125" s="2" t="s">
        <v>157</v>
      </c>
      <c r="H60125" s="2" t="s">
        <v>119</v>
      </c>
      <c r="I60125">
        <v>140</v>
      </c>
      <c r="J60125">
        <v>35</v>
      </c>
      <c r="K60125" s="2" t="s">
        <v>27</v>
      </c>
      <c r="L60125" s="2" t="s">
        <v>27</v>
      </c>
      <c r="M60125" s="2" t="s">
        <v>36</v>
      </c>
      <c r="N60125" s="2" t="s">
        <v>27</v>
      </c>
      <c r="O60125">
        <v>206</v>
      </c>
      <c r="P60125" s="2" t="s">
        <v>43</v>
      </c>
      <c r="Q60125">
        <v>10</v>
      </c>
      <c r="R60125">
        <v>4.7</v>
      </c>
      <c r="S60125">
        <v>4.4000000000000004</v>
      </c>
      <c r="T60125" s="2" t="s">
        <v>59</v>
      </c>
    </row>
    <row r="60126" spans="1:20" x14ac:dyDescent="0.3">
      <c r="A60126" s="1">
        <v>45477.215277777781</v>
      </c>
      <c r="B60126" s="1">
        <v>0.21527777777777768</v>
      </c>
      <c r="C60126" s="2" t="s">
        <v>118455</v>
      </c>
      <c r="D60126" s="2" t="s">
        <v>22</v>
      </c>
      <c r="E60126" s="2" t="s">
        <v>118456</v>
      </c>
      <c r="F60126" s="2" t="s">
        <v>24</v>
      </c>
      <c r="G60126" s="2" t="s">
        <v>112</v>
      </c>
      <c r="H60126" s="2" t="s">
        <v>90</v>
      </c>
      <c r="K60126" s="2" t="s">
        <v>27</v>
      </c>
      <c r="L60126" s="2" t="s">
        <v>210</v>
      </c>
      <c r="M60126" s="2" t="s">
        <v>27</v>
      </c>
      <c r="N60126" s="2" t="s">
        <v>27</v>
      </c>
      <c r="O60126">
        <v>552</v>
      </c>
      <c r="P60126" s="2" t="s">
        <v>27</v>
      </c>
      <c r="Q60126">
        <v>0</v>
      </c>
      <c r="T60126" s="2" t="s">
        <v>29</v>
      </c>
    </row>
    <row r="60127" spans="1:20" x14ac:dyDescent="0.3">
      <c r="A60127" s="1">
        <v>45479.862500000003</v>
      </c>
      <c r="B60127" s="1">
        <v>0.86250000000000004</v>
      </c>
      <c r="C60127" s="2" t="s">
        <v>118457</v>
      </c>
      <c r="D60127" s="2" t="s">
        <v>22</v>
      </c>
      <c r="E60127" s="2" t="s">
        <v>118458</v>
      </c>
      <c r="F60127" s="2" t="s">
        <v>68</v>
      </c>
      <c r="G60127" s="2" t="s">
        <v>156</v>
      </c>
      <c r="H60127" s="2" t="s">
        <v>106</v>
      </c>
      <c r="K60127" s="2" t="s">
        <v>27</v>
      </c>
      <c r="L60127" s="2" t="s">
        <v>28</v>
      </c>
      <c r="M60127" s="2" t="s">
        <v>27</v>
      </c>
      <c r="N60127" s="2" t="s">
        <v>27</v>
      </c>
      <c r="O60127">
        <v>326</v>
      </c>
      <c r="P60127" s="2" t="s">
        <v>27</v>
      </c>
      <c r="Q60127">
        <v>0</v>
      </c>
      <c r="T60127" s="2" t="s">
        <v>71</v>
      </c>
    </row>
    <row r="60128" spans="1:20" x14ac:dyDescent="0.3">
      <c r="A60128" s="1">
        <v>45490.029166666667</v>
      </c>
      <c r="B60128" s="1">
        <v>2.9166666666666563E-2</v>
      </c>
      <c r="C60128" s="2" t="s">
        <v>118459</v>
      </c>
      <c r="D60128" s="2" t="s">
        <v>31</v>
      </c>
      <c r="E60128" s="2" t="s">
        <v>118460</v>
      </c>
      <c r="F60128" s="2" t="s">
        <v>41</v>
      </c>
      <c r="G60128" s="2" t="s">
        <v>35</v>
      </c>
      <c r="H60128" s="2" t="s">
        <v>50</v>
      </c>
      <c r="I60128">
        <v>273</v>
      </c>
      <c r="J60128">
        <v>25</v>
      </c>
      <c r="K60128" s="2" t="s">
        <v>27</v>
      </c>
      <c r="L60128" s="2" t="s">
        <v>27</v>
      </c>
      <c r="M60128" s="2" t="s">
        <v>36</v>
      </c>
      <c r="N60128" s="2" t="s">
        <v>27</v>
      </c>
      <c r="O60128">
        <v>259</v>
      </c>
      <c r="P60128" s="2" t="s">
        <v>37</v>
      </c>
      <c r="Q60128">
        <v>29</v>
      </c>
      <c r="R60128">
        <v>3.6</v>
      </c>
      <c r="S60128">
        <v>4.0999999999999996</v>
      </c>
      <c r="T60128" s="2" t="s">
        <v>44</v>
      </c>
    </row>
    <row r="60129" spans="1:20" x14ac:dyDescent="0.3">
      <c r="A60129" s="1">
        <v>45499.740972222222</v>
      </c>
      <c r="B60129" s="1">
        <v>0.74097222222222214</v>
      </c>
      <c r="C60129" s="2" t="s">
        <v>118461</v>
      </c>
      <c r="D60129" s="2" t="s">
        <v>31</v>
      </c>
      <c r="E60129" s="2" t="s">
        <v>118462</v>
      </c>
      <c r="F60129" s="2" t="s">
        <v>78</v>
      </c>
      <c r="G60129" s="2" t="s">
        <v>122</v>
      </c>
      <c r="H60129" s="2" t="s">
        <v>185</v>
      </c>
      <c r="I60129">
        <v>133</v>
      </c>
      <c r="J60129">
        <v>30</v>
      </c>
      <c r="K60129" s="2" t="s">
        <v>27</v>
      </c>
      <c r="L60129" s="2" t="s">
        <v>27</v>
      </c>
      <c r="M60129" s="2" t="s">
        <v>36</v>
      </c>
      <c r="N60129" s="2" t="s">
        <v>27</v>
      </c>
      <c r="O60129">
        <v>1833</v>
      </c>
      <c r="P60129" s="2" t="s">
        <v>43</v>
      </c>
      <c r="Q60129">
        <v>8</v>
      </c>
      <c r="R60129">
        <v>4.2</v>
      </c>
      <c r="S60129">
        <v>3.6</v>
      </c>
      <c r="T60129" s="2" t="s">
        <v>79</v>
      </c>
    </row>
    <row r="60130" spans="1:20" x14ac:dyDescent="0.3">
      <c r="A60130" s="1">
        <v>45480.519444444442</v>
      </c>
      <c r="B60130" s="1">
        <v>0.51944444444444438</v>
      </c>
      <c r="C60130" s="2" t="s">
        <v>118463</v>
      </c>
      <c r="D60130" s="2" t="s">
        <v>31</v>
      </c>
      <c r="E60130" s="2" t="s">
        <v>118464</v>
      </c>
      <c r="F60130" s="2" t="s">
        <v>48</v>
      </c>
      <c r="G60130" s="2" t="s">
        <v>166</v>
      </c>
      <c r="H60130" s="2" t="s">
        <v>26</v>
      </c>
      <c r="I60130">
        <v>224</v>
      </c>
      <c r="J60130">
        <v>135</v>
      </c>
      <c r="K60130" s="2" t="s">
        <v>27</v>
      </c>
      <c r="L60130" s="2" t="s">
        <v>27</v>
      </c>
      <c r="M60130" s="2" t="s">
        <v>36</v>
      </c>
      <c r="N60130" s="2" t="s">
        <v>27</v>
      </c>
      <c r="O60130">
        <v>288</v>
      </c>
      <c r="P60130" s="2" t="s">
        <v>43</v>
      </c>
      <c r="Q60130">
        <v>16</v>
      </c>
      <c r="R60130">
        <v>3.3</v>
      </c>
      <c r="S60130">
        <v>4.5999999999999996</v>
      </c>
      <c r="T60130" s="2" t="s">
        <v>52</v>
      </c>
    </row>
    <row r="60131" spans="1:20" x14ac:dyDescent="0.3">
      <c r="A60131" s="1">
        <v>45503.145833333336</v>
      </c>
      <c r="B60131" s="1">
        <v>0.14583333333333326</v>
      </c>
      <c r="C60131" s="2" t="s">
        <v>118465</v>
      </c>
      <c r="D60131" s="2" t="s">
        <v>31</v>
      </c>
      <c r="E60131" s="2" t="s">
        <v>118466</v>
      </c>
      <c r="F60131" s="2" t="s">
        <v>24</v>
      </c>
      <c r="G60131" s="2" t="s">
        <v>132</v>
      </c>
      <c r="H60131" s="2" t="s">
        <v>69</v>
      </c>
      <c r="I60131">
        <v>280</v>
      </c>
      <c r="J60131">
        <v>115</v>
      </c>
      <c r="K60131" s="2" t="s">
        <v>27</v>
      </c>
      <c r="L60131" s="2" t="s">
        <v>27</v>
      </c>
      <c r="M60131" s="2" t="s">
        <v>36</v>
      </c>
      <c r="N60131" s="2" t="s">
        <v>27</v>
      </c>
      <c r="O60131">
        <v>442</v>
      </c>
      <c r="P60131" s="2" t="s">
        <v>58</v>
      </c>
      <c r="Q60131">
        <v>6</v>
      </c>
      <c r="R60131">
        <v>4.0999999999999996</v>
      </c>
      <c r="S60131">
        <v>4.2</v>
      </c>
      <c r="T60131" s="2" t="s">
        <v>29</v>
      </c>
    </row>
    <row r="60132" spans="1:20" x14ac:dyDescent="0.3">
      <c r="A60132" s="1">
        <v>45479.511111111111</v>
      </c>
      <c r="B60132" s="1">
        <v>0.51111111111111107</v>
      </c>
      <c r="C60132" s="2" t="s">
        <v>118467</v>
      </c>
      <c r="D60132" s="2" t="s">
        <v>31</v>
      </c>
      <c r="E60132" s="2" t="s">
        <v>118468</v>
      </c>
      <c r="F60132" s="2" t="s">
        <v>48</v>
      </c>
      <c r="G60132" s="2" t="s">
        <v>145</v>
      </c>
      <c r="H60132" s="2" t="s">
        <v>107</v>
      </c>
      <c r="I60132">
        <v>224</v>
      </c>
      <c r="J60132">
        <v>85</v>
      </c>
      <c r="K60132" s="2" t="s">
        <v>27</v>
      </c>
      <c r="L60132" s="2" t="s">
        <v>27</v>
      </c>
      <c r="M60132" s="2" t="s">
        <v>36</v>
      </c>
      <c r="N60132" s="2" t="s">
        <v>27</v>
      </c>
      <c r="O60132">
        <v>412</v>
      </c>
      <c r="P60132" s="2" t="s">
        <v>37</v>
      </c>
      <c r="Q60132">
        <v>30</v>
      </c>
      <c r="R60132">
        <v>3.8</v>
      </c>
      <c r="S60132">
        <v>3.9</v>
      </c>
      <c r="T60132" s="2" t="s">
        <v>52</v>
      </c>
    </row>
    <row r="60133" spans="1:20" x14ac:dyDescent="0.3">
      <c r="A60133" s="1">
        <v>45476.37222222222</v>
      </c>
      <c r="B60133" s="1">
        <v>0.37222222222222223</v>
      </c>
      <c r="C60133" s="2" t="s">
        <v>118469</v>
      </c>
      <c r="D60133" s="2" t="s">
        <v>31</v>
      </c>
      <c r="E60133" s="2" t="s">
        <v>118470</v>
      </c>
      <c r="F60133" s="2" t="s">
        <v>78</v>
      </c>
      <c r="G60133" s="2" t="s">
        <v>243</v>
      </c>
      <c r="H60133" s="2" t="s">
        <v>115</v>
      </c>
      <c r="I60133">
        <v>119</v>
      </c>
      <c r="J60133">
        <v>45</v>
      </c>
      <c r="K60133" s="2" t="s">
        <v>27</v>
      </c>
      <c r="L60133" s="2" t="s">
        <v>27</v>
      </c>
      <c r="M60133" s="2" t="s">
        <v>36</v>
      </c>
      <c r="N60133" s="2" t="s">
        <v>27</v>
      </c>
      <c r="O60133">
        <v>811</v>
      </c>
      <c r="P60133" s="2" t="s">
        <v>37</v>
      </c>
      <c r="Q60133">
        <v>1</v>
      </c>
      <c r="R60133">
        <v>3.6</v>
      </c>
      <c r="S60133">
        <v>4.4000000000000004</v>
      </c>
      <c r="T60133" s="2" t="s">
        <v>79</v>
      </c>
    </row>
    <row r="60134" spans="1:20" x14ac:dyDescent="0.3">
      <c r="A60134" s="1">
        <v>45487.34652777778</v>
      </c>
      <c r="B60134" s="1">
        <v>0.34652777777777777</v>
      </c>
      <c r="C60134" s="2" t="s">
        <v>118471</v>
      </c>
      <c r="D60134" s="2" t="s">
        <v>46</v>
      </c>
      <c r="E60134" s="2" t="s">
        <v>118472</v>
      </c>
      <c r="F60134" s="2" t="s">
        <v>24</v>
      </c>
      <c r="G60134" s="2" t="s">
        <v>96</v>
      </c>
      <c r="H60134" s="2" t="s">
        <v>82</v>
      </c>
      <c r="K60134" s="2" t="s">
        <v>140</v>
      </c>
      <c r="L60134" s="2" t="s">
        <v>27</v>
      </c>
      <c r="M60134" s="2" t="s">
        <v>27</v>
      </c>
      <c r="N60134" s="2" t="s">
        <v>27</v>
      </c>
      <c r="O60134">
        <v>402</v>
      </c>
      <c r="P60134" s="2" t="s">
        <v>27</v>
      </c>
      <c r="Q60134">
        <v>0</v>
      </c>
      <c r="T60134" s="2" t="s">
        <v>29</v>
      </c>
    </row>
    <row r="60135" spans="1:20" x14ac:dyDescent="0.3">
      <c r="A60135" s="1">
        <v>45478.104166666664</v>
      </c>
      <c r="B60135" s="1">
        <v>0.10416666666666674</v>
      </c>
      <c r="C60135" s="2" t="s">
        <v>118473</v>
      </c>
      <c r="D60135" s="2" t="s">
        <v>31</v>
      </c>
      <c r="E60135" s="2" t="s">
        <v>118474</v>
      </c>
      <c r="F60135" s="2" t="s">
        <v>41</v>
      </c>
      <c r="G60135" s="2" t="s">
        <v>82</v>
      </c>
      <c r="H60135" s="2" t="s">
        <v>69</v>
      </c>
      <c r="I60135">
        <v>133</v>
      </c>
      <c r="J60135">
        <v>35</v>
      </c>
      <c r="K60135" s="2" t="s">
        <v>27</v>
      </c>
      <c r="L60135" s="2" t="s">
        <v>27</v>
      </c>
      <c r="M60135" s="2" t="s">
        <v>36</v>
      </c>
      <c r="N60135" s="2" t="s">
        <v>27</v>
      </c>
      <c r="O60135">
        <v>257</v>
      </c>
      <c r="P60135" s="2" t="s">
        <v>37</v>
      </c>
      <c r="Q60135">
        <v>19</v>
      </c>
      <c r="R60135">
        <v>5</v>
      </c>
      <c r="S60135">
        <v>4.4000000000000004</v>
      </c>
      <c r="T60135" s="2" t="s">
        <v>44</v>
      </c>
    </row>
    <row r="60136" spans="1:20" x14ac:dyDescent="0.3">
      <c r="A60136" s="1">
        <v>45474.671527777777</v>
      </c>
      <c r="B60136" s="1">
        <v>0.67152777777777772</v>
      </c>
      <c r="C60136" s="2" t="s">
        <v>118475</v>
      </c>
      <c r="D60136" s="2" t="s">
        <v>31</v>
      </c>
      <c r="E60136" s="2" t="s">
        <v>118476</v>
      </c>
      <c r="F60136" s="2" t="s">
        <v>55</v>
      </c>
      <c r="G60136" s="2" t="s">
        <v>173</v>
      </c>
      <c r="H60136" s="2" t="s">
        <v>97</v>
      </c>
      <c r="I60136">
        <v>189</v>
      </c>
      <c r="J60136">
        <v>80</v>
      </c>
      <c r="K60136" s="2" t="s">
        <v>27</v>
      </c>
      <c r="L60136" s="2" t="s">
        <v>27</v>
      </c>
      <c r="M60136" s="2" t="s">
        <v>36</v>
      </c>
      <c r="N60136" s="2" t="s">
        <v>27</v>
      </c>
      <c r="O60136">
        <v>184</v>
      </c>
      <c r="P60136" s="2" t="s">
        <v>43</v>
      </c>
      <c r="Q60136">
        <v>35</v>
      </c>
      <c r="R60136">
        <v>3.1</v>
      </c>
      <c r="S60136">
        <v>4.4000000000000004</v>
      </c>
      <c r="T60136" s="2" t="s">
        <v>59</v>
      </c>
    </row>
    <row r="60137" spans="1:20" x14ac:dyDescent="0.3">
      <c r="A60137" s="1">
        <v>45494.081250000003</v>
      </c>
      <c r="B60137" s="1">
        <v>8.1250000000000044E-2</v>
      </c>
      <c r="C60137" s="2" t="s">
        <v>118477</v>
      </c>
      <c r="D60137" s="2" t="s">
        <v>31</v>
      </c>
      <c r="E60137" s="2" t="s">
        <v>118478</v>
      </c>
      <c r="F60137" s="2" t="s">
        <v>41</v>
      </c>
      <c r="G60137" s="2" t="s">
        <v>107</v>
      </c>
      <c r="H60137" s="2" t="s">
        <v>49</v>
      </c>
      <c r="I60137">
        <v>84</v>
      </c>
      <c r="J60137">
        <v>105</v>
      </c>
      <c r="K60137" s="2" t="s">
        <v>27</v>
      </c>
      <c r="L60137" s="2" t="s">
        <v>27</v>
      </c>
      <c r="M60137" s="2" t="s">
        <v>36</v>
      </c>
      <c r="N60137" s="2" t="s">
        <v>27</v>
      </c>
      <c r="O60137">
        <v>229</v>
      </c>
      <c r="P60137" s="2" t="s">
        <v>37</v>
      </c>
      <c r="Q60137">
        <v>14</v>
      </c>
      <c r="R60137">
        <v>3</v>
      </c>
      <c r="S60137">
        <v>3.1</v>
      </c>
      <c r="T60137" s="2" t="s">
        <v>44</v>
      </c>
    </row>
    <row r="60138" spans="1:20" x14ac:dyDescent="0.3">
      <c r="A60138" s="1">
        <v>45492.899305555555</v>
      </c>
      <c r="B60138" s="1">
        <v>0.89930555555555558</v>
      </c>
      <c r="C60138" s="2" t="s">
        <v>118479</v>
      </c>
      <c r="D60138" s="2" t="s">
        <v>31</v>
      </c>
      <c r="E60138" s="2" t="s">
        <v>118480</v>
      </c>
      <c r="F60138" s="2" t="s">
        <v>55</v>
      </c>
      <c r="G60138" s="2" t="s">
        <v>157</v>
      </c>
      <c r="H60138" s="2" t="s">
        <v>190</v>
      </c>
      <c r="I60138">
        <v>140</v>
      </c>
      <c r="J60138">
        <v>70</v>
      </c>
      <c r="K60138" s="2" t="s">
        <v>27</v>
      </c>
      <c r="L60138" s="2" t="s">
        <v>27</v>
      </c>
      <c r="M60138" s="2" t="s">
        <v>36</v>
      </c>
      <c r="N60138" s="2" t="s">
        <v>27</v>
      </c>
      <c r="O60138">
        <v>157</v>
      </c>
      <c r="P60138" s="2" t="s">
        <v>37</v>
      </c>
      <c r="Q60138">
        <v>47</v>
      </c>
      <c r="R60138">
        <v>4.0999999999999996</v>
      </c>
      <c r="S60138">
        <v>4.3</v>
      </c>
      <c r="T60138" s="2" t="s">
        <v>59</v>
      </c>
    </row>
    <row r="60139" spans="1:20" x14ac:dyDescent="0.3">
      <c r="A60139" s="1">
        <v>45474.963888888888</v>
      </c>
      <c r="B60139" s="1">
        <v>0.9638888888888888</v>
      </c>
      <c r="C60139" s="2" t="s">
        <v>118481</v>
      </c>
      <c r="D60139" s="2" t="s">
        <v>46</v>
      </c>
      <c r="E60139" s="2" t="s">
        <v>118482</v>
      </c>
      <c r="F60139" s="2" t="s">
        <v>78</v>
      </c>
      <c r="G60139" s="2" t="s">
        <v>86</v>
      </c>
      <c r="H60139" s="2" t="s">
        <v>86</v>
      </c>
      <c r="K60139" s="2" t="s">
        <v>318</v>
      </c>
      <c r="L60139" s="2" t="s">
        <v>27</v>
      </c>
      <c r="M60139" s="2" t="s">
        <v>27</v>
      </c>
      <c r="N60139" s="2" t="s">
        <v>27</v>
      </c>
      <c r="O60139">
        <v>177</v>
      </c>
      <c r="P60139" s="2" t="s">
        <v>27</v>
      </c>
      <c r="Q60139">
        <v>0</v>
      </c>
      <c r="T60139" s="2" t="s">
        <v>79</v>
      </c>
    </row>
    <row r="60140" spans="1:20" x14ac:dyDescent="0.3">
      <c r="A60140" s="1">
        <v>45499.519444444442</v>
      </c>
      <c r="B60140" s="1">
        <v>0.51944444444444438</v>
      </c>
      <c r="C60140" s="2" t="s">
        <v>118483</v>
      </c>
      <c r="D60140" s="2" t="s">
        <v>31</v>
      </c>
      <c r="E60140" s="2" t="s">
        <v>118484</v>
      </c>
      <c r="F60140" s="2" t="s">
        <v>68</v>
      </c>
      <c r="G60140" s="2" t="s">
        <v>82</v>
      </c>
      <c r="H60140" s="2" t="s">
        <v>83</v>
      </c>
      <c r="I60140">
        <v>119</v>
      </c>
      <c r="J60140">
        <v>100</v>
      </c>
      <c r="K60140" s="2" t="s">
        <v>27</v>
      </c>
      <c r="L60140" s="2" t="s">
        <v>27</v>
      </c>
      <c r="M60140" s="2" t="s">
        <v>36</v>
      </c>
      <c r="N60140" s="2" t="s">
        <v>27</v>
      </c>
      <c r="O60140">
        <v>274</v>
      </c>
      <c r="P60140" s="2" t="s">
        <v>37</v>
      </c>
      <c r="Q60140">
        <v>23</v>
      </c>
      <c r="R60140">
        <v>5</v>
      </c>
      <c r="S60140">
        <v>4.4000000000000004</v>
      </c>
      <c r="T60140" s="2" t="s">
        <v>71</v>
      </c>
    </row>
    <row r="60141" spans="1:20" x14ac:dyDescent="0.3">
      <c r="A60141" s="1">
        <v>45501.928472222222</v>
      </c>
      <c r="B60141" s="1">
        <v>0.92847222222222214</v>
      </c>
      <c r="C60141" s="2" t="s">
        <v>118485</v>
      </c>
      <c r="D60141" s="2" t="s">
        <v>31</v>
      </c>
      <c r="E60141" s="2" t="s">
        <v>118486</v>
      </c>
      <c r="F60141" s="2" t="s">
        <v>33</v>
      </c>
      <c r="G60141" s="2" t="s">
        <v>107</v>
      </c>
      <c r="H60141" s="2" t="s">
        <v>272</v>
      </c>
      <c r="I60141">
        <v>196</v>
      </c>
      <c r="J60141">
        <v>110</v>
      </c>
      <c r="K60141" s="2" t="s">
        <v>27</v>
      </c>
      <c r="L60141" s="2" t="s">
        <v>27</v>
      </c>
      <c r="M60141" s="2" t="s">
        <v>36</v>
      </c>
      <c r="N60141" s="2" t="s">
        <v>27</v>
      </c>
      <c r="O60141">
        <v>313</v>
      </c>
      <c r="P60141" s="2" t="s">
        <v>37</v>
      </c>
      <c r="Q60141">
        <v>43</v>
      </c>
      <c r="R60141">
        <v>3.6</v>
      </c>
      <c r="S60141">
        <v>3.3</v>
      </c>
      <c r="T60141" s="2" t="s">
        <v>38</v>
      </c>
    </row>
    <row r="60142" spans="1:20" x14ac:dyDescent="0.3">
      <c r="A60142" s="1">
        <v>45500.55972222222</v>
      </c>
      <c r="B60142" s="1">
        <v>0.55972222222222223</v>
      </c>
      <c r="C60142" s="2" t="s">
        <v>118487</v>
      </c>
      <c r="D60142" s="2" t="s">
        <v>46</v>
      </c>
      <c r="E60142" s="2" t="s">
        <v>118488</v>
      </c>
      <c r="F60142" s="2" t="s">
        <v>78</v>
      </c>
      <c r="G60142" s="2" t="s">
        <v>97</v>
      </c>
      <c r="H60142" s="2" t="s">
        <v>107</v>
      </c>
      <c r="K60142" s="2" t="s">
        <v>231</v>
      </c>
      <c r="L60142" s="2" t="s">
        <v>27</v>
      </c>
      <c r="M60142" s="2" t="s">
        <v>27</v>
      </c>
      <c r="N60142" s="2" t="s">
        <v>27</v>
      </c>
      <c r="O60142">
        <v>181</v>
      </c>
      <c r="P60142" s="2" t="s">
        <v>27</v>
      </c>
      <c r="Q60142">
        <v>0</v>
      </c>
      <c r="T60142" s="2" t="s">
        <v>79</v>
      </c>
    </row>
    <row r="60143" spans="1:20" x14ac:dyDescent="0.3">
      <c r="A60143" s="1">
        <v>45482.320138888892</v>
      </c>
      <c r="B60143" s="1">
        <v>0.32013888888888897</v>
      </c>
      <c r="C60143" s="2" t="s">
        <v>118489</v>
      </c>
      <c r="D60143" s="2" t="s">
        <v>31</v>
      </c>
      <c r="E60143" s="2" t="s">
        <v>118490</v>
      </c>
      <c r="F60143" s="2" t="s">
        <v>68</v>
      </c>
      <c r="G60143" s="2" t="s">
        <v>56</v>
      </c>
      <c r="H60143" s="2" t="s">
        <v>49</v>
      </c>
      <c r="I60143">
        <v>294</v>
      </c>
      <c r="J60143">
        <v>90</v>
      </c>
      <c r="K60143" s="2" t="s">
        <v>27</v>
      </c>
      <c r="L60143" s="2" t="s">
        <v>27</v>
      </c>
      <c r="M60143" s="2" t="s">
        <v>36</v>
      </c>
      <c r="N60143" s="2" t="s">
        <v>27</v>
      </c>
      <c r="O60143">
        <v>696</v>
      </c>
      <c r="P60143" s="2" t="s">
        <v>43</v>
      </c>
      <c r="Q60143">
        <v>3</v>
      </c>
      <c r="R60143">
        <v>4.2</v>
      </c>
      <c r="S60143">
        <v>3</v>
      </c>
      <c r="T60143" s="2" t="s">
        <v>71</v>
      </c>
    </row>
    <row r="60144" spans="1:20" x14ac:dyDescent="0.3">
      <c r="A60144" s="1">
        <v>45478.486111111109</v>
      </c>
      <c r="B60144" s="1">
        <v>0.48611111111111116</v>
      </c>
      <c r="C60144" s="2" t="s">
        <v>118491</v>
      </c>
      <c r="D60144" s="2" t="s">
        <v>31</v>
      </c>
      <c r="E60144" s="2" t="s">
        <v>96436</v>
      </c>
      <c r="F60144" s="2" t="s">
        <v>55</v>
      </c>
      <c r="G60144" s="2" t="s">
        <v>225</v>
      </c>
      <c r="H60144" s="2" t="s">
        <v>42</v>
      </c>
      <c r="I60144">
        <v>70</v>
      </c>
      <c r="J60144">
        <v>30</v>
      </c>
      <c r="K60144" s="2" t="s">
        <v>27</v>
      </c>
      <c r="L60144" s="2" t="s">
        <v>27</v>
      </c>
      <c r="M60144" s="2" t="s">
        <v>36</v>
      </c>
      <c r="N60144" s="2" t="s">
        <v>27</v>
      </c>
      <c r="O60144">
        <v>447</v>
      </c>
      <c r="P60144" s="2" t="s">
        <v>37</v>
      </c>
      <c r="Q60144">
        <v>32</v>
      </c>
      <c r="R60144">
        <v>4</v>
      </c>
      <c r="S60144">
        <v>4.5999999999999996</v>
      </c>
      <c r="T60144" s="2" t="s">
        <v>59</v>
      </c>
    </row>
    <row r="60145" spans="1:20" x14ac:dyDescent="0.3">
      <c r="A60145" s="1">
        <v>45480.867361111108</v>
      </c>
      <c r="B60145" s="1">
        <v>0.86736111111111103</v>
      </c>
      <c r="C60145" s="2" t="s">
        <v>118492</v>
      </c>
      <c r="D60145" s="2" t="s">
        <v>46</v>
      </c>
      <c r="E60145" s="2" t="s">
        <v>118493</v>
      </c>
      <c r="F60145" s="2" t="s">
        <v>41</v>
      </c>
      <c r="G60145" s="2" t="s">
        <v>112</v>
      </c>
      <c r="H60145" s="2" t="s">
        <v>107</v>
      </c>
      <c r="K60145" s="2" t="s">
        <v>318</v>
      </c>
      <c r="L60145" s="2" t="s">
        <v>27</v>
      </c>
      <c r="M60145" s="2" t="s">
        <v>27</v>
      </c>
      <c r="N60145" s="2" t="s">
        <v>27</v>
      </c>
      <c r="O60145">
        <v>388</v>
      </c>
      <c r="P60145" s="2" t="s">
        <v>27</v>
      </c>
      <c r="Q60145">
        <v>0</v>
      </c>
      <c r="T60145" s="2" t="s">
        <v>44</v>
      </c>
    </row>
    <row r="60146" spans="1:20" x14ac:dyDescent="0.3">
      <c r="A60146" s="1">
        <v>45492.547222222223</v>
      </c>
      <c r="B60146" s="1">
        <v>0.54722222222222228</v>
      </c>
      <c r="C60146" s="2" t="s">
        <v>118494</v>
      </c>
      <c r="D60146" s="2" t="s">
        <v>31</v>
      </c>
      <c r="E60146" s="2" t="s">
        <v>118495</v>
      </c>
      <c r="F60146" s="2" t="s">
        <v>55</v>
      </c>
      <c r="G60146" s="2" t="s">
        <v>132</v>
      </c>
      <c r="H60146" s="2" t="s">
        <v>135</v>
      </c>
      <c r="I60146">
        <v>35</v>
      </c>
      <c r="J60146">
        <v>120</v>
      </c>
      <c r="K60146" s="2" t="s">
        <v>27</v>
      </c>
      <c r="L60146" s="2" t="s">
        <v>27</v>
      </c>
      <c r="M60146" s="2" t="s">
        <v>36</v>
      </c>
      <c r="N60146" s="2" t="s">
        <v>27</v>
      </c>
      <c r="O60146">
        <v>715</v>
      </c>
      <c r="P60146" s="2" t="s">
        <v>37</v>
      </c>
      <c r="Q60146">
        <v>4</v>
      </c>
      <c r="R60146">
        <v>3</v>
      </c>
      <c r="S60146">
        <v>3.7</v>
      </c>
      <c r="T60146" s="2" t="s">
        <v>59</v>
      </c>
    </row>
    <row r="60147" spans="1:20" x14ac:dyDescent="0.3">
      <c r="A60147" s="1">
        <v>45487.326388888891</v>
      </c>
      <c r="B60147" s="1">
        <v>0.32638888888888884</v>
      </c>
      <c r="C60147" s="2" t="s">
        <v>118496</v>
      </c>
      <c r="D60147" s="2" t="s">
        <v>22</v>
      </c>
      <c r="E60147" s="2" t="s">
        <v>118497</v>
      </c>
      <c r="F60147" s="2" t="s">
        <v>48</v>
      </c>
      <c r="G60147" s="2" t="s">
        <v>178</v>
      </c>
      <c r="H60147" s="2" t="s">
        <v>116</v>
      </c>
      <c r="K60147" s="2" t="s">
        <v>27</v>
      </c>
      <c r="L60147" s="2" t="s">
        <v>28</v>
      </c>
      <c r="M60147" s="2" t="s">
        <v>27</v>
      </c>
      <c r="N60147" s="2" t="s">
        <v>27</v>
      </c>
      <c r="O60147">
        <v>355</v>
      </c>
      <c r="P60147" s="2" t="s">
        <v>27</v>
      </c>
      <c r="Q60147">
        <v>0</v>
      </c>
      <c r="T60147" s="2" t="s">
        <v>52</v>
      </c>
    </row>
    <row r="60148" spans="1:20" x14ac:dyDescent="0.3">
      <c r="A60148" s="1">
        <v>45503.431944444441</v>
      </c>
      <c r="B60148" s="1">
        <v>0.43194444444444446</v>
      </c>
      <c r="C60148" s="2" t="s">
        <v>118498</v>
      </c>
      <c r="D60148" s="2" t="s">
        <v>31</v>
      </c>
      <c r="E60148" s="2" t="s">
        <v>118499</v>
      </c>
      <c r="F60148" s="2" t="s">
        <v>24</v>
      </c>
      <c r="G60148" s="2" t="s">
        <v>115</v>
      </c>
      <c r="H60148" s="2" t="s">
        <v>102</v>
      </c>
      <c r="I60148">
        <v>84</v>
      </c>
      <c r="J60148">
        <v>125</v>
      </c>
      <c r="K60148" s="2" t="s">
        <v>27</v>
      </c>
      <c r="L60148" s="2" t="s">
        <v>27</v>
      </c>
      <c r="M60148" s="2" t="s">
        <v>36</v>
      </c>
      <c r="N60148" s="2" t="s">
        <v>27</v>
      </c>
      <c r="O60148">
        <v>980</v>
      </c>
      <c r="P60148" s="2" t="s">
        <v>43</v>
      </c>
      <c r="Q60148">
        <v>31</v>
      </c>
      <c r="R60148">
        <v>4.9000000000000004</v>
      </c>
      <c r="S60148">
        <v>3.9</v>
      </c>
      <c r="T60148" s="2" t="s">
        <v>29</v>
      </c>
    </row>
    <row r="60149" spans="1:20" x14ac:dyDescent="0.3">
      <c r="A60149" s="1">
        <v>45490.802777777775</v>
      </c>
      <c r="B60149" s="1">
        <v>0.80277777777777781</v>
      </c>
      <c r="C60149" s="2" t="s">
        <v>118500</v>
      </c>
      <c r="D60149" s="2" t="s">
        <v>46</v>
      </c>
      <c r="E60149" s="2" t="s">
        <v>118501</v>
      </c>
      <c r="F60149" s="2" t="s">
        <v>24</v>
      </c>
      <c r="G60149" s="2" t="s">
        <v>132</v>
      </c>
      <c r="H60149" s="2" t="s">
        <v>56</v>
      </c>
      <c r="K60149" s="2" t="s">
        <v>51</v>
      </c>
      <c r="L60149" s="2" t="s">
        <v>27</v>
      </c>
      <c r="M60149" s="2" t="s">
        <v>27</v>
      </c>
      <c r="N60149" s="2" t="s">
        <v>27</v>
      </c>
      <c r="O60149">
        <v>267</v>
      </c>
      <c r="P60149" s="2" t="s">
        <v>27</v>
      </c>
      <c r="Q60149">
        <v>0</v>
      </c>
      <c r="T60149" s="2" t="s">
        <v>29</v>
      </c>
    </row>
    <row r="60150" spans="1:20" x14ac:dyDescent="0.3">
      <c r="A60150" s="1">
        <v>45503.185416666667</v>
      </c>
      <c r="B60150" s="1">
        <v>0.18541666666666656</v>
      </c>
      <c r="C60150" s="2" t="s">
        <v>118502</v>
      </c>
      <c r="D60150" s="2" t="s">
        <v>31</v>
      </c>
      <c r="E60150" s="2" t="s">
        <v>118503</v>
      </c>
      <c r="F60150" s="2" t="s">
        <v>24</v>
      </c>
      <c r="G60150" s="2" t="s">
        <v>82</v>
      </c>
      <c r="H60150" s="2" t="s">
        <v>97</v>
      </c>
      <c r="I60150">
        <v>210</v>
      </c>
      <c r="J60150">
        <v>110</v>
      </c>
      <c r="K60150" s="2" t="s">
        <v>27</v>
      </c>
      <c r="L60150" s="2" t="s">
        <v>27</v>
      </c>
      <c r="M60150" s="2" t="s">
        <v>36</v>
      </c>
      <c r="N60150" s="2" t="s">
        <v>27</v>
      </c>
      <c r="O60150">
        <v>121</v>
      </c>
      <c r="P60150" s="2" t="s">
        <v>43</v>
      </c>
      <c r="Q60150">
        <v>48</v>
      </c>
      <c r="R60150">
        <v>3.9</v>
      </c>
      <c r="S60150">
        <v>3.8</v>
      </c>
      <c r="T60150" s="2" t="s">
        <v>29</v>
      </c>
    </row>
    <row r="60151" spans="1:20" x14ac:dyDescent="0.3">
      <c r="A60151" s="1">
        <v>45482.537499999999</v>
      </c>
      <c r="B60151" s="1">
        <v>0.53750000000000009</v>
      </c>
      <c r="C60151" s="2" t="s">
        <v>118504</v>
      </c>
      <c r="D60151" s="2" t="s">
        <v>22</v>
      </c>
      <c r="E60151" s="2" t="s">
        <v>118505</v>
      </c>
      <c r="F60151" s="2" t="s">
        <v>41</v>
      </c>
      <c r="G60151" s="2" t="s">
        <v>145</v>
      </c>
      <c r="H60151" s="2" t="s">
        <v>49</v>
      </c>
      <c r="K60151" s="2" t="s">
        <v>27</v>
      </c>
      <c r="L60151" s="2" t="s">
        <v>210</v>
      </c>
      <c r="M60151" s="2" t="s">
        <v>27</v>
      </c>
      <c r="N60151" s="2" t="s">
        <v>27</v>
      </c>
      <c r="O60151">
        <v>759</v>
      </c>
      <c r="P60151" s="2" t="s">
        <v>27</v>
      </c>
      <c r="Q60151">
        <v>0</v>
      </c>
      <c r="T60151" s="2" t="s">
        <v>44</v>
      </c>
    </row>
    <row r="60152" spans="1:20" x14ac:dyDescent="0.3">
      <c r="A60152" s="1">
        <v>45476.054861111108</v>
      </c>
      <c r="B60152" s="1">
        <v>5.4861111111111027E-2</v>
      </c>
      <c r="C60152" s="2" t="s">
        <v>118506</v>
      </c>
      <c r="D60152" s="2" t="s">
        <v>31</v>
      </c>
      <c r="E60152" s="2" t="s">
        <v>118507</v>
      </c>
      <c r="F60152" s="2" t="s">
        <v>24</v>
      </c>
      <c r="G60152" s="2" t="s">
        <v>106</v>
      </c>
      <c r="H60152" s="2" t="s">
        <v>75</v>
      </c>
      <c r="I60152">
        <v>217</v>
      </c>
      <c r="J60152">
        <v>95</v>
      </c>
      <c r="K60152" s="2" t="s">
        <v>27</v>
      </c>
      <c r="L60152" s="2" t="s">
        <v>27</v>
      </c>
      <c r="M60152" s="2" t="s">
        <v>36</v>
      </c>
      <c r="N60152" s="2" t="s">
        <v>27</v>
      </c>
      <c r="O60152">
        <v>182</v>
      </c>
      <c r="P60152" s="2" t="s">
        <v>43</v>
      </c>
      <c r="Q60152">
        <v>23</v>
      </c>
      <c r="R60152">
        <v>4.4000000000000004</v>
      </c>
      <c r="S60152">
        <v>3.6</v>
      </c>
      <c r="T60152" s="2" t="s">
        <v>29</v>
      </c>
    </row>
    <row r="60153" spans="1:20" x14ac:dyDescent="0.3">
      <c r="A60153" s="1">
        <v>45489.745138888888</v>
      </c>
      <c r="B60153" s="1">
        <v>0.7451388888888888</v>
      </c>
      <c r="C60153" s="2" t="s">
        <v>118508</v>
      </c>
      <c r="D60153" s="2" t="s">
        <v>31</v>
      </c>
      <c r="E60153" s="2" t="s">
        <v>55569</v>
      </c>
      <c r="F60153" s="2" t="s">
        <v>68</v>
      </c>
      <c r="G60153" s="2" t="s">
        <v>50</v>
      </c>
      <c r="H60153" s="2" t="s">
        <v>116</v>
      </c>
      <c r="I60153">
        <v>154</v>
      </c>
      <c r="J60153">
        <v>145</v>
      </c>
      <c r="K60153" s="2" t="s">
        <v>27</v>
      </c>
      <c r="L60153" s="2" t="s">
        <v>27</v>
      </c>
      <c r="M60153" s="2" t="s">
        <v>36</v>
      </c>
      <c r="N60153" s="2" t="s">
        <v>27</v>
      </c>
      <c r="O60153">
        <v>471</v>
      </c>
      <c r="P60153" s="2" t="s">
        <v>37</v>
      </c>
      <c r="Q60153">
        <v>28</v>
      </c>
      <c r="R60153">
        <v>4.7</v>
      </c>
      <c r="S60153">
        <v>4.8</v>
      </c>
      <c r="T60153" s="2" t="s">
        <v>71</v>
      </c>
    </row>
    <row r="60154" spans="1:20" x14ac:dyDescent="0.3">
      <c r="A60154" s="1">
        <v>45481.9</v>
      </c>
      <c r="B60154" s="1">
        <v>0.89999999999999991</v>
      </c>
      <c r="C60154" s="2" t="s">
        <v>118509</v>
      </c>
      <c r="D60154" s="2" t="s">
        <v>31</v>
      </c>
      <c r="E60154" s="2" t="s">
        <v>118510</v>
      </c>
      <c r="F60154" s="2" t="s">
        <v>33</v>
      </c>
      <c r="G60154" s="2" t="s">
        <v>69</v>
      </c>
      <c r="H60154" s="2" t="s">
        <v>243</v>
      </c>
      <c r="I60154">
        <v>287</v>
      </c>
      <c r="J60154">
        <v>65</v>
      </c>
      <c r="K60154" s="2" t="s">
        <v>27</v>
      </c>
      <c r="L60154" s="2" t="s">
        <v>27</v>
      </c>
      <c r="M60154" s="2" t="s">
        <v>36</v>
      </c>
      <c r="N60154" s="2" t="s">
        <v>27</v>
      </c>
      <c r="O60154">
        <v>473</v>
      </c>
      <c r="P60154" s="2" t="s">
        <v>43</v>
      </c>
      <c r="Q60154">
        <v>1</v>
      </c>
      <c r="R60154">
        <v>3.5</v>
      </c>
      <c r="S60154">
        <v>3.5</v>
      </c>
      <c r="T60154" s="2" t="s">
        <v>38</v>
      </c>
    </row>
    <row r="60155" spans="1:20" x14ac:dyDescent="0.3">
      <c r="A60155" s="1">
        <v>45499.728472222225</v>
      </c>
      <c r="B60155" s="1">
        <v>0.72847222222222219</v>
      </c>
      <c r="C60155" s="2" t="s">
        <v>118511</v>
      </c>
      <c r="D60155" s="2" t="s">
        <v>22</v>
      </c>
      <c r="E60155" s="2" t="s">
        <v>118512</v>
      </c>
      <c r="F60155" s="2" t="s">
        <v>48</v>
      </c>
      <c r="G60155" s="2" t="s">
        <v>103</v>
      </c>
      <c r="H60155" s="2" t="s">
        <v>25</v>
      </c>
      <c r="K60155" s="2" t="s">
        <v>27</v>
      </c>
      <c r="L60155" s="2" t="s">
        <v>160</v>
      </c>
      <c r="M60155" s="2" t="s">
        <v>27</v>
      </c>
      <c r="N60155" s="2" t="s">
        <v>27</v>
      </c>
      <c r="O60155">
        <v>273</v>
      </c>
      <c r="P60155" s="2" t="s">
        <v>27</v>
      </c>
      <c r="Q60155">
        <v>0</v>
      </c>
      <c r="T60155" s="2" t="s">
        <v>52</v>
      </c>
    </row>
    <row r="60156" spans="1:20" x14ac:dyDescent="0.3">
      <c r="A60156" s="1">
        <v>45486.779861111114</v>
      </c>
      <c r="B60156" s="1">
        <v>0.77986111111111112</v>
      </c>
      <c r="C60156" s="2" t="s">
        <v>118513</v>
      </c>
      <c r="D60156" s="2" t="s">
        <v>22</v>
      </c>
      <c r="E60156" s="2" t="s">
        <v>118514</v>
      </c>
      <c r="F60156" s="2" t="s">
        <v>55</v>
      </c>
      <c r="G60156" s="2" t="s">
        <v>86</v>
      </c>
      <c r="H60156" s="2" t="s">
        <v>83</v>
      </c>
      <c r="K60156" s="2" t="s">
        <v>27</v>
      </c>
      <c r="L60156" s="2" t="s">
        <v>160</v>
      </c>
      <c r="M60156" s="2" t="s">
        <v>27</v>
      </c>
      <c r="N60156" s="2" t="s">
        <v>27</v>
      </c>
      <c r="O60156">
        <v>1019</v>
      </c>
      <c r="P60156" s="2" t="s">
        <v>27</v>
      </c>
      <c r="Q60156">
        <v>0</v>
      </c>
      <c r="T60156" s="2" t="s">
        <v>59</v>
      </c>
    </row>
    <row r="60157" spans="1:20" x14ac:dyDescent="0.3">
      <c r="A60157" s="1">
        <v>45485.375</v>
      </c>
      <c r="B60157" s="1">
        <v>0.375</v>
      </c>
      <c r="C60157" s="2" t="s">
        <v>118515</v>
      </c>
      <c r="D60157" s="2" t="s">
        <v>46</v>
      </c>
      <c r="E60157" s="2" t="s">
        <v>118516</v>
      </c>
      <c r="F60157" s="2" t="s">
        <v>68</v>
      </c>
      <c r="G60157" s="2" t="s">
        <v>83</v>
      </c>
      <c r="H60157" s="2" t="s">
        <v>89</v>
      </c>
      <c r="K60157" s="2" t="s">
        <v>231</v>
      </c>
      <c r="L60157" s="2" t="s">
        <v>27</v>
      </c>
      <c r="M60157" s="2" t="s">
        <v>27</v>
      </c>
      <c r="N60157" s="2" t="s">
        <v>27</v>
      </c>
      <c r="O60157">
        <v>281</v>
      </c>
      <c r="P60157" s="2" t="s">
        <v>27</v>
      </c>
      <c r="Q60157">
        <v>0</v>
      </c>
      <c r="T60157" s="2" t="s">
        <v>71</v>
      </c>
    </row>
    <row r="60158" spans="1:20" x14ac:dyDescent="0.3">
      <c r="A60158" s="1">
        <v>45478.822916666664</v>
      </c>
      <c r="B60158" s="1">
        <v>0.82291666666666674</v>
      </c>
      <c r="C60158" s="2" t="s">
        <v>118517</v>
      </c>
      <c r="D60158" s="2" t="s">
        <v>31</v>
      </c>
      <c r="E60158" s="2" t="s">
        <v>118518</v>
      </c>
      <c r="F60158" s="2" t="s">
        <v>24</v>
      </c>
      <c r="G60158" s="2" t="s">
        <v>42</v>
      </c>
      <c r="H60158" s="2" t="s">
        <v>57</v>
      </c>
      <c r="I60158">
        <v>273</v>
      </c>
      <c r="J60158">
        <v>100</v>
      </c>
      <c r="K60158" s="2" t="s">
        <v>27</v>
      </c>
      <c r="L60158" s="2" t="s">
        <v>27</v>
      </c>
      <c r="M60158" s="2" t="s">
        <v>36</v>
      </c>
      <c r="N60158" s="2" t="s">
        <v>27</v>
      </c>
      <c r="O60158">
        <v>460</v>
      </c>
      <c r="P60158" s="2" t="s">
        <v>37</v>
      </c>
      <c r="Q60158">
        <v>27</v>
      </c>
      <c r="R60158">
        <v>4.3</v>
      </c>
      <c r="S60158">
        <v>3.6</v>
      </c>
      <c r="T60158" s="2" t="s">
        <v>29</v>
      </c>
    </row>
    <row r="60159" spans="1:20" x14ac:dyDescent="0.3">
      <c r="A60159" s="1">
        <v>45489.182638888888</v>
      </c>
      <c r="B60159" s="1">
        <v>0.1826388888888888</v>
      </c>
      <c r="C60159" s="2" t="s">
        <v>118519</v>
      </c>
      <c r="D60159" s="2" t="s">
        <v>31</v>
      </c>
      <c r="E60159" s="2" t="s">
        <v>118520</v>
      </c>
      <c r="F60159" s="2" t="s">
        <v>48</v>
      </c>
      <c r="G60159" s="2" t="s">
        <v>148</v>
      </c>
      <c r="H60159" s="2" t="s">
        <v>163</v>
      </c>
      <c r="I60159">
        <v>210</v>
      </c>
      <c r="J60159">
        <v>135</v>
      </c>
      <c r="K60159" s="2" t="s">
        <v>27</v>
      </c>
      <c r="L60159" s="2" t="s">
        <v>27</v>
      </c>
      <c r="M60159" s="2" t="s">
        <v>36</v>
      </c>
      <c r="N60159" s="2" t="s">
        <v>27</v>
      </c>
      <c r="O60159">
        <v>212</v>
      </c>
      <c r="P60159" s="2" t="s">
        <v>43</v>
      </c>
      <c r="Q60159">
        <v>38</v>
      </c>
      <c r="R60159">
        <v>3.7</v>
      </c>
      <c r="S60159">
        <v>3.7</v>
      </c>
      <c r="T60159" s="2" t="s">
        <v>52</v>
      </c>
    </row>
    <row r="60160" spans="1:20" x14ac:dyDescent="0.3">
      <c r="A60160" s="1">
        <v>45481.682638888888</v>
      </c>
      <c r="B60160" s="1">
        <v>0.6826388888888888</v>
      </c>
      <c r="C60160" s="2" t="s">
        <v>118521</v>
      </c>
      <c r="D60160" s="2" t="s">
        <v>31</v>
      </c>
      <c r="E60160" s="2" t="s">
        <v>20793</v>
      </c>
      <c r="F60160" s="2" t="s">
        <v>78</v>
      </c>
      <c r="G60160" s="2" t="s">
        <v>56</v>
      </c>
      <c r="H60160" s="2" t="s">
        <v>156</v>
      </c>
      <c r="I60160">
        <v>161</v>
      </c>
      <c r="J60160">
        <v>65</v>
      </c>
      <c r="K60160" s="2" t="s">
        <v>27</v>
      </c>
      <c r="L60160" s="2" t="s">
        <v>27</v>
      </c>
      <c r="M60160" s="2" t="s">
        <v>36</v>
      </c>
      <c r="N60160" s="2" t="s">
        <v>27</v>
      </c>
      <c r="O60160">
        <v>471</v>
      </c>
      <c r="P60160" s="2" t="s">
        <v>43</v>
      </c>
      <c r="Q60160">
        <v>16</v>
      </c>
      <c r="R60160">
        <v>4</v>
      </c>
      <c r="S60160">
        <v>4.5999999999999996</v>
      </c>
      <c r="T60160" s="2" t="s">
        <v>79</v>
      </c>
    </row>
    <row r="60161" spans="1:20" x14ac:dyDescent="0.3">
      <c r="A60161" s="1">
        <v>45476.102777777778</v>
      </c>
      <c r="B60161" s="1">
        <v>0.10277777777777786</v>
      </c>
      <c r="C60161" s="2" t="s">
        <v>118522</v>
      </c>
      <c r="D60161" s="2" t="s">
        <v>22</v>
      </c>
      <c r="E60161" s="2" t="s">
        <v>118523</v>
      </c>
      <c r="F60161" s="2" t="s">
        <v>41</v>
      </c>
      <c r="G60161" s="2" t="s">
        <v>173</v>
      </c>
      <c r="H60161" s="2" t="s">
        <v>34</v>
      </c>
      <c r="K60161" s="2" t="s">
        <v>27</v>
      </c>
      <c r="L60161" s="2" t="s">
        <v>28</v>
      </c>
      <c r="M60161" s="2" t="s">
        <v>27</v>
      </c>
      <c r="N60161" s="2" t="s">
        <v>27</v>
      </c>
      <c r="O60161">
        <v>531</v>
      </c>
      <c r="P60161" s="2" t="s">
        <v>27</v>
      </c>
      <c r="Q60161">
        <v>0</v>
      </c>
      <c r="T60161" s="2" t="s">
        <v>44</v>
      </c>
    </row>
    <row r="60162" spans="1:20" x14ac:dyDescent="0.3">
      <c r="A60162" s="1">
        <v>45497.125</v>
      </c>
      <c r="B60162" s="1">
        <v>0.125</v>
      </c>
      <c r="C60162" s="2" t="s">
        <v>118524</v>
      </c>
      <c r="D60162" s="2" t="s">
        <v>31</v>
      </c>
      <c r="E60162" s="2" t="s">
        <v>118525</v>
      </c>
      <c r="F60162" s="2" t="s">
        <v>24</v>
      </c>
      <c r="G60162" s="2" t="s">
        <v>102</v>
      </c>
      <c r="H60162" s="2" t="s">
        <v>434</v>
      </c>
      <c r="I60162">
        <v>245</v>
      </c>
      <c r="J60162">
        <v>135</v>
      </c>
      <c r="K60162" s="2" t="s">
        <v>27</v>
      </c>
      <c r="L60162" s="2" t="s">
        <v>27</v>
      </c>
      <c r="M60162" s="2" t="s">
        <v>36</v>
      </c>
      <c r="N60162" s="2" t="s">
        <v>27</v>
      </c>
      <c r="O60162">
        <v>200</v>
      </c>
      <c r="P60162" s="2" t="s">
        <v>37</v>
      </c>
      <c r="Q60162">
        <v>13</v>
      </c>
      <c r="R60162">
        <v>3.3</v>
      </c>
      <c r="S60162">
        <v>4.2</v>
      </c>
      <c r="T60162" s="2" t="s">
        <v>29</v>
      </c>
    </row>
    <row r="60163" spans="1:20" x14ac:dyDescent="0.3">
      <c r="A60163" s="1">
        <v>45482.648611111108</v>
      </c>
      <c r="B60163" s="1">
        <v>0.64861111111111103</v>
      </c>
      <c r="C60163" s="2" t="s">
        <v>118526</v>
      </c>
      <c r="D60163" s="2" t="s">
        <v>31</v>
      </c>
      <c r="E60163" s="2" t="s">
        <v>118527</v>
      </c>
      <c r="F60163" s="2" t="s">
        <v>68</v>
      </c>
      <c r="G60163" s="2" t="s">
        <v>25</v>
      </c>
      <c r="H60163" s="2" t="s">
        <v>135</v>
      </c>
      <c r="I60163">
        <v>210</v>
      </c>
      <c r="J60163">
        <v>55</v>
      </c>
      <c r="K60163" s="2" t="s">
        <v>27</v>
      </c>
      <c r="L60163" s="2" t="s">
        <v>27</v>
      </c>
      <c r="M60163" s="2" t="s">
        <v>36</v>
      </c>
      <c r="N60163" s="2" t="s">
        <v>27</v>
      </c>
      <c r="O60163">
        <v>390</v>
      </c>
      <c r="P60163" s="2" t="s">
        <v>37</v>
      </c>
      <c r="Q60163">
        <v>36</v>
      </c>
      <c r="R60163">
        <v>3.4</v>
      </c>
      <c r="S60163">
        <v>4.7</v>
      </c>
      <c r="T60163" s="2" t="s">
        <v>71</v>
      </c>
    </row>
    <row r="60164" spans="1:20" x14ac:dyDescent="0.3">
      <c r="A60164" s="1">
        <v>45491.831944444442</v>
      </c>
      <c r="B60164" s="1">
        <v>0.83194444444444438</v>
      </c>
      <c r="C60164" s="2" t="s">
        <v>118528</v>
      </c>
      <c r="D60164" s="2" t="s">
        <v>31</v>
      </c>
      <c r="E60164" s="2" t="s">
        <v>118529</v>
      </c>
      <c r="F60164" s="2" t="s">
        <v>33</v>
      </c>
      <c r="G60164" s="2" t="s">
        <v>234</v>
      </c>
      <c r="H60164" s="2" t="s">
        <v>86</v>
      </c>
      <c r="I60164">
        <v>203</v>
      </c>
      <c r="J60164">
        <v>135</v>
      </c>
      <c r="K60164" s="2" t="s">
        <v>27</v>
      </c>
      <c r="L60164" s="2" t="s">
        <v>27</v>
      </c>
      <c r="M60164" s="2" t="s">
        <v>36</v>
      </c>
      <c r="N60164" s="2" t="s">
        <v>27</v>
      </c>
      <c r="O60164">
        <v>544</v>
      </c>
      <c r="P60164" s="2" t="s">
        <v>37</v>
      </c>
      <c r="Q60164">
        <v>45</v>
      </c>
      <c r="R60164">
        <v>4.3</v>
      </c>
      <c r="S60164">
        <v>4.5</v>
      </c>
      <c r="T60164" s="2" t="s">
        <v>38</v>
      </c>
    </row>
    <row r="60165" spans="1:20" x14ac:dyDescent="0.3">
      <c r="A60165" s="1">
        <v>45499.904166666667</v>
      </c>
      <c r="B60165" s="1">
        <v>0.90416666666666656</v>
      </c>
      <c r="C60165" s="2" t="s">
        <v>118530</v>
      </c>
      <c r="D60165" s="2" t="s">
        <v>31</v>
      </c>
      <c r="E60165" s="2" t="s">
        <v>118531</v>
      </c>
      <c r="F60165" s="2" t="s">
        <v>48</v>
      </c>
      <c r="G60165" s="2" t="s">
        <v>93</v>
      </c>
      <c r="H60165" s="2" t="s">
        <v>97</v>
      </c>
      <c r="I60165">
        <v>294</v>
      </c>
      <c r="J60165">
        <v>55</v>
      </c>
      <c r="K60165" s="2" t="s">
        <v>27</v>
      </c>
      <c r="L60165" s="2" t="s">
        <v>27</v>
      </c>
      <c r="M60165" s="2" t="s">
        <v>167</v>
      </c>
      <c r="N60165" s="2" t="s">
        <v>195</v>
      </c>
      <c r="O60165">
        <v>342</v>
      </c>
      <c r="P60165" s="2" t="s">
        <v>37</v>
      </c>
      <c r="Q60165">
        <v>12</v>
      </c>
      <c r="R60165">
        <v>4.5</v>
      </c>
      <c r="S60165">
        <v>3.8</v>
      </c>
      <c r="T60165" s="2" t="s">
        <v>52</v>
      </c>
    </row>
    <row r="60166" spans="1:20" x14ac:dyDescent="0.3">
      <c r="A60166" s="1">
        <v>45491.777083333334</v>
      </c>
      <c r="B60166" s="1">
        <v>0.77708333333333335</v>
      </c>
      <c r="C60166" s="2" t="s">
        <v>118532</v>
      </c>
      <c r="D60166" s="2" t="s">
        <v>46</v>
      </c>
      <c r="E60166" s="2" t="s">
        <v>118533</v>
      </c>
      <c r="F60166" s="2" t="s">
        <v>41</v>
      </c>
      <c r="G60166" s="2" t="s">
        <v>102</v>
      </c>
      <c r="H60166" s="2" t="s">
        <v>173</v>
      </c>
      <c r="K60166" s="2" t="s">
        <v>140</v>
      </c>
      <c r="L60166" s="2" t="s">
        <v>27</v>
      </c>
      <c r="M60166" s="2" t="s">
        <v>27</v>
      </c>
      <c r="N60166" s="2" t="s">
        <v>27</v>
      </c>
      <c r="O60166">
        <v>202</v>
      </c>
      <c r="P60166" s="2" t="s">
        <v>27</v>
      </c>
      <c r="Q60166">
        <v>0</v>
      </c>
      <c r="T60166" s="2" t="s">
        <v>44</v>
      </c>
    </row>
    <row r="60167" spans="1:20" x14ac:dyDescent="0.3">
      <c r="A60167" s="1">
        <v>45498.683333333334</v>
      </c>
      <c r="B60167" s="1">
        <v>0.68333333333333335</v>
      </c>
      <c r="C60167" s="2" t="s">
        <v>118534</v>
      </c>
      <c r="D60167" s="2" t="s">
        <v>31</v>
      </c>
      <c r="E60167" s="2" t="s">
        <v>118535</v>
      </c>
      <c r="F60167" s="2" t="s">
        <v>24</v>
      </c>
      <c r="G60167" s="2" t="s">
        <v>122</v>
      </c>
      <c r="H60167" s="2" t="s">
        <v>102</v>
      </c>
      <c r="I60167">
        <v>98</v>
      </c>
      <c r="J60167">
        <v>80</v>
      </c>
      <c r="K60167" s="2" t="s">
        <v>27</v>
      </c>
      <c r="L60167" s="2" t="s">
        <v>27</v>
      </c>
      <c r="M60167" s="2" t="s">
        <v>36</v>
      </c>
      <c r="N60167" s="2" t="s">
        <v>27</v>
      </c>
      <c r="O60167">
        <v>432</v>
      </c>
      <c r="P60167" s="2" t="s">
        <v>43</v>
      </c>
      <c r="Q60167">
        <v>46</v>
      </c>
      <c r="R60167">
        <v>3.7</v>
      </c>
      <c r="S60167">
        <v>4.5</v>
      </c>
      <c r="T60167" s="2" t="s">
        <v>29</v>
      </c>
    </row>
    <row r="60168" spans="1:20" x14ac:dyDescent="0.3">
      <c r="A60168" s="1">
        <v>45500.663194444445</v>
      </c>
      <c r="B60168" s="1">
        <v>0.66319444444444442</v>
      </c>
      <c r="C60168" s="2" t="s">
        <v>118536</v>
      </c>
      <c r="D60168" s="2" t="s">
        <v>31</v>
      </c>
      <c r="E60168" s="2" t="s">
        <v>118537</v>
      </c>
      <c r="F60168" s="2" t="s">
        <v>41</v>
      </c>
      <c r="G60168" s="2" t="s">
        <v>116</v>
      </c>
      <c r="H60168" s="2" t="s">
        <v>112</v>
      </c>
      <c r="I60168">
        <v>147</v>
      </c>
      <c r="J60168">
        <v>50</v>
      </c>
      <c r="K60168" s="2" t="s">
        <v>27</v>
      </c>
      <c r="L60168" s="2" t="s">
        <v>27</v>
      </c>
      <c r="M60168" s="2" t="s">
        <v>36</v>
      </c>
      <c r="N60168" s="2" t="s">
        <v>27</v>
      </c>
      <c r="O60168">
        <v>236</v>
      </c>
      <c r="P60168" s="2" t="s">
        <v>37</v>
      </c>
      <c r="Q60168">
        <v>39</v>
      </c>
      <c r="R60168">
        <v>4.4000000000000004</v>
      </c>
      <c r="S60168">
        <v>4.5999999999999996</v>
      </c>
      <c r="T60168" s="2" t="s">
        <v>44</v>
      </c>
    </row>
    <row r="60169" spans="1:20" x14ac:dyDescent="0.3">
      <c r="A60169" s="1">
        <v>45501.683333333334</v>
      </c>
      <c r="B60169" s="1">
        <v>0.68333333333333335</v>
      </c>
      <c r="C60169" s="2" t="s">
        <v>118538</v>
      </c>
      <c r="D60169" s="2" t="s">
        <v>31</v>
      </c>
      <c r="E60169" s="2" t="s">
        <v>118539</v>
      </c>
      <c r="F60169" s="2" t="s">
        <v>48</v>
      </c>
      <c r="G60169" s="2" t="s">
        <v>93</v>
      </c>
      <c r="H60169" s="2" t="s">
        <v>107</v>
      </c>
      <c r="I60169">
        <v>91</v>
      </c>
      <c r="J60169">
        <v>55</v>
      </c>
      <c r="K60169" s="2" t="s">
        <v>27</v>
      </c>
      <c r="L60169" s="2" t="s">
        <v>27</v>
      </c>
      <c r="M60169" s="2" t="s">
        <v>36</v>
      </c>
      <c r="N60169" s="2" t="s">
        <v>27</v>
      </c>
      <c r="O60169">
        <v>492</v>
      </c>
      <c r="P60169" s="2" t="s">
        <v>37</v>
      </c>
      <c r="Q60169">
        <v>15</v>
      </c>
      <c r="R60169">
        <v>3.7</v>
      </c>
      <c r="S60169">
        <v>3.6</v>
      </c>
      <c r="T60169" s="2" t="s">
        <v>52</v>
      </c>
    </row>
    <row r="60170" spans="1:20" x14ac:dyDescent="0.3">
      <c r="A60170" s="1">
        <v>45478.649305555555</v>
      </c>
      <c r="B60170" s="1">
        <v>0.64930555555555558</v>
      </c>
      <c r="C60170" s="2" t="s">
        <v>118540</v>
      </c>
      <c r="D60170" s="2" t="s">
        <v>31</v>
      </c>
      <c r="E60170" s="2" t="s">
        <v>118541</v>
      </c>
      <c r="F60170" s="2" t="s">
        <v>41</v>
      </c>
      <c r="G60170" s="2" t="s">
        <v>42</v>
      </c>
      <c r="H60170" s="2" t="s">
        <v>243</v>
      </c>
      <c r="I60170">
        <v>182</v>
      </c>
      <c r="J60170">
        <v>40</v>
      </c>
      <c r="K60170" s="2" t="s">
        <v>27</v>
      </c>
      <c r="L60170" s="2" t="s">
        <v>27</v>
      </c>
      <c r="M60170" s="2" t="s">
        <v>36</v>
      </c>
      <c r="N60170" s="2" t="s">
        <v>27</v>
      </c>
      <c r="O60170">
        <v>395</v>
      </c>
      <c r="P60170" s="2" t="s">
        <v>37</v>
      </c>
      <c r="Q60170">
        <v>30</v>
      </c>
      <c r="R60170">
        <v>3.4</v>
      </c>
      <c r="S60170">
        <v>4.2</v>
      </c>
      <c r="T60170" s="2" t="s">
        <v>44</v>
      </c>
    </row>
    <row r="60171" spans="1:20" x14ac:dyDescent="0.3">
      <c r="A60171" s="1">
        <v>45476.021527777775</v>
      </c>
      <c r="B60171" s="1">
        <v>2.1527777777777812E-2</v>
      </c>
      <c r="C60171" s="2" t="s">
        <v>118542</v>
      </c>
      <c r="D60171" s="2" t="s">
        <v>73</v>
      </c>
      <c r="E60171" s="2" t="s">
        <v>82077</v>
      </c>
      <c r="F60171" s="2" t="s">
        <v>41</v>
      </c>
      <c r="G60171" s="2" t="s">
        <v>122</v>
      </c>
      <c r="H60171" s="2" t="s">
        <v>145</v>
      </c>
      <c r="K60171" s="2" t="s">
        <v>27</v>
      </c>
      <c r="L60171" s="2" t="s">
        <v>27</v>
      </c>
      <c r="M60171" s="2" t="s">
        <v>27</v>
      </c>
      <c r="N60171" s="2" t="s">
        <v>27</v>
      </c>
      <c r="O60171">
        <v>128</v>
      </c>
      <c r="P60171" s="2" t="s">
        <v>27</v>
      </c>
      <c r="Q60171">
        <v>0</v>
      </c>
      <c r="T60171" s="2" t="s">
        <v>44</v>
      </c>
    </row>
    <row r="60172" spans="1:20" x14ac:dyDescent="0.3">
      <c r="A60172" s="1">
        <v>45480.540972222225</v>
      </c>
      <c r="B60172" s="1">
        <v>0.54097222222222219</v>
      </c>
      <c r="C60172" s="2" t="s">
        <v>118543</v>
      </c>
      <c r="D60172" s="2" t="s">
        <v>31</v>
      </c>
      <c r="E60172" s="2" t="s">
        <v>118544</v>
      </c>
      <c r="F60172" s="2" t="s">
        <v>68</v>
      </c>
      <c r="G60172" s="2" t="s">
        <v>69</v>
      </c>
      <c r="H60172" s="2" t="s">
        <v>156</v>
      </c>
      <c r="I60172">
        <v>231</v>
      </c>
      <c r="J60172">
        <v>130</v>
      </c>
      <c r="K60172" s="2" t="s">
        <v>27</v>
      </c>
      <c r="L60172" s="2" t="s">
        <v>27</v>
      </c>
      <c r="M60172" s="2" t="s">
        <v>36</v>
      </c>
      <c r="N60172" s="2" t="s">
        <v>27</v>
      </c>
      <c r="O60172">
        <v>215</v>
      </c>
      <c r="P60172" s="2" t="s">
        <v>37</v>
      </c>
      <c r="Q60172">
        <v>47</v>
      </c>
      <c r="R60172">
        <v>3.1</v>
      </c>
      <c r="S60172">
        <v>4.8</v>
      </c>
      <c r="T60172" s="2" t="s">
        <v>71</v>
      </c>
    </row>
    <row r="60173" spans="1:20" x14ac:dyDescent="0.3">
      <c r="A60173" s="1">
        <v>45501.57708333333</v>
      </c>
      <c r="B60173" s="1">
        <v>0.57708333333333339</v>
      </c>
      <c r="C60173" s="2" t="s">
        <v>118545</v>
      </c>
      <c r="D60173" s="2" t="s">
        <v>31</v>
      </c>
      <c r="E60173" s="2" t="s">
        <v>118546</v>
      </c>
      <c r="F60173" s="2" t="s">
        <v>55</v>
      </c>
      <c r="G60173" s="2" t="s">
        <v>106</v>
      </c>
      <c r="H60173" s="2" t="s">
        <v>86</v>
      </c>
      <c r="I60173">
        <v>63</v>
      </c>
      <c r="J60173">
        <v>100</v>
      </c>
      <c r="K60173" s="2" t="s">
        <v>27</v>
      </c>
      <c r="L60173" s="2" t="s">
        <v>27</v>
      </c>
      <c r="M60173" s="2" t="s">
        <v>36</v>
      </c>
      <c r="N60173" s="2" t="s">
        <v>27</v>
      </c>
      <c r="O60173">
        <v>2372</v>
      </c>
      <c r="P60173" s="2" t="s">
        <v>37</v>
      </c>
      <c r="Q60173">
        <v>5</v>
      </c>
      <c r="R60173">
        <v>3.5</v>
      </c>
      <c r="S60173">
        <v>3.9</v>
      </c>
      <c r="T60173" s="2" t="s">
        <v>59</v>
      </c>
    </row>
    <row r="60174" spans="1:20" x14ac:dyDescent="0.3">
      <c r="A60174" s="1">
        <v>45485.513888888891</v>
      </c>
      <c r="B60174" s="1">
        <v>0.51388888888888884</v>
      </c>
      <c r="C60174" s="2" t="s">
        <v>118547</v>
      </c>
      <c r="D60174" s="2" t="s">
        <v>22</v>
      </c>
      <c r="E60174" s="2" t="s">
        <v>118548</v>
      </c>
      <c r="F60174" s="2" t="s">
        <v>33</v>
      </c>
      <c r="G60174" s="2" t="s">
        <v>103</v>
      </c>
      <c r="H60174" s="2" t="s">
        <v>62</v>
      </c>
      <c r="K60174" s="2" t="s">
        <v>27</v>
      </c>
      <c r="L60174" s="2" t="s">
        <v>160</v>
      </c>
      <c r="M60174" s="2" t="s">
        <v>27</v>
      </c>
      <c r="N60174" s="2" t="s">
        <v>27</v>
      </c>
      <c r="O60174">
        <v>331</v>
      </c>
      <c r="P60174" s="2" t="s">
        <v>27</v>
      </c>
      <c r="Q60174">
        <v>0</v>
      </c>
      <c r="T60174" s="2" t="s">
        <v>38</v>
      </c>
    </row>
    <row r="60175" spans="1:20" x14ac:dyDescent="0.3">
      <c r="A60175" s="1">
        <v>45501.690972222219</v>
      </c>
      <c r="B60175" s="1">
        <v>0.69097222222222232</v>
      </c>
      <c r="C60175" s="2" t="s">
        <v>118549</v>
      </c>
      <c r="D60175" s="2" t="s">
        <v>46</v>
      </c>
      <c r="E60175" s="2" t="s">
        <v>118550</v>
      </c>
      <c r="F60175" s="2" t="s">
        <v>33</v>
      </c>
      <c r="G60175" s="2" t="s">
        <v>93</v>
      </c>
      <c r="H60175" s="2" t="s">
        <v>225</v>
      </c>
      <c r="K60175" s="2" t="s">
        <v>231</v>
      </c>
      <c r="L60175" s="2" t="s">
        <v>27</v>
      </c>
      <c r="M60175" s="2" t="s">
        <v>27</v>
      </c>
      <c r="N60175" s="2" t="s">
        <v>27</v>
      </c>
      <c r="O60175">
        <v>282</v>
      </c>
      <c r="P60175" s="2" t="s">
        <v>27</v>
      </c>
      <c r="Q60175">
        <v>0</v>
      </c>
      <c r="T60175" s="2" t="s">
        <v>38</v>
      </c>
    </row>
    <row r="60176" spans="1:20" x14ac:dyDescent="0.3">
      <c r="A60176" s="1">
        <v>45491.65625</v>
      </c>
      <c r="B60176" s="1">
        <v>0.65625</v>
      </c>
      <c r="C60176" s="2" t="s">
        <v>118551</v>
      </c>
      <c r="D60176" s="2" t="s">
        <v>31</v>
      </c>
      <c r="E60176" s="2" t="s">
        <v>118552</v>
      </c>
      <c r="F60176" s="2" t="s">
        <v>33</v>
      </c>
      <c r="G60176" s="2" t="s">
        <v>57</v>
      </c>
      <c r="H60176" s="2" t="s">
        <v>102</v>
      </c>
      <c r="I60176">
        <v>189</v>
      </c>
      <c r="J60176">
        <v>130</v>
      </c>
      <c r="K60176" s="2" t="s">
        <v>27</v>
      </c>
      <c r="L60176" s="2" t="s">
        <v>27</v>
      </c>
      <c r="M60176" s="2" t="s">
        <v>36</v>
      </c>
      <c r="N60176" s="2" t="s">
        <v>27</v>
      </c>
      <c r="O60176">
        <v>192</v>
      </c>
      <c r="P60176" s="2" t="s">
        <v>43</v>
      </c>
      <c r="Q60176">
        <v>37</v>
      </c>
      <c r="R60176">
        <v>3.1</v>
      </c>
      <c r="S60176">
        <v>3.4</v>
      </c>
      <c r="T60176" s="2" t="s">
        <v>38</v>
      </c>
    </row>
    <row r="60177" spans="1:20" x14ac:dyDescent="0.3">
      <c r="A60177" s="1">
        <v>45488.382638888892</v>
      </c>
      <c r="B60177" s="1">
        <v>0.38263888888888897</v>
      </c>
      <c r="C60177" s="2" t="s">
        <v>118553</v>
      </c>
      <c r="D60177" s="2" t="s">
        <v>46</v>
      </c>
      <c r="E60177" s="2" t="s">
        <v>118554</v>
      </c>
      <c r="F60177" s="2" t="s">
        <v>68</v>
      </c>
      <c r="G60177" s="2" t="s">
        <v>243</v>
      </c>
      <c r="H60177" s="2" t="s">
        <v>103</v>
      </c>
      <c r="K60177" s="2" t="s">
        <v>465</v>
      </c>
      <c r="L60177" s="2" t="s">
        <v>27</v>
      </c>
      <c r="M60177" s="2" t="s">
        <v>27</v>
      </c>
      <c r="N60177" s="2" t="s">
        <v>27</v>
      </c>
      <c r="O60177">
        <v>1815</v>
      </c>
      <c r="P60177" s="2" t="s">
        <v>27</v>
      </c>
      <c r="Q60177">
        <v>0</v>
      </c>
      <c r="T60177" s="2" t="s">
        <v>71</v>
      </c>
    </row>
    <row r="60178" spans="1:20" x14ac:dyDescent="0.3">
      <c r="A60178" s="1">
        <v>45483.895138888889</v>
      </c>
      <c r="B60178" s="1">
        <v>0.89513888888888893</v>
      </c>
      <c r="C60178" s="2" t="s">
        <v>118555</v>
      </c>
      <c r="D60178" s="2" t="s">
        <v>31</v>
      </c>
      <c r="E60178" s="2" t="s">
        <v>118556</v>
      </c>
      <c r="F60178" s="2" t="s">
        <v>55</v>
      </c>
      <c r="G60178" s="2" t="s">
        <v>62</v>
      </c>
      <c r="H60178" s="2" t="s">
        <v>272</v>
      </c>
      <c r="I60178">
        <v>140</v>
      </c>
      <c r="J60178">
        <v>100</v>
      </c>
      <c r="K60178" s="2" t="s">
        <v>27</v>
      </c>
      <c r="L60178" s="2" t="s">
        <v>27</v>
      </c>
      <c r="M60178" s="2" t="s">
        <v>36</v>
      </c>
      <c r="N60178" s="2" t="s">
        <v>27</v>
      </c>
      <c r="O60178">
        <v>189</v>
      </c>
      <c r="P60178" s="2" t="s">
        <v>37</v>
      </c>
      <c r="Q60178">
        <v>24</v>
      </c>
      <c r="R60178">
        <v>4.8</v>
      </c>
      <c r="S60178">
        <v>4.7</v>
      </c>
      <c r="T60178" s="2" t="s">
        <v>59</v>
      </c>
    </row>
    <row r="60179" spans="1:20" x14ac:dyDescent="0.3">
      <c r="A60179" s="1">
        <v>45502.895138888889</v>
      </c>
      <c r="B60179" s="1">
        <v>0.89513888888888893</v>
      </c>
      <c r="C60179" s="2" t="s">
        <v>118557</v>
      </c>
      <c r="D60179" s="2" t="s">
        <v>31</v>
      </c>
      <c r="E60179" s="2" t="s">
        <v>118558</v>
      </c>
      <c r="F60179" s="2" t="s">
        <v>33</v>
      </c>
      <c r="G60179" s="2" t="s">
        <v>70</v>
      </c>
      <c r="H60179" s="2" t="s">
        <v>434</v>
      </c>
      <c r="I60179">
        <v>273</v>
      </c>
      <c r="J60179">
        <v>55</v>
      </c>
      <c r="K60179" s="2" t="s">
        <v>27</v>
      </c>
      <c r="L60179" s="2" t="s">
        <v>27</v>
      </c>
      <c r="M60179" s="2" t="s">
        <v>36</v>
      </c>
      <c r="N60179" s="2" t="s">
        <v>27</v>
      </c>
      <c r="O60179">
        <v>495</v>
      </c>
      <c r="P60179" s="2" t="s">
        <v>37</v>
      </c>
      <c r="Q60179">
        <v>24</v>
      </c>
      <c r="R60179">
        <v>3.3</v>
      </c>
      <c r="S60179">
        <v>3.1</v>
      </c>
      <c r="T60179" s="2" t="s">
        <v>38</v>
      </c>
    </row>
    <row r="60180" spans="1:20" x14ac:dyDescent="0.3">
      <c r="A60180" s="1">
        <v>45493.522222222222</v>
      </c>
      <c r="B60180" s="1">
        <v>0.52222222222222214</v>
      </c>
      <c r="C60180" s="2" t="s">
        <v>118559</v>
      </c>
      <c r="D60180" s="2" t="s">
        <v>22</v>
      </c>
      <c r="E60180" s="2" t="s">
        <v>118560</v>
      </c>
      <c r="F60180" s="2" t="s">
        <v>24</v>
      </c>
      <c r="G60180" s="2" t="s">
        <v>57</v>
      </c>
      <c r="H60180" s="2" t="s">
        <v>135</v>
      </c>
      <c r="K60180" s="2" t="s">
        <v>27</v>
      </c>
      <c r="L60180" s="2" t="s">
        <v>160</v>
      </c>
      <c r="M60180" s="2" t="s">
        <v>27</v>
      </c>
      <c r="N60180" s="2" t="s">
        <v>27</v>
      </c>
      <c r="O60180">
        <v>247</v>
      </c>
      <c r="P60180" s="2" t="s">
        <v>27</v>
      </c>
      <c r="Q60180">
        <v>0</v>
      </c>
      <c r="T60180" s="2" t="s">
        <v>29</v>
      </c>
    </row>
    <row r="60181" spans="1:20" x14ac:dyDescent="0.3">
      <c r="A60181" s="1">
        <v>45495.692361111112</v>
      </c>
      <c r="B60181" s="1">
        <v>0.6923611111111112</v>
      </c>
      <c r="C60181" s="2" t="s">
        <v>118561</v>
      </c>
      <c r="D60181" s="2" t="s">
        <v>31</v>
      </c>
      <c r="E60181" s="2" t="s">
        <v>118562</v>
      </c>
      <c r="F60181" s="2" t="s">
        <v>55</v>
      </c>
      <c r="G60181" s="2" t="s">
        <v>178</v>
      </c>
      <c r="H60181" s="2" t="s">
        <v>148</v>
      </c>
      <c r="I60181">
        <v>35</v>
      </c>
      <c r="J60181">
        <v>35</v>
      </c>
      <c r="K60181" s="2" t="s">
        <v>27</v>
      </c>
      <c r="L60181" s="2" t="s">
        <v>27</v>
      </c>
      <c r="M60181" s="2" t="s">
        <v>36</v>
      </c>
      <c r="N60181" s="2" t="s">
        <v>27</v>
      </c>
      <c r="O60181">
        <v>344</v>
      </c>
      <c r="P60181" s="2" t="s">
        <v>58</v>
      </c>
      <c r="Q60181">
        <v>14</v>
      </c>
      <c r="R60181">
        <v>4.2</v>
      </c>
      <c r="S60181">
        <v>3.2</v>
      </c>
      <c r="T60181" s="2" t="s">
        <v>59</v>
      </c>
    </row>
    <row r="60182" spans="1:20" x14ac:dyDescent="0.3">
      <c r="A60182" s="1">
        <v>45501.294444444444</v>
      </c>
      <c r="B60182" s="1">
        <v>0.29444444444444451</v>
      </c>
      <c r="C60182" s="2" t="s">
        <v>118563</v>
      </c>
      <c r="D60182" s="2" t="s">
        <v>31</v>
      </c>
      <c r="E60182" s="2" t="s">
        <v>118564</v>
      </c>
      <c r="F60182" s="2" t="s">
        <v>48</v>
      </c>
      <c r="G60182" s="2" t="s">
        <v>243</v>
      </c>
      <c r="H60182" s="2" t="s">
        <v>102</v>
      </c>
      <c r="I60182">
        <v>266</v>
      </c>
      <c r="J60182">
        <v>85</v>
      </c>
      <c r="K60182" s="2" t="s">
        <v>27</v>
      </c>
      <c r="L60182" s="2" t="s">
        <v>27</v>
      </c>
      <c r="M60182" s="2" t="s">
        <v>167</v>
      </c>
      <c r="N60182" s="2" t="s">
        <v>168</v>
      </c>
      <c r="O60182">
        <v>697</v>
      </c>
      <c r="P60182" s="2" t="s">
        <v>43</v>
      </c>
      <c r="Q60182">
        <v>15</v>
      </c>
      <c r="R60182">
        <v>4.3</v>
      </c>
      <c r="S60182">
        <v>3.3</v>
      </c>
      <c r="T60182" s="2" t="s">
        <v>52</v>
      </c>
    </row>
    <row r="60183" spans="1:20" x14ac:dyDescent="0.3">
      <c r="A60183" s="1">
        <v>45499.71875</v>
      </c>
      <c r="B60183" s="1">
        <v>0.71875</v>
      </c>
      <c r="C60183" s="2" t="s">
        <v>118565</v>
      </c>
      <c r="D60183" s="2" t="s">
        <v>22</v>
      </c>
      <c r="E60183" s="2" t="s">
        <v>118566</v>
      </c>
      <c r="F60183" s="2" t="s">
        <v>24</v>
      </c>
      <c r="G60183" s="2" t="s">
        <v>102</v>
      </c>
      <c r="H60183" s="2" t="s">
        <v>157</v>
      </c>
      <c r="K60183" s="2" t="s">
        <v>27</v>
      </c>
      <c r="L60183" s="2" t="s">
        <v>160</v>
      </c>
      <c r="M60183" s="2" t="s">
        <v>27</v>
      </c>
      <c r="N60183" s="2" t="s">
        <v>27</v>
      </c>
      <c r="O60183">
        <v>447</v>
      </c>
      <c r="P60183" s="2" t="s">
        <v>27</v>
      </c>
      <c r="Q60183">
        <v>0</v>
      </c>
      <c r="T60183" s="2" t="s">
        <v>29</v>
      </c>
    </row>
    <row r="60184" spans="1:20" x14ac:dyDescent="0.3">
      <c r="A60184" s="1">
        <v>45494.066666666666</v>
      </c>
      <c r="B60184" s="1">
        <v>6.6666666666666652E-2</v>
      </c>
      <c r="C60184" s="2" t="s">
        <v>118567</v>
      </c>
      <c r="D60184" s="2" t="s">
        <v>31</v>
      </c>
      <c r="E60184" s="2" t="s">
        <v>72697</v>
      </c>
      <c r="F60184" s="2" t="s">
        <v>24</v>
      </c>
      <c r="G60184" s="2" t="s">
        <v>75</v>
      </c>
      <c r="H60184" s="2" t="s">
        <v>65</v>
      </c>
      <c r="I60184">
        <v>77</v>
      </c>
      <c r="J60184">
        <v>130</v>
      </c>
      <c r="K60184" s="2" t="s">
        <v>27</v>
      </c>
      <c r="L60184" s="2" t="s">
        <v>27</v>
      </c>
      <c r="M60184" s="2" t="s">
        <v>36</v>
      </c>
      <c r="N60184" s="2" t="s">
        <v>27</v>
      </c>
      <c r="O60184">
        <v>808</v>
      </c>
      <c r="P60184" s="2" t="s">
        <v>37</v>
      </c>
      <c r="Q60184">
        <v>8</v>
      </c>
      <c r="R60184">
        <v>4.7</v>
      </c>
      <c r="S60184">
        <v>4.8</v>
      </c>
      <c r="T60184" s="2" t="s">
        <v>29</v>
      </c>
    </row>
    <row r="60185" spans="1:20" x14ac:dyDescent="0.3">
      <c r="A60185" s="1">
        <v>45495.765277777777</v>
      </c>
      <c r="B60185" s="1">
        <v>0.76527777777777772</v>
      </c>
      <c r="C60185" s="2" t="s">
        <v>118568</v>
      </c>
      <c r="D60185" s="2" t="s">
        <v>31</v>
      </c>
      <c r="E60185" s="2" t="s">
        <v>118569</v>
      </c>
      <c r="F60185" s="2" t="s">
        <v>33</v>
      </c>
      <c r="G60185" s="2" t="s">
        <v>243</v>
      </c>
      <c r="H60185" s="2" t="s">
        <v>107</v>
      </c>
      <c r="I60185">
        <v>126</v>
      </c>
      <c r="J60185">
        <v>35</v>
      </c>
      <c r="K60185" s="2" t="s">
        <v>27</v>
      </c>
      <c r="L60185" s="2" t="s">
        <v>27</v>
      </c>
      <c r="M60185" s="2" t="s">
        <v>36</v>
      </c>
      <c r="N60185" s="2" t="s">
        <v>27</v>
      </c>
      <c r="O60185">
        <v>399</v>
      </c>
      <c r="P60185" s="2" t="s">
        <v>37</v>
      </c>
      <c r="Q60185">
        <v>44</v>
      </c>
      <c r="R60185">
        <v>4.8</v>
      </c>
      <c r="S60185">
        <v>3.6</v>
      </c>
      <c r="T60185" s="2" t="s">
        <v>38</v>
      </c>
    </row>
    <row r="60186" spans="1:20" x14ac:dyDescent="0.3">
      <c r="A60186" s="1">
        <v>45479.743750000001</v>
      </c>
      <c r="B60186" s="1">
        <v>0.74374999999999991</v>
      </c>
      <c r="C60186" s="2" t="s">
        <v>118570</v>
      </c>
      <c r="D60186" s="2" t="s">
        <v>22</v>
      </c>
      <c r="E60186" s="2" t="s">
        <v>118571</v>
      </c>
      <c r="F60186" s="2" t="s">
        <v>24</v>
      </c>
      <c r="G60186" s="2" t="s">
        <v>35</v>
      </c>
      <c r="H60186" s="2" t="s">
        <v>49</v>
      </c>
      <c r="K60186" s="2" t="s">
        <v>27</v>
      </c>
      <c r="L60186" s="2" t="s">
        <v>160</v>
      </c>
      <c r="M60186" s="2" t="s">
        <v>27</v>
      </c>
      <c r="N60186" s="2" t="s">
        <v>27</v>
      </c>
      <c r="O60186">
        <v>1754</v>
      </c>
      <c r="P60186" s="2" t="s">
        <v>27</v>
      </c>
      <c r="Q60186">
        <v>0</v>
      </c>
      <c r="T60186" s="2" t="s">
        <v>29</v>
      </c>
    </row>
    <row r="60187" spans="1:20" x14ac:dyDescent="0.3">
      <c r="A60187" s="1">
        <v>45474.15625</v>
      </c>
      <c r="B60187" s="1">
        <v>0.15625</v>
      </c>
      <c r="C60187" s="2" t="s">
        <v>118572</v>
      </c>
      <c r="D60187" s="2" t="s">
        <v>31</v>
      </c>
      <c r="E60187" s="2" t="s">
        <v>40627</v>
      </c>
      <c r="F60187" s="2" t="s">
        <v>68</v>
      </c>
      <c r="G60187" s="2" t="s">
        <v>132</v>
      </c>
      <c r="H60187" s="2" t="s">
        <v>90</v>
      </c>
      <c r="I60187">
        <v>35</v>
      </c>
      <c r="J60187">
        <v>125</v>
      </c>
      <c r="K60187" s="2" t="s">
        <v>27</v>
      </c>
      <c r="L60187" s="2" t="s">
        <v>27</v>
      </c>
      <c r="M60187" s="2" t="s">
        <v>36</v>
      </c>
      <c r="N60187" s="2" t="s">
        <v>27</v>
      </c>
      <c r="O60187">
        <v>464</v>
      </c>
      <c r="P60187" s="2" t="s">
        <v>37</v>
      </c>
      <c r="Q60187">
        <v>1</v>
      </c>
      <c r="R60187">
        <v>4.7</v>
      </c>
      <c r="S60187">
        <v>3.5</v>
      </c>
      <c r="T60187" s="2" t="s">
        <v>71</v>
      </c>
    </row>
    <row r="60188" spans="1:20" x14ac:dyDescent="0.3">
      <c r="A60188" s="1">
        <v>45494.501388888886</v>
      </c>
      <c r="B60188" s="1">
        <v>0.50138888888888888</v>
      </c>
      <c r="C60188" s="2" t="s">
        <v>118573</v>
      </c>
      <c r="D60188" s="2" t="s">
        <v>46</v>
      </c>
      <c r="E60188" s="2" t="s">
        <v>118574</v>
      </c>
      <c r="F60188" s="2" t="s">
        <v>33</v>
      </c>
      <c r="G60188" s="2" t="s">
        <v>97</v>
      </c>
      <c r="H60188" s="2" t="s">
        <v>75</v>
      </c>
      <c r="K60188" s="2" t="s">
        <v>231</v>
      </c>
      <c r="L60188" s="2" t="s">
        <v>27</v>
      </c>
      <c r="M60188" s="2" t="s">
        <v>27</v>
      </c>
      <c r="N60188" s="2" t="s">
        <v>27</v>
      </c>
      <c r="O60188">
        <v>298</v>
      </c>
      <c r="P60188" s="2" t="s">
        <v>27</v>
      </c>
      <c r="Q60188">
        <v>0</v>
      </c>
      <c r="T60188" s="2" t="s">
        <v>38</v>
      </c>
    </row>
    <row r="60189" spans="1:20" x14ac:dyDescent="0.3">
      <c r="A60189" s="1">
        <v>45500.630555555559</v>
      </c>
      <c r="B60189" s="1">
        <v>0.63055555555555554</v>
      </c>
      <c r="C60189" s="2" t="s">
        <v>118575</v>
      </c>
      <c r="D60189" s="2" t="s">
        <v>46</v>
      </c>
      <c r="E60189" s="2" t="s">
        <v>118576</v>
      </c>
      <c r="F60189" s="2" t="s">
        <v>78</v>
      </c>
      <c r="G60189" s="2" t="s">
        <v>153</v>
      </c>
      <c r="H60189" s="2" t="s">
        <v>25</v>
      </c>
      <c r="K60189" s="2" t="s">
        <v>465</v>
      </c>
      <c r="L60189" s="2" t="s">
        <v>27</v>
      </c>
      <c r="M60189" s="2" t="s">
        <v>27</v>
      </c>
      <c r="N60189" s="2" t="s">
        <v>27</v>
      </c>
      <c r="O60189">
        <v>387</v>
      </c>
      <c r="P60189" s="2" t="s">
        <v>27</v>
      </c>
      <c r="Q60189">
        <v>0</v>
      </c>
      <c r="T60189" s="2" t="s">
        <v>79</v>
      </c>
    </row>
    <row r="60190" spans="1:20" x14ac:dyDescent="0.3">
      <c r="A60190" s="1">
        <v>45503.809027777781</v>
      </c>
      <c r="B60190" s="1">
        <v>0.80902777777777768</v>
      </c>
      <c r="C60190" s="2" t="s">
        <v>118577</v>
      </c>
      <c r="D60190" s="2" t="s">
        <v>73</v>
      </c>
      <c r="E60190" s="2" t="s">
        <v>118578</v>
      </c>
      <c r="F60190" s="2" t="s">
        <v>41</v>
      </c>
      <c r="G60190" s="2" t="s">
        <v>96</v>
      </c>
      <c r="H60190" s="2" t="s">
        <v>56</v>
      </c>
      <c r="K60190" s="2" t="s">
        <v>27</v>
      </c>
      <c r="L60190" s="2" t="s">
        <v>27</v>
      </c>
      <c r="M60190" s="2" t="s">
        <v>27</v>
      </c>
      <c r="N60190" s="2" t="s">
        <v>27</v>
      </c>
      <c r="O60190">
        <v>163</v>
      </c>
      <c r="P60190" s="2" t="s">
        <v>27</v>
      </c>
      <c r="Q60190">
        <v>0</v>
      </c>
      <c r="T60190" s="2" t="s">
        <v>44</v>
      </c>
    </row>
    <row r="60191" spans="1:20" x14ac:dyDescent="0.3">
      <c r="A60191" s="1">
        <v>45495.767361111109</v>
      </c>
      <c r="B60191" s="1">
        <v>0.76736111111111116</v>
      </c>
      <c r="C60191" s="2" t="s">
        <v>118579</v>
      </c>
      <c r="D60191" s="2" t="s">
        <v>31</v>
      </c>
      <c r="E60191" s="2" t="s">
        <v>118580</v>
      </c>
      <c r="F60191" s="2" t="s">
        <v>48</v>
      </c>
      <c r="G60191" s="2" t="s">
        <v>119</v>
      </c>
      <c r="H60191" s="2" t="s">
        <v>225</v>
      </c>
      <c r="I60191">
        <v>245</v>
      </c>
      <c r="J60191">
        <v>105</v>
      </c>
      <c r="K60191" s="2" t="s">
        <v>27</v>
      </c>
      <c r="L60191" s="2" t="s">
        <v>27</v>
      </c>
      <c r="M60191" s="2" t="s">
        <v>36</v>
      </c>
      <c r="N60191" s="2" t="s">
        <v>27</v>
      </c>
      <c r="O60191">
        <v>135</v>
      </c>
      <c r="P60191" s="2" t="s">
        <v>43</v>
      </c>
      <c r="Q60191">
        <v>25</v>
      </c>
      <c r="R60191">
        <v>4</v>
      </c>
      <c r="S60191">
        <v>4</v>
      </c>
      <c r="T60191" s="2" t="s">
        <v>52</v>
      </c>
    </row>
    <row r="60192" spans="1:20" x14ac:dyDescent="0.3">
      <c r="A60192" s="1">
        <v>45477.020138888889</v>
      </c>
      <c r="B60192" s="1">
        <v>2.0138888888888928E-2</v>
      </c>
      <c r="C60192" s="2" t="s">
        <v>118581</v>
      </c>
      <c r="D60192" s="2" t="s">
        <v>31</v>
      </c>
      <c r="E60192" s="2" t="s">
        <v>118582</v>
      </c>
      <c r="F60192" s="2" t="s">
        <v>48</v>
      </c>
      <c r="G60192" s="2" t="s">
        <v>34</v>
      </c>
      <c r="H60192" s="2" t="s">
        <v>166</v>
      </c>
      <c r="I60192">
        <v>49</v>
      </c>
      <c r="J60192">
        <v>50</v>
      </c>
      <c r="K60192" s="2" t="s">
        <v>27</v>
      </c>
      <c r="L60192" s="2" t="s">
        <v>27</v>
      </c>
      <c r="M60192" s="2" t="s">
        <v>36</v>
      </c>
      <c r="N60192" s="2" t="s">
        <v>27</v>
      </c>
      <c r="O60192">
        <v>1176</v>
      </c>
      <c r="P60192" s="2" t="s">
        <v>37</v>
      </c>
      <c r="Q60192">
        <v>18</v>
      </c>
      <c r="R60192">
        <v>3.2</v>
      </c>
      <c r="S60192">
        <v>4.4000000000000004</v>
      </c>
      <c r="T60192" s="2" t="s">
        <v>52</v>
      </c>
    </row>
    <row r="60193" spans="1:20" x14ac:dyDescent="0.3">
      <c r="A60193" s="1">
        <v>45487.224305555559</v>
      </c>
      <c r="B60193" s="1">
        <v>0.22430555555555554</v>
      </c>
      <c r="C60193" s="2" t="s">
        <v>118583</v>
      </c>
      <c r="D60193" s="2" t="s">
        <v>31</v>
      </c>
      <c r="E60193" s="2" t="s">
        <v>118584</v>
      </c>
      <c r="F60193" s="2" t="s">
        <v>24</v>
      </c>
      <c r="G60193" s="2" t="s">
        <v>50</v>
      </c>
      <c r="H60193" s="2" t="s">
        <v>49</v>
      </c>
      <c r="I60193">
        <v>287</v>
      </c>
      <c r="J60193">
        <v>45</v>
      </c>
      <c r="K60193" s="2" t="s">
        <v>27</v>
      </c>
      <c r="L60193" s="2" t="s">
        <v>27</v>
      </c>
      <c r="M60193" s="2" t="s">
        <v>36</v>
      </c>
      <c r="N60193" s="2" t="s">
        <v>27</v>
      </c>
      <c r="O60193">
        <v>108</v>
      </c>
      <c r="P60193" s="2" t="s">
        <v>43</v>
      </c>
      <c r="Q60193">
        <v>48</v>
      </c>
      <c r="R60193">
        <v>3.9</v>
      </c>
      <c r="S60193">
        <v>3.5</v>
      </c>
      <c r="T60193" s="2" t="s">
        <v>29</v>
      </c>
    </row>
    <row r="60194" spans="1:20" x14ac:dyDescent="0.3">
      <c r="A60194" s="1">
        <v>45492.43472222222</v>
      </c>
      <c r="B60194" s="1">
        <v>0.43472222222222223</v>
      </c>
      <c r="C60194" s="2" t="s">
        <v>118585</v>
      </c>
      <c r="D60194" s="2" t="s">
        <v>31</v>
      </c>
      <c r="E60194" s="2" t="s">
        <v>118586</v>
      </c>
      <c r="F60194" s="2" t="s">
        <v>48</v>
      </c>
      <c r="G60194" s="2" t="s">
        <v>230</v>
      </c>
      <c r="H60194" s="2" t="s">
        <v>56</v>
      </c>
      <c r="I60194">
        <v>84</v>
      </c>
      <c r="J60194">
        <v>100</v>
      </c>
      <c r="K60194" s="2" t="s">
        <v>27</v>
      </c>
      <c r="L60194" s="2" t="s">
        <v>27</v>
      </c>
      <c r="M60194" s="2" t="s">
        <v>36</v>
      </c>
      <c r="N60194" s="2" t="s">
        <v>27</v>
      </c>
      <c r="O60194">
        <v>306</v>
      </c>
      <c r="P60194" s="2" t="s">
        <v>43</v>
      </c>
      <c r="Q60194">
        <v>37</v>
      </c>
      <c r="R60194">
        <v>3.3</v>
      </c>
      <c r="S60194">
        <v>4.8</v>
      </c>
      <c r="T60194" s="2" t="s">
        <v>52</v>
      </c>
    </row>
    <row r="60195" spans="1:20" x14ac:dyDescent="0.3">
      <c r="A60195" s="1">
        <v>45478.393055555556</v>
      </c>
      <c r="B60195" s="1">
        <v>0.39305555555555549</v>
      </c>
      <c r="C60195" s="2" t="s">
        <v>118587</v>
      </c>
      <c r="D60195" s="2" t="s">
        <v>31</v>
      </c>
      <c r="E60195" s="2" t="s">
        <v>118588</v>
      </c>
      <c r="F60195" s="2" t="s">
        <v>33</v>
      </c>
      <c r="G60195" s="2" t="s">
        <v>234</v>
      </c>
      <c r="H60195" s="2" t="s">
        <v>25</v>
      </c>
      <c r="I60195">
        <v>189</v>
      </c>
      <c r="J60195">
        <v>95</v>
      </c>
      <c r="K60195" s="2" t="s">
        <v>27</v>
      </c>
      <c r="L60195" s="2" t="s">
        <v>27</v>
      </c>
      <c r="M60195" s="2" t="s">
        <v>36</v>
      </c>
      <c r="N60195" s="2" t="s">
        <v>27</v>
      </c>
      <c r="O60195">
        <v>462</v>
      </c>
      <c r="P60195" s="2" t="s">
        <v>37</v>
      </c>
      <c r="Q60195">
        <v>19</v>
      </c>
      <c r="R60195">
        <v>4.7</v>
      </c>
      <c r="S60195">
        <v>3.3</v>
      </c>
      <c r="T60195" s="2" t="s">
        <v>38</v>
      </c>
    </row>
    <row r="60196" spans="1:20" x14ac:dyDescent="0.3">
      <c r="A60196" s="1">
        <v>45501.867361111108</v>
      </c>
      <c r="B60196" s="1">
        <v>0.86736111111111103</v>
      </c>
      <c r="C60196" s="2" t="s">
        <v>118589</v>
      </c>
      <c r="D60196" s="2" t="s">
        <v>31</v>
      </c>
      <c r="E60196" s="2" t="s">
        <v>118590</v>
      </c>
      <c r="F60196" s="2" t="s">
        <v>68</v>
      </c>
      <c r="G60196" s="2" t="s">
        <v>148</v>
      </c>
      <c r="H60196" s="2" t="s">
        <v>103</v>
      </c>
      <c r="I60196">
        <v>84</v>
      </c>
      <c r="J60196">
        <v>125</v>
      </c>
      <c r="K60196" s="2" t="s">
        <v>27</v>
      </c>
      <c r="L60196" s="2" t="s">
        <v>27</v>
      </c>
      <c r="M60196" s="2" t="s">
        <v>36</v>
      </c>
      <c r="N60196" s="2" t="s">
        <v>27</v>
      </c>
      <c r="O60196">
        <v>300</v>
      </c>
      <c r="P60196" s="2" t="s">
        <v>37</v>
      </c>
      <c r="Q60196">
        <v>1</v>
      </c>
      <c r="R60196">
        <v>4.2</v>
      </c>
      <c r="S60196">
        <v>4.9000000000000004</v>
      </c>
      <c r="T60196" s="2" t="s">
        <v>71</v>
      </c>
    </row>
    <row r="60197" spans="1:20" x14ac:dyDescent="0.3">
      <c r="A60197" s="1">
        <v>45489.647222222222</v>
      </c>
      <c r="B60197" s="1">
        <v>0.64722222222222214</v>
      </c>
      <c r="C60197" s="2" t="s">
        <v>118591</v>
      </c>
      <c r="D60197" s="2" t="s">
        <v>31</v>
      </c>
      <c r="E60197" s="2" t="s">
        <v>118592</v>
      </c>
      <c r="F60197" s="2" t="s">
        <v>41</v>
      </c>
      <c r="G60197" s="2" t="s">
        <v>50</v>
      </c>
      <c r="H60197" s="2" t="s">
        <v>272</v>
      </c>
      <c r="I60197">
        <v>161</v>
      </c>
      <c r="J60197">
        <v>130</v>
      </c>
      <c r="K60197" s="2" t="s">
        <v>27</v>
      </c>
      <c r="L60197" s="2" t="s">
        <v>27</v>
      </c>
      <c r="M60197" s="2" t="s">
        <v>36</v>
      </c>
      <c r="N60197" s="2" t="s">
        <v>27</v>
      </c>
      <c r="O60197">
        <v>473</v>
      </c>
      <c r="P60197" s="2" t="s">
        <v>37</v>
      </c>
      <c r="Q60197">
        <v>12</v>
      </c>
      <c r="R60197">
        <v>4.5</v>
      </c>
      <c r="S60197">
        <v>3.6</v>
      </c>
      <c r="T60197" s="2" t="s">
        <v>44</v>
      </c>
    </row>
    <row r="60198" spans="1:20" x14ac:dyDescent="0.3">
      <c r="A60198" s="1">
        <v>45479.537499999999</v>
      </c>
      <c r="B60198" s="1">
        <v>0.53750000000000009</v>
      </c>
      <c r="C60198" s="2" t="s">
        <v>118593</v>
      </c>
      <c r="D60198" s="2" t="s">
        <v>73</v>
      </c>
      <c r="E60198" s="2" t="s">
        <v>118594</v>
      </c>
      <c r="F60198" s="2" t="s">
        <v>41</v>
      </c>
      <c r="G60198" s="2" t="s">
        <v>49</v>
      </c>
      <c r="H60198" s="2" t="s">
        <v>112</v>
      </c>
      <c r="K60198" s="2" t="s">
        <v>27</v>
      </c>
      <c r="L60198" s="2" t="s">
        <v>27</v>
      </c>
      <c r="M60198" s="2" t="s">
        <v>27</v>
      </c>
      <c r="N60198" s="2" t="s">
        <v>27</v>
      </c>
      <c r="O60198">
        <v>341</v>
      </c>
      <c r="P60198" s="2" t="s">
        <v>27</v>
      </c>
      <c r="Q60198">
        <v>0</v>
      </c>
      <c r="T60198" s="2" t="s">
        <v>44</v>
      </c>
    </row>
    <row r="60199" spans="1:20" x14ac:dyDescent="0.3">
      <c r="A60199" s="1">
        <v>45489.054861111108</v>
      </c>
      <c r="B60199" s="1">
        <v>5.4861111111111027E-2</v>
      </c>
      <c r="C60199" s="2" t="s">
        <v>118595</v>
      </c>
      <c r="D60199" s="2" t="s">
        <v>22</v>
      </c>
      <c r="E60199" s="2" t="s">
        <v>118596</v>
      </c>
      <c r="F60199" s="2" t="s">
        <v>41</v>
      </c>
      <c r="G60199" s="2" t="s">
        <v>132</v>
      </c>
      <c r="H60199" s="2" t="s">
        <v>234</v>
      </c>
      <c r="K60199" s="2" t="s">
        <v>27</v>
      </c>
      <c r="L60199" s="2" t="s">
        <v>28</v>
      </c>
      <c r="M60199" s="2" t="s">
        <v>27</v>
      </c>
      <c r="N60199" s="2" t="s">
        <v>27</v>
      </c>
      <c r="O60199">
        <v>2372</v>
      </c>
      <c r="P60199" s="2" t="s">
        <v>27</v>
      </c>
      <c r="Q60199">
        <v>0</v>
      </c>
      <c r="T60199" s="2" t="s">
        <v>44</v>
      </c>
    </row>
    <row r="60200" spans="1:20" x14ac:dyDescent="0.3">
      <c r="A60200" s="1">
        <v>45487.527083333334</v>
      </c>
      <c r="B60200" s="1">
        <v>0.52708333333333335</v>
      </c>
      <c r="C60200" s="2" t="s">
        <v>118597</v>
      </c>
      <c r="D60200" s="2" t="s">
        <v>73</v>
      </c>
      <c r="E60200" s="2" t="s">
        <v>31896</v>
      </c>
      <c r="F60200" s="2" t="s">
        <v>24</v>
      </c>
      <c r="G60200" s="2" t="s">
        <v>49</v>
      </c>
      <c r="H60200" s="2" t="s">
        <v>225</v>
      </c>
      <c r="K60200" s="2" t="s">
        <v>27</v>
      </c>
      <c r="L60200" s="2" t="s">
        <v>27</v>
      </c>
      <c r="M60200" s="2" t="s">
        <v>27</v>
      </c>
      <c r="N60200" s="2" t="s">
        <v>27</v>
      </c>
      <c r="O60200">
        <v>104</v>
      </c>
      <c r="P60200" s="2" t="s">
        <v>27</v>
      </c>
      <c r="Q60200">
        <v>0</v>
      </c>
      <c r="T60200" s="2" t="s">
        <v>29</v>
      </c>
    </row>
    <row r="60201" spans="1:20" x14ac:dyDescent="0.3">
      <c r="A60201" s="1">
        <v>45489.590277777781</v>
      </c>
      <c r="B60201" s="1">
        <v>0.59027777777777768</v>
      </c>
      <c r="C60201" s="2" t="s">
        <v>118598</v>
      </c>
      <c r="D60201" s="2" t="s">
        <v>31</v>
      </c>
      <c r="E60201" s="2" t="s">
        <v>118599</v>
      </c>
      <c r="F60201" s="2" t="s">
        <v>24</v>
      </c>
      <c r="G60201" s="2" t="s">
        <v>34</v>
      </c>
      <c r="H60201" s="2" t="s">
        <v>42</v>
      </c>
      <c r="I60201">
        <v>168</v>
      </c>
      <c r="J60201">
        <v>90</v>
      </c>
      <c r="K60201" s="2" t="s">
        <v>27</v>
      </c>
      <c r="L60201" s="2" t="s">
        <v>27</v>
      </c>
      <c r="M60201" s="2" t="s">
        <v>36</v>
      </c>
      <c r="N60201" s="2" t="s">
        <v>27</v>
      </c>
      <c r="O60201">
        <v>1405</v>
      </c>
      <c r="P60201" s="2" t="s">
        <v>37</v>
      </c>
      <c r="Q60201">
        <v>26</v>
      </c>
      <c r="R60201">
        <v>3.1</v>
      </c>
      <c r="S60201">
        <v>3.1</v>
      </c>
      <c r="T60201" s="2" t="s">
        <v>29</v>
      </c>
    </row>
    <row r="60202" spans="1:20" x14ac:dyDescent="0.3">
      <c r="A60202" s="1">
        <v>45480.925694444442</v>
      </c>
      <c r="B60202" s="1">
        <v>0.92569444444444438</v>
      </c>
      <c r="C60202" s="2" t="s">
        <v>118600</v>
      </c>
      <c r="D60202" s="2" t="s">
        <v>22</v>
      </c>
      <c r="E60202" s="2" t="s">
        <v>118601</v>
      </c>
      <c r="F60202" s="2" t="s">
        <v>33</v>
      </c>
      <c r="G60202" s="2" t="s">
        <v>97</v>
      </c>
      <c r="H60202" s="2" t="s">
        <v>153</v>
      </c>
      <c r="K60202" s="2" t="s">
        <v>27</v>
      </c>
      <c r="L60202" s="2" t="s">
        <v>28</v>
      </c>
      <c r="M60202" s="2" t="s">
        <v>27</v>
      </c>
      <c r="N60202" s="2" t="s">
        <v>27</v>
      </c>
      <c r="O60202">
        <v>411</v>
      </c>
      <c r="P60202" s="2" t="s">
        <v>27</v>
      </c>
      <c r="Q60202">
        <v>0</v>
      </c>
      <c r="T60202" s="2" t="s">
        <v>38</v>
      </c>
    </row>
    <row r="60203" spans="1:20" x14ac:dyDescent="0.3">
      <c r="A60203" s="1">
        <v>45479.768055555556</v>
      </c>
      <c r="B60203" s="1">
        <v>0.76805555555555549</v>
      </c>
      <c r="C60203" s="2" t="s">
        <v>118602</v>
      </c>
      <c r="D60203" s="2" t="s">
        <v>31</v>
      </c>
      <c r="E60203" s="2" t="s">
        <v>118603</v>
      </c>
      <c r="F60203" s="2" t="s">
        <v>48</v>
      </c>
      <c r="G60203" s="2" t="s">
        <v>135</v>
      </c>
      <c r="H60203" s="2" t="s">
        <v>163</v>
      </c>
      <c r="I60203">
        <v>49</v>
      </c>
      <c r="J60203">
        <v>50</v>
      </c>
      <c r="K60203" s="2" t="s">
        <v>27</v>
      </c>
      <c r="L60203" s="2" t="s">
        <v>27</v>
      </c>
      <c r="M60203" s="2" t="s">
        <v>36</v>
      </c>
      <c r="N60203" s="2" t="s">
        <v>27</v>
      </c>
      <c r="O60203">
        <v>264</v>
      </c>
      <c r="P60203" s="2" t="s">
        <v>43</v>
      </c>
      <c r="Q60203">
        <v>10</v>
      </c>
      <c r="R60203">
        <v>4.4000000000000004</v>
      </c>
      <c r="S60203">
        <v>3.8</v>
      </c>
      <c r="T60203" s="2" t="s">
        <v>52</v>
      </c>
    </row>
    <row r="60204" spans="1:20" x14ac:dyDescent="0.3">
      <c r="A60204" s="1">
        <v>45501.768750000003</v>
      </c>
      <c r="B60204" s="1">
        <v>0.76875000000000004</v>
      </c>
      <c r="C60204" s="2" t="s">
        <v>118604</v>
      </c>
      <c r="D60204" s="2" t="s">
        <v>46</v>
      </c>
      <c r="E60204" s="2" t="s">
        <v>118605</v>
      </c>
      <c r="F60204" s="2" t="s">
        <v>48</v>
      </c>
      <c r="G60204" s="2" t="s">
        <v>65</v>
      </c>
      <c r="H60204" s="2" t="s">
        <v>434</v>
      </c>
      <c r="K60204" s="2" t="s">
        <v>51</v>
      </c>
      <c r="L60204" s="2" t="s">
        <v>27</v>
      </c>
      <c r="M60204" s="2" t="s">
        <v>27</v>
      </c>
      <c r="N60204" s="2" t="s">
        <v>27</v>
      </c>
      <c r="O60204">
        <v>447</v>
      </c>
      <c r="P60204" s="2" t="s">
        <v>27</v>
      </c>
      <c r="Q60204">
        <v>0</v>
      </c>
      <c r="T60204" s="2" t="s">
        <v>52</v>
      </c>
    </row>
    <row r="60205" spans="1:20" x14ac:dyDescent="0.3">
      <c r="A60205" s="1">
        <v>45492.381944444445</v>
      </c>
      <c r="B60205" s="1">
        <v>0.38194444444444442</v>
      </c>
      <c r="C60205" s="2" t="s">
        <v>118606</v>
      </c>
      <c r="D60205" s="2" t="s">
        <v>31</v>
      </c>
      <c r="E60205" s="2" t="s">
        <v>118607</v>
      </c>
      <c r="F60205" s="2" t="s">
        <v>78</v>
      </c>
      <c r="G60205" s="2" t="s">
        <v>243</v>
      </c>
      <c r="H60205" s="2" t="s">
        <v>225</v>
      </c>
      <c r="I60205">
        <v>266</v>
      </c>
      <c r="J60205">
        <v>40</v>
      </c>
      <c r="K60205" s="2" t="s">
        <v>27</v>
      </c>
      <c r="L60205" s="2" t="s">
        <v>27</v>
      </c>
      <c r="M60205" s="2" t="s">
        <v>36</v>
      </c>
      <c r="N60205" s="2" t="s">
        <v>27</v>
      </c>
      <c r="O60205">
        <v>799</v>
      </c>
      <c r="P60205" s="2" t="s">
        <v>37</v>
      </c>
      <c r="Q60205">
        <v>14</v>
      </c>
      <c r="R60205">
        <v>4.3</v>
      </c>
      <c r="S60205">
        <v>4.3</v>
      </c>
      <c r="T60205" s="2" t="s">
        <v>79</v>
      </c>
    </row>
    <row r="60206" spans="1:20" x14ac:dyDescent="0.3">
      <c r="A60206" s="1">
        <v>45478.088888888888</v>
      </c>
      <c r="B60206" s="1">
        <v>8.8888888888888795E-2</v>
      </c>
      <c r="C60206" s="2" t="s">
        <v>118608</v>
      </c>
      <c r="D60206" s="2" t="s">
        <v>31</v>
      </c>
      <c r="E60206" s="2" t="s">
        <v>118609</v>
      </c>
      <c r="F60206" s="2" t="s">
        <v>55</v>
      </c>
      <c r="G60206" s="2" t="s">
        <v>243</v>
      </c>
      <c r="H60206" s="2" t="s">
        <v>112</v>
      </c>
      <c r="I60206">
        <v>133</v>
      </c>
      <c r="J60206">
        <v>45</v>
      </c>
      <c r="K60206" s="2" t="s">
        <v>27</v>
      </c>
      <c r="L60206" s="2" t="s">
        <v>27</v>
      </c>
      <c r="M60206" s="2" t="s">
        <v>167</v>
      </c>
      <c r="N60206" s="2" t="s">
        <v>195</v>
      </c>
      <c r="O60206">
        <v>890</v>
      </c>
      <c r="P60206" s="2" t="s">
        <v>37</v>
      </c>
      <c r="Q60206">
        <v>39</v>
      </c>
      <c r="R60206">
        <v>3.6</v>
      </c>
      <c r="S60206">
        <v>4.2</v>
      </c>
      <c r="T60206" s="2" t="s">
        <v>59</v>
      </c>
    </row>
    <row r="60207" spans="1:20" x14ac:dyDescent="0.3">
      <c r="A60207" s="1">
        <v>45500.450694444444</v>
      </c>
      <c r="B60207" s="1">
        <v>0.45069444444444451</v>
      </c>
      <c r="C60207" s="2" t="s">
        <v>118610</v>
      </c>
      <c r="D60207" s="2" t="s">
        <v>22</v>
      </c>
      <c r="E60207" s="2" t="s">
        <v>118611</v>
      </c>
      <c r="F60207" s="2" t="s">
        <v>68</v>
      </c>
      <c r="G60207" s="2" t="s">
        <v>157</v>
      </c>
      <c r="H60207" s="2" t="s">
        <v>156</v>
      </c>
      <c r="K60207" s="2" t="s">
        <v>27</v>
      </c>
      <c r="L60207" s="2" t="s">
        <v>28</v>
      </c>
      <c r="M60207" s="2" t="s">
        <v>27</v>
      </c>
      <c r="N60207" s="2" t="s">
        <v>27</v>
      </c>
      <c r="O60207">
        <v>244</v>
      </c>
      <c r="P60207" s="2" t="s">
        <v>27</v>
      </c>
      <c r="Q60207">
        <v>0</v>
      </c>
      <c r="T60207" s="2" t="s">
        <v>71</v>
      </c>
    </row>
    <row r="60208" spans="1:20" x14ac:dyDescent="0.3">
      <c r="A60208" s="1">
        <v>45492.857638888891</v>
      </c>
      <c r="B60208" s="1">
        <v>0.85763888888888884</v>
      </c>
      <c r="C60208" s="2" t="s">
        <v>118612</v>
      </c>
      <c r="D60208" s="2" t="s">
        <v>31</v>
      </c>
      <c r="E60208" s="2" t="s">
        <v>118613</v>
      </c>
      <c r="F60208" s="2" t="s">
        <v>48</v>
      </c>
      <c r="G60208" s="2" t="s">
        <v>163</v>
      </c>
      <c r="H60208" s="2" t="s">
        <v>42</v>
      </c>
      <c r="I60208">
        <v>259</v>
      </c>
      <c r="J60208">
        <v>70</v>
      </c>
      <c r="K60208" s="2" t="s">
        <v>27</v>
      </c>
      <c r="L60208" s="2" t="s">
        <v>27</v>
      </c>
      <c r="M60208" s="2" t="s">
        <v>36</v>
      </c>
      <c r="N60208" s="2" t="s">
        <v>27</v>
      </c>
      <c r="O60208">
        <v>333</v>
      </c>
      <c r="P60208" s="2" t="s">
        <v>37</v>
      </c>
      <c r="Q60208">
        <v>47</v>
      </c>
      <c r="R60208">
        <v>4.4000000000000004</v>
      </c>
      <c r="S60208">
        <v>4</v>
      </c>
      <c r="T60208" s="2" t="s">
        <v>52</v>
      </c>
    </row>
    <row r="60209" spans="1:20" x14ac:dyDescent="0.3">
      <c r="A60209" s="1">
        <v>45484.935416666667</v>
      </c>
      <c r="B60209" s="1">
        <v>0.93541666666666656</v>
      </c>
      <c r="C60209" s="2" t="s">
        <v>118614</v>
      </c>
      <c r="D60209" s="2" t="s">
        <v>31</v>
      </c>
      <c r="E60209" s="2" t="s">
        <v>118615</v>
      </c>
      <c r="F60209" s="2" t="s">
        <v>78</v>
      </c>
      <c r="G60209" s="2" t="s">
        <v>166</v>
      </c>
      <c r="H60209" s="2" t="s">
        <v>272</v>
      </c>
      <c r="I60209">
        <v>259</v>
      </c>
      <c r="J60209">
        <v>140</v>
      </c>
      <c r="K60209" s="2" t="s">
        <v>27</v>
      </c>
      <c r="L60209" s="2" t="s">
        <v>27</v>
      </c>
      <c r="M60209" s="2" t="s">
        <v>36</v>
      </c>
      <c r="N60209" s="2" t="s">
        <v>27</v>
      </c>
      <c r="O60209">
        <v>144</v>
      </c>
      <c r="P60209" s="2" t="s">
        <v>37</v>
      </c>
      <c r="Q60209">
        <v>3</v>
      </c>
      <c r="R60209">
        <v>4.8</v>
      </c>
      <c r="S60209">
        <v>3.8</v>
      </c>
      <c r="T60209" s="2" t="s">
        <v>79</v>
      </c>
    </row>
    <row r="60210" spans="1:20" x14ac:dyDescent="0.3">
      <c r="A60210" s="1">
        <v>45494.40347222222</v>
      </c>
      <c r="B60210" s="1">
        <v>0.40347222222222223</v>
      </c>
      <c r="C60210" s="2" t="s">
        <v>118616</v>
      </c>
      <c r="D60210" s="2" t="s">
        <v>31</v>
      </c>
      <c r="E60210" s="2" t="s">
        <v>118617</v>
      </c>
      <c r="F60210" s="2" t="s">
        <v>68</v>
      </c>
      <c r="G60210" s="2" t="s">
        <v>230</v>
      </c>
      <c r="H60210" s="2" t="s">
        <v>82</v>
      </c>
      <c r="I60210">
        <v>42</v>
      </c>
      <c r="J60210">
        <v>85</v>
      </c>
      <c r="K60210" s="2" t="s">
        <v>27</v>
      </c>
      <c r="L60210" s="2" t="s">
        <v>27</v>
      </c>
      <c r="M60210" s="2" t="s">
        <v>36</v>
      </c>
      <c r="N60210" s="2" t="s">
        <v>27</v>
      </c>
      <c r="O60210">
        <v>175</v>
      </c>
      <c r="P60210" s="2" t="s">
        <v>37</v>
      </c>
      <c r="Q60210">
        <v>37</v>
      </c>
      <c r="R60210">
        <v>4.5</v>
      </c>
      <c r="S60210">
        <v>4.5</v>
      </c>
      <c r="T60210" s="2" t="s">
        <v>71</v>
      </c>
    </row>
    <row r="60211" spans="1:20" x14ac:dyDescent="0.3">
      <c r="A60211" s="1">
        <v>45495.449305555558</v>
      </c>
      <c r="B60211" s="1">
        <v>0.44930555555555562</v>
      </c>
      <c r="C60211" s="2" t="s">
        <v>118618</v>
      </c>
      <c r="D60211" s="2" t="s">
        <v>31</v>
      </c>
      <c r="E60211" s="2" t="s">
        <v>118619</v>
      </c>
      <c r="F60211" s="2" t="s">
        <v>55</v>
      </c>
      <c r="G60211" s="2" t="s">
        <v>157</v>
      </c>
      <c r="H60211" s="2" t="s">
        <v>116</v>
      </c>
      <c r="I60211">
        <v>287</v>
      </c>
      <c r="J60211">
        <v>80</v>
      </c>
      <c r="K60211" s="2" t="s">
        <v>27</v>
      </c>
      <c r="L60211" s="2" t="s">
        <v>27</v>
      </c>
      <c r="M60211" s="2" t="s">
        <v>36</v>
      </c>
      <c r="N60211" s="2" t="s">
        <v>27</v>
      </c>
      <c r="O60211">
        <v>227</v>
      </c>
      <c r="P60211" s="2" t="s">
        <v>37</v>
      </c>
      <c r="Q60211">
        <v>12</v>
      </c>
      <c r="R60211">
        <v>3.7</v>
      </c>
      <c r="S60211">
        <v>5</v>
      </c>
      <c r="T60211" s="2" t="s">
        <v>59</v>
      </c>
    </row>
    <row r="60212" spans="1:20" x14ac:dyDescent="0.3">
      <c r="A60212" s="1">
        <v>45496.246527777781</v>
      </c>
      <c r="B60212" s="1">
        <v>0.24652777777777768</v>
      </c>
      <c r="C60212" s="2" t="s">
        <v>118620</v>
      </c>
      <c r="D60212" s="2" t="s">
        <v>31</v>
      </c>
      <c r="E60212" s="2" t="s">
        <v>118621</v>
      </c>
      <c r="F60212" s="2" t="s">
        <v>41</v>
      </c>
      <c r="G60212" s="2" t="s">
        <v>102</v>
      </c>
      <c r="H60212" s="2" t="s">
        <v>135</v>
      </c>
      <c r="I60212">
        <v>147</v>
      </c>
      <c r="J60212">
        <v>35</v>
      </c>
      <c r="K60212" s="2" t="s">
        <v>27</v>
      </c>
      <c r="L60212" s="2" t="s">
        <v>27</v>
      </c>
      <c r="M60212" s="2" t="s">
        <v>36</v>
      </c>
      <c r="N60212" s="2" t="s">
        <v>27</v>
      </c>
      <c r="O60212">
        <v>220</v>
      </c>
      <c r="P60212" s="2" t="s">
        <v>37</v>
      </c>
      <c r="Q60212">
        <v>16</v>
      </c>
      <c r="R60212">
        <v>3.1</v>
      </c>
      <c r="S60212">
        <v>3.3</v>
      </c>
      <c r="T60212" s="2" t="s">
        <v>44</v>
      </c>
    </row>
    <row r="60213" spans="1:20" x14ac:dyDescent="0.3">
      <c r="A60213" s="1">
        <v>45495.901388888888</v>
      </c>
      <c r="B60213" s="1">
        <v>0.9013888888888888</v>
      </c>
      <c r="C60213" s="2" t="s">
        <v>118622</v>
      </c>
      <c r="D60213" s="2" t="s">
        <v>22</v>
      </c>
      <c r="E60213" s="2" t="s">
        <v>118623</v>
      </c>
      <c r="F60213" s="2" t="s">
        <v>78</v>
      </c>
      <c r="G60213" s="2" t="s">
        <v>106</v>
      </c>
      <c r="H60213" s="2" t="s">
        <v>116</v>
      </c>
      <c r="K60213" s="2" t="s">
        <v>27</v>
      </c>
      <c r="L60213" s="2" t="s">
        <v>160</v>
      </c>
      <c r="M60213" s="2" t="s">
        <v>27</v>
      </c>
      <c r="N60213" s="2" t="s">
        <v>27</v>
      </c>
      <c r="O60213">
        <v>348</v>
      </c>
      <c r="P60213" s="2" t="s">
        <v>27</v>
      </c>
      <c r="Q60213">
        <v>0</v>
      </c>
      <c r="T60213" s="2" t="s">
        <v>79</v>
      </c>
    </row>
    <row r="60214" spans="1:20" x14ac:dyDescent="0.3">
      <c r="A60214" s="1">
        <v>45493.293749999997</v>
      </c>
      <c r="B60214" s="1">
        <v>0.29374999999999996</v>
      </c>
      <c r="C60214" s="2" t="s">
        <v>118624</v>
      </c>
      <c r="D60214" s="2" t="s">
        <v>31</v>
      </c>
      <c r="E60214" s="2" t="s">
        <v>118625</v>
      </c>
      <c r="F60214" s="2" t="s">
        <v>24</v>
      </c>
      <c r="G60214" s="2" t="s">
        <v>148</v>
      </c>
      <c r="H60214" s="2" t="s">
        <v>173</v>
      </c>
      <c r="I60214">
        <v>203</v>
      </c>
      <c r="J60214">
        <v>60</v>
      </c>
      <c r="K60214" s="2" t="s">
        <v>27</v>
      </c>
      <c r="L60214" s="2" t="s">
        <v>27</v>
      </c>
      <c r="M60214" s="2" t="s">
        <v>36</v>
      </c>
      <c r="N60214" s="2" t="s">
        <v>27</v>
      </c>
      <c r="O60214">
        <v>341</v>
      </c>
      <c r="P60214" s="2" t="s">
        <v>37</v>
      </c>
      <c r="Q60214">
        <v>21</v>
      </c>
      <c r="R60214">
        <v>3.6</v>
      </c>
      <c r="S60214">
        <v>4.5999999999999996</v>
      </c>
      <c r="T60214" s="2" t="s">
        <v>29</v>
      </c>
    </row>
    <row r="60215" spans="1:20" x14ac:dyDescent="0.3">
      <c r="A60215" s="1">
        <v>45496.913194444445</v>
      </c>
      <c r="B60215" s="1">
        <v>0.91319444444444442</v>
      </c>
      <c r="C60215" s="2" t="s">
        <v>118626</v>
      </c>
      <c r="D60215" s="2" t="s">
        <v>31</v>
      </c>
      <c r="E60215" s="2" t="s">
        <v>118627</v>
      </c>
      <c r="F60215" s="2" t="s">
        <v>78</v>
      </c>
      <c r="G60215" s="2" t="s">
        <v>272</v>
      </c>
      <c r="H60215" s="2" t="s">
        <v>57</v>
      </c>
      <c r="I60215">
        <v>294</v>
      </c>
      <c r="J60215">
        <v>85</v>
      </c>
      <c r="K60215" s="2" t="s">
        <v>27</v>
      </c>
      <c r="L60215" s="2" t="s">
        <v>27</v>
      </c>
      <c r="M60215" s="2" t="s">
        <v>36</v>
      </c>
      <c r="N60215" s="2" t="s">
        <v>27</v>
      </c>
      <c r="O60215">
        <v>100</v>
      </c>
      <c r="P60215" s="2" t="s">
        <v>43</v>
      </c>
      <c r="Q60215">
        <v>7</v>
      </c>
      <c r="R60215">
        <v>4</v>
      </c>
      <c r="S60215">
        <v>4.5999999999999996</v>
      </c>
      <c r="T60215" s="2" t="s">
        <v>79</v>
      </c>
    </row>
    <row r="60216" spans="1:20" x14ac:dyDescent="0.3">
      <c r="A60216" s="1">
        <v>45501.249305555553</v>
      </c>
      <c r="B60216" s="1">
        <v>0.24930555555555545</v>
      </c>
      <c r="C60216" s="2" t="s">
        <v>118628</v>
      </c>
      <c r="D60216" s="2" t="s">
        <v>31</v>
      </c>
      <c r="E60216" s="2" t="s">
        <v>118629</v>
      </c>
      <c r="F60216" s="2" t="s">
        <v>41</v>
      </c>
      <c r="G60216" s="2" t="s">
        <v>102</v>
      </c>
      <c r="H60216" s="2" t="s">
        <v>86</v>
      </c>
      <c r="I60216">
        <v>175</v>
      </c>
      <c r="J60216">
        <v>100</v>
      </c>
      <c r="K60216" s="2" t="s">
        <v>27</v>
      </c>
      <c r="L60216" s="2" t="s">
        <v>27</v>
      </c>
      <c r="M60216" s="2" t="s">
        <v>36</v>
      </c>
      <c r="N60216" s="2" t="s">
        <v>27</v>
      </c>
      <c r="O60216">
        <v>772</v>
      </c>
      <c r="P60216" s="2" t="s">
        <v>37</v>
      </c>
      <c r="Q60216">
        <v>40</v>
      </c>
      <c r="R60216">
        <v>3.7</v>
      </c>
      <c r="S60216">
        <v>3.4</v>
      </c>
      <c r="T60216" s="2" t="s">
        <v>44</v>
      </c>
    </row>
    <row r="60217" spans="1:20" x14ac:dyDescent="0.3">
      <c r="A60217" s="1">
        <v>45496.168749999997</v>
      </c>
      <c r="B60217" s="1">
        <v>0.16874999999999996</v>
      </c>
      <c r="C60217" s="2" t="s">
        <v>118630</v>
      </c>
      <c r="D60217" s="2" t="s">
        <v>46</v>
      </c>
      <c r="E60217" s="2" t="s">
        <v>118631</v>
      </c>
      <c r="F60217" s="2" t="s">
        <v>41</v>
      </c>
      <c r="G60217" s="2" t="s">
        <v>163</v>
      </c>
      <c r="H60217" s="2" t="s">
        <v>166</v>
      </c>
      <c r="K60217" s="2" t="s">
        <v>51</v>
      </c>
      <c r="L60217" s="2" t="s">
        <v>27</v>
      </c>
      <c r="M60217" s="2" t="s">
        <v>27</v>
      </c>
      <c r="N60217" s="2" t="s">
        <v>27</v>
      </c>
      <c r="O60217">
        <v>242</v>
      </c>
      <c r="P60217" s="2" t="s">
        <v>27</v>
      </c>
      <c r="Q60217">
        <v>0</v>
      </c>
      <c r="T60217" s="2" t="s">
        <v>44</v>
      </c>
    </row>
    <row r="60218" spans="1:20" x14ac:dyDescent="0.3">
      <c r="A60218" s="1">
        <v>45495.251388888886</v>
      </c>
      <c r="B60218" s="1">
        <v>0.25138888888888888</v>
      </c>
      <c r="C60218" s="2" t="s">
        <v>118632</v>
      </c>
      <c r="D60218" s="2" t="s">
        <v>31</v>
      </c>
      <c r="E60218" s="2" t="s">
        <v>118633</v>
      </c>
      <c r="F60218" s="2" t="s">
        <v>55</v>
      </c>
      <c r="G60218" s="2" t="s">
        <v>157</v>
      </c>
      <c r="H60218" s="2" t="s">
        <v>185</v>
      </c>
      <c r="I60218">
        <v>245</v>
      </c>
      <c r="J60218">
        <v>60</v>
      </c>
      <c r="K60218" s="2" t="s">
        <v>27</v>
      </c>
      <c r="L60218" s="2" t="s">
        <v>27</v>
      </c>
      <c r="M60218" s="2" t="s">
        <v>36</v>
      </c>
      <c r="N60218" s="2" t="s">
        <v>27</v>
      </c>
      <c r="O60218">
        <v>688</v>
      </c>
      <c r="P60218" s="2" t="s">
        <v>43</v>
      </c>
      <c r="Q60218">
        <v>28</v>
      </c>
      <c r="R60218">
        <v>3.6</v>
      </c>
      <c r="S60218">
        <v>4.7</v>
      </c>
      <c r="T60218" s="2" t="s">
        <v>59</v>
      </c>
    </row>
    <row r="60219" spans="1:20" x14ac:dyDescent="0.3">
      <c r="A60219" s="1">
        <v>45485.625694444447</v>
      </c>
      <c r="B60219" s="1">
        <v>0.62569444444444455</v>
      </c>
      <c r="C60219" s="2" t="s">
        <v>118634</v>
      </c>
      <c r="D60219" s="2" t="s">
        <v>22</v>
      </c>
      <c r="E60219" s="2" t="s">
        <v>118635</v>
      </c>
      <c r="F60219" s="2" t="s">
        <v>55</v>
      </c>
      <c r="G60219" s="2" t="s">
        <v>57</v>
      </c>
      <c r="H60219" s="2" t="s">
        <v>230</v>
      </c>
      <c r="K60219" s="2" t="s">
        <v>27</v>
      </c>
      <c r="L60219" s="2" t="s">
        <v>28</v>
      </c>
      <c r="M60219" s="2" t="s">
        <v>27</v>
      </c>
      <c r="N60219" s="2" t="s">
        <v>27</v>
      </c>
      <c r="O60219">
        <v>160</v>
      </c>
      <c r="P60219" s="2" t="s">
        <v>27</v>
      </c>
      <c r="Q60219">
        <v>0</v>
      </c>
      <c r="T60219" s="2" t="s">
        <v>59</v>
      </c>
    </row>
    <row r="60220" spans="1:20" x14ac:dyDescent="0.3">
      <c r="A60220" s="1">
        <v>45475.304861111108</v>
      </c>
      <c r="B60220" s="1">
        <v>0.30486111111111103</v>
      </c>
      <c r="C60220" s="2" t="s">
        <v>118636</v>
      </c>
      <c r="D60220" s="2" t="s">
        <v>31</v>
      </c>
      <c r="E60220" s="2" t="s">
        <v>118637</v>
      </c>
      <c r="F60220" s="2" t="s">
        <v>68</v>
      </c>
      <c r="G60220" s="2" t="s">
        <v>115</v>
      </c>
      <c r="H60220" s="2" t="s">
        <v>272</v>
      </c>
      <c r="I60220">
        <v>70</v>
      </c>
      <c r="J60220">
        <v>90</v>
      </c>
      <c r="K60220" s="2" t="s">
        <v>27</v>
      </c>
      <c r="L60220" s="2" t="s">
        <v>27</v>
      </c>
      <c r="M60220" s="2" t="s">
        <v>36</v>
      </c>
      <c r="N60220" s="2" t="s">
        <v>27</v>
      </c>
      <c r="O60220">
        <v>918</v>
      </c>
      <c r="P60220" s="2" t="s">
        <v>37</v>
      </c>
      <c r="Q60220">
        <v>11</v>
      </c>
      <c r="R60220">
        <v>4.8</v>
      </c>
      <c r="S60220">
        <v>3.1</v>
      </c>
      <c r="T60220" s="2" t="s">
        <v>71</v>
      </c>
    </row>
    <row r="60221" spans="1:20" x14ac:dyDescent="0.3">
      <c r="A60221" s="1">
        <v>45481.252083333333</v>
      </c>
      <c r="B60221" s="1">
        <v>0.25208333333333344</v>
      </c>
      <c r="C60221" s="2" t="s">
        <v>118638</v>
      </c>
      <c r="D60221" s="2" t="s">
        <v>31</v>
      </c>
      <c r="E60221" s="2" t="s">
        <v>118639</v>
      </c>
      <c r="F60221" s="2" t="s">
        <v>68</v>
      </c>
      <c r="G60221" s="2" t="s">
        <v>230</v>
      </c>
      <c r="H60221" s="2" t="s">
        <v>243</v>
      </c>
      <c r="I60221">
        <v>77</v>
      </c>
      <c r="J60221">
        <v>70</v>
      </c>
      <c r="K60221" s="2" t="s">
        <v>27</v>
      </c>
      <c r="L60221" s="2" t="s">
        <v>27</v>
      </c>
      <c r="M60221" s="2" t="s">
        <v>36</v>
      </c>
      <c r="N60221" s="2" t="s">
        <v>27</v>
      </c>
      <c r="O60221">
        <v>429</v>
      </c>
      <c r="P60221" s="2" t="s">
        <v>43</v>
      </c>
      <c r="Q60221">
        <v>2</v>
      </c>
      <c r="R60221">
        <v>3.6</v>
      </c>
      <c r="S60221">
        <v>3.6</v>
      </c>
      <c r="T60221" s="2" t="s">
        <v>71</v>
      </c>
    </row>
    <row r="60222" spans="1:20" x14ac:dyDescent="0.3">
      <c r="A60222" s="1">
        <v>45477.169444444444</v>
      </c>
      <c r="B60222" s="1">
        <v>0.16944444444444451</v>
      </c>
      <c r="C60222" s="2" t="s">
        <v>118640</v>
      </c>
      <c r="D60222" s="2" t="s">
        <v>46</v>
      </c>
      <c r="E60222" s="2" t="s">
        <v>118641</v>
      </c>
      <c r="F60222" s="2" t="s">
        <v>78</v>
      </c>
      <c r="G60222" s="2" t="s">
        <v>26</v>
      </c>
      <c r="H60222" s="2" t="s">
        <v>89</v>
      </c>
      <c r="K60222" s="2" t="s">
        <v>51</v>
      </c>
      <c r="L60222" s="2" t="s">
        <v>27</v>
      </c>
      <c r="M60222" s="2" t="s">
        <v>27</v>
      </c>
      <c r="N60222" s="2" t="s">
        <v>27</v>
      </c>
      <c r="O60222">
        <v>256</v>
      </c>
      <c r="P60222" s="2" t="s">
        <v>27</v>
      </c>
      <c r="Q60222">
        <v>0</v>
      </c>
      <c r="T60222" s="2" t="s">
        <v>79</v>
      </c>
    </row>
    <row r="60223" spans="1:20" x14ac:dyDescent="0.3">
      <c r="A60223" s="1">
        <v>45487.058333333334</v>
      </c>
      <c r="B60223" s="1">
        <v>5.8333333333333348E-2</v>
      </c>
      <c r="C60223" s="2" t="s">
        <v>118642</v>
      </c>
      <c r="D60223" s="2" t="s">
        <v>31</v>
      </c>
      <c r="E60223" s="2" t="s">
        <v>118643</v>
      </c>
      <c r="F60223" s="2" t="s">
        <v>78</v>
      </c>
      <c r="G60223" s="2" t="s">
        <v>166</v>
      </c>
      <c r="H60223" s="2" t="s">
        <v>157</v>
      </c>
      <c r="I60223">
        <v>98</v>
      </c>
      <c r="J60223">
        <v>45</v>
      </c>
      <c r="K60223" s="2" t="s">
        <v>27</v>
      </c>
      <c r="L60223" s="2" t="s">
        <v>27</v>
      </c>
      <c r="M60223" s="2" t="s">
        <v>36</v>
      </c>
      <c r="N60223" s="2" t="s">
        <v>27</v>
      </c>
      <c r="O60223">
        <v>321</v>
      </c>
      <c r="P60223" s="2" t="s">
        <v>58</v>
      </c>
      <c r="Q60223">
        <v>16</v>
      </c>
      <c r="R60223">
        <v>3.1</v>
      </c>
      <c r="S60223">
        <v>4.5999999999999996</v>
      </c>
      <c r="T60223" s="2" t="s">
        <v>79</v>
      </c>
    </row>
    <row r="60224" spans="1:20" x14ac:dyDescent="0.3">
      <c r="A60224" s="1">
        <v>45502.493750000001</v>
      </c>
      <c r="B60224" s="1">
        <v>0.49374999999999991</v>
      </c>
      <c r="C60224" s="2" t="s">
        <v>118644</v>
      </c>
      <c r="D60224" s="2" t="s">
        <v>31</v>
      </c>
      <c r="E60224" s="2" t="s">
        <v>75243</v>
      </c>
      <c r="F60224" s="2" t="s">
        <v>78</v>
      </c>
      <c r="G60224" s="2" t="s">
        <v>65</v>
      </c>
      <c r="H60224" s="2" t="s">
        <v>157</v>
      </c>
      <c r="I60224">
        <v>203</v>
      </c>
      <c r="J60224">
        <v>85</v>
      </c>
      <c r="K60224" s="2" t="s">
        <v>27</v>
      </c>
      <c r="L60224" s="2" t="s">
        <v>27</v>
      </c>
      <c r="M60224" s="2" t="s">
        <v>36</v>
      </c>
      <c r="N60224" s="2" t="s">
        <v>27</v>
      </c>
      <c r="O60224">
        <v>763</v>
      </c>
      <c r="P60224" s="2" t="s">
        <v>43</v>
      </c>
      <c r="Q60224">
        <v>18</v>
      </c>
      <c r="R60224">
        <v>3.1</v>
      </c>
      <c r="S60224">
        <v>3.4</v>
      </c>
      <c r="T60224" s="2" t="s">
        <v>79</v>
      </c>
    </row>
    <row r="60225" spans="1:20" x14ac:dyDescent="0.3">
      <c r="A60225" s="1">
        <v>45496.767361111109</v>
      </c>
      <c r="B60225" s="1">
        <v>0.76736111111111116</v>
      </c>
      <c r="C60225" s="2" t="s">
        <v>118645</v>
      </c>
      <c r="D60225" s="2" t="s">
        <v>31</v>
      </c>
      <c r="E60225" s="2" t="s">
        <v>118646</v>
      </c>
      <c r="F60225" s="2" t="s">
        <v>33</v>
      </c>
      <c r="G60225" s="2" t="s">
        <v>90</v>
      </c>
      <c r="H60225" s="2" t="s">
        <v>115</v>
      </c>
      <c r="I60225">
        <v>147</v>
      </c>
      <c r="J60225">
        <v>50</v>
      </c>
      <c r="K60225" s="2" t="s">
        <v>27</v>
      </c>
      <c r="L60225" s="2" t="s">
        <v>27</v>
      </c>
      <c r="M60225" s="2" t="s">
        <v>36</v>
      </c>
      <c r="N60225" s="2" t="s">
        <v>27</v>
      </c>
      <c r="O60225">
        <v>355</v>
      </c>
      <c r="P60225" s="2" t="s">
        <v>43</v>
      </c>
      <c r="Q60225">
        <v>21</v>
      </c>
      <c r="R60225">
        <v>3.1</v>
      </c>
      <c r="S60225">
        <v>3.2</v>
      </c>
      <c r="T60225" s="2" t="s">
        <v>38</v>
      </c>
    </row>
    <row r="60226" spans="1:20" x14ac:dyDescent="0.3">
      <c r="A60226" s="1">
        <v>45480.32916666667</v>
      </c>
      <c r="B60226" s="1">
        <v>0.32916666666666661</v>
      </c>
      <c r="C60226" s="2" t="s">
        <v>118647</v>
      </c>
      <c r="D60226" s="2" t="s">
        <v>31</v>
      </c>
      <c r="E60226" s="2" t="s">
        <v>118648</v>
      </c>
      <c r="F60226" s="2" t="s">
        <v>33</v>
      </c>
      <c r="G60226" s="2" t="s">
        <v>56</v>
      </c>
      <c r="H60226" s="2" t="s">
        <v>225</v>
      </c>
      <c r="I60226">
        <v>196</v>
      </c>
      <c r="J60226">
        <v>50</v>
      </c>
      <c r="K60226" s="2" t="s">
        <v>27</v>
      </c>
      <c r="L60226" s="2" t="s">
        <v>27</v>
      </c>
      <c r="M60226" s="2" t="s">
        <v>36</v>
      </c>
      <c r="N60226" s="2" t="s">
        <v>27</v>
      </c>
      <c r="O60226">
        <v>867</v>
      </c>
      <c r="P60226" s="2" t="s">
        <v>37</v>
      </c>
      <c r="Q60226">
        <v>32</v>
      </c>
      <c r="R60226">
        <v>3.5</v>
      </c>
      <c r="S60226">
        <v>3.5</v>
      </c>
      <c r="T60226" s="2" t="s">
        <v>38</v>
      </c>
    </row>
    <row r="60227" spans="1:20" x14ac:dyDescent="0.3">
      <c r="A60227" s="1">
        <v>45497.584722222222</v>
      </c>
      <c r="B60227" s="1">
        <v>0.58472222222222214</v>
      </c>
      <c r="C60227" s="2" t="s">
        <v>118649</v>
      </c>
      <c r="D60227" s="2" t="s">
        <v>22</v>
      </c>
      <c r="E60227" s="2" t="s">
        <v>118650</v>
      </c>
      <c r="F60227" s="2" t="s">
        <v>55</v>
      </c>
      <c r="G60227" s="2" t="s">
        <v>230</v>
      </c>
      <c r="H60227" s="2" t="s">
        <v>148</v>
      </c>
      <c r="K60227" s="2" t="s">
        <v>27</v>
      </c>
      <c r="L60227" s="2" t="s">
        <v>160</v>
      </c>
      <c r="M60227" s="2" t="s">
        <v>27</v>
      </c>
      <c r="N60227" s="2" t="s">
        <v>27</v>
      </c>
      <c r="O60227">
        <v>460</v>
      </c>
      <c r="P60227" s="2" t="s">
        <v>27</v>
      </c>
      <c r="Q60227">
        <v>0</v>
      </c>
      <c r="T60227" s="2" t="s">
        <v>59</v>
      </c>
    </row>
    <row r="60228" spans="1:20" x14ac:dyDescent="0.3">
      <c r="A60228" s="1">
        <v>45477.401388888888</v>
      </c>
      <c r="B60228" s="1">
        <v>0.4013888888888888</v>
      </c>
      <c r="C60228" s="2" t="s">
        <v>118651</v>
      </c>
      <c r="D60228" s="2" t="s">
        <v>31</v>
      </c>
      <c r="E60228" s="2" t="s">
        <v>118652</v>
      </c>
      <c r="F60228" s="2" t="s">
        <v>68</v>
      </c>
      <c r="G60228" s="2" t="s">
        <v>42</v>
      </c>
      <c r="H60228" s="2" t="s">
        <v>89</v>
      </c>
      <c r="I60228">
        <v>210</v>
      </c>
      <c r="J60228">
        <v>135</v>
      </c>
      <c r="K60228" s="2" t="s">
        <v>27</v>
      </c>
      <c r="L60228" s="2" t="s">
        <v>27</v>
      </c>
      <c r="M60228" s="2" t="s">
        <v>36</v>
      </c>
      <c r="N60228" s="2" t="s">
        <v>27</v>
      </c>
      <c r="O60228">
        <v>438</v>
      </c>
      <c r="P60228" s="2" t="s">
        <v>43</v>
      </c>
      <c r="Q60228">
        <v>19</v>
      </c>
      <c r="R60228">
        <v>4.9000000000000004</v>
      </c>
      <c r="S60228">
        <v>3.4</v>
      </c>
      <c r="T60228" s="2" t="s">
        <v>71</v>
      </c>
    </row>
    <row r="60229" spans="1:20" x14ac:dyDescent="0.3">
      <c r="A60229" s="1">
        <v>45502.893750000003</v>
      </c>
      <c r="B60229" s="1">
        <v>0.89375000000000004</v>
      </c>
      <c r="C60229" s="2" t="s">
        <v>118653</v>
      </c>
      <c r="D60229" s="2" t="s">
        <v>31</v>
      </c>
      <c r="E60229" s="2" t="s">
        <v>118654</v>
      </c>
      <c r="F60229" s="2" t="s">
        <v>33</v>
      </c>
      <c r="G60229" s="2" t="s">
        <v>132</v>
      </c>
      <c r="H60229" s="2" t="s">
        <v>97</v>
      </c>
      <c r="I60229">
        <v>49</v>
      </c>
      <c r="J60229">
        <v>90</v>
      </c>
      <c r="K60229" s="2" t="s">
        <v>27</v>
      </c>
      <c r="L60229" s="2" t="s">
        <v>27</v>
      </c>
      <c r="M60229" s="2" t="s">
        <v>36</v>
      </c>
      <c r="N60229" s="2" t="s">
        <v>27</v>
      </c>
      <c r="O60229">
        <v>658</v>
      </c>
      <c r="P60229" s="2" t="s">
        <v>58</v>
      </c>
      <c r="Q60229">
        <v>46</v>
      </c>
      <c r="R60229">
        <v>3.3</v>
      </c>
      <c r="S60229">
        <v>4.5999999999999996</v>
      </c>
      <c r="T60229" s="2" t="s">
        <v>38</v>
      </c>
    </row>
    <row r="60230" spans="1:20" x14ac:dyDescent="0.3">
      <c r="A60230" s="1">
        <v>45486.390277777777</v>
      </c>
      <c r="B60230" s="1">
        <v>0.39027777777777772</v>
      </c>
      <c r="C60230" s="2" t="s">
        <v>118655</v>
      </c>
      <c r="D60230" s="2" t="s">
        <v>31</v>
      </c>
      <c r="E60230" s="2" t="s">
        <v>118656</v>
      </c>
      <c r="F60230" s="2" t="s">
        <v>48</v>
      </c>
      <c r="G60230" s="2" t="s">
        <v>102</v>
      </c>
      <c r="H60230" s="2" t="s">
        <v>50</v>
      </c>
      <c r="I60230">
        <v>140</v>
      </c>
      <c r="J60230">
        <v>135</v>
      </c>
      <c r="K60230" s="2" t="s">
        <v>27</v>
      </c>
      <c r="L60230" s="2" t="s">
        <v>27</v>
      </c>
      <c r="M60230" s="2" t="s">
        <v>36</v>
      </c>
      <c r="N60230" s="2" t="s">
        <v>27</v>
      </c>
      <c r="O60230">
        <v>240</v>
      </c>
      <c r="P60230" s="2" t="s">
        <v>43</v>
      </c>
      <c r="Q60230">
        <v>45</v>
      </c>
      <c r="R60230">
        <v>3.2</v>
      </c>
      <c r="S60230">
        <v>4.5</v>
      </c>
      <c r="T60230" s="2" t="s">
        <v>52</v>
      </c>
    </row>
    <row r="60231" spans="1:20" x14ac:dyDescent="0.3">
      <c r="A60231" s="1">
        <v>45481.659722222219</v>
      </c>
      <c r="B60231" s="1">
        <v>0.65972222222222232</v>
      </c>
      <c r="C60231" s="2" t="s">
        <v>118657</v>
      </c>
      <c r="D60231" s="2" t="s">
        <v>31</v>
      </c>
      <c r="E60231" s="2" t="s">
        <v>118658</v>
      </c>
      <c r="F60231" s="2" t="s">
        <v>68</v>
      </c>
      <c r="G60231" s="2" t="s">
        <v>90</v>
      </c>
      <c r="H60231" s="2" t="s">
        <v>272</v>
      </c>
      <c r="I60231">
        <v>119</v>
      </c>
      <c r="J60231">
        <v>60</v>
      </c>
      <c r="K60231" s="2" t="s">
        <v>27</v>
      </c>
      <c r="L60231" s="2" t="s">
        <v>27</v>
      </c>
      <c r="M60231" s="2" t="s">
        <v>36</v>
      </c>
      <c r="N60231" s="2" t="s">
        <v>27</v>
      </c>
      <c r="O60231">
        <v>374</v>
      </c>
      <c r="P60231" s="2" t="s">
        <v>37</v>
      </c>
      <c r="Q60231">
        <v>15</v>
      </c>
      <c r="R60231">
        <v>3.8</v>
      </c>
      <c r="S60231">
        <v>4.8</v>
      </c>
      <c r="T60231" s="2" t="s">
        <v>71</v>
      </c>
    </row>
    <row r="60232" spans="1:20" x14ac:dyDescent="0.3">
      <c r="A60232" s="1">
        <v>45474.554166666669</v>
      </c>
      <c r="B60232" s="1">
        <v>0.5541666666666667</v>
      </c>
      <c r="C60232" s="2" t="s">
        <v>118659</v>
      </c>
      <c r="D60232" s="2" t="s">
        <v>22</v>
      </c>
      <c r="E60232" s="2" t="s">
        <v>118660</v>
      </c>
      <c r="F60232" s="2" t="s">
        <v>41</v>
      </c>
      <c r="G60232" s="2" t="s">
        <v>35</v>
      </c>
      <c r="H60232" s="2" t="s">
        <v>56</v>
      </c>
      <c r="K60232" s="2" t="s">
        <v>27</v>
      </c>
      <c r="L60232" s="2" t="s">
        <v>123</v>
      </c>
      <c r="M60232" s="2" t="s">
        <v>27</v>
      </c>
      <c r="N60232" s="2" t="s">
        <v>27</v>
      </c>
      <c r="O60232">
        <v>461</v>
      </c>
      <c r="P60232" s="2" t="s">
        <v>27</v>
      </c>
      <c r="Q60232">
        <v>0</v>
      </c>
      <c r="T60232" s="2" t="s">
        <v>44</v>
      </c>
    </row>
    <row r="60233" spans="1:20" x14ac:dyDescent="0.3">
      <c r="A60233" s="1">
        <v>45502.315972222219</v>
      </c>
      <c r="B60233" s="1">
        <v>0.31597222222222232</v>
      </c>
      <c r="C60233" s="2" t="s">
        <v>118661</v>
      </c>
      <c r="D60233" s="2" t="s">
        <v>31</v>
      </c>
      <c r="E60233" s="2" t="s">
        <v>97734</v>
      </c>
      <c r="F60233" s="2" t="s">
        <v>24</v>
      </c>
      <c r="G60233" s="2" t="s">
        <v>34</v>
      </c>
      <c r="H60233" s="2" t="s">
        <v>50</v>
      </c>
      <c r="I60233">
        <v>147</v>
      </c>
      <c r="J60233">
        <v>90</v>
      </c>
      <c r="K60233" s="2" t="s">
        <v>27</v>
      </c>
      <c r="L60233" s="2" t="s">
        <v>27</v>
      </c>
      <c r="M60233" s="2" t="s">
        <v>36</v>
      </c>
      <c r="N60233" s="2" t="s">
        <v>27</v>
      </c>
      <c r="O60233">
        <v>769</v>
      </c>
      <c r="P60233" s="2" t="s">
        <v>43</v>
      </c>
      <c r="Q60233">
        <v>14</v>
      </c>
      <c r="R60233">
        <v>4.5</v>
      </c>
      <c r="S60233">
        <v>4.8</v>
      </c>
      <c r="T60233" s="2" t="s">
        <v>29</v>
      </c>
    </row>
    <row r="60234" spans="1:20" x14ac:dyDescent="0.3">
      <c r="A60234" s="1">
        <v>45494.425694444442</v>
      </c>
      <c r="B60234" s="1">
        <v>0.42569444444444438</v>
      </c>
      <c r="C60234" s="2" t="s">
        <v>118662</v>
      </c>
      <c r="D60234" s="2" t="s">
        <v>31</v>
      </c>
      <c r="E60234" s="2" t="s">
        <v>118663</v>
      </c>
      <c r="F60234" s="2" t="s">
        <v>55</v>
      </c>
      <c r="G60234" s="2" t="s">
        <v>122</v>
      </c>
      <c r="H60234" s="2" t="s">
        <v>102</v>
      </c>
      <c r="I60234">
        <v>105</v>
      </c>
      <c r="J60234">
        <v>25</v>
      </c>
      <c r="K60234" s="2" t="s">
        <v>27</v>
      </c>
      <c r="L60234" s="2" t="s">
        <v>27</v>
      </c>
      <c r="M60234" s="2" t="s">
        <v>36</v>
      </c>
      <c r="N60234" s="2" t="s">
        <v>27</v>
      </c>
      <c r="O60234">
        <v>176</v>
      </c>
      <c r="P60234" s="2" t="s">
        <v>37</v>
      </c>
      <c r="Q60234">
        <v>4</v>
      </c>
      <c r="R60234">
        <v>3.7</v>
      </c>
      <c r="S60234">
        <v>4.0999999999999996</v>
      </c>
      <c r="T60234" s="2" t="s">
        <v>59</v>
      </c>
    </row>
    <row r="60235" spans="1:20" x14ac:dyDescent="0.3">
      <c r="A60235" s="1">
        <v>45483.151388888888</v>
      </c>
      <c r="B60235" s="1">
        <v>0.1513888888888888</v>
      </c>
      <c r="C60235" s="2" t="s">
        <v>118664</v>
      </c>
      <c r="D60235" s="2" t="s">
        <v>31</v>
      </c>
      <c r="E60235" s="2" t="s">
        <v>118665</v>
      </c>
      <c r="F60235" s="2" t="s">
        <v>41</v>
      </c>
      <c r="G60235" s="2" t="s">
        <v>132</v>
      </c>
      <c r="H60235" s="2" t="s">
        <v>90</v>
      </c>
      <c r="I60235">
        <v>56</v>
      </c>
      <c r="J60235">
        <v>140</v>
      </c>
      <c r="K60235" s="2" t="s">
        <v>27</v>
      </c>
      <c r="L60235" s="2" t="s">
        <v>27</v>
      </c>
      <c r="M60235" s="2" t="s">
        <v>36</v>
      </c>
      <c r="N60235" s="2" t="s">
        <v>27</v>
      </c>
      <c r="O60235">
        <v>901</v>
      </c>
      <c r="P60235" s="2" t="s">
        <v>37</v>
      </c>
      <c r="Q60235">
        <v>45</v>
      </c>
      <c r="R60235">
        <v>3.6</v>
      </c>
      <c r="S60235">
        <v>3.8</v>
      </c>
      <c r="T60235" s="2" t="s">
        <v>44</v>
      </c>
    </row>
    <row r="60236" spans="1:20" x14ac:dyDescent="0.3">
      <c r="A60236" s="1">
        <v>45487.102083333331</v>
      </c>
      <c r="B60236" s="1">
        <v>0.1020833333333333</v>
      </c>
      <c r="C60236" s="2" t="s">
        <v>118666</v>
      </c>
      <c r="D60236" s="2" t="s">
        <v>31</v>
      </c>
      <c r="E60236" s="2" t="s">
        <v>118667</v>
      </c>
      <c r="F60236" s="2" t="s">
        <v>48</v>
      </c>
      <c r="G60236" s="2" t="s">
        <v>65</v>
      </c>
      <c r="H60236" s="2" t="s">
        <v>157</v>
      </c>
      <c r="I60236">
        <v>266</v>
      </c>
      <c r="J60236">
        <v>60</v>
      </c>
      <c r="K60236" s="2" t="s">
        <v>27</v>
      </c>
      <c r="L60236" s="2" t="s">
        <v>27</v>
      </c>
      <c r="M60236" s="2" t="s">
        <v>36</v>
      </c>
      <c r="N60236" s="2" t="s">
        <v>27</v>
      </c>
      <c r="O60236">
        <v>142</v>
      </c>
      <c r="P60236" s="2" t="s">
        <v>37</v>
      </c>
      <c r="Q60236">
        <v>21</v>
      </c>
      <c r="R60236">
        <v>3.3</v>
      </c>
      <c r="S60236">
        <v>3.5</v>
      </c>
      <c r="T60236" s="2" t="s">
        <v>52</v>
      </c>
    </row>
    <row r="60237" spans="1:20" x14ac:dyDescent="0.3">
      <c r="A60237" s="1">
        <v>45496.211805555555</v>
      </c>
      <c r="B60237" s="1">
        <v>0.21180555555555558</v>
      </c>
      <c r="C60237" s="2" t="s">
        <v>118668</v>
      </c>
      <c r="D60237" s="2" t="s">
        <v>31</v>
      </c>
      <c r="E60237" s="2" t="s">
        <v>118669</v>
      </c>
      <c r="F60237" s="2" t="s">
        <v>41</v>
      </c>
      <c r="G60237" s="2" t="s">
        <v>148</v>
      </c>
      <c r="H60237" s="2" t="s">
        <v>434</v>
      </c>
      <c r="I60237">
        <v>252</v>
      </c>
      <c r="J60237">
        <v>115</v>
      </c>
      <c r="K60237" s="2" t="s">
        <v>27</v>
      </c>
      <c r="L60237" s="2" t="s">
        <v>27</v>
      </c>
      <c r="M60237" s="2" t="s">
        <v>36</v>
      </c>
      <c r="N60237" s="2" t="s">
        <v>27</v>
      </c>
      <c r="O60237">
        <v>288</v>
      </c>
      <c r="P60237" s="2" t="s">
        <v>37</v>
      </c>
      <c r="Q60237">
        <v>45</v>
      </c>
      <c r="R60237">
        <v>3.7</v>
      </c>
      <c r="S60237">
        <v>3.4</v>
      </c>
      <c r="T60237" s="2" t="s">
        <v>44</v>
      </c>
    </row>
    <row r="60238" spans="1:20" x14ac:dyDescent="0.3">
      <c r="A60238" s="1">
        <v>45485.994444444441</v>
      </c>
      <c r="B60238" s="1">
        <v>0.99444444444444446</v>
      </c>
      <c r="C60238" s="2" t="s">
        <v>118670</v>
      </c>
      <c r="D60238" s="2" t="s">
        <v>31</v>
      </c>
      <c r="E60238" s="2" t="s">
        <v>118671</v>
      </c>
      <c r="F60238" s="2" t="s">
        <v>55</v>
      </c>
      <c r="G60238" s="2" t="s">
        <v>35</v>
      </c>
      <c r="H60238" s="2" t="s">
        <v>103</v>
      </c>
      <c r="I60238">
        <v>280</v>
      </c>
      <c r="J60238">
        <v>50</v>
      </c>
      <c r="K60238" s="2" t="s">
        <v>27</v>
      </c>
      <c r="L60238" s="2" t="s">
        <v>27</v>
      </c>
      <c r="M60238" s="2" t="s">
        <v>36</v>
      </c>
      <c r="N60238" s="2" t="s">
        <v>27</v>
      </c>
      <c r="O60238">
        <v>860</v>
      </c>
      <c r="P60238" s="2" t="s">
        <v>37</v>
      </c>
      <c r="Q60238">
        <v>37</v>
      </c>
      <c r="R60238">
        <v>4</v>
      </c>
      <c r="S60238">
        <v>3.5</v>
      </c>
      <c r="T60238" s="2" t="s">
        <v>59</v>
      </c>
    </row>
    <row r="60239" spans="1:20" x14ac:dyDescent="0.3">
      <c r="A60239" s="1">
        <v>45497.465277777781</v>
      </c>
      <c r="B60239" s="1">
        <v>0.46527777777777768</v>
      </c>
      <c r="C60239" s="2" t="s">
        <v>118672</v>
      </c>
      <c r="D60239" s="2" t="s">
        <v>31</v>
      </c>
      <c r="E60239" s="2" t="s">
        <v>118673</v>
      </c>
      <c r="F60239" s="2" t="s">
        <v>24</v>
      </c>
      <c r="G60239" s="2" t="s">
        <v>26</v>
      </c>
      <c r="H60239" s="2" t="s">
        <v>230</v>
      </c>
      <c r="I60239">
        <v>91</v>
      </c>
      <c r="J60239">
        <v>45</v>
      </c>
      <c r="K60239" s="2" t="s">
        <v>27</v>
      </c>
      <c r="L60239" s="2" t="s">
        <v>27</v>
      </c>
      <c r="M60239" s="2" t="s">
        <v>36</v>
      </c>
      <c r="N60239" s="2" t="s">
        <v>27</v>
      </c>
      <c r="O60239">
        <v>148</v>
      </c>
      <c r="P60239" s="2" t="s">
        <v>37</v>
      </c>
      <c r="Q60239">
        <v>32</v>
      </c>
      <c r="R60239">
        <v>3.4</v>
      </c>
      <c r="S60239">
        <v>3.1</v>
      </c>
      <c r="T60239" s="2" t="s">
        <v>29</v>
      </c>
    </row>
    <row r="60240" spans="1:20" x14ac:dyDescent="0.3">
      <c r="A60240" s="1">
        <v>45476.736111111109</v>
      </c>
      <c r="B60240" s="1">
        <v>0.73611111111111116</v>
      </c>
      <c r="C60240" s="2" t="s">
        <v>118674</v>
      </c>
      <c r="D60240" s="2" t="s">
        <v>46</v>
      </c>
      <c r="E60240" s="2" t="s">
        <v>118675</v>
      </c>
      <c r="F60240" s="2" t="s">
        <v>33</v>
      </c>
      <c r="G60240" s="2" t="s">
        <v>132</v>
      </c>
      <c r="H60240" s="2" t="s">
        <v>103</v>
      </c>
      <c r="K60240" s="2" t="s">
        <v>140</v>
      </c>
      <c r="L60240" s="2" t="s">
        <v>27</v>
      </c>
      <c r="M60240" s="2" t="s">
        <v>27</v>
      </c>
      <c r="N60240" s="2" t="s">
        <v>27</v>
      </c>
      <c r="O60240">
        <v>349</v>
      </c>
      <c r="P60240" s="2" t="s">
        <v>27</v>
      </c>
      <c r="Q60240">
        <v>0</v>
      </c>
      <c r="T60240" s="2" t="s">
        <v>38</v>
      </c>
    </row>
    <row r="60241" spans="1:20" x14ac:dyDescent="0.3">
      <c r="A60241" s="1">
        <v>45488.847916666666</v>
      </c>
      <c r="B60241" s="1">
        <v>0.84791666666666665</v>
      </c>
      <c r="C60241" s="2" t="s">
        <v>118676</v>
      </c>
      <c r="D60241" s="2" t="s">
        <v>22</v>
      </c>
      <c r="E60241" s="2" t="s">
        <v>118677</v>
      </c>
      <c r="F60241" s="2" t="s">
        <v>68</v>
      </c>
      <c r="G60241" s="2" t="s">
        <v>190</v>
      </c>
      <c r="H60241" s="2" t="s">
        <v>225</v>
      </c>
      <c r="K60241" s="2" t="s">
        <v>27</v>
      </c>
      <c r="L60241" s="2" t="s">
        <v>28</v>
      </c>
      <c r="M60241" s="2" t="s">
        <v>27</v>
      </c>
      <c r="N60241" s="2" t="s">
        <v>27</v>
      </c>
      <c r="O60241">
        <v>886</v>
      </c>
      <c r="P60241" s="2" t="s">
        <v>27</v>
      </c>
      <c r="Q60241">
        <v>0</v>
      </c>
      <c r="T60241" s="2" t="s">
        <v>71</v>
      </c>
    </row>
    <row r="60242" spans="1:20" x14ac:dyDescent="0.3">
      <c r="A60242" s="1">
        <v>45483.525694444441</v>
      </c>
      <c r="B60242" s="1">
        <v>0.52569444444444446</v>
      </c>
      <c r="C60242" s="2" t="s">
        <v>118678</v>
      </c>
      <c r="D60242" s="2" t="s">
        <v>31</v>
      </c>
      <c r="E60242" s="2" t="s">
        <v>40058</v>
      </c>
      <c r="F60242" s="2" t="s">
        <v>55</v>
      </c>
      <c r="G60242" s="2" t="s">
        <v>50</v>
      </c>
      <c r="H60242" s="2" t="s">
        <v>157</v>
      </c>
      <c r="I60242">
        <v>147</v>
      </c>
      <c r="J60242">
        <v>35</v>
      </c>
      <c r="K60242" s="2" t="s">
        <v>27</v>
      </c>
      <c r="L60242" s="2" t="s">
        <v>27</v>
      </c>
      <c r="M60242" s="2" t="s">
        <v>36</v>
      </c>
      <c r="N60242" s="2" t="s">
        <v>27</v>
      </c>
      <c r="O60242">
        <v>355</v>
      </c>
      <c r="P60242" s="2" t="s">
        <v>43</v>
      </c>
      <c r="Q60242">
        <v>11</v>
      </c>
      <c r="R60242">
        <v>3.8</v>
      </c>
      <c r="S60242">
        <v>3</v>
      </c>
      <c r="T60242" s="2" t="s">
        <v>59</v>
      </c>
    </row>
    <row r="60243" spans="1:20" x14ac:dyDescent="0.3">
      <c r="A60243" s="1">
        <v>45490.916666666664</v>
      </c>
      <c r="B60243" s="1">
        <v>0.91666666666666674</v>
      </c>
      <c r="C60243" s="2" t="s">
        <v>118679</v>
      </c>
      <c r="D60243" s="2" t="s">
        <v>31</v>
      </c>
      <c r="E60243" s="2" t="s">
        <v>47204</v>
      </c>
      <c r="F60243" s="2" t="s">
        <v>33</v>
      </c>
      <c r="G60243" s="2" t="s">
        <v>112</v>
      </c>
      <c r="H60243" s="2" t="s">
        <v>243</v>
      </c>
      <c r="I60243">
        <v>35</v>
      </c>
      <c r="J60243">
        <v>25</v>
      </c>
      <c r="K60243" s="2" t="s">
        <v>27</v>
      </c>
      <c r="L60243" s="2" t="s">
        <v>27</v>
      </c>
      <c r="M60243" s="2" t="s">
        <v>36</v>
      </c>
      <c r="N60243" s="2" t="s">
        <v>27</v>
      </c>
      <c r="O60243">
        <v>216</v>
      </c>
      <c r="P60243" s="2" t="s">
        <v>37</v>
      </c>
      <c r="Q60243">
        <v>1</v>
      </c>
      <c r="R60243">
        <v>4.9000000000000004</v>
      </c>
      <c r="S60243">
        <v>4.0999999999999996</v>
      </c>
      <c r="T60243" s="2" t="s">
        <v>38</v>
      </c>
    </row>
    <row r="60244" spans="1:20" x14ac:dyDescent="0.3">
      <c r="A60244" s="1">
        <v>45487.371527777781</v>
      </c>
      <c r="B60244" s="1">
        <v>0.37152777777777768</v>
      </c>
      <c r="C60244" s="2" t="s">
        <v>118680</v>
      </c>
      <c r="D60244" s="2" t="s">
        <v>31</v>
      </c>
      <c r="E60244" s="2" t="s">
        <v>118681</v>
      </c>
      <c r="F60244" s="2" t="s">
        <v>33</v>
      </c>
      <c r="G60244" s="2" t="s">
        <v>57</v>
      </c>
      <c r="H60244" s="2" t="s">
        <v>25</v>
      </c>
      <c r="I60244">
        <v>56</v>
      </c>
      <c r="J60244">
        <v>135</v>
      </c>
      <c r="K60244" s="2" t="s">
        <v>27</v>
      </c>
      <c r="L60244" s="2" t="s">
        <v>27</v>
      </c>
      <c r="M60244" s="2" t="s">
        <v>36</v>
      </c>
      <c r="N60244" s="2" t="s">
        <v>27</v>
      </c>
      <c r="O60244">
        <v>254</v>
      </c>
      <c r="P60244" s="2" t="s">
        <v>37</v>
      </c>
      <c r="Q60244">
        <v>15</v>
      </c>
      <c r="R60244">
        <v>4.4000000000000004</v>
      </c>
      <c r="S60244">
        <v>4.5999999999999996</v>
      </c>
      <c r="T60244" s="2" t="s">
        <v>38</v>
      </c>
    </row>
    <row r="60245" spans="1:20" x14ac:dyDescent="0.3">
      <c r="A60245" s="1">
        <v>45479.308333333334</v>
      </c>
      <c r="B60245" s="1">
        <v>0.30833333333333335</v>
      </c>
      <c r="C60245" s="2" t="s">
        <v>118682</v>
      </c>
      <c r="D60245" s="2" t="s">
        <v>46</v>
      </c>
      <c r="E60245" s="2" t="s">
        <v>118683</v>
      </c>
      <c r="F60245" s="2" t="s">
        <v>68</v>
      </c>
      <c r="G60245" s="2" t="s">
        <v>65</v>
      </c>
      <c r="H60245" s="2" t="s">
        <v>83</v>
      </c>
      <c r="K60245" s="2" t="s">
        <v>318</v>
      </c>
      <c r="L60245" s="2" t="s">
        <v>27</v>
      </c>
      <c r="M60245" s="2" t="s">
        <v>27</v>
      </c>
      <c r="N60245" s="2" t="s">
        <v>27</v>
      </c>
      <c r="O60245">
        <v>874</v>
      </c>
      <c r="P60245" s="2" t="s">
        <v>27</v>
      </c>
      <c r="Q60245">
        <v>0</v>
      </c>
      <c r="T60245" s="2" t="s">
        <v>71</v>
      </c>
    </row>
    <row r="60246" spans="1:20" x14ac:dyDescent="0.3">
      <c r="A60246" s="1">
        <v>45479.340277777781</v>
      </c>
      <c r="B60246" s="1">
        <v>0.34027777777777768</v>
      </c>
      <c r="C60246" s="2" t="s">
        <v>118684</v>
      </c>
      <c r="D60246" s="2" t="s">
        <v>22</v>
      </c>
      <c r="E60246" s="2" t="s">
        <v>118685</v>
      </c>
      <c r="F60246" s="2" t="s">
        <v>68</v>
      </c>
      <c r="G60246" s="2" t="s">
        <v>42</v>
      </c>
      <c r="H60246" s="2" t="s">
        <v>102</v>
      </c>
      <c r="K60246" s="2" t="s">
        <v>27</v>
      </c>
      <c r="L60246" s="2" t="s">
        <v>28</v>
      </c>
      <c r="M60246" s="2" t="s">
        <v>27</v>
      </c>
      <c r="N60246" s="2" t="s">
        <v>27</v>
      </c>
      <c r="O60246">
        <v>348</v>
      </c>
      <c r="P60246" s="2" t="s">
        <v>27</v>
      </c>
      <c r="Q60246">
        <v>0</v>
      </c>
      <c r="T60246" s="2" t="s">
        <v>71</v>
      </c>
    </row>
    <row r="60247" spans="1:20" x14ac:dyDescent="0.3">
      <c r="A60247" s="1">
        <v>45479.318749999999</v>
      </c>
      <c r="B60247" s="1">
        <v>0.31875000000000009</v>
      </c>
      <c r="C60247" s="2" t="s">
        <v>118686</v>
      </c>
      <c r="D60247" s="2" t="s">
        <v>22</v>
      </c>
      <c r="E60247" s="2" t="s">
        <v>118687</v>
      </c>
      <c r="F60247" s="2" t="s">
        <v>48</v>
      </c>
      <c r="G60247" s="2" t="s">
        <v>225</v>
      </c>
      <c r="H60247" s="2" t="s">
        <v>190</v>
      </c>
      <c r="K60247" s="2" t="s">
        <v>27</v>
      </c>
      <c r="L60247" s="2" t="s">
        <v>160</v>
      </c>
      <c r="M60247" s="2" t="s">
        <v>27</v>
      </c>
      <c r="N60247" s="2" t="s">
        <v>27</v>
      </c>
      <c r="O60247">
        <v>336</v>
      </c>
      <c r="P60247" s="2" t="s">
        <v>27</v>
      </c>
      <c r="Q60247">
        <v>0</v>
      </c>
      <c r="T60247" s="2" t="s">
        <v>52</v>
      </c>
    </row>
    <row r="60248" spans="1:20" x14ac:dyDescent="0.3">
      <c r="A60248" s="1">
        <v>45501.938888888886</v>
      </c>
      <c r="B60248" s="1">
        <v>0.93888888888888888</v>
      </c>
      <c r="C60248" s="2" t="s">
        <v>118688</v>
      </c>
      <c r="D60248" s="2" t="s">
        <v>31</v>
      </c>
      <c r="E60248" s="2" t="s">
        <v>118689</v>
      </c>
      <c r="F60248" s="2" t="s">
        <v>33</v>
      </c>
      <c r="G60248" s="2" t="s">
        <v>82</v>
      </c>
      <c r="H60248" s="2" t="s">
        <v>153</v>
      </c>
      <c r="I60248">
        <v>231</v>
      </c>
      <c r="J60248">
        <v>85</v>
      </c>
      <c r="K60248" s="2" t="s">
        <v>27</v>
      </c>
      <c r="L60248" s="2" t="s">
        <v>27</v>
      </c>
      <c r="M60248" s="2" t="s">
        <v>36</v>
      </c>
      <c r="N60248" s="2" t="s">
        <v>27</v>
      </c>
      <c r="O60248">
        <v>115</v>
      </c>
      <c r="P60248" s="2" t="s">
        <v>37</v>
      </c>
      <c r="Q60248">
        <v>34</v>
      </c>
      <c r="R60248">
        <v>3.1</v>
      </c>
      <c r="S60248">
        <v>3.3</v>
      </c>
      <c r="T60248" s="2" t="s">
        <v>38</v>
      </c>
    </row>
    <row r="60249" spans="1:20" x14ac:dyDescent="0.3">
      <c r="A60249" s="1">
        <v>45476.06527777778</v>
      </c>
      <c r="B60249" s="1">
        <v>6.5277777777777768E-2</v>
      </c>
      <c r="C60249" s="2" t="s">
        <v>118690</v>
      </c>
      <c r="D60249" s="2" t="s">
        <v>31</v>
      </c>
      <c r="E60249" s="2" t="s">
        <v>118691</v>
      </c>
      <c r="F60249" s="2" t="s">
        <v>41</v>
      </c>
      <c r="G60249" s="2" t="s">
        <v>185</v>
      </c>
      <c r="H60249" s="2" t="s">
        <v>56</v>
      </c>
      <c r="I60249">
        <v>182</v>
      </c>
      <c r="J60249">
        <v>140</v>
      </c>
      <c r="K60249" s="2" t="s">
        <v>27</v>
      </c>
      <c r="L60249" s="2" t="s">
        <v>27</v>
      </c>
      <c r="M60249" s="2" t="s">
        <v>36</v>
      </c>
      <c r="N60249" s="2" t="s">
        <v>27</v>
      </c>
      <c r="O60249">
        <v>404</v>
      </c>
      <c r="P60249" s="2" t="s">
        <v>43</v>
      </c>
      <c r="Q60249">
        <v>35</v>
      </c>
      <c r="R60249">
        <v>4.5999999999999996</v>
      </c>
      <c r="S60249">
        <v>4.5</v>
      </c>
      <c r="T60249" s="2" t="s">
        <v>44</v>
      </c>
    </row>
    <row r="60250" spans="1:20" x14ac:dyDescent="0.3">
      <c r="A60250" s="1">
        <v>45497.512499999997</v>
      </c>
      <c r="B60250" s="1">
        <v>0.51249999999999996</v>
      </c>
      <c r="C60250" s="2" t="s">
        <v>118692</v>
      </c>
      <c r="D60250" s="2" t="s">
        <v>73</v>
      </c>
      <c r="E60250" s="2" t="s">
        <v>118693</v>
      </c>
      <c r="F60250" s="2" t="s">
        <v>78</v>
      </c>
      <c r="G60250" s="2" t="s">
        <v>56</v>
      </c>
      <c r="H60250" s="2" t="s">
        <v>173</v>
      </c>
      <c r="K60250" s="2" t="s">
        <v>27</v>
      </c>
      <c r="L60250" s="2" t="s">
        <v>27</v>
      </c>
      <c r="M60250" s="2" t="s">
        <v>27</v>
      </c>
      <c r="N60250" s="2" t="s">
        <v>27</v>
      </c>
      <c r="O60250">
        <v>854</v>
      </c>
      <c r="P60250" s="2" t="s">
        <v>27</v>
      </c>
      <c r="Q60250">
        <v>0</v>
      </c>
      <c r="T60250" s="2" t="s">
        <v>79</v>
      </c>
    </row>
    <row r="60251" spans="1:20" x14ac:dyDescent="0.3">
      <c r="A60251" s="1">
        <v>45488.135416666664</v>
      </c>
      <c r="B60251" s="1">
        <v>0.13541666666666674</v>
      </c>
      <c r="C60251" s="2" t="s">
        <v>118694</v>
      </c>
      <c r="D60251" s="2" t="s">
        <v>22</v>
      </c>
      <c r="E60251" s="2" t="s">
        <v>118695</v>
      </c>
      <c r="F60251" s="2" t="s">
        <v>48</v>
      </c>
      <c r="G60251" s="2" t="s">
        <v>50</v>
      </c>
      <c r="H60251" s="2" t="s">
        <v>89</v>
      </c>
      <c r="K60251" s="2" t="s">
        <v>27</v>
      </c>
      <c r="L60251" s="2" t="s">
        <v>123</v>
      </c>
      <c r="M60251" s="2" t="s">
        <v>27</v>
      </c>
      <c r="N60251" s="2" t="s">
        <v>27</v>
      </c>
      <c r="O60251">
        <v>608</v>
      </c>
      <c r="P60251" s="2" t="s">
        <v>27</v>
      </c>
      <c r="Q60251">
        <v>0</v>
      </c>
      <c r="T60251" s="2" t="s">
        <v>52</v>
      </c>
    </row>
    <row r="60252" spans="1:20" x14ac:dyDescent="0.3">
      <c r="A60252" s="1">
        <v>45487.068055555559</v>
      </c>
      <c r="B60252" s="1">
        <v>6.8055555555555536E-2</v>
      </c>
      <c r="C60252" s="2" t="s">
        <v>118696</v>
      </c>
      <c r="D60252" s="2" t="s">
        <v>22</v>
      </c>
      <c r="E60252" s="2" t="s">
        <v>118697</v>
      </c>
      <c r="F60252" s="2" t="s">
        <v>55</v>
      </c>
      <c r="G60252" s="2" t="s">
        <v>82</v>
      </c>
      <c r="H60252" s="2" t="s">
        <v>148</v>
      </c>
      <c r="K60252" s="2" t="s">
        <v>27</v>
      </c>
      <c r="L60252" s="2" t="s">
        <v>160</v>
      </c>
      <c r="M60252" s="2" t="s">
        <v>27</v>
      </c>
      <c r="N60252" s="2" t="s">
        <v>27</v>
      </c>
      <c r="O60252">
        <v>2321</v>
      </c>
      <c r="P60252" s="2" t="s">
        <v>27</v>
      </c>
      <c r="Q60252">
        <v>0</v>
      </c>
      <c r="T60252" s="2" t="s">
        <v>59</v>
      </c>
    </row>
    <row r="60253" spans="1:20" x14ac:dyDescent="0.3">
      <c r="A60253" s="1">
        <v>45492.076388888891</v>
      </c>
      <c r="B60253" s="1">
        <v>7.638888888888884E-2</v>
      </c>
      <c r="C60253" s="2" t="s">
        <v>118698</v>
      </c>
      <c r="D60253" s="2" t="s">
        <v>31</v>
      </c>
      <c r="E60253" s="2" t="s">
        <v>118699</v>
      </c>
      <c r="F60253" s="2" t="s">
        <v>48</v>
      </c>
      <c r="G60253" s="2" t="s">
        <v>157</v>
      </c>
      <c r="H60253" s="2" t="s">
        <v>132</v>
      </c>
      <c r="I60253">
        <v>252</v>
      </c>
      <c r="J60253">
        <v>115</v>
      </c>
      <c r="K60253" s="2" t="s">
        <v>27</v>
      </c>
      <c r="L60253" s="2" t="s">
        <v>27</v>
      </c>
      <c r="M60253" s="2" t="s">
        <v>36</v>
      </c>
      <c r="N60253" s="2" t="s">
        <v>27</v>
      </c>
      <c r="O60253">
        <v>463</v>
      </c>
      <c r="P60253" s="2" t="s">
        <v>37</v>
      </c>
      <c r="Q60253">
        <v>18</v>
      </c>
      <c r="R60253">
        <v>4.3</v>
      </c>
      <c r="S60253">
        <v>3.4</v>
      </c>
      <c r="T60253" s="2" t="s">
        <v>52</v>
      </c>
    </row>
    <row r="60254" spans="1:20" x14ac:dyDescent="0.3">
      <c r="A60254" s="1">
        <v>45490.509722222225</v>
      </c>
      <c r="B60254" s="1">
        <v>0.50972222222222219</v>
      </c>
      <c r="C60254" s="2" t="s">
        <v>118700</v>
      </c>
      <c r="D60254" s="2" t="s">
        <v>31</v>
      </c>
      <c r="E60254" s="2" t="s">
        <v>118701</v>
      </c>
      <c r="F60254" s="2" t="s">
        <v>33</v>
      </c>
      <c r="G60254" s="2" t="s">
        <v>107</v>
      </c>
      <c r="H60254" s="2" t="s">
        <v>34</v>
      </c>
      <c r="I60254">
        <v>280</v>
      </c>
      <c r="J60254">
        <v>105</v>
      </c>
      <c r="K60254" s="2" t="s">
        <v>27</v>
      </c>
      <c r="L60254" s="2" t="s">
        <v>27</v>
      </c>
      <c r="M60254" s="2" t="s">
        <v>36</v>
      </c>
      <c r="N60254" s="2" t="s">
        <v>27</v>
      </c>
      <c r="O60254">
        <v>358</v>
      </c>
      <c r="P60254" s="2" t="s">
        <v>43</v>
      </c>
      <c r="Q60254">
        <v>22</v>
      </c>
      <c r="R60254">
        <v>4</v>
      </c>
      <c r="S60254">
        <v>3.9</v>
      </c>
      <c r="T60254" s="2" t="s">
        <v>38</v>
      </c>
    </row>
    <row r="60255" spans="1:20" x14ac:dyDescent="0.3">
      <c r="A60255" s="1">
        <v>45476.681250000001</v>
      </c>
      <c r="B60255" s="1">
        <v>0.68124999999999991</v>
      </c>
      <c r="C60255" s="2" t="s">
        <v>118702</v>
      </c>
      <c r="D60255" s="2" t="s">
        <v>22</v>
      </c>
      <c r="E60255" s="2" t="s">
        <v>118703</v>
      </c>
      <c r="F60255" s="2" t="s">
        <v>41</v>
      </c>
      <c r="G60255" s="2" t="s">
        <v>190</v>
      </c>
      <c r="H60255" s="2" t="s">
        <v>115</v>
      </c>
      <c r="K60255" s="2" t="s">
        <v>27</v>
      </c>
      <c r="L60255" s="2" t="s">
        <v>160</v>
      </c>
      <c r="M60255" s="2" t="s">
        <v>27</v>
      </c>
      <c r="N60255" s="2" t="s">
        <v>27</v>
      </c>
      <c r="O60255">
        <v>1835</v>
      </c>
      <c r="P60255" s="2" t="s">
        <v>27</v>
      </c>
      <c r="Q60255">
        <v>0</v>
      </c>
      <c r="T60255" s="2" t="s">
        <v>44</v>
      </c>
    </row>
    <row r="60256" spans="1:20" x14ac:dyDescent="0.3">
      <c r="A60256" s="1">
        <v>45477.238888888889</v>
      </c>
      <c r="B60256" s="1">
        <v>0.23888888888888893</v>
      </c>
      <c r="C60256" s="2" t="s">
        <v>118704</v>
      </c>
      <c r="D60256" s="2" t="s">
        <v>22</v>
      </c>
      <c r="E60256" s="2" t="s">
        <v>118705</v>
      </c>
      <c r="F60256" s="2" t="s">
        <v>24</v>
      </c>
      <c r="G60256" s="2" t="s">
        <v>178</v>
      </c>
      <c r="H60256" s="2" t="s">
        <v>25</v>
      </c>
      <c r="K60256" s="2" t="s">
        <v>27</v>
      </c>
      <c r="L60256" s="2" t="s">
        <v>160</v>
      </c>
      <c r="M60256" s="2" t="s">
        <v>27</v>
      </c>
      <c r="N60256" s="2" t="s">
        <v>27</v>
      </c>
      <c r="O60256">
        <v>1397</v>
      </c>
      <c r="P60256" s="2" t="s">
        <v>27</v>
      </c>
      <c r="Q60256">
        <v>0</v>
      </c>
      <c r="T60256" s="2" t="s">
        <v>29</v>
      </c>
    </row>
    <row r="60257" spans="1:20" x14ac:dyDescent="0.3">
      <c r="A60257" s="1">
        <v>45489.375</v>
      </c>
      <c r="B60257" s="1">
        <v>0.375</v>
      </c>
      <c r="C60257" s="2" t="s">
        <v>118706</v>
      </c>
      <c r="D60257" s="2" t="s">
        <v>31</v>
      </c>
      <c r="E60257" s="2" t="s">
        <v>118707</v>
      </c>
      <c r="F60257" s="2" t="s">
        <v>41</v>
      </c>
      <c r="G60257" s="2" t="s">
        <v>93</v>
      </c>
      <c r="H60257" s="2" t="s">
        <v>119</v>
      </c>
      <c r="I60257">
        <v>63</v>
      </c>
      <c r="J60257">
        <v>25</v>
      </c>
      <c r="K60257" s="2" t="s">
        <v>27</v>
      </c>
      <c r="L60257" s="2" t="s">
        <v>27</v>
      </c>
      <c r="M60257" s="2" t="s">
        <v>36</v>
      </c>
      <c r="N60257" s="2" t="s">
        <v>27</v>
      </c>
      <c r="O60257">
        <v>151</v>
      </c>
      <c r="P60257" s="2" t="s">
        <v>37</v>
      </c>
      <c r="Q60257">
        <v>22</v>
      </c>
      <c r="R60257">
        <v>3.4</v>
      </c>
      <c r="S60257">
        <v>4.0999999999999996</v>
      </c>
      <c r="T60257" s="2" t="s">
        <v>44</v>
      </c>
    </row>
    <row r="60258" spans="1:20" x14ac:dyDescent="0.3">
      <c r="A60258" s="1">
        <v>45493.929861111108</v>
      </c>
      <c r="B60258" s="1">
        <v>0.92986111111111103</v>
      </c>
      <c r="C60258" s="2" t="s">
        <v>118708</v>
      </c>
      <c r="D60258" s="2" t="s">
        <v>73</v>
      </c>
      <c r="E60258" s="2" t="s">
        <v>118709</v>
      </c>
      <c r="F60258" s="2" t="s">
        <v>68</v>
      </c>
      <c r="G60258" s="2" t="s">
        <v>56</v>
      </c>
      <c r="H60258" s="2" t="s">
        <v>106</v>
      </c>
      <c r="K60258" s="2" t="s">
        <v>27</v>
      </c>
      <c r="L60258" s="2" t="s">
        <v>27</v>
      </c>
      <c r="M60258" s="2" t="s">
        <v>27</v>
      </c>
      <c r="N60258" s="2" t="s">
        <v>27</v>
      </c>
      <c r="O60258">
        <v>421</v>
      </c>
      <c r="P60258" s="2" t="s">
        <v>27</v>
      </c>
      <c r="Q60258">
        <v>0</v>
      </c>
      <c r="T60258" s="2" t="s">
        <v>71</v>
      </c>
    </row>
    <row r="60259" spans="1:20" x14ac:dyDescent="0.3">
      <c r="A60259" s="1">
        <v>45487.988194444442</v>
      </c>
      <c r="B60259" s="1">
        <v>0.98819444444444438</v>
      </c>
      <c r="C60259" s="2" t="s">
        <v>118710</v>
      </c>
      <c r="D60259" s="2" t="s">
        <v>22</v>
      </c>
      <c r="E60259" s="2" t="s">
        <v>118711</v>
      </c>
      <c r="F60259" s="2" t="s">
        <v>41</v>
      </c>
      <c r="G60259" s="2" t="s">
        <v>57</v>
      </c>
      <c r="H60259" s="2" t="s">
        <v>50</v>
      </c>
      <c r="K60259" s="2" t="s">
        <v>27</v>
      </c>
      <c r="L60259" s="2" t="s">
        <v>160</v>
      </c>
      <c r="M60259" s="2" t="s">
        <v>27</v>
      </c>
      <c r="N60259" s="2" t="s">
        <v>27</v>
      </c>
      <c r="O60259">
        <v>151</v>
      </c>
      <c r="P60259" s="2" t="s">
        <v>27</v>
      </c>
      <c r="Q60259">
        <v>0</v>
      </c>
      <c r="T60259" s="2" t="s">
        <v>44</v>
      </c>
    </row>
    <row r="60260" spans="1:20" x14ac:dyDescent="0.3">
      <c r="A60260" s="1">
        <v>45477.9375</v>
      </c>
      <c r="B60260" s="1">
        <v>0.9375</v>
      </c>
      <c r="C60260" s="2" t="s">
        <v>118712</v>
      </c>
      <c r="D60260" s="2" t="s">
        <v>31</v>
      </c>
      <c r="E60260" s="2" t="s">
        <v>118713</v>
      </c>
      <c r="F60260" s="2" t="s">
        <v>48</v>
      </c>
      <c r="G60260" s="2" t="s">
        <v>106</v>
      </c>
      <c r="H60260" s="2" t="s">
        <v>42</v>
      </c>
      <c r="I60260">
        <v>252</v>
      </c>
      <c r="J60260">
        <v>95</v>
      </c>
      <c r="K60260" s="2" t="s">
        <v>27</v>
      </c>
      <c r="L60260" s="2" t="s">
        <v>27</v>
      </c>
      <c r="M60260" s="2" t="s">
        <v>36</v>
      </c>
      <c r="N60260" s="2" t="s">
        <v>27</v>
      </c>
      <c r="O60260">
        <v>429</v>
      </c>
      <c r="P60260" s="2" t="s">
        <v>43</v>
      </c>
      <c r="Q60260">
        <v>24</v>
      </c>
      <c r="R60260">
        <v>3.2</v>
      </c>
      <c r="S60260">
        <v>3.5</v>
      </c>
      <c r="T60260" s="2" t="s">
        <v>52</v>
      </c>
    </row>
    <row r="60261" spans="1:20" x14ac:dyDescent="0.3">
      <c r="A60261" s="1">
        <v>45487.585416666669</v>
      </c>
      <c r="B60261" s="1">
        <v>0.5854166666666667</v>
      </c>
      <c r="C60261" s="2" t="s">
        <v>118714</v>
      </c>
      <c r="D60261" s="2" t="s">
        <v>22</v>
      </c>
      <c r="E60261" s="2" t="s">
        <v>118715</v>
      </c>
      <c r="F60261" s="2" t="s">
        <v>33</v>
      </c>
      <c r="G60261" s="2" t="s">
        <v>178</v>
      </c>
      <c r="H60261" s="2" t="s">
        <v>107</v>
      </c>
      <c r="K60261" s="2" t="s">
        <v>27</v>
      </c>
      <c r="L60261" s="2" t="s">
        <v>160</v>
      </c>
      <c r="M60261" s="2" t="s">
        <v>27</v>
      </c>
      <c r="N60261" s="2" t="s">
        <v>27</v>
      </c>
      <c r="O60261">
        <v>202</v>
      </c>
      <c r="P60261" s="2" t="s">
        <v>27</v>
      </c>
      <c r="Q60261">
        <v>0</v>
      </c>
      <c r="T60261" s="2" t="s">
        <v>38</v>
      </c>
    </row>
    <row r="60262" spans="1:20" x14ac:dyDescent="0.3">
      <c r="A60262" s="1">
        <v>45503.577777777777</v>
      </c>
      <c r="B60262" s="1">
        <v>0.57777777777777772</v>
      </c>
      <c r="C60262" s="2" t="s">
        <v>118716</v>
      </c>
      <c r="D60262" s="2" t="s">
        <v>31</v>
      </c>
      <c r="E60262" s="2" t="s">
        <v>118717</v>
      </c>
      <c r="F60262" s="2" t="s">
        <v>78</v>
      </c>
      <c r="G60262" s="2" t="s">
        <v>132</v>
      </c>
      <c r="H60262" s="2" t="s">
        <v>25</v>
      </c>
      <c r="I60262">
        <v>245</v>
      </c>
      <c r="J60262">
        <v>100</v>
      </c>
      <c r="K60262" s="2" t="s">
        <v>27</v>
      </c>
      <c r="L60262" s="2" t="s">
        <v>27</v>
      </c>
      <c r="M60262" s="2" t="s">
        <v>36</v>
      </c>
      <c r="N60262" s="2" t="s">
        <v>27</v>
      </c>
      <c r="O60262">
        <v>1739</v>
      </c>
      <c r="P60262" s="2" t="s">
        <v>43</v>
      </c>
      <c r="Q60262">
        <v>1</v>
      </c>
      <c r="R60262">
        <v>3.8</v>
      </c>
      <c r="S60262">
        <v>5</v>
      </c>
      <c r="T60262" s="2" t="s">
        <v>79</v>
      </c>
    </row>
    <row r="60263" spans="1:20" x14ac:dyDescent="0.3">
      <c r="A60263" s="1">
        <v>45485.167361111111</v>
      </c>
      <c r="B60263" s="1">
        <v>0.16736111111111107</v>
      </c>
      <c r="C60263" s="2" t="s">
        <v>118718</v>
      </c>
      <c r="D60263" s="2" t="s">
        <v>22</v>
      </c>
      <c r="E60263" s="2" t="s">
        <v>118719</v>
      </c>
      <c r="F60263" s="2" t="s">
        <v>24</v>
      </c>
      <c r="G60263" s="2" t="s">
        <v>69</v>
      </c>
      <c r="H60263" s="2" t="s">
        <v>230</v>
      </c>
      <c r="K60263" s="2" t="s">
        <v>27</v>
      </c>
      <c r="L60263" s="2" t="s">
        <v>160</v>
      </c>
      <c r="M60263" s="2" t="s">
        <v>27</v>
      </c>
      <c r="N60263" s="2" t="s">
        <v>27</v>
      </c>
      <c r="O60263">
        <v>935</v>
      </c>
      <c r="P60263" s="2" t="s">
        <v>27</v>
      </c>
      <c r="Q60263">
        <v>0</v>
      </c>
      <c r="T60263" s="2" t="s">
        <v>29</v>
      </c>
    </row>
    <row r="60264" spans="1:20" x14ac:dyDescent="0.3">
      <c r="A60264" s="1">
        <v>45502.335416666669</v>
      </c>
      <c r="B60264" s="1">
        <v>0.3354166666666667</v>
      </c>
      <c r="C60264" s="2" t="s">
        <v>118720</v>
      </c>
      <c r="D60264" s="2" t="s">
        <v>46</v>
      </c>
      <c r="E60264" s="2" t="s">
        <v>118721</v>
      </c>
      <c r="F60264" s="2" t="s">
        <v>68</v>
      </c>
      <c r="G60264" s="2" t="s">
        <v>234</v>
      </c>
      <c r="H60264" s="2" t="s">
        <v>69</v>
      </c>
      <c r="K60264" s="2" t="s">
        <v>465</v>
      </c>
      <c r="L60264" s="2" t="s">
        <v>27</v>
      </c>
      <c r="M60264" s="2" t="s">
        <v>27</v>
      </c>
      <c r="N60264" s="2" t="s">
        <v>27</v>
      </c>
      <c r="O60264">
        <v>377</v>
      </c>
      <c r="P60264" s="2" t="s">
        <v>27</v>
      </c>
      <c r="Q60264">
        <v>0</v>
      </c>
      <c r="T60264" s="2" t="s">
        <v>71</v>
      </c>
    </row>
    <row r="60265" spans="1:20" x14ac:dyDescent="0.3">
      <c r="A60265" s="1">
        <v>45481.531944444447</v>
      </c>
      <c r="B60265" s="1">
        <v>0.53194444444444455</v>
      </c>
      <c r="C60265" s="2" t="s">
        <v>118722</v>
      </c>
      <c r="D60265" s="2" t="s">
        <v>31</v>
      </c>
      <c r="E60265" s="2" t="s">
        <v>118723</v>
      </c>
      <c r="F60265" s="2" t="s">
        <v>33</v>
      </c>
      <c r="G60265" s="2" t="s">
        <v>185</v>
      </c>
      <c r="H60265" s="2" t="s">
        <v>132</v>
      </c>
      <c r="I60265">
        <v>231</v>
      </c>
      <c r="J60265">
        <v>70</v>
      </c>
      <c r="K60265" s="2" t="s">
        <v>27</v>
      </c>
      <c r="L60265" s="2" t="s">
        <v>27</v>
      </c>
      <c r="M60265" s="2" t="s">
        <v>36</v>
      </c>
      <c r="N60265" s="2" t="s">
        <v>27</v>
      </c>
      <c r="O60265">
        <v>245</v>
      </c>
      <c r="P60265" s="2" t="s">
        <v>43</v>
      </c>
      <c r="Q60265">
        <v>23</v>
      </c>
      <c r="R60265">
        <v>4.7</v>
      </c>
      <c r="S60265">
        <v>3.1</v>
      </c>
      <c r="T60265" s="2" t="s">
        <v>38</v>
      </c>
    </row>
    <row r="60266" spans="1:20" x14ac:dyDescent="0.3">
      <c r="A60266" s="1">
        <v>45477.075694444444</v>
      </c>
      <c r="B60266" s="1">
        <v>7.5694444444444509E-2</v>
      </c>
      <c r="C60266" s="2" t="s">
        <v>118724</v>
      </c>
      <c r="D60266" s="2" t="s">
        <v>31</v>
      </c>
      <c r="E60266" s="2" t="s">
        <v>118725</v>
      </c>
      <c r="F60266" s="2" t="s">
        <v>68</v>
      </c>
      <c r="G60266" s="2" t="s">
        <v>103</v>
      </c>
      <c r="H60266" s="2" t="s">
        <v>102</v>
      </c>
      <c r="I60266">
        <v>126</v>
      </c>
      <c r="J60266">
        <v>100</v>
      </c>
      <c r="K60266" s="2" t="s">
        <v>27</v>
      </c>
      <c r="L60266" s="2" t="s">
        <v>27</v>
      </c>
      <c r="M60266" s="2" t="s">
        <v>36</v>
      </c>
      <c r="N60266" s="2" t="s">
        <v>27</v>
      </c>
      <c r="O60266">
        <v>346</v>
      </c>
      <c r="P60266" s="2" t="s">
        <v>43</v>
      </c>
      <c r="Q60266">
        <v>13</v>
      </c>
      <c r="R60266">
        <v>4.3</v>
      </c>
      <c r="S60266">
        <v>3.9</v>
      </c>
      <c r="T60266" s="2" t="s">
        <v>71</v>
      </c>
    </row>
    <row r="60267" spans="1:20" x14ac:dyDescent="0.3">
      <c r="A60267" s="1">
        <v>45492.513888888891</v>
      </c>
      <c r="B60267" s="1">
        <v>0.51388888888888884</v>
      </c>
      <c r="C60267" s="2" t="s">
        <v>118726</v>
      </c>
      <c r="D60267" s="2" t="s">
        <v>31</v>
      </c>
      <c r="E60267" s="2" t="s">
        <v>118727</v>
      </c>
      <c r="F60267" s="2" t="s">
        <v>68</v>
      </c>
      <c r="G60267" s="2" t="s">
        <v>70</v>
      </c>
      <c r="H60267" s="2" t="s">
        <v>185</v>
      </c>
      <c r="I60267">
        <v>175</v>
      </c>
      <c r="J60267">
        <v>90</v>
      </c>
      <c r="K60267" s="2" t="s">
        <v>27</v>
      </c>
      <c r="L60267" s="2" t="s">
        <v>27</v>
      </c>
      <c r="M60267" s="2" t="s">
        <v>36</v>
      </c>
      <c r="N60267" s="2" t="s">
        <v>27</v>
      </c>
      <c r="O60267">
        <v>429</v>
      </c>
      <c r="P60267" s="2" t="s">
        <v>37</v>
      </c>
      <c r="Q60267">
        <v>13</v>
      </c>
      <c r="R60267">
        <v>3.1</v>
      </c>
      <c r="S60267">
        <v>4.3</v>
      </c>
      <c r="T60267" s="2" t="s">
        <v>71</v>
      </c>
    </row>
    <row r="60268" spans="1:20" x14ac:dyDescent="0.3">
      <c r="A60268" s="1">
        <v>45475.248611111114</v>
      </c>
      <c r="B60268" s="1">
        <v>0.24861111111111112</v>
      </c>
      <c r="C60268" s="2" t="s">
        <v>118728</v>
      </c>
      <c r="D60268" s="2" t="s">
        <v>31</v>
      </c>
      <c r="E60268" s="2" t="s">
        <v>118729</v>
      </c>
      <c r="F60268" s="2" t="s">
        <v>55</v>
      </c>
      <c r="G60268" s="2" t="s">
        <v>75</v>
      </c>
      <c r="H60268" s="2" t="s">
        <v>57</v>
      </c>
      <c r="I60268">
        <v>70</v>
      </c>
      <c r="J60268">
        <v>130</v>
      </c>
      <c r="K60268" s="2" t="s">
        <v>27</v>
      </c>
      <c r="L60268" s="2" t="s">
        <v>27</v>
      </c>
      <c r="M60268" s="2" t="s">
        <v>36</v>
      </c>
      <c r="N60268" s="2" t="s">
        <v>27</v>
      </c>
      <c r="O60268">
        <v>887</v>
      </c>
      <c r="P60268" s="2" t="s">
        <v>43</v>
      </c>
      <c r="Q60268">
        <v>47</v>
      </c>
      <c r="R60268">
        <v>4.7</v>
      </c>
      <c r="S60268">
        <v>3.2</v>
      </c>
      <c r="T60268" s="2" t="s">
        <v>59</v>
      </c>
    </row>
    <row r="60269" spans="1:20" x14ac:dyDescent="0.3">
      <c r="A60269" s="1">
        <v>45492.104166666664</v>
      </c>
      <c r="B60269" s="1">
        <v>0.10416666666666674</v>
      </c>
      <c r="C60269" s="2" t="s">
        <v>118730</v>
      </c>
      <c r="D60269" s="2" t="s">
        <v>31</v>
      </c>
      <c r="E60269" s="2" t="s">
        <v>118731</v>
      </c>
      <c r="F60269" s="2" t="s">
        <v>24</v>
      </c>
      <c r="G60269" s="2" t="s">
        <v>83</v>
      </c>
      <c r="H60269" s="2" t="s">
        <v>25</v>
      </c>
      <c r="I60269">
        <v>168</v>
      </c>
      <c r="J60269">
        <v>105</v>
      </c>
      <c r="K60269" s="2" t="s">
        <v>27</v>
      </c>
      <c r="L60269" s="2" t="s">
        <v>27</v>
      </c>
      <c r="M60269" s="2" t="s">
        <v>36</v>
      </c>
      <c r="N60269" s="2" t="s">
        <v>27</v>
      </c>
      <c r="O60269">
        <v>457</v>
      </c>
      <c r="P60269" s="2" t="s">
        <v>37</v>
      </c>
      <c r="Q60269">
        <v>46</v>
      </c>
      <c r="R60269">
        <v>4.8</v>
      </c>
      <c r="S60269">
        <v>3.4</v>
      </c>
      <c r="T60269" s="2" t="s">
        <v>29</v>
      </c>
    </row>
    <row r="60270" spans="1:20" x14ac:dyDescent="0.3">
      <c r="A60270" s="1">
        <v>45474.591666666667</v>
      </c>
      <c r="B60270" s="1">
        <v>0.59166666666666656</v>
      </c>
      <c r="C60270" s="2" t="s">
        <v>118732</v>
      </c>
      <c r="D60270" s="2" t="s">
        <v>46</v>
      </c>
      <c r="E60270" s="2" t="s">
        <v>118733</v>
      </c>
      <c r="F60270" s="2" t="s">
        <v>33</v>
      </c>
      <c r="G60270" s="2" t="s">
        <v>62</v>
      </c>
      <c r="H60270" s="2" t="s">
        <v>93</v>
      </c>
      <c r="K60270" s="2" t="s">
        <v>140</v>
      </c>
      <c r="L60270" s="2" t="s">
        <v>27</v>
      </c>
      <c r="M60270" s="2" t="s">
        <v>27</v>
      </c>
      <c r="N60270" s="2" t="s">
        <v>27</v>
      </c>
      <c r="O60270">
        <v>351</v>
      </c>
      <c r="P60270" s="2" t="s">
        <v>27</v>
      </c>
      <c r="Q60270">
        <v>0</v>
      </c>
      <c r="T60270" s="2" t="s">
        <v>38</v>
      </c>
    </row>
    <row r="60271" spans="1:20" x14ac:dyDescent="0.3">
      <c r="A60271" s="1">
        <v>45501.306250000001</v>
      </c>
      <c r="B60271" s="1">
        <v>0.30624999999999991</v>
      </c>
      <c r="C60271" s="2" t="s">
        <v>118734</v>
      </c>
      <c r="D60271" s="2" t="s">
        <v>31</v>
      </c>
      <c r="E60271" s="2" t="s">
        <v>118735</v>
      </c>
      <c r="F60271" s="2" t="s">
        <v>68</v>
      </c>
      <c r="G60271" s="2" t="s">
        <v>42</v>
      </c>
      <c r="H60271" s="2" t="s">
        <v>156</v>
      </c>
      <c r="I60271">
        <v>119</v>
      </c>
      <c r="J60271">
        <v>35</v>
      </c>
      <c r="K60271" s="2" t="s">
        <v>27</v>
      </c>
      <c r="L60271" s="2" t="s">
        <v>27</v>
      </c>
      <c r="M60271" s="2" t="s">
        <v>167</v>
      </c>
      <c r="N60271" s="2" t="s">
        <v>195</v>
      </c>
      <c r="O60271">
        <v>252</v>
      </c>
      <c r="P60271" s="2" t="s">
        <v>37</v>
      </c>
      <c r="Q60271">
        <v>16</v>
      </c>
      <c r="R60271">
        <v>4</v>
      </c>
      <c r="S60271">
        <v>4.3</v>
      </c>
      <c r="T60271" s="2" t="s">
        <v>71</v>
      </c>
    </row>
    <row r="60272" spans="1:20" x14ac:dyDescent="0.3">
      <c r="A60272" s="1">
        <v>45500.84652777778</v>
      </c>
      <c r="B60272" s="1">
        <v>0.84652777777777777</v>
      </c>
      <c r="C60272" s="2" t="s">
        <v>118736</v>
      </c>
      <c r="D60272" s="2" t="s">
        <v>31</v>
      </c>
      <c r="E60272" s="2" t="s">
        <v>118737</v>
      </c>
      <c r="F60272" s="2" t="s">
        <v>33</v>
      </c>
      <c r="G60272" s="2" t="s">
        <v>112</v>
      </c>
      <c r="H60272" s="2" t="s">
        <v>97</v>
      </c>
      <c r="I60272">
        <v>119</v>
      </c>
      <c r="J60272">
        <v>110</v>
      </c>
      <c r="K60272" s="2" t="s">
        <v>27</v>
      </c>
      <c r="L60272" s="2" t="s">
        <v>27</v>
      </c>
      <c r="M60272" s="2" t="s">
        <v>36</v>
      </c>
      <c r="N60272" s="2" t="s">
        <v>27</v>
      </c>
      <c r="O60272">
        <v>423</v>
      </c>
      <c r="P60272" s="2" t="s">
        <v>43</v>
      </c>
      <c r="Q60272">
        <v>20</v>
      </c>
      <c r="R60272">
        <v>5</v>
      </c>
      <c r="S60272">
        <v>3.4</v>
      </c>
      <c r="T60272" s="2" t="s">
        <v>38</v>
      </c>
    </row>
    <row r="60273" spans="1:20" x14ac:dyDescent="0.3">
      <c r="A60273" s="1">
        <v>45482.574305555558</v>
      </c>
      <c r="B60273" s="1">
        <v>0.57430555555555562</v>
      </c>
      <c r="C60273" s="2" t="s">
        <v>118738</v>
      </c>
      <c r="D60273" s="2" t="s">
        <v>31</v>
      </c>
      <c r="E60273" s="2" t="s">
        <v>118739</v>
      </c>
      <c r="F60273" s="2" t="s">
        <v>33</v>
      </c>
      <c r="G60273" s="2" t="s">
        <v>148</v>
      </c>
      <c r="H60273" s="2" t="s">
        <v>93</v>
      </c>
      <c r="I60273">
        <v>77</v>
      </c>
      <c r="J60273">
        <v>60</v>
      </c>
      <c r="K60273" s="2" t="s">
        <v>27</v>
      </c>
      <c r="L60273" s="2" t="s">
        <v>27</v>
      </c>
      <c r="M60273" s="2" t="s">
        <v>36</v>
      </c>
      <c r="N60273" s="2" t="s">
        <v>27</v>
      </c>
      <c r="O60273">
        <v>379</v>
      </c>
      <c r="P60273" s="2" t="s">
        <v>37</v>
      </c>
      <c r="Q60273">
        <v>41</v>
      </c>
      <c r="R60273">
        <v>3.5</v>
      </c>
      <c r="S60273">
        <v>3.6</v>
      </c>
      <c r="T60273" s="2" t="s">
        <v>38</v>
      </c>
    </row>
    <row r="60274" spans="1:20" x14ac:dyDescent="0.3">
      <c r="A60274" s="1">
        <v>45500.961111111108</v>
      </c>
      <c r="B60274" s="1">
        <v>0.96111111111111103</v>
      </c>
      <c r="C60274" s="2" t="s">
        <v>118740</v>
      </c>
      <c r="D60274" s="2" t="s">
        <v>22</v>
      </c>
      <c r="E60274" s="2" t="s">
        <v>89741</v>
      </c>
      <c r="F60274" s="2" t="s">
        <v>78</v>
      </c>
      <c r="G60274" s="2" t="s">
        <v>42</v>
      </c>
      <c r="H60274" s="2" t="s">
        <v>153</v>
      </c>
      <c r="K60274" s="2" t="s">
        <v>27</v>
      </c>
      <c r="L60274" s="2" t="s">
        <v>28</v>
      </c>
      <c r="M60274" s="2" t="s">
        <v>27</v>
      </c>
      <c r="N60274" s="2" t="s">
        <v>27</v>
      </c>
      <c r="O60274">
        <v>655</v>
      </c>
      <c r="P60274" s="2" t="s">
        <v>27</v>
      </c>
      <c r="Q60274">
        <v>0</v>
      </c>
      <c r="T60274" s="2" t="s">
        <v>79</v>
      </c>
    </row>
    <row r="60275" spans="1:20" x14ac:dyDescent="0.3">
      <c r="A60275" s="1">
        <v>45475.14166666667</v>
      </c>
      <c r="B60275" s="1">
        <v>0.14166666666666661</v>
      </c>
      <c r="C60275" s="2" t="s">
        <v>118741</v>
      </c>
      <c r="D60275" s="2" t="s">
        <v>73</v>
      </c>
      <c r="E60275" s="2" t="s">
        <v>118742</v>
      </c>
      <c r="F60275" s="2" t="s">
        <v>48</v>
      </c>
      <c r="G60275" s="2" t="s">
        <v>90</v>
      </c>
      <c r="H60275" s="2" t="s">
        <v>119</v>
      </c>
      <c r="K60275" s="2" t="s">
        <v>27</v>
      </c>
      <c r="L60275" s="2" t="s">
        <v>27</v>
      </c>
      <c r="M60275" s="2" t="s">
        <v>27</v>
      </c>
      <c r="N60275" s="2" t="s">
        <v>27</v>
      </c>
      <c r="O60275">
        <v>249</v>
      </c>
      <c r="P60275" s="2" t="s">
        <v>27</v>
      </c>
      <c r="Q60275">
        <v>0</v>
      </c>
      <c r="T60275" s="2" t="s">
        <v>52</v>
      </c>
    </row>
    <row r="60276" spans="1:20" x14ac:dyDescent="0.3">
      <c r="A60276" s="1">
        <v>45482.740277777775</v>
      </c>
      <c r="B60276" s="1">
        <v>0.74027777777777781</v>
      </c>
      <c r="C60276" s="2" t="s">
        <v>118743</v>
      </c>
      <c r="D60276" s="2" t="s">
        <v>31</v>
      </c>
      <c r="E60276" s="2" t="s">
        <v>118744</v>
      </c>
      <c r="F60276" s="2" t="s">
        <v>48</v>
      </c>
      <c r="G60276" s="2" t="s">
        <v>230</v>
      </c>
      <c r="H60276" s="2" t="s">
        <v>145</v>
      </c>
      <c r="I60276">
        <v>175</v>
      </c>
      <c r="J60276">
        <v>75</v>
      </c>
      <c r="K60276" s="2" t="s">
        <v>27</v>
      </c>
      <c r="L60276" s="2" t="s">
        <v>27</v>
      </c>
      <c r="M60276" s="2" t="s">
        <v>36</v>
      </c>
      <c r="N60276" s="2" t="s">
        <v>27</v>
      </c>
      <c r="O60276">
        <v>979</v>
      </c>
      <c r="P60276" s="2" t="s">
        <v>417</v>
      </c>
      <c r="Q60276">
        <v>11</v>
      </c>
      <c r="R60276">
        <v>4.0999999999999996</v>
      </c>
      <c r="S60276">
        <v>3.7</v>
      </c>
      <c r="T60276" s="2" t="s">
        <v>52</v>
      </c>
    </row>
    <row r="60277" spans="1:20" x14ac:dyDescent="0.3">
      <c r="A60277" s="1">
        <v>45476.605555555558</v>
      </c>
      <c r="B60277" s="1">
        <v>0.60555555555555562</v>
      </c>
      <c r="C60277" s="2" t="s">
        <v>118745</v>
      </c>
      <c r="D60277" s="2" t="s">
        <v>46</v>
      </c>
      <c r="E60277" s="2" t="s">
        <v>118746</v>
      </c>
      <c r="F60277" s="2" t="s">
        <v>78</v>
      </c>
      <c r="G60277" s="2" t="s">
        <v>35</v>
      </c>
      <c r="H60277" s="2" t="s">
        <v>49</v>
      </c>
      <c r="K60277" s="2" t="s">
        <v>140</v>
      </c>
      <c r="L60277" s="2" t="s">
        <v>27</v>
      </c>
      <c r="M60277" s="2" t="s">
        <v>27</v>
      </c>
      <c r="N60277" s="2" t="s">
        <v>27</v>
      </c>
      <c r="O60277">
        <v>349</v>
      </c>
      <c r="P60277" s="2" t="s">
        <v>27</v>
      </c>
      <c r="Q60277">
        <v>0</v>
      </c>
      <c r="T60277" s="2" t="s">
        <v>79</v>
      </c>
    </row>
    <row r="60278" spans="1:20" x14ac:dyDescent="0.3">
      <c r="A60278" s="1">
        <v>45503.313888888886</v>
      </c>
      <c r="B60278" s="1">
        <v>0.31388888888888888</v>
      </c>
      <c r="C60278" s="2" t="s">
        <v>118747</v>
      </c>
      <c r="D60278" s="2" t="s">
        <v>31</v>
      </c>
      <c r="E60278" s="2" t="s">
        <v>118748</v>
      </c>
      <c r="F60278" s="2" t="s">
        <v>55</v>
      </c>
      <c r="G60278" s="2" t="s">
        <v>106</v>
      </c>
      <c r="H60278" s="2" t="s">
        <v>102</v>
      </c>
      <c r="I60278">
        <v>119</v>
      </c>
      <c r="J60278">
        <v>25</v>
      </c>
      <c r="K60278" s="2" t="s">
        <v>27</v>
      </c>
      <c r="L60278" s="2" t="s">
        <v>27</v>
      </c>
      <c r="M60278" s="2" t="s">
        <v>36</v>
      </c>
      <c r="N60278" s="2" t="s">
        <v>27</v>
      </c>
      <c r="O60278">
        <v>590</v>
      </c>
      <c r="P60278" s="2" t="s">
        <v>37</v>
      </c>
      <c r="Q60278">
        <v>35</v>
      </c>
      <c r="R60278">
        <v>4.8</v>
      </c>
      <c r="S60278">
        <v>3.7</v>
      </c>
      <c r="T60278" s="2" t="s">
        <v>59</v>
      </c>
    </row>
    <row r="60279" spans="1:20" x14ac:dyDescent="0.3">
      <c r="A60279" s="1">
        <v>45488.17291666667</v>
      </c>
      <c r="B60279" s="1">
        <v>0.17291666666666661</v>
      </c>
      <c r="C60279" s="2" t="s">
        <v>118749</v>
      </c>
      <c r="D60279" s="2" t="s">
        <v>31</v>
      </c>
      <c r="E60279" s="2" t="s">
        <v>118750</v>
      </c>
      <c r="F60279" s="2" t="s">
        <v>48</v>
      </c>
      <c r="G60279" s="2" t="s">
        <v>75</v>
      </c>
      <c r="H60279" s="2" t="s">
        <v>42</v>
      </c>
      <c r="I60279">
        <v>91</v>
      </c>
      <c r="J60279">
        <v>100</v>
      </c>
      <c r="K60279" s="2" t="s">
        <v>27</v>
      </c>
      <c r="L60279" s="2" t="s">
        <v>27</v>
      </c>
      <c r="M60279" s="2" t="s">
        <v>36</v>
      </c>
      <c r="N60279" s="2" t="s">
        <v>27</v>
      </c>
      <c r="O60279">
        <v>389</v>
      </c>
      <c r="P60279" s="2" t="s">
        <v>43</v>
      </c>
      <c r="Q60279">
        <v>5</v>
      </c>
      <c r="R60279">
        <v>4.3</v>
      </c>
      <c r="S60279">
        <v>4.2</v>
      </c>
      <c r="T60279" s="2" t="s">
        <v>52</v>
      </c>
    </row>
    <row r="60280" spans="1:20" x14ac:dyDescent="0.3">
      <c r="A60280" s="1">
        <v>45499.720833333333</v>
      </c>
      <c r="B60280" s="1">
        <v>0.72083333333333344</v>
      </c>
      <c r="C60280" s="2" t="s">
        <v>118751</v>
      </c>
      <c r="D60280" s="2" t="s">
        <v>73</v>
      </c>
      <c r="E60280" s="2" t="s">
        <v>118752</v>
      </c>
      <c r="F60280" s="2" t="s">
        <v>68</v>
      </c>
      <c r="G60280" s="2" t="s">
        <v>75</v>
      </c>
      <c r="H60280" s="2" t="s">
        <v>25</v>
      </c>
      <c r="K60280" s="2" t="s">
        <v>27</v>
      </c>
      <c r="L60280" s="2" t="s">
        <v>27</v>
      </c>
      <c r="M60280" s="2" t="s">
        <v>27</v>
      </c>
      <c r="N60280" s="2" t="s">
        <v>27</v>
      </c>
      <c r="O60280">
        <v>892</v>
      </c>
      <c r="P60280" s="2" t="s">
        <v>27</v>
      </c>
      <c r="Q60280">
        <v>0</v>
      </c>
      <c r="T60280" s="2" t="s">
        <v>71</v>
      </c>
    </row>
    <row r="60281" spans="1:20" x14ac:dyDescent="0.3">
      <c r="A60281" s="1">
        <v>45484.602777777778</v>
      </c>
      <c r="B60281" s="1">
        <v>0.60277777777777786</v>
      </c>
      <c r="C60281" s="2" t="s">
        <v>118753</v>
      </c>
      <c r="D60281" s="2" t="s">
        <v>31</v>
      </c>
      <c r="E60281" s="2" t="s">
        <v>118754</v>
      </c>
      <c r="F60281" s="2" t="s">
        <v>68</v>
      </c>
      <c r="G60281" s="2" t="s">
        <v>25</v>
      </c>
      <c r="H60281" s="2" t="s">
        <v>156</v>
      </c>
      <c r="I60281">
        <v>91</v>
      </c>
      <c r="J60281">
        <v>100</v>
      </c>
      <c r="K60281" s="2" t="s">
        <v>27</v>
      </c>
      <c r="L60281" s="2" t="s">
        <v>27</v>
      </c>
      <c r="M60281" s="2" t="s">
        <v>167</v>
      </c>
      <c r="N60281" s="2" t="s">
        <v>195</v>
      </c>
      <c r="O60281">
        <v>235</v>
      </c>
      <c r="P60281" s="2" t="s">
        <v>43</v>
      </c>
      <c r="Q60281">
        <v>38</v>
      </c>
      <c r="R60281">
        <v>3.1</v>
      </c>
      <c r="S60281">
        <v>4.2</v>
      </c>
      <c r="T60281" s="2" t="s">
        <v>71</v>
      </c>
    </row>
    <row r="60282" spans="1:20" x14ac:dyDescent="0.3">
      <c r="A60282" s="1">
        <v>45496.009027777778</v>
      </c>
      <c r="B60282" s="1">
        <v>9.0277777777778567E-3</v>
      </c>
      <c r="C60282" s="2" t="s">
        <v>118755</v>
      </c>
      <c r="D60282" s="2" t="s">
        <v>22</v>
      </c>
      <c r="E60282" s="2" t="s">
        <v>118756</v>
      </c>
      <c r="F60282" s="2" t="s">
        <v>41</v>
      </c>
      <c r="G60282" s="2" t="s">
        <v>163</v>
      </c>
      <c r="H60282" s="2" t="s">
        <v>234</v>
      </c>
      <c r="K60282" s="2" t="s">
        <v>27</v>
      </c>
      <c r="L60282" s="2" t="s">
        <v>210</v>
      </c>
      <c r="M60282" s="2" t="s">
        <v>27</v>
      </c>
      <c r="N60282" s="2" t="s">
        <v>27</v>
      </c>
      <c r="O60282">
        <v>334</v>
      </c>
      <c r="P60282" s="2" t="s">
        <v>27</v>
      </c>
      <c r="Q60282">
        <v>0</v>
      </c>
      <c r="T60282" s="2" t="s">
        <v>44</v>
      </c>
    </row>
    <row r="60283" spans="1:20" x14ac:dyDescent="0.3">
      <c r="A60283" s="1">
        <v>45499.854861111111</v>
      </c>
      <c r="B60283" s="1">
        <v>0.85486111111111107</v>
      </c>
      <c r="C60283" s="2" t="s">
        <v>118757</v>
      </c>
      <c r="D60283" s="2" t="s">
        <v>31</v>
      </c>
      <c r="E60283" s="2" t="s">
        <v>118758</v>
      </c>
      <c r="F60283" s="2" t="s">
        <v>24</v>
      </c>
      <c r="G60283" s="2" t="s">
        <v>75</v>
      </c>
      <c r="H60283" s="2" t="s">
        <v>93</v>
      </c>
      <c r="I60283">
        <v>70</v>
      </c>
      <c r="J60283">
        <v>50</v>
      </c>
      <c r="K60283" s="2" t="s">
        <v>27</v>
      </c>
      <c r="L60283" s="2" t="s">
        <v>27</v>
      </c>
      <c r="M60283" s="2" t="s">
        <v>36</v>
      </c>
      <c r="N60283" s="2" t="s">
        <v>27</v>
      </c>
      <c r="O60283">
        <v>106</v>
      </c>
      <c r="P60283" s="2" t="s">
        <v>58</v>
      </c>
      <c r="Q60283">
        <v>46</v>
      </c>
      <c r="R60283">
        <v>3.6</v>
      </c>
      <c r="S60283">
        <v>3.6</v>
      </c>
      <c r="T60283" s="2" t="s">
        <v>29</v>
      </c>
    </row>
    <row r="60284" spans="1:20" x14ac:dyDescent="0.3">
      <c r="A60284" s="1">
        <v>45490.892361111109</v>
      </c>
      <c r="B60284" s="1">
        <v>0.89236111111111116</v>
      </c>
      <c r="C60284" s="2" t="s">
        <v>118759</v>
      </c>
      <c r="D60284" s="2" t="s">
        <v>22</v>
      </c>
      <c r="E60284" s="2" t="s">
        <v>118760</v>
      </c>
      <c r="F60284" s="2" t="s">
        <v>68</v>
      </c>
      <c r="G60284" s="2" t="s">
        <v>90</v>
      </c>
      <c r="H60284" s="2" t="s">
        <v>157</v>
      </c>
      <c r="K60284" s="2" t="s">
        <v>27</v>
      </c>
      <c r="L60284" s="2" t="s">
        <v>28</v>
      </c>
      <c r="M60284" s="2" t="s">
        <v>27</v>
      </c>
      <c r="N60284" s="2" t="s">
        <v>27</v>
      </c>
      <c r="O60284">
        <v>2060</v>
      </c>
      <c r="P60284" s="2" t="s">
        <v>27</v>
      </c>
      <c r="Q60284">
        <v>0</v>
      </c>
      <c r="T60284" s="2" t="s">
        <v>71</v>
      </c>
    </row>
    <row r="60285" spans="1:20" x14ac:dyDescent="0.3">
      <c r="A60285" s="1">
        <v>45474.867361111108</v>
      </c>
      <c r="B60285" s="1">
        <v>0.86736111111111103</v>
      </c>
      <c r="C60285" s="2" t="s">
        <v>118761</v>
      </c>
      <c r="D60285" s="2" t="s">
        <v>31</v>
      </c>
      <c r="E60285" s="2" t="s">
        <v>118762</v>
      </c>
      <c r="F60285" s="2" t="s">
        <v>24</v>
      </c>
      <c r="G60285" s="2" t="s">
        <v>122</v>
      </c>
      <c r="H60285" s="2" t="s">
        <v>26</v>
      </c>
      <c r="I60285">
        <v>266</v>
      </c>
      <c r="J60285">
        <v>45</v>
      </c>
      <c r="K60285" s="2" t="s">
        <v>27</v>
      </c>
      <c r="L60285" s="2" t="s">
        <v>27</v>
      </c>
      <c r="M60285" s="2" t="s">
        <v>36</v>
      </c>
      <c r="N60285" s="2" t="s">
        <v>27</v>
      </c>
      <c r="O60285">
        <v>1863</v>
      </c>
      <c r="P60285" s="2" t="s">
        <v>37</v>
      </c>
      <c r="Q60285">
        <v>22</v>
      </c>
      <c r="R60285">
        <v>4.5999999999999996</v>
      </c>
      <c r="S60285">
        <v>3.5</v>
      </c>
      <c r="T60285" s="2" t="s">
        <v>29</v>
      </c>
    </row>
    <row r="60286" spans="1:20" x14ac:dyDescent="0.3">
      <c r="A60286" s="1">
        <v>45476.527083333334</v>
      </c>
      <c r="B60286" s="1">
        <v>0.52708333333333335</v>
      </c>
      <c r="C60286" s="2" t="s">
        <v>118763</v>
      </c>
      <c r="D60286" s="2" t="s">
        <v>31</v>
      </c>
      <c r="E60286" s="2" t="s">
        <v>118764</v>
      </c>
      <c r="F60286" s="2" t="s">
        <v>78</v>
      </c>
      <c r="G60286" s="2" t="s">
        <v>69</v>
      </c>
      <c r="H60286" s="2" t="s">
        <v>112</v>
      </c>
      <c r="I60286">
        <v>105</v>
      </c>
      <c r="J60286">
        <v>95</v>
      </c>
      <c r="K60286" s="2" t="s">
        <v>27</v>
      </c>
      <c r="L60286" s="2" t="s">
        <v>27</v>
      </c>
      <c r="M60286" s="2" t="s">
        <v>36</v>
      </c>
      <c r="N60286" s="2" t="s">
        <v>27</v>
      </c>
      <c r="O60286">
        <v>940</v>
      </c>
      <c r="P60286" s="2" t="s">
        <v>37</v>
      </c>
      <c r="Q60286">
        <v>6</v>
      </c>
      <c r="R60286">
        <v>4.4000000000000004</v>
      </c>
      <c r="S60286">
        <v>3.8</v>
      </c>
      <c r="T60286" s="2" t="s">
        <v>79</v>
      </c>
    </row>
    <row r="60287" spans="1:20" x14ac:dyDescent="0.3">
      <c r="A60287" s="1">
        <v>45503.036111111112</v>
      </c>
      <c r="B60287" s="1">
        <v>3.6111111111111205E-2</v>
      </c>
      <c r="C60287" s="2" t="s">
        <v>118765</v>
      </c>
      <c r="D60287" s="2" t="s">
        <v>22</v>
      </c>
      <c r="E60287" s="2" t="s">
        <v>118766</v>
      </c>
      <c r="F60287" s="2" t="s">
        <v>41</v>
      </c>
      <c r="G60287" s="2" t="s">
        <v>166</v>
      </c>
      <c r="H60287" s="2" t="s">
        <v>434</v>
      </c>
      <c r="K60287" s="2" t="s">
        <v>27</v>
      </c>
      <c r="L60287" s="2" t="s">
        <v>160</v>
      </c>
      <c r="M60287" s="2" t="s">
        <v>27</v>
      </c>
      <c r="N60287" s="2" t="s">
        <v>27</v>
      </c>
      <c r="O60287">
        <v>171</v>
      </c>
      <c r="P60287" s="2" t="s">
        <v>27</v>
      </c>
      <c r="Q60287">
        <v>0</v>
      </c>
      <c r="T60287" s="2" t="s">
        <v>44</v>
      </c>
    </row>
    <row r="60288" spans="1:20" x14ac:dyDescent="0.3">
      <c r="A60288" s="1">
        <v>45494.765972222223</v>
      </c>
      <c r="B60288" s="1">
        <v>0.76597222222222228</v>
      </c>
      <c r="C60288" s="2" t="s">
        <v>118767</v>
      </c>
      <c r="D60288" s="2" t="s">
        <v>31</v>
      </c>
      <c r="E60288" s="2" t="s">
        <v>26243</v>
      </c>
      <c r="F60288" s="2" t="s">
        <v>24</v>
      </c>
      <c r="G60288" s="2" t="s">
        <v>97</v>
      </c>
      <c r="H60288" s="2" t="s">
        <v>157</v>
      </c>
      <c r="I60288">
        <v>98</v>
      </c>
      <c r="J60288">
        <v>70</v>
      </c>
      <c r="K60288" s="2" t="s">
        <v>27</v>
      </c>
      <c r="L60288" s="2" t="s">
        <v>27</v>
      </c>
      <c r="M60288" s="2" t="s">
        <v>36</v>
      </c>
      <c r="N60288" s="2" t="s">
        <v>27</v>
      </c>
      <c r="O60288">
        <v>294</v>
      </c>
      <c r="P60288" s="2" t="s">
        <v>37</v>
      </c>
      <c r="Q60288">
        <v>15</v>
      </c>
      <c r="R60288">
        <v>3</v>
      </c>
      <c r="S60288">
        <v>4.5999999999999996</v>
      </c>
      <c r="T60288" s="2" t="s">
        <v>29</v>
      </c>
    </row>
    <row r="60289" spans="1:20" x14ac:dyDescent="0.3">
      <c r="A60289" s="1">
        <v>45492.072222222225</v>
      </c>
      <c r="B60289" s="1">
        <v>7.2222222222222188E-2</v>
      </c>
      <c r="C60289" s="2" t="s">
        <v>118768</v>
      </c>
      <c r="D60289" s="2" t="s">
        <v>22</v>
      </c>
      <c r="E60289" s="2" t="s">
        <v>118769</v>
      </c>
      <c r="F60289" s="2" t="s">
        <v>48</v>
      </c>
      <c r="G60289" s="2" t="s">
        <v>112</v>
      </c>
      <c r="H60289" s="2" t="s">
        <v>90</v>
      </c>
      <c r="K60289" s="2" t="s">
        <v>27</v>
      </c>
      <c r="L60289" s="2" t="s">
        <v>123</v>
      </c>
      <c r="M60289" s="2" t="s">
        <v>27</v>
      </c>
      <c r="N60289" s="2" t="s">
        <v>27</v>
      </c>
      <c r="O60289">
        <v>496</v>
      </c>
      <c r="P60289" s="2" t="s">
        <v>27</v>
      </c>
      <c r="Q60289">
        <v>0</v>
      </c>
      <c r="T60289" s="2" t="s">
        <v>52</v>
      </c>
    </row>
    <row r="60290" spans="1:20" x14ac:dyDescent="0.3">
      <c r="A60290" s="1">
        <v>45488.438888888886</v>
      </c>
      <c r="B60290" s="1">
        <v>0.43888888888888888</v>
      </c>
      <c r="C60290" s="2" t="s">
        <v>118770</v>
      </c>
      <c r="D60290" s="2" t="s">
        <v>73</v>
      </c>
      <c r="E60290" s="2" t="s">
        <v>118771</v>
      </c>
      <c r="F60290" s="2" t="s">
        <v>41</v>
      </c>
      <c r="G60290" s="2" t="s">
        <v>97</v>
      </c>
      <c r="H60290" s="2" t="s">
        <v>148</v>
      </c>
      <c r="K60290" s="2" t="s">
        <v>27</v>
      </c>
      <c r="L60290" s="2" t="s">
        <v>27</v>
      </c>
      <c r="M60290" s="2" t="s">
        <v>27</v>
      </c>
      <c r="N60290" s="2" t="s">
        <v>27</v>
      </c>
      <c r="O60290">
        <v>326</v>
      </c>
      <c r="P60290" s="2" t="s">
        <v>27</v>
      </c>
      <c r="Q60290">
        <v>0</v>
      </c>
      <c r="T60290" s="2" t="s">
        <v>44</v>
      </c>
    </row>
    <row r="60291" spans="1:20" x14ac:dyDescent="0.3">
      <c r="A60291" s="1">
        <v>45502.451388888891</v>
      </c>
      <c r="B60291" s="1">
        <v>0.45138888888888884</v>
      </c>
      <c r="C60291" s="2" t="s">
        <v>118772</v>
      </c>
      <c r="D60291" s="2" t="s">
        <v>22</v>
      </c>
      <c r="E60291" s="2" t="s">
        <v>118773</v>
      </c>
      <c r="F60291" s="2" t="s">
        <v>78</v>
      </c>
      <c r="G60291" s="2" t="s">
        <v>26</v>
      </c>
      <c r="H60291" s="2" t="s">
        <v>230</v>
      </c>
      <c r="K60291" s="2" t="s">
        <v>27</v>
      </c>
      <c r="L60291" s="2" t="s">
        <v>160</v>
      </c>
      <c r="M60291" s="2" t="s">
        <v>27</v>
      </c>
      <c r="N60291" s="2" t="s">
        <v>27</v>
      </c>
      <c r="O60291">
        <v>129</v>
      </c>
      <c r="P60291" s="2" t="s">
        <v>27</v>
      </c>
      <c r="Q60291">
        <v>0</v>
      </c>
      <c r="T60291" s="2" t="s">
        <v>79</v>
      </c>
    </row>
    <row r="60292" spans="1:20" x14ac:dyDescent="0.3">
      <c r="A60292" s="1">
        <v>45482.382638888892</v>
      </c>
      <c r="B60292" s="1">
        <v>0.38263888888888897</v>
      </c>
      <c r="C60292" s="2" t="s">
        <v>118774</v>
      </c>
      <c r="D60292" s="2" t="s">
        <v>22</v>
      </c>
      <c r="E60292" s="2" t="s">
        <v>118775</v>
      </c>
      <c r="F60292" s="2" t="s">
        <v>48</v>
      </c>
      <c r="G60292" s="2" t="s">
        <v>190</v>
      </c>
      <c r="H60292" s="2" t="s">
        <v>62</v>
      </c>
      <c r="K60292" s="2" t="s">
        <v>27</v>
      </c>
      <c r="L60292" s="2" t="s">
        <v>123</v>
      </c>
      <c r="M60292" s="2" t="s">
        <v>27</v>
      </c>
      <c r="N60292" s="2" t="s">
        <v>27</v>
      </c>
      <c r="O60292">
        <v>147</v>
      </c>
      <c r="P60292" s="2" t="s">
        <v>27</v>
      </c>
      <c r="Q60292">
        <v>0</v>
      </c>
      <c r="T60292" s="2" t="s">
        <v>52</v>
      </c>
    </row>
    <row r="60293" spans="1:20" x14ac:dyDescent="0.3">
      <c r="A60293" s="1">
        <v>45480.638888888891</v>
      </c>
      <c r="B60293" s="1">
        <v>0.63888888888888884</v>
      </c>
      <c r="C60293" s="2" t="s">
        <v>118776</v>
      </c>
      <c r="D60293" s="2" t="s">
        <v>46</v>
      </c>
      <c r="E60293" s="2" t="s">
        <v>118777</v>
      </c>
      <c r="F60293" s="2" t="s">
        <v>78</v>
      </c>
      <c r="G60293" s="2" t="s">
        <v>243</v>
      </c>
      <c r="H60293" s="2" t="s">
        <v>157</v>
      </c>
      <c r="K60293" s="2" t="s">
        <v>140</v>
      </c>
      <c r="L60293" s="2" t="s">
        <v>27</v>
      </c>
      <c r="M60293" s="2" t="s">
        <v>27</v>
      </c>
      <c r="N60293" s="2" t="s">
        <v>27</v>
      </c>
      <c r="O60293">
        <v>470</v>
      </c>
      <c r="P60293" s="2" t="s">
        <v>27</v>
      </c>
      <c r="Q60293">
        <v>0</v>
      </c>
      <c r="T60293" s="2" t="s">
        <v>79</v>
      </c>
    </row>
    <row r="60294" spans="1:20" x14ac:dyDescent="0.3">
      <c r="A60294" s="1">
        <v>45497.236111111109</v>
      </c>
      <c r="B60294" s="1">
        <v>0.23611111111111116</v>
      </c>
      <c r="C60294" s="2" t="s">
        <v>118778</v>
      </c>
      <c r="D60294" s="2" t="s">
        <v>31</v>
      </c>
      <c r="E60294" s="2" t="s">
        <v>118779</v>
      </c>
      <c r="F60294" s="2" t="s">
        <v>24</v>
      </c>
      <c r="G60294" s="2" t="s">
        <v>132</v>
      </c>
      <c r="H60294" s="2" t="s">
        <v>62</v>
      </c>
      <c r="I60294">
        <v>189</v>
      </c>
      <c r="J60294">
        <v>30</v>
      </c>
      <c r="K60294" s="2" t="s">
        <v>27</v>
      </c>
      <c r="L60294" s="2" t="s">
        <v>27</v>
      </c>
      <c r="M60294" s="2" t="s">
        <v>167</v>
      </c>
      <c r="N60294" s="2" t="s">
        <v>168</v>
      </c>
      <c r="O60294">
        <v>2833</v>
      </c>
      <c r="P60294" s="2" t="s">
        <v>43</v>
      </c>
      <c r="Q60294">
        <v>3</v>
      </c>
      <c r="R60294">
        <v>4.9000000000000004</v>
      </c>
      <c r="S60294">
        <v>3.9</v>
      </c>
      <c r="T60294" s="2" t="s">
        <v>29</v>
      </c>
    </row>
    <row r="60295" spans="1:20" x14ac:dyDescent="0.3">
      <c r="A60295" s="1">
        <v>45500.947222222225</v>
      </c>
      <c r="B60295" s="1">
        <v>0.94722222222222219</v>
      </c>
      <c r="C60295" s="2" t="s">
        <v>118780</v>
      </c>
      <c r="D60295" s="2" t="s">
        <v>31</v>
      </c>
      <c r="E60295" s="2" t="s">
        <v>118781</v>
      </c>
      <c r="F60295" s="2" t="s">
        <v>24</v>
      </c>
      <c r="G60295" s="2" t="s">
        <v>75</v>
      </c>
      <c r="H60295" s="2" t="s">
        <v>62</v>
      </c>
      <c r="I60295">
        <v>98</v>
      </c>
      <c r="J60295">
        <v>55</v>
      </c>
      <c r="K60295" s="2" t="s">
        <v>27</v>
      </c>
      <c r="L60295" s="2" t="s">
        <v>27</v>
      </c>
      <c r="M60295" s="2" t="s">
        <v>36</v>
      </c>
      <c r="N60295" s="2" t="s">
        <v>27</v>
      </c>
      <c r="O60295">
        <v>897</v>
      </c>
      <c r="P60295" s="2" t="s">
        <v>43</v>
      </c>
      <c r="Q60295">
        <v>38</v>
      </c>
      <c r="R60295">
        <v>4</v>
      </c>
      <c r="S60295">
        <v>3.8</v>
      </c>
      <c r="T60295" s="2" t="s">
        <v>29</v>
      </c>
    </row>
    <row r="60296" spans="1:20" x14ac:dyDescent="0.3">
      <c r="A60296" s="1">
        <v>45499.972222222219</v>
      </c>
      <c r="B60296" s="1">
        <v>0.97222222222222232</v>
      </c>
      <c r="C60296" s="2" t="s">
        <v>118782</v>
      </c>
      <c r="D60296" s="2" t="s">
        <v>31</v>
      </c>
      <c r="E60296" s="2" t="s">
        <v>47154</v>
      </c>
      <c r="F60296" s="2" t="s">
        <v>48</v>
      </c>
      <c r="G60296" s="2" t="s">
        <v>434</v>
      </c>
      <c r="H60296" s="2" t="s">
        <v>434</v>
      </c>
      <c r="I60296">
        <v>126</v>
      </c>
      <c r="J60296">
        <v>115</v>
      </c>
      <c r="K60296" s="2" t="s">
        <v>27</v>
      </c>
      <c r="L60296" s="2" t="s">
        <v>27</v>
      </c>
      <c r="M60296" s="2" t="s">
        <v>36</v>
      </c>
      <c r="N60296" s="2" t="s">
        <v>27</v>
      </c>
      <c r="O60296">
        <v>1537</v>
      </c>
      <c r="P60296" s="2" t="s">
        <v>43</v>
      </c>
      <c r="Q60296">
        <v>4</v>
      </c>
      <c r="R60296">
        <v>3.2</v>
      </c>
      <c r="S60296">
        <v>3.9</v>
      </c>
      <c r="T60296" s="2" t="s">
        <v>52</v>
      </c>
    </row>
    <row r="60297" spans="1:20" x14ac:dyDescent="0.3">
      <c r="A60297" s="1">
        <v>45501.331944444442</v>
      </c>
      <c r="B60297" s="1">
        <v>0.33194444444444438</v>
      </c>
      <c r="C60297" s="2" t="s">
        <v>118783</v>
      </c>
      <c r="D60297" s="2" t="s">
        <v>73</v>
      </c>
      <c r="E60297" s="2" t="s">
        <v>118784</v>
      </c>
      <c r="F60297" s="2" t="s">
        <v>55</v>
      </c>
      <c r="G60297" s="2" t="s">
        <v>157</v>
      </c>
      <c r="H60297" s="2" t="s">
        <v>106</v>
      </c>
      <c r="K60297" s="2" t="s">
        <v>27</v>
      </c>
      <c r="L60297" s="2" t="s">
        <v>27</v>
      </c>
      <c r="M60297" s="2" t="s">
        <v>27</v>
      </c>
      <c r="N60297" s="2" t="s">
        <v>27</v>
      </c>
      <c r="O60297">
        <v>675</v>
      </c>
      <c r="P60297" s="2" t="s">
        <v>27</v>
      </c>
      <c r="Q60297">
        <v>0</v>
      </c>
      <c r="T60297" s="2" t="s">
        <v>59</v>
      </c>
    </row>
    <row r="60298" spans="1:20" x14ac:dyDescent="0.3">
      <c r="A60298" s="1">
        <v>45477.792361111111</v>
      </c>
      <c r="B60298" s="1">
        <v>0.79236111111111107</v>
      </c>
      <c r="C60298" s="2" t="s">
        <v>118785</v>
      </c>
      <c r="D60298" s="2" t="s">
        <v>31</v>
      </c>
      <c r="E60298" s="2" t="s">
        <v>118786</v>
      </c>
      <c r="F60298" s="2" t="s">
        <v>41</v>
      </c>
      <c r="G60298" s="2" t="s">
        <v>65</v>
      </c>
      <c r="H60298" s="2" t="s">
        <v>26</v>
      </c>
      <c r="I60298">
        <v>77</v>
      </c>
      <c r="J60298">
        <v>135</v>
      </c>
      <c r="K60298" s="2" t="s">
        <v>27</v>
      </c>
      <c r="L60298" s="2" t="s">
        <v>27</v>
      </c>
      <c r="M60298" s="2" t="s">
        <v>36</v>
      </c>
      <c r="N60298" s="2" t="s">
        <v>27</v>
      </c>
      <c r="O60298">
        <v>824</v>
      </c>
      <c r="P60298" s="2" t="s">
        <v>37</v>
      </c>
      <c r="Q60298">
        <v>16</v>
      </c>
      <c r="R60298">
        <v>4.7</v>
      </c>
      <c r="S60298">
        <v>3.4</v>
      </c>
      <c r="T60298" s="2" t="s">
        <v>44</v>
      </c>
    </row>
    <row r="60299" spans="1:20" x14ac:dyDescent="0.3">
      <c r="A60299" s="1">
        <v>45475.083333333336</v>
      </c>
      <c r="B60299" s="1">
        <v>8.3333333333333259E-2</v>
      </c>
      <c r="C60299" s="2" t="s">
        <v>118787</v>
      </c>
      <c r="D60299" s="2" t="s">
        <v>73</v>
      </c>
      <c r="E60299" s="2" t="s">
        <v>118788</v>
      </c>
      <c r="F60299" s="2" t="s">
        <v>55</v>
      </c>
      <c r="G60299" s="2" t="s">
        <v>145</v>
      </c>
      <c r="H60299" s="2" t="s">
        <v>42</v>
      </c>
      <c r="K60299" s="2" t="s">
        <v>27</v>
      </c>
      <c r="L60299" s="2" t="s">
        <v>27</v>
      </c>
      <c r="M60299" s="2" t="s">
        <v>27</v>
      </c>
      <c r="N60299" s="2" t="s">
        <v>27</v>
      </c>
      <c r="O60299">
        <v>326</v>
      </c>
      <c r="P60299" s="2" t="s">
        <v>27</v>
      </c>
      <c r="Q60299">
        <v>0</v>
      </c>
      <c r="T60299" s="2" t="s">
        <v>59</v>
      </c>
    </row>
    <row r="60300" spans="1:20" x14ac:dyDescent="0.3">
      <c r="A60300" s="1">
        <v>45482.765277777777</v>
      </c>
      <c r="B60300" s="1">
        <v>0.76527777777777772</v>
      </c>
      <c r="C60300" s="2" t="s">
        <v>118789</v>
      </c>
      <c r="D60300" s="2" t="s">
        <v>22</v>
      </c>
      <c r="E60300" s="2" t="s">
        <v>118790</v>
      </c>
      <c r="F60300" s="2" t="s">
        <v>41</v>
      </c>
      <c r="G60300" s="2" t="s">
        <v>173</v>
      </c>
      <c r="H60300" s="2" t="s">
        <v>135</v>
      </c>
      <c r="K60300" s="2" t="s">
        <v>27</v>
      </c>
      <c r="L60300" s="2" t="s">
        <v>210</v>
      </c>
      <c r="M60300" s="2" t="s">
        <v>27</v>
      </c>
      <c r="N60300" s="2" t="s">
        <v>27</v>
      </c>
      <c r="O60300">
        <v>453</v>
      </c>
      <c r="P60300" s="2" t="s">
        <v>27</v>
      </c>
      <c r="Q60300">
        <v>0</v>
      </c>
      <c r="T60300" s="2" t="s">
        <v>44</v>
      </c>
    </row>
    <row r="60301" spans="1:20" x14ac:dyDescent="0.3">
      <c r="A60301" s="1">
        <v>45479.37222222222</v>
      </c>
      <c r="B60301" s="1">
        <v>0.37222222222222223</v>
      </c>
      <c r="C60301" s="2" t="s">
        <v>118791</v>
      </c>
      <c r="D60301" s="2" t="s">
        <v>31</v>
      </c>
      <c r="E60301" s="2" t="s">
        <v>118792</v>
      </c>
      <c r="F60301" s="2" t="s">
        <v>68</v>
      </c>
      <c r="G60301" s="2" t="s">
        <v>116</v>
      </c>
      <c r="H60301" s="2" t="s">
        <v>148</v>
      </c>
      <c r="I60301">
        <v>168</v>
      </c>
      <c r="J60301">
        <v>80</v>
      </c>
      <c r="K60301" s="2" t="s">
        <v>27</v>
      </c>
      <c r="L60301" s="2" t="s">
        <v>27</v>
      </c>
      <c r="M60301" s="2" t="s">
        <v>36</v>
      </c>
      <c r="N60301" s="2" t="s">
        <v>27</v>
      </c>
      <c r="O60301">
        <v>222</v>
      </c>
      <c r="P60301" s="2" t="s">
        <v>37</v>
      </c>
      <c r="Q60301">
        <v>38</v>
      </c>
      <c r="R60301">
        <v>5</v>
      </c>
      <c r="S60301">
        <v>3.2</v>
      </c>
      <c r="T60301" s="2" t="s">
        <v>71</v>
      </c>
    </row>
    <row r="60302" spans="1:20" x14ac:dyDescent="0.3">
      <c r="A60302" s="1">
        <v>45480.493750000001</v>
      </c>
      <c r="B60302" s="1">
        <v>0.49374999999999991</v>
      </c>
      <c r="C60302" s="2" t="s">
        <v>118793</v>
      </c>
      <c r="D60302" s="2" t="s">
        <v>31</v>
      </c>
      <c r="E60302" s="2" t="s">
        <v>118794</v>
      </c>
      <c r="F60302" s="2" t="s">
        <v>48</v>
      </c>
      <c r="G60302" s="2" t="s">
        <v>145</v>
      </c>
      <c r="H60302" s="2" t="s">
        <v>173</v>
      </c>
      <c r="I60302">
        <v>84</v>
      </c>
      <c r="J60302">
        <v>30</v>
      </c>
      <c r="K60302" s="2" t="s">
        <v>27</v>
      </c>
      <c r="L60302" s="2" t="s">
        <v>27</v>
      </c>
      <c r="M60302" s="2" t="s">
        <v>36</v>
      </c>
      <c r="N60302" s="2" t="s">
        <v>27</v>
      </c>
      <c r="O60302">
        <v>755</v>
      </c>
      <c r="P60302" s="2" t="s">
        <v>37</v>
      </c>
      <c r="Q60302">
        <v>9</v>
      </c>
      <c r="R60302">
        <v>4.5999999999999996</v>
      </c>
      <c r="S60302">
        <v>3.9</v>
      </c>
      <c r="T60302" s="2" t="s">
        <v>52</v>
      </c>
    </row>
    <row r="60303" spans="1:20" x14ac:dyDescent="0.3">
      <c r="A60303" s="1">
        <v>45499.263194444444</v>
      </c>
      <c r="B60303" s="1">
        <v>0.26319444444444451</v>
      </c>
      <c r="C60303" s="2" t="s">
        <v>118795</v>
      </c>
      <c r="D60303" s="2" t="s">
        <v>31</v>
      </c>
      <c r="E60303" s="2" t="s">
        <v>118796</v>
      </c>
      <c r="F60303" s="2" t="s">
        <v>48</v>
      </c>
      <c r="G60303" s="2" t="s">
        <v>173</v>
      </c>
      <c r="H60303" s="2" t="s">
        <v>57</v>
      </c>
      <c r="I60303">
        <v>168</v>
      </c>
      <c r="J60303">
        <v>115</v>
      </c>
      <c r="K60303" s="2" t="s">
        <v>27</v>
      </c>
      <c r="L60303" s="2" t="s">
        <v>27</v>
      </c>
      <c r="M60303" s="2" t="s">
        <v>36</v>
      </c>
      <c r="N60303" s="2" t="s">
        <v>27</v>
      </c>
      <c r="O60303">
        <v>952</v>
      </c>
      <c r="P60303" s="2" t="s">
        <v>43</v>
      </c>
      <c r="Q60303">
        <v>43</v>
      </c>
      <c r="R60303">
        <v>4.5999999999999996</v>
      </c>
      <c r="S60303">
        <v>4.9000000000000004</v>
      </c>
      <c r="T60303" s="2" t="s">
        <v>52</v>
      </c>
    </row>
    <row r="60304" spans="1:20" x14ac:dyDescent="0.3">
      <c r="A60304" s="1">
        <v>45499.305555555555</v>
      </c>
      <c r="B60304" s="1">
        <v>0.30555555555555558</v>
      </c>
      <c r="C60304" s="2" t="s">
        <v>118797</v>
      </c>
      <c r="D60304" s="2" t="s">
        <v>31</v>
      </c>
      <c r="E60304" s="2" t="s">
        <v>118798</v>
      </c>
      <c r="F60304" s="2" t="s">
        <v>48</v>
      </c>
      <c r="G60304" s="2" t="s">
        <v>163</v>
      </c>
      <c r="H60304" s="2" t="s">
        <v>82</v>
      </c>
      <c r="I60304">
        <v>84</v>
      </c>
      <c r="J60304">
        <v>80</v>
      </c>
      <c r="K60304" s="2" t="s">
        <v>27</v>
      </c>
      <c r="L60304" s="2" t="s">
        <v>27</v>
      </c>
      <c r="M60304" s="2" t="s">
        <v>36</v>
      </c>
      <c r="N60304" s="2" t="s">
        <v>27</v>
      </c>
      <c r="O60304">
        <v>113</v>
      </c>
      <c r="P60304" s="2" t="s">
        <v>37</v>
      </c>
      <c r="Q60304">
        <v>32</v>
      </c>
      <c r="R60304">
        <v>4</v>
      </c>
      <c r="S60304">
        <v>4.5</v>
      </c>
      <c r="T60304" s="2" t="s">
        <v>52</v>
      </c>
    </row>
    <row r="60305" spans="1:20" x14ac:dyDescent="0.3">
      <c r="A60305" s="1">
        <v>45495.424305555556</v>
      </c>
      <c r="B60305" s="1">
        <v>0.42430555555555549</v>
      </c>
      <c r="C60305" s="2" t="s">
        <v>118799</v>
      </c>
      <c r="D60305" s="2" t="s">
        <v>46</v>
      </c>
      <c r="E60305" s="2" t="s">
        <v>118800</v>
      </c>
      <c r="F60305" s="2" t="s">
        <v>48</v>
      </c>
      <c r="G60305" s="2" t="s">
        <v>35</v>
      </c>
      <c r="H60305" s="2" t="s">
        <v>122</v>
      </c>
      <c r="K60305" s="2" t="s">
        <v>318</v>
      </c>
      <c r="L60305" s="2" t="s">
        <v>27</v>
      </c>
      <c r="M60305" s="2" t="s">
        <v>27</v>
      </c>
      <c r="N60305" s="2" t="s">
        <v>27</v>
      </c>
      <c r="O60305">
        <v>851</v>
      </c>
      <c r="P60305" s="2" t="s">
        <v>27</v>
      </c>
      <c r="Q60305">
        <v>0</v>
      </c>
      <c r="T60305" s="2" t="s">
        <v>52</v>
      </c>
    </row>
    <row r="60306" spans="1:20" x14ac:dyDescent="0.3">
      <c r="A60306" s="1">
        <v>45486.880555555559</v>
      </c>
      <c r="B60306" s="1">
        <v>0.88055555555555554</v>
      </c>
      <c r="C60306" s="2" t="s">
        <v>118801</v>
      </c>
      <c r="D60306" s="2" t="s">
        <v>46</v>
      </c>
      <c r="E60306" s="2" t="s">
        <v>118802</v>
      </c>
      <c r="F60306" s="2" t="s">
        <v>48</v>
      </c>
      <c r="G60306" s="2" t="s">
        <v>70</v>
      </c>
      <c r="H60306" s="2" t="s">
        <v>116</v>
      </c>
      <c r="K60306" s="2" t="s">
        <v>51</v>
      </c>
      <c r="L60306" s="2" t="s">
        <v>27</v>
      </c>
      <c r="M60306" s="2" t="s">
        <v>27</v>
      </c>
      <c r="N60306" s="2" t="s">
        <v>27</v>
      </c>
      <c r="O60306">
        <v>346</v>
      </c>
      <c r="P60306" s="2" t="s">
        <v>27</v>
      </c>
      <c r="Q60306">
        <v>0</v>
      </c>
      <c r="T60306" s="2" t="s">
        <v>52</v>
      </c>
    </row>
    <row r="60307" spans="1:20" x14ac:dyDescent="0.3">
      <c r="A60307" s="1">
        <v>45474.147222222222</v>
      </c>
      <c r="B60307" s="1">
        <v>0.14722222222222214</v>
      </c>
      <c r="C60307" s="2" t="s">
        <v>118803</v>
      </c>
      <c r="D60307" s="2" t="s">
        <v>31</v>
      </c>
      <c r="E60307" s="2" t="s">
        <v>118804</v>
      </c>
      <c r="F60307" s="2" t="s">
        <v>48</v>
      </c>
      <c r="G60307" s="2" t="s">
        <v>148</v>
      </c>
      <c r="H60307" s="2" t="s">
        <v>107</v>
      </c>
      <c r="I60307">
        <v>203</v>
      </c>
      <c r="J60307">
        <v>120</v>
      </c>
      <c r="K60307" s="2" t="s">
        <v>27</v>
      </c>
      <c r="L60307" s="2" t="s">
        <v>27</v>
      </c>
      <c r="M60307" s="2" t="s">
        <v>36</v>
      </c>
      <c r="N60307" s="2" t="s">
        <v>27</v>
      </c>
      <c r="O60307">
        <v>440</v>
      </c>
      <c r="P60307" s="2" t="s">
        <v>37</v>
      </c>
      <c r="Q60307">
        <v>20</v>
      </c>
      <c r="R60307">
        <v>3.6</v>
      </c>
      <c r="S60307">
        <v>4.5</v>
      </c>
      <c r="T60307" s="2" t="s">
        <v>52</v>
      </c>
    </row>
    <row r="60308" spans="1:20" x14ac:dyDescent="0.3">
      <c r="A60308" s="1">
        <v>45483.363194444442</v>
      </c>
      <c r="B60308" s="1">
        <v>0.36319444444444438</v>
      </c>
      <c r="C60308" s="2" t="s">
        <v>118805</v>
      </c>
      <c r="D60308" s="2" t="s">
        <v>31</v>
      </c>
      <c r="E60308" s="2" t="s">
        <v>118806</v>
      </c>
      <c r="F60308" s="2" t="s">
        <v>41</v>
      </c>
      <c r="G60308" s="2" t="s">
        <v>190</v>
      </c>
      <c r="H60308" s="2" t="s">
        <v>49</v>
      </c>
      <c r="I60308">
        <v>63</v>
      </c>
      <c r="J60308">
        <v>55</v>
      </c>
      <c r="K60308" s="2" t="s">
        <v>27</v>
      </c>
      <c r="L60308" s="2" t="s">
        <v>27</v>
      </c>
      <c r="M60308" s="2" t="s">
        <v>36</v>
      </c>
      <c r="N60308" s="2" t="s">
        <v>27</v>
      </c>
      <c r="O60308">
        <v>445</v>
      </c>
      <c r="P60308" s="2" t="s">
        <v>43</v>
      </c>
      <c r="Q60308">
        <v>11</v>
      </c>
      <c r="R60308">
        <v>5</v>
      </c>
      <c r="S60308">
        <v>4.5999999999999996</v>
      </c>
      <c r="T60308" s="2" t="s">
        <v>44</v>
      </c>
    </row>
    <row r="60309" spans="1:20" x14ac:dyDescent="0.3">
      <c r="A60309" s="1">
        <v>45480.479861111111</v>
      </c>
      <c r="B60309" s="1">
        <v>0.47986111111111107</v>
      </c>
      <c r="C60309" s="2" t="s">
        <v>118807</v>
      </c>
      <c r="D60309" s="2" t="s">
        <v>31</v>
      </c>
      <c r="E60309" s="2" t="s">
        <v>118808</v>
      </c>
      <c r="F60309" s="2" t="s">
        <v>24</v>
      </c>
      <c r="G60309" s="2" t="s">
        <v>42</v>
      </c>
      <c r="H60309" s="2" t="s">
        <v>166</v>
      </c>
      <c r="I60309">
        <v>259</v>
      </c>
      <c r="J60309">
        <v>75</v>
      </c>
      <c r="K60309" s="2" t="s">
        <v>27</v>
      </c>
      <c r="L60309" s="2" t="s">
        <v>27</v>
      </c>
      <c r="M60309" s="2" t="s">
        <v>36</v>
      </c>
      <c r="N60309" s="2" t="s">
        <v>27</v>
      </c>
      <c r="O60309">
        <v>107</v>
      </c>
      <c r="P60309" s="2" t="s">
        <v>58</v>
      </c>
      <c r="Q60309">
        <v>13</v>
      </c>
      <c r="R60309">
        <v>4.5999999999999996</v>
      </c>
      <c r="S60309">
        <v>3.9</v>
      </c>
      <c r="T60309" s="2" t="s">
        <v>29</v>
      </c>
    </row>
    <row r="60310" spans="1:20" x14ac:dyDescent="0.3">
      <c r="A60310" s="1">
        <v>45485.824305555558</v>
      </c>
      <c r="B60310" s="1">
        <v>0.82430555555555562</v>
      </c>
      <c r="C60310" s="2" t="s">
        <v>118809</v>
      </c>
      <c r="D60310" s="2" t="s">
        <v>31</v>
      </c>
      <c r="E60310" s="2" t="s">
        <v>118810</v>
      </c>
      <c r="F60310" s="2" t="s">
        <v>41</v>
      </c>
      <c r="G60310" s="2" t="s">
        <v>434</v>
      </c>
      <c r="H60310" s="2" t="s">
        <v>190</v>
      </c>
      <c r="I60310">
        <v>119</v>
      </c>
      <c r="J60310">
        <v>90</v>
      </c>
      <c r="K60310" s="2" t="s">
        <v>27</v>
      </c>
      <c r="L60310" s="2" t="s">
        <v>27</v>
      </c>
      <c r="M60310" s="2" t="s">
        <v>36</v>
      </c>
      <c r="N60310" s="2" t="s">
        <v>27</v>
      </c>
      <c r="O60310">
        <v>133</v>
      </c>
      <c r="P60310" s="2" t="s">
        <v>37</v>
      </c>
      <c r="Q60310">
        <v>25</v>
      </c>
      <c r="R60310">
        <v>4.5</v>
      </c>
      <c r="S60310">
        <v>4</v>
      </c>
      <c r="T60310" s="2" t="s">
        <v>44</v>
      </c>
    </row>
    <row r="60311" spans="1:20" x14ac:dyDescent="0.3">
      <c r="A60311" s="1">
        <v>45503.461805555555</v>
      </c>
      <c r="B60311" s="1">
        <v>0.46180555555555558</v>
      </c>
      <c r="C60311" s="2" t="s">
        <v>118811</v>
      </c>
      <c r="D60311" s="2" t="s">
        <v>46</v>
      </c>
      <c r="E60311" s="2" t="s">
        <v>118812</v>
      </c>
      <c r="F60311" s="2" t="s">
        <v>68</v>
      </c>
      <c r="G60311" s="2" t="s">
        <v>57</v>
      </c>
      <c r="H60311" s="2" t="s">
        <v>26</v>
      </c>
      <c r="K60311" s="2" t="s">
        <v>51</v>
      </c>
      <c r="L60311" s="2" t="s">
        <v>27</v>
      </c>
      <c r="M60311" s="2" t="s">
        <v>27</v>
      </c>
      <c r="N60311" s="2" t="s">
        <v>27</v>
      </c>
      <c r="O60311">
        <v>310</v>
      </c>
      <c r="P60311" s="2" t="s">
        <v>27</v>
      </c>
      <c r="Q60311">
        <v>0</v>
      </c>
      <c r="T60311" s="2" t="s">
        <v>71</v>
      </c>
    </row>
    <row r="60312" spans="1:20" x14ac:dyDescent="0.3">
      <c r="A60312" s="1">
        <v>45481.897222222222</v>
      </c>
      <c r="B60312" s="1">
        <v>0.89722222222222214</v>
      </c>
      <c r="C60312" s="2" t="s">
        <v>118813</v>
      </c>
      <c r="D60312" s="2" t="s">
        <v>73</v>
      </c>
      <c r="E60312" s="2" t="s">
        <v>118814</v>
      </c>
      <c r="F60312" s="2" t="s">
        <v>55</v>
      </c>
      <c r="G60312" s="2" t="s">
        <v>225</v>
      </c>
      <c r="H60312" s="2" t="s">
        <v>434</v>
      </c>
      <c r="K60312" s="2" t="s">
        <v>27</v>
      </c>
      <c r="L60312" s="2" t="s">
        <v>27</v>
      </c>
      <c r="M60312" s="2" t="s">
        <v>27</v>
      </c>
      <c r="N60312" s="2" t="s">
        <v>27</v>
      </c>
      <c r="O60312">
        <v>354</v>
      </c>
      <c r="P60312" s="2" t="s">
        <v>27</v>
      </c>
      <c r="Q60312">
        <v>0</v>
      </c>
      <c r="T60312" s="2" t="s">
        <v>59</v>
      </c>
    </row>
    <row r="60313" spans="1:20" x14ac:dyDescent="0.3">
      <c r="A60313" s="1">
        <v>45498.53402777778</v>
      </c>
      <c r="B60313" s="1">
        <v>0.53402777777777777</v>
      </c>
      <c r="C60313" s="2" t="s">
        <v>118815</v>
      </c>
      <c r="D60313" s="2" t="s">
        <v>46</v>
      </c>
      <c r="E60313" s="2" t="s">
        <v>118816</v>
      </c>
      <c r="F60313" s="2" t="s">
        <v>68</v>
      </c>
      <c r="G60313" s="2" t="s">
        <v>148</v>
      </c>
      <c r="H60313" s="2" t="s">
        <v>135</v>
      </c>
      <c r="K60313" s="2" t="s">
        <v>140</v>
      </c>
      <c r="L60313" s="2" t="s">
        <v>27</v>
      </c>
      <c r="M60313" s="2" t="s">
        <v>27</v>
      </c>
      <c r="N60313" s="2" t="s">
        <v>27</v>
      </c>
      <c r="O60313">
        <v>433</v>
      </c>
      <c r="P60313" s="2" t="s">
        <v>27</v>
      </c>
      <c r="Q60313">
        <v>0</v>
      </c>
      <c r="T60313" s="2" t="s">
        <v>71</v>
      </c>
    </row>
    <row r="60314" spans="1:20" x14ac:dyDescent="0.3">
      <c r="A60314" s="1">
        <v>45502.429861111108</v>
      </c>
      <c r="B60314" s="1">
        <v>0.42986111111111103</v>
      </c>
      <c r="C60314" s="2" t="s">
        <v>118817</v>
      </c>
      <c r="D60314" s="2" t="s">
        <v>31</v>
      </c>
      <c r="E60314" s="2" t="s">
        <v>118818</v>
      </c>
      <c r="F60314" s="2" t="s">
        <v>55</v>
      </c>
      <c r="G60314" s="2" t="s">
        <v>89</v>
      </c>
      <c r="H60314" s="2" t="s">
        <v>35</v>
      </c>
      <c r="I60314">
        <v>210</v>
      </c>
      <c r="J60314">
        <v>110</v>
      </c>
      <c r="K60314" s="2" t="s">
        <v>27</v>
      </c>
      <c r="L60314" s="2" t="s">
        <v>27</v>
      </c>
      <c r="M60314" s="2" t="s">
        <v>36</v>
      </c>
      <c r="N60314" s="2" t="s">
        <v>27</v>
      </c>
      <c r="O60314">
        <v>225</v>
      </c>
      <c r="P60314" s="2" t="s">
        <v>43</v>
      </c>
      <c r="Q60314">
        <v>31</v>
      </c>
      <c r="R60314">
        <v>3.1</v>
      </c>
      <c r="S60314">
        <v>4.8</v>
      </c>
      <c r="T60314" s="2" t="s">
        <v>59</v>
      </c>
    </row>
    <row r="60315" spans="1:20" x14ac:dyDescent="0.3">
      <c r="A60315" s="1">
        <v>45491.615972222222</v>
      </c>
      <c r="B60315" s="1">
        <v>0.61597222222222214</v>
      </c>
      <c r="C60315" s="2" t="s">
        <v>118819</v>
      </c>
      <c r="D60315" s="2" t="s">
        <v>22</v>
      </c>
      <c r="E60315" s="2" t="s">
        <v>118820</v>
      </c>
      <c r="F60315" s="2" t="s">
        <v>24</v>
      </c>
      <c r="G60315" s="2" t="s">
        <v>272</v>
      </c>
      <c r="H60315" s="2" t="s">
        <v>434</v>
      </c>
      <c r="K60315" s="2" t="s">
        <v>27</v>
      </c>
      <c r="L60315" s="2" t="s">
        <v>28</v>
      </c>
      <c r="M60315" s="2" t="s">
        <v>27</v>
      </c>
      <c r="N60315" s="2" t="s">
        <v>27</v>
      </c>
      <c r="O60315">
        <v>992</v>
      </c>
      <c r="P60315" s="2" t="s">
        <v>27</v>
      </c>
      <c r="Q60315">
        <v>0</v>
      </c>
      <c r="T60315" s="2" t="s">
        <v>29</v>
      </c>
    </row>
    <row r="60316" spans="1:20" x14ac:dyDescent="0.3">
      <c r="A60316" s="1">
        <v>45475.792361111111</v>
      </c>
      <c r="B60316" s="1">
        <v>0.79236111111111107</v>
      </c>
      <c r="C60316" s="2" t="s">
        <v>118821</v>
      </c>
      <c r="D60316" s="2" t="s">
        <v>31</v>
      </c>
      <c r="E60316" s="2" t="s">
        <v>118822</v>
      </c>
      <c r="F60316" s="2" t="s">
        <v>55</v>
      </c>
      <c r="G60316" s="2" t="s">
        <v>102</v>
      </c>
      <c r="H60316" s="2" t="s">
        <v>89</v>
      </c>
      <c r="I60316">
        <v>154</v>
      </c>
      <c r="J60316">
        <v>100</v>
      </c>
      <c r="K60316" s="2" t="s">
        <v>27</v>
      </c>
      <c r="L60316" s="2" t="s">
        <v>27</v>
      </c>
      <c r="M60316" s="2" t="s">
        <v>36</v>
      </c>
      <c r="N60316" s="2" t="s">
        <v>27</v>
      </c>
      <c r="O60316">
        <v>319</v>
      </c>
      <c r="P60316" s="2" t="s">
        <v>37</v>
      </c>
      <c r="Q60316">
        <v>9</v>
      </c>
      <c r="R60316">
        <v>3</v>
      </c>
      <c r="S60316">
        <v>4.5999999999999996</v>
      </c>
      <c r="T60316" s="2" t="s">
        <v>59</v>
      </c>
    </row>
    <row r="60317" spans="1:20" x14ac:dyDescent="0.3">
      <c r="A60317" s="1">
        <v>45497.896527777775</v>
      </c>
      <c r="B60317" s="1">
        <v>0.89652777777777781</v>
      </c>
      <c r="C60317" s="2" t="s">
        <v>118823</v>
      </c>
      <c r="D60317" s="2" t="s">
        <v>31</v>
      </c>
      <c r="E60317" s="2" t="s">
        <v>118824</v>
      </c>
      <c r="F60317" s="2" t="s">
        <v>55</v>
      </c>
      <c r="G60317" s="2" t="s">
        <v>145</v>
      </c>
      <c r="H60317" s="2" t="s">
        <v>148</v>
      </c>
      <c r="I60317">
        <v>175</v>
      </c>
      <c r="J60317">
        <v>125</v>
      </c>
      <c r="K60317" s="2" t="s">
        <v>27</v>
      </c>
      <c r="L60317" s="2" t="s">
        <v>27</v>
      </c>
      <c r="M60317" s="2" t="s">
        <v>36</v>
      </c>
      <c r="N60317" s="2" t="s">
        <v>27</v>
      </c>
      <c r="O60317">
        <v>466</v>
      </c>
      <c r="P60317" s="2" t="s">
        <v>43</v>
      </c>
      <c r="Q60317">
        <v>1</v>
      </c>
      <c r="R60317">
        <v>3.6</v>
      </c>
      <c r="S60317">
        <v>4.4000000000000004</v>
      </c>
      <c r="T60317" s="2" t="s">
        <v>59</v>
      </c>
    </row>
    <row r="60318" spans="1:20" x14ac:dyDescent="0.3">
      <c r="A60318" s="1">
        <v>45478.285416666666</v>
      </c>
      <c r="B60318" s="1">
        <v>0.28541666666666665</v>
      </c>
      <c r="C60318" s="2" t="s">
        <v>118825</v>
      </c>
      <c r="D60318" s="2" t="s">
        <v>22</v>
      </c>
      <c r="E60318" s="2" t="s">
        <v>118826</v>
      </c>
      <c r="F60318" s="2" t="s">
        <v>78</v>
      </c>
      <c r="G60318" s="2" t="s">
        <v>97</v>
      </c>
      <c r="H60318" s="2" t="s">
        <v>50</v>
      </c>
      <c r="K60318" s="2" t="s">
        <v>27</v>
      </c>
      <c r="L60318" s="2" t="s">
        <v>160</v>
      </c>
      <c r="M60318" s="2" t="s">
        <v>27</v>
      </c>
      <c r="N60318" s="2" t="s">
        <v>27</v>
      </c>
      <c r="O60318">
        <v>256</v>
      </c>
      <c r="P60318" s="2" t="s">
        <v>27</v>
      </c>
      <c r="Q60318">
        <v>0</v>
      </c>
      <c r="T60318" s="2" t="s">
        <v>79</v>
      </c>
    </row>
    <row r="60319" spans="1:20" x14ac:dyDescent="0.3">
      <c r="A60319" s="1">
        <v>45487.220138888886</v>
      </c>
      <c r="B60319" s="1">
        <v>0.22013888888888888</v>
      </c>
      <c r="C60319" s="2" t="s">
        <v>118827</v>
      </c>
      <c r="D60319" s="2" t="s">
        <v>22</v>
      </c>
      <c r="E60319" s="2" t="s">
        <v>118828</v>
      </c>
      <c r="F60319" s="2" t="s">
        <v>24</v>
      </c>
      <c r="G60319" s="2" t="s">
        <v>34</v>
      </c>
      <c r="H60319" s="2" t="s">
        <v>97</v>
      </c>
      <c r="K60319" s="2" t="s">
        <v>27</v>
      </c>
      <c r="L60319" s="2" t="s">
        <v>28</v>
      </c>
      <c r="M60319" s="2" t="s">
        <v>27</v>
      </c>
      <c r="N60319" s="2" t="s">
        <v>27</v>
      </c>
      <c r="O60319">
        <v>155</v>
      </c>
      <c r="P60319" s="2" t="s">
        <v>27</v>
      </c>
      <c r="Q60319">
        <v>0</v>
      </c>
      <c r="T60319" s="2" t="s">
        <v>29</v>
      </c>
    </row>
    <row r="60320" spans="1:20" x14ac:dyDescent="0.3">
      <c r="A60320" s="1">
        <v>45482.649305555555</v>
      </c>
      <c r="B60320" s="1">
        <v>0.64930555555555558</v>
      </c>
      <c r="C60320" s="2" t="s">
        <v>118829</v>
      </c>
      <c r="D60320" s="2" t="s">
        <v>31</v>
      </c>
      <c r="E60320" s="2" t="s">
        <v>118830</v>
      </c>
      <c r="F60320" s="2" t="s">
        <v>41</v>
      </c>
      <c r="G60320" s="2" t="s">
        <v>70</v>
      </c>
      <c r="H60320" s="2" t="s">
        <v>225</v>
      </c>
      <c r="I60320">
        <v>308</v>
      </c>
      <c r="J60320">
        <v>100</v>
      </c>
      <c r="K60320" s="2" t="s">
        <v>27</v>
      </c>
      <c r="L60320" s="2" t="s">
        <v>27</v>
      </c>
      <c r="M60320" s="2" t="s">
        <v>36</v>
      </c>
      <c r="N60320" s="2" t="s">
        <v>27</v>
      </c>
      <c r="O60320">
        <v>309</v>
      </c>
      <c r="P60320" s="2" t="s">
        <v>43</v>
      </c>
      <c r="Q60320">
        <v>21</v>
      </c>
      <c r="R60320">
        <v>3.3</v>
      </c>
      <c r="S60320">
        <v>3.4</v>
      </c>
      <c r="T60320" s="2" t="s">
        <v>44</v>
      </c>
    </row>
    <row r="60321" spans="1:20" x14ac:dyDescent="0.3">
      <c r="A60321" s="1">
        <v>45489.355555555558</v>
      </c>
      <c r="B60321" s="1">
        <v>0.35555555555555562</v>
      </c>
      <c r="C60321" s="2" t="s">
        <v>118831</v>
      </c>
      <c r="D60321" s="2" t="s">
        <v>31</v>
      </c>
      <c r="E60321" s="2" t="s">
        <v>118832</v>
      </c>
      <c r="F60321" s="2" t="s">
        <v>33</v>
      </c>
      <c r="G60321" s="2" t="s">
        <v>153</v>
      </c>
      <c r="H60321" s="2" t="s">
        <v>115</v>
      </c>
      <c r="I60321">
        <v>56</v>
      </c>
      <c r="J60321">
        <v>130</v>
      </c>
      <c r="K60321" s="2" t="s">
        <v>27</v>
      </c>
      <c r="L60321" s="2" t="s">
        <v>27</v>
      </c>
      <c r="M60321" s="2" t="s">
        <v>36</v>
      </c>
      <c r="N60321" s="2" t="s">
        <v>27</v>
      </c>
      <c r="O60321">
        <v>319</v>
      </c>
      <c r="P60321" s="2" t="s">
        <v>37</v>
      </c>
      <c r="Q60321">
        <v>30</v>
      </c>
      <c r="R60321">
        <v>3.3</v>
      </c>
      <c r="S60321">
        <v>3.4</v>
      </c>
      <c r="T60321" s="2" t="s">
        <v>38</v>
      </c>
    </row>
    <row r="60322" spans="1:20" x14ac:dyDescent="0.3">
      <c r="A60322" s="1">
        <v>45492.694444444445</v>
      </c>
      <c r="B60322" s="1">
        <v>0.69444444444444442</v>
      </c>
      <c r="C60322" s="2" t="s">
        <v>118833</v>
      </c>
      <c r="D60322" s="2" t="s">
        <v>22</v>
      </c>
      <c r="E60322" s="2" t="s">
        <v>118834</v>
      </c>
      <c r="F60322" s="2" t="s">
        <v>48</v>
      </c>
      <c r="G60322" s="2" t="s">
        <v>34</v>
      </c>
      <c r="H60322" s="2" t="s">
        <v>26</v>
      </c>
      <c r="K60322" s="2" t="s">
        <v>27</v>
      </c>
      <c r="L60322" s="2" t="s">
        <v>210</v>
      </c>
      <c r="M60322" s="2" t="s">
        <v>27</v>
      </c>
      <c r="N60322" s="2" t="s">
        <v>27</v>
      </c>
      <c r="O60322">
        <v>330</v>
      </c>
      <c r="P60322" s="2" t="s">
        <v>27</v>
      </c>
      <c r="Q60322">
        <v>0</v>
      </c>
      <c r="T60322" s="2" t="s">
        <v>52</v>
      </c>
    </row>
    <row r="60323" spans="1:20" x14ac:dyDescent="0.3">
      <c r="A60323" s="1">
        <v>45474.765277777777</v>
      </c>
      <c r="B60323" s="1">
        <v>0.76527777777777772</v>
      </c>
      <c r="C60323" s="2" t="s">
        <v>118835</v>
      </c>
      <c r="D60323" s="2" t="s">
        <v>22</v>
      </c>
      <c r="E60323" s="2" t="s">
        <v>118836</v>
      </c>
      <c r="F60323" s="2" t="s">
        <v>78</v>
      </c>
      <c r="G60323" s="2" t="s">
        <v>230</v>
      </c>
      <c r="H60323" s="2" t="s">
        <v>25</v>
      </c>
      <c r="K60323" s="2" t="s">
        <v>27</v>
      </c>
      <c r="L60323" s="2" t="s">
        <v>160</v>
      </c>
      <c r="M60323" s="2" t="s">
        <v>27</v>
      </c>
      <c r="N60323" s="2" t="s">
        <v>27</v>
      </c>
      <c r="O60323">
        <v>177</v>
      </c>
      <c r="P60323" s="2" t="s">
        <v>27</v>
      </c>
      <c r="Q60323">
        <v>0</v>
      </c>
      <c r="T60323" s="2" t="s">
        <v>79</v>
      </c>
    </row>
    <row r="60324" spans="1:20" x14ac:dyDescent="0.3">
      <c r="A60324" s="1">
        <v>45500.200694444444</v>
      </c>
      <c r="B60324" s="1">
        <v>0.20069444444444451</v>
      </c>
      <c r="C60324" s="2" t="s">
        <v>118837</v>
      </c>
      <c r="D60324" s="2" t="s">
        <v>31</v>
      </c>
      <c r="E60324" s="2" t="s">
        <v>118838</v>
      </c>
      <c r="F60324" s="2" t="s">
        <v>55</v>
      </c>
      <c r="G60324" s="2" t="s">
        <v>116</v>
      </c>
      <c r="H60324" s="2" t="s">
        <v>62</v>
      </c>
      <c r="I60324">
        <v>161</v>
      </c>
      <c r="J60324">
        <v>80</v>
      </c>
      <c r="K60324" s="2" t="s">
        <v>27</v>
      </c>
      <c r="L60324" s="2" t="s">
        <v>27</v>
      </c>
      <c r="M60324" s="2" t="s">
        <v>36</v>
      </c>
      <c r="N60324" s="2" t="s">
        <v>27</v>
      </c>
      <c r="O60324">
        <v>411</v>
      </c>
      <c r="P60324" s="2" t="s">
        <v>43</v>
      </c>
      <c r="Q60324">
        <v>26</v>
      </c>
      <c r="R60324">
        <v>3.2</v>
      </c>
      <c r="S60324">
        <v>4.4000000000000004</v>
      </c>
      <c r="T60324" s="2" t="s">
        <v>59</v>
      </c>
    </row>
    <row r="60325" spans="1:20" x14ac:dyDescent="0.3">
      <c r="A60325" s="1">
        <v>45492.336111111108</v>
      </c>
      <c r="B60325" s="1">
        <v>0.33611111111111103</v>
      </c>
      <c r="C60325" s="2" t="s">
        <v>118839</v>
      </c>
      <c r="D60325" s="2" t="s">
        <v>46</v>
      </c>
      <c r="E60325" s="2" t="s">
        <v>118840</v>
      </c>
      <c r="F60325" s="2" t="s">
        <v>78</v>
      </c>
      <c r="G60325" s="2" t="s">
        <v>112</v>
      </c>
      <c r="H60325" s="2" t="s">
        <v>434</v>
      </c>
      <c r="K60325" s="2" t="s">
        <v>318</v>
      </c>
      <c r="L60325" s="2" t="s">
        <v>27</v>
      </c>
      <c r="M60325" s="2" t="s">
        <v>27</v>
      </c>
      <c r="N60325" s="2" t="s">
        <v>27</v>
      </c>
      <c r="O60325">
        <v>142</v>
      </c>
      <c r="P60325" s="2" t="s">
        <v>27</v>
      </c>
      <c r="Q60325">
        <v>0</v>
      </c>
      <c r="T60325" s="2" t="s">
        <v>79</v>
      </c>
    </row>
    <row r="60326" spans="1:20" x14ac:dyDescent="0.3">
      <c r="A60326" s="1">
        <v>45494.536111111112</v>
      </c>
      <c r="B60326" s="1">
        <v>0.5361111111111112</v>
      </c>
      <c r="C60326" s="2" t="s">
        <v>118841</v>
      </c>
      <c r="D60326" s="2" t="s">
        <v>73</v>
      </c>
      <c r="E60326" s="2" t="s">
        <v>118842</v>
      </c>
      <c r="F60326" s="2" t="s">
        <v>33</v>
      </c>
      <c r="G60326" s="2" t="s">
        <v>26</v>
      </c>
      <c r="H60326" s="2" t="s">
        <v>42</v>
      </c>
      <c r="K60326" s="2" t="s">
        <v>27</v>
      </c>
      <c r="L60326" s="2" t="s">
        <v>27</v>
      </c>
      <c r="M60326" s="2" t="s">
        <v>27</v>
      </c>
      <c r="N60326" s="2" t="s">
        <v>27</v>
      </c>
      <c r="O60326">
        <v>354</v>
      </c>
      <c r="P60326" s="2" t="s">
        <v>27</v>
      </c>
      <c r="Q60326">
        <v>0</v>
      </c>
      <c r="T60326" s="2" t="s">
        <v>38</v>
      </c>
    </row>
    <row r="60327" spans="1:20" x14ac:dyDescent="0.3">
      <c r="A60327" s="1">
        <v>45479.091666666667</v>
      </c>
      <c r="B60327" s="1">
        <v>9.1666666666666563E-2</v>
      </c>
      <c r="C60327" s="2" t="s">
        <v>118843</v>
      </c>
      <c r="D60327" s="2" t="s">
        <v>31</v>
      </c>
      <c r="E60327" s="2" t="s">
        <v>118844</v>
      </c>
      <c r="F60327" s="2" t="s">
        <v>78</v>
      </c>
      <c r="G60327" s="2" t="s">
        <v>106</v>
      </c>
      <c r="H60327" s="2" t="s">
        <v>434</v>
      </c>
      <c r="I60327">
        <v>168</v>
      </c>
      <c r="J60327">
        <v>80</v>
      </c>
      <c r="K60327" s="2" t="s">
        <v>27</v>
      </c>
      <c r="L60327" s="2" t="s">
        <v>27</v>
      </c>
      <c r="M60327" s="2" t="s">
        <v>36</v>
      </c>
      <c r="N60327" s="2" t="s">
        <v>27</v>
      </c>
      <c r="O60327">
        <v>952</v>
      </c>
      <c r="P60327" s="2" t="s">
        <v>37</v>
      </c>
      <c r="Q60327">
        <v>19</v>
      </c>
      <c r="R60327">
        <v>5</v>
      </c>
      <c r="S60327">
        <v>4.0999999999999996</v>
      </c>
      <c r="T60327" s="2" t="s">
        <v>79</v>
      </c>
    </row>
    <row r="60328" spans="1:20" x14ac:dyDescent="0.3">
      <c r="A60328" s="1">
        <v>45498.529166666667</v>
      </c>
      <c r="B60328" s="1">
        <v>0.52916666666666656</v>
      </c>
      <c r="C60328" s="2" t="s">
        <v>118845</v>
      </c>
      <c r="D60328" s="2" t="s">
        <v>31</v>
      </c>
      <c r="E60328" s="2" t="s">
        <v>118846</v>
      </c>
      <c r="F60328" s="2" t="s">
        <v>24</v>
      </c>
      <c r="G60328" s="2" t="s">
        <v>116</v>
      </c>
      <c r="H60328" s="2" t="s">
        <v>166</v>
      </c>
      <c r="I60328">
        <v>91</v>
      </c>
      <c r="J60328">
        <v>130</v>
      </c>
      <c r="K60328" s="2" t="s">
        <v>27</v>
      </c>
      <c r="L60328" s="2" t="s">
        <v>27</v>
      </c>
      <c r="M60328" s="2" t="s">
        <v>36</v>
      </c>
      <c r="N60328" s="2" t="s">
        <v>27</v>
      </c>
      <c r="O60328">
        <v>108</v>
      </c>
      <c r="P60328" s="2" t="s">
        <v>37</v>
      </c>
      <c r="Q60328">
        <v>46</v>
      </c>
      <c r="R60328">
        <v>3.4</v>
      </c>
      <c r="S60328">
        <v>4.9000000000000004</v>
      </c>
      <c r="T60328" s="2" t="s">
        <v>29</v>
      </c>
    </row>
    <row r="60329" spans="1:20" x14ac:dyDescent="0.3">
      <c r="A60329" s="1">
        <v>45476.922222222223</v>
      </c>
      <c r="B60329" s="1">
        <v>0.92222222222222228</v>
      </c>
      <c r="C60329" s="2" t="s">
        <v>118847</v>
      </c>
      <c r="D60329" s="2" t="s">
        <v>46</v>
      </c>
      <c r="E60329" s="2" t="s">
        <v>118848</v>
      </c>
      <c r="F60329" s="2" t="s">
        <v>48</v>
      </c>
      <c r="G60329" s="2" t="s">
        <v>163</v>
      </c>
      <c r="H60329" s="2" t="s">
        <v>57</v>
      </c>
      <c r="K60329" s="2" t="s">
        <v>231</v>
      </c>
      <c r="L60329" s="2" t="s">
        <v>27</v>
      </c>
      <c r="M60329" s="2" t="s">
        <v>27</v>
      </c>
      <c r="N60329" s="2" t="s">
        <v>27</v>
      </c>
      <c r="O60329">
        <v>236</v>
      </c>
      <c r="P60329" s="2" t="s">
        <v>27</v>
      </c>
      <c r="Q60329">
        <v>0</v>
      </c>
      <c r="T60329" s="2" t="s">
        <v>52</v>
      </c>
    </row>
    <row r="60330" spans="1:20" x14ac:dyDescent="0.3">
      <c r="A60330" s="1">
        <v>45483.003472222219</v>
      </c>
      <c r="B60330" s="1">
        <v>3.4722222222223209E-3</v>
      </c>
      <c r="C60330" s="2" t="s">
        <v>118849</v>
      </c>
      <c r="D60330" s="2" t="s">
        <v>31</v>
      </c>
      <c r="E60330" s="2" t="s">
        <v>118850</v>
      </c>
      <c r="F60330" s="2" t="s">
        <v>78</v>
      </c>
      <c r="G60330" s="2" t="s">
        <v>90</v>
      </c>
      <c r="H60330" s="2" t="s">
        <v>178</v>
      </c>
      <c r="I60330">
        <v>273</v>
      </c>
      <c r="J60330">
        <v>100</v>
      </c>
      <c r="K60330" s="2" t="s">
        <v>27</v>
      </c>
      <c r="L60330" s="2" t="s">
        <v>27</v>
      </c>
      <c r="M60330" s="2" t="s">
        <v>36</v>
      </c>
      <c r="N60330" s="2" t="s">
        <v>27</v>
      </c>
      <c r="O60330">
        <v>198</v>
      </c>
      <c r="P60330" s="2" t="s">
        <v>43</v>
      </c>
      <c r="Q60330">
        <v>15</v>
      </c>
      <c r="R60330">
        <v>4.2</v>
      </c>
      <c r="S60330">
        <v>4.5999999999999996</v>
      </c>
      <c r="T60330" s="2" t="s">
        <v>79</v>
      </c>
    </row>
    <row r="60331" spans="1:20" x14ac:dyDescent="0.3">
      <c r="A60331" s="1">
        <v>45474.979861111111</v>
      </c>
      <c r="B60331" s="1">
        <v>0.97986111111111107</v>
      </c>
      <c r="C60331" s="2" t="s">
        <v>118851</v>
      </c>
      <c r="D60331" s="2" t="s">
        <v>31</v>
      </c>
      <c r="E60331" s="2" t="s">
        <v>118852</v>
      </c>
      <c r="F60331" s="2" t="s">
        <v>48</v>
      </c>
      <c r="G60331" s="2" t="s">
        <v>62</v>
      </c>
      <c r="H60331" s="2" t="s">
        <v>157</v>
      </c>
      <c r="I60331">
        <v>98</v>
      </c>
      <c r="J60331">
        <v>120</v>
      </c>
      <c r="K60331" s="2" t="s">
        <v>27</v>
      </c>
      <c r="L60331" s="2" t="s">
        <v>27</v>
      </c>
      <c r="M60331" s="2" t="s">
        <v>36</v>
      </c>
      <c r="N60331" s="2" t="s">
        <v>27</v>
      </c>
      <c r="O60331">
        <v>127</v>
      </c>
      <c r="P60331" s="2" t="s">
        <v>58</v>
      </c>
      <c r="Q60331">
        <v>33</v>
      </c>
      <c r="R60331">
        <v>3.4</v>
      </c>
      <c r="S60331">
        <v>3.5</v>
      </c>
      <c r="T60331" s="2" t="s">
        <v>52</v>
      </c>
    </row>
    <row r="60332" spans="1:20" x14ac:dyDescent="0.3">
      <c r="A60332" s="1">
        <v>45476.513888888891</v>
      </c>
      <c r="B60332" s="1">
        <v>0.51388888888888884</v>
      </c>
      <c r="C60332" s="2" t="s">
        <v>118853</v>
      </c>
      <c r="D60332" s="2" t="s">
        <v>31</v>
      </c>
      <c r="E60332" s="2" t="s">
        <v>118854</v>
      </c>
      <c r="F60332" s="2" t="s">
        <v>33</v>
      </c>
      <c r="G60332" s="2" t="s">
        <v>93</v>
      </c>
      <c r="H60332" s="2" t="s">
        <v>434</v>
      </c>
      <c r="I60332">
        <v>280</v>
      </c>
      <c r="J60332">
        <v>60</v>
      </c>
      <c r="K60332" s="2" t="s">
        <v>27</v>
      </c>
      <c r="L60332" s="2" t="s">
        <v>27</v>
      </c>
      <c r="M60332" s="2" t="s">
        <v>36</v>
      </c>
      <c r="N60332" s="2" t="s">
        <v>27</v>
      </c>
      <c r="O60332">
        <v>899</v>
      </c>
      <c r="P60332" s="2" t="s">
        <v>43</v>
      </c>
      <c r="Q60332">
        <v>2</v>
      </c>
      <c r="R60332">
        <v>4.8</v>
      </c>
      <c r="S60332">
        <v>4.2</v>
      </c>
      <c r="T60332" s="2" t="s">
        <v>38</v>
      </c>
    </row>
    <row r="60333" spans="1:20" x14ac:dyDescent="0.3">
      <c r="A60333" s="1">
        <v>45483.676388888889</v>
      </c>
      <c r="B60333" s="1">
        <v>0.67638888888888893</v>
      </c>
      <c r="C60333" s="2" t="s">
        <v>118855</v>
      </c>
      <c r="D60333" s="2" t="s">
        <v>31</v>
      </c>
      <c r="E60333" s="2" t="s">
        <v>118856</v>
      </c>
      <c r="F60333" s="2" t="s">
        <v>68</v>
      </c>
      <c r="G60333" s="2" t="s">
        <v>178</v>
      </c>
      <c r="H60333" s="2" t="s">
        <v>135</v>
      </c>
      <c r="I60333">
        <v>133</v>
      </c>
      <c r="J60333">
        <v>140</v>
      </c>
      <c r="K60333" s="2" t="s">
        <v>27</v>
      </c>
      <c r="L60333" s="2" t="s">
        <v>27</v>
      </c>
      <c r="M60333" s="2" t="s">
        <v>36</v>
      </c>
      <c r="N60333" s="2" t="s">
        <v>27</v>
      </c>
      <c r="O60333">
        <v>390</v>
      </c>
      <c r="P60333" s="2" t="s">
        <v>43</v>
      </c>
      <c r="Q60333">
        <v>49</v>
      </c>
      <c r="R60333">
        <v>4.3</v>
      </c>
      <c r="S60333">
        <v>3</v>
      </c>
      <c r="T60333" s="2" t="s">
        <v>71</v>
      </c>
    </row>
    <row r="60334" spans="1:20" x14ac:dyDescent="0.3">
      <c r="A60334" s="1">
        <v>45482.107638888891</v>
      </c>
      <c r="B60334" s="1">
        <v>0.10763888888888884</v>
      </c>
      <c r="C60334" s="2" t="s">
        <v>118857</v>
      </c>
      <c r="D60334" s="2" t="s">
        <v>31</v>
      </c>
      <c r="E60334" s="2" t="s">
        <v>118858</v>
      </c>
      <c r="F60334" s="2" t="s">
        <v>24</v>
      </c>
      <c r="G60334" s="2" t="s">
        <v>163</v>
      </c>
      <c r="H60334" s="2" t="s">
        <v>56</v>
      </c>
      <c r="I60334">
        <v>161</v>
      </c>
      <c r="J60334">
        <v>75</v>
      </c>
      <c r="K60334" s="2" t="s">
        <v>27</v>
      </c>
      <c r="L60334" s="2" t="s">
        <v>27</v>
      </c>
      <c r="M60334" s="2" t="s">
        <v>36</v>
      </c>
      <c r="N60334" s="2" t="s">
        <v>27</v>
      </c>
      <c r="O60334">
        <v>613</v>
      </c>
      <c r="P60334" s="2" t="s">
        <v>43</v>
      </c>
      <c r="Q60334">
        <v>38</v>
      </c>
      <c r="R60334">
        <v>4.9000000000000004</v>
      </c>
      <c r="S60334">
        <v>3.7</v>
      </c>
      <c r="T60334" s="2" t="s">
        <v>29</v>
      </c>
    </row>
    <row r="60335" spans="1:20" x14ac:dyDescent="0.3">
      <c r="A60335" s="1">
        <v>45479.54583333333</v>
      </c>
      <c r="B60335" s="1">
        <v>0.54583333333333339</v>
      </c>
      <c r="C60335" s="2" t="s">
        <v>118859</v>
      </c>
      <c r="D60335" s="2" t="s">
        <v>22</v>
      </c>
      <c r="E60335" s="2" t="s">
        <v>118860</v>
      </c>
      <c r="F60335" s="2" t="s">
        <v>33</v>
      </c>
      <c r="G60335" s="2" t="s">
        <v>56</v>
      </c>
      <c r="H60335" s="2" t="s">
        <v>166</v>
      </c>
      <c r="K60335" s="2" t="s">
        <v>27</v>
      </c>
      <c r="L60335" s="2" t="s">
        <v>160</v>
      </c>
      <c r="M60335" s="2" t="s">
        <v>27</v>
      </c>
      <c r="N60335" s="2" t="s">
        <v>27</v>
      </c>
      <c r="O60335">
        <v>139</v>
      </c>
      <c r="P60335" s="2" t="s">
        <v>27</v>
      </c>
      <c r="Q60335">
        <v>0</v>
      </c>
      <c r="T60335" s="2" t="s">
        <v>38</v>
      </c>
    </row>
    <row r="60336" spans="1:20" x14ac:dyDescent="0.3">
      <c r="A60336" s="1">
        <v>45485.338888888888</v>
      </c>
      <c r="B60336" s="1">
        <v>0.3388888888888888</v>
      </c>
      <c r="C60336" s="2" t="s">
        <v>118861</v>
      </c>
      <c r="D60336" s="2" t="s">
        <v>73</v>
      </c>
      <c r="E60336" s="2" t="s">
        <v>118862</v>
      </c>
      <c r="F60336" s="2" t="s">
        <v>24</v>
      </c>
      <c r="G60336" s="2" t="s">
        <v>185</v>
      </c>
      <c r="H60336" s="2" t="s">
        <v>185</v>
      </c>
      <c r="K60336" s="2" t="s">
        <v>27</v>
      </c>
      <c r="L60336" s="2" t="s">
        <v>27</v>
      </c>
      <c r="M60336" s="2" t="s">
        <v>27</v>
      </c>
      <c r="N60336" s="2" t="s">
        <v>27</v>
      </c>
      <c r="O60336">
        <v>277</v>
      </c>
      <c r="P60336" s="2" t="s">
        <v>27</v>
      </c>
      <c r="Q60336">
        <v>0</v>
      </c>
      <c r="T60336" s="2" t="s">
        <v>29</v>
      </c>
    </row>
    <row r="60337" spans="1:20" x14ac:dyDescent="0.3">
      <c r="A60337" s="1">
        <v>45502.198611111111</v>
      </c>
      <c r="B60337" s="1">
        <v>0.19861111111111107</v>
      </c>
      <c r="C60337" s="2" t="s">
        <v>118863</v>
      </c>
      <c r="D60337" s="2" t="s">
        <v>31</v>
      </c>
      <c r="E60337" s="2" t="s">
        <v>118864</v>
      </c>
      <c r="F60337" s="2" t="s">
        <v>68</v>
      </c>
      <c r="G60337" s="2" t="s">
        <v>115</v>
      </c>
      <c r="H60337" s="2" t="s">
        <v>243</v>
      </c>
      <c r="I60337">
        <v>147</v>
      </c>
      <c r="J60337">
        <v>45</v>
      </c>
      <c r="K60337" s="2" t="s">
        <v>27</v>
      </c>
      <c r="L60337" s="2" t="s">
        <v>27</v>
      </c>
      <c r="M60337" s="2" t="s">
        <v>36</v>
      </c>
      <c r="N60337" s="2" t="s">
        <v>27</v>
      </c>
      <c r="O60337">
        <v>962</v>
      </c>
      <c r="P60337" s="2" t="s">
        <v>37</v>
      </c>
      <c r="Q60337">
        <v>38</v>
      </c>
      <c r="R60337">
        <v>3.8</v>
      </c>
      <c r="S60337">
        <v>3.6</v>
      </c>
      <c r="T60337" s="2" t="s">
        <v>71</v>
      </c>
    </row>
    <row r="60338" spans="1:20" x14ac:dyDescent="0.3">
      <c r="A60338" s="1">
        <v>45490.51458333333</v>
      </c>
      <c r="B60338" s="1">
        <v>0.51458333333333339</v>
      </c>
      <c r="C60338" s="2" t="s">
        <v>118865</v>
      </c>
      <c r="D60338" s="2" t="s">
        <v>31</v>
      </c>
      <c r="E60338" s="2" t="s">
        <v>118866</v>
      </c>
      <c r="F60338" s="2" t="s">
        <v>78</v>
      </c>
      <c r="G60338" s="2" t="s">
        <v>86</v>
      </c>
      <c r="H60338" s="2" t="s">
        <v>434</v>
      </c>
      <c r="I60338">
        <v>168</v>
      </c>
      <c r="J60338">
        <v>135</v>
      </c>
      <c r="K60338" s="2" t="s">
        <v>27</v>
      </c>
      <c r="L60338" s="2" t="s">
        <v>27</v>
      </c>
      <c r="M60338" s="2" t="s">
        <v>36</v>
      </c>
      <c r="N60338" s="2" t="s">
        <v>27</v>
      </c>
      <c r="O60338">
        <v>2018</v>
      </c>
      <c r="P60338" s="2" t="s">
        <v>37</v>
      </c>
      <c r="Q60338">
        <v>12</v>
      </c>
      <c r="R60338">
        <v>3</v>
      </c>
      <c r="S60338">
        <v>3.3</v>
      </c>
      <c r="T60338" s="2" t="s">
        <v>79</v>
      </c>
    </row>
    <row r="60339" spans="1:20" x14ac:dyDescent="0.3">
      <c r="A60339" s="1">
        <v>45480.102083333331</v>
      </c>
      <c r="B60339" s="1">
        <v>0.1020833333333333</v>
      </c>
      <c r="C60339" s="2" t="s">
        <v>118867</v>
      </c>
      <c r="D60339" s="2" t="s">
        <v>31</v>
      </c>
      <c r="E60339" s="2" t="s">
        <v>118868</v>
      </c>
      <c r="F60339" s="2" t="s">
        <v>48</v>
      </c>
      <c r="G60339" s="2" t="s">
        <v>434</v>
      </c>
      <c r="H60339" s="2" t="s">
        <v>97</v>
      </c>
      <c r="I60339">
        <v>154</v>
      </c>
      <c r="J60339">
        <v>95</v>
      </c>
      <c r="K60339" s="2" t="s">
        <v>27</v>
      </c>
      <c r="L60339" s="2" t="s">
        <v>27</v>
      </c>
      <c r="M60339" s="2" t="s">
        <v>36</v>
      </c>
      <c r="N60339" s="2" t="s">
        <v>27</v>
      </c>
      <c r="O60339">
        <v>340</v>
      </c>
      <c r="P60339" s="2" t="s">
        <v>37</v>
      </c>
      <c r="Q60339">
        <v>21</v>
      </c>
      <c r="R60339">
        <v>3.7</v>
      </c>
      <c r="S60339">
        <v>3</v>
      </c>
      <c r="T60339" s="2" t="s">
        <v>52</v>
      </c>
    </row>
    <row r="60340" spans="1:20" x14ac:dyDescent="0.3">
      <c r="A60340" s="1">
        <v>45502.897916666669</v>
      </c>
      <c r="B60340" s="1">
        <v>0.8979166666666667</v>
      </c>
      <c r="C60340" s="2" t="s">
        <v>118869</v>
      </c>
      <c r="D60340" s="2" t="s">
        <v>31</v>
      </c>
      <c r="E60340" s="2" t="s">
        <v>118870</v>
      </c>
      <c r="F60340" s="2" t="s">
        <v>55</v>
      </c>
      <c r="G60340" s="2" t="s">
        <v>132</v>
      </c>
      <c r="H60340" s="2" t="s">
        <v>225</v>
      </c>
      <c r="I60340">
        <v>231</v>
      </c>
      <c r="J60340">
        <v>115</v>
      </c>
      <c r="K60340" s="2" t="s">
        <v>27</v>
      </c>
      <c r="L60340" s="2" t="s">
        <v>27</v>
      </c>
      <c r="M60340" s="2" t="s">
        <v>36</v>
      </c>
      <c r="N60340" s="2" t="s">
        <v>27</v>
      </c>
      <c r="O60340">
        <v>113</v>
      </c>
      <c r="P60340" s="2" t="s">
        <v>37</v>
      </c>
      <c r="Q60340">
        <v>46</v>
      </c>
      <c r="R60340">
        <v>4.4000000000000004</v>
      </c>
      <c r="S60340">
        <v>3.6</v>
      </c>
      <c r="T60340" s="2" t="s">
        <v>59</v>
      </c>
    </row>
    <row r="60341" spans="1:20" x14ac:dyDescent="0.3">
      <c r="A60341" s="1">
        <v>45500.582638888889</v>
      </c>
      <c r="B60341" s="1">
        <v>0.58263888888888893</v>
      </c>
      <c r="C60341" s="2" t="s">
        <v>118871</v>
      </c>
      <c r="D60341" s="2" t="s">
        <v>31</v>
      </c>
      <c r="E60341" s="2" t="s">
        <v>118872</v>
      </c>
      <c r="F60341" s="2" t="s">
        <v>48</v>
      </c>
      <c r="G60341" s="2" t="s">
        <v>153</v>
      </c>
      <c r="H60341" s="2" t="s">
        <v>56</v>
      </c>
      <c r="I60341">
        <v>217</v>
      </c>
      <c r="J60341">
        <v>50</v>
      </c>
      <c r="K60341" s="2" t="s">
        <v>27</v>
      </c>
      <c r="L60341" s="2" t="s">
        <v>27</v>
      </c>
      <c r="M60341" s="2" t="s">
        <v>36</v>
      </c>
      <c r="N60341" s="2" t="s">
        <v>27</v>
      </c>
      <c r="O60341">
        <v>222</v>
      </c>
      <c r="P60341" s="2" t="s">
        <v>43</v>
      </c>
      <c r="Q60341">
        <v>28</v>
      </c>
      <c r="R60341">
        <v>3.4</v>
      </c>
      <c r="S60341">
        <v>3.2</v>
      </c>
      <c r="T60341" s="2" t="s">
        <v>52</v>
      </c>
    </row>
    <row r="60342" spans="1:20" x14ac:dyDescent="0.3">
      <c r="A60342" s="1">
        <v>45499.910416666666</v>
      </c>
      <c r="B60342" s="1">
        <v>0.91041666666666665</v>
      </c>
      <c r="C60342" s="2" t="s">
        <v>118873</v>
      </c>
      <c r="D60342" s="2" t="s">
        <v>31</v>
      </c>
      <c r="E60342" s="2" t="s">
        <v>118874</v>
      </c>
      <c r="F60342" s="2" t="s">
        <v>55</v>
      </c>
      <c r="G60342" s="2" t="s">
        <v>163</v>
      </c>
      <c r="H60342" s="2" t="s">
        <v>153</v>
      </c>
      <c r="I60342">
        <v>287</v>
      </c>
      <c r="J60342">
        <v>70</v>
      </c>
      <c r="K60342" s="2" t="s">
        <v>27</v>
      </c>
      <c r="L60342" s="2" t="s">
        <v>27</v>
      </c>
      <c r="M60342" s="2" t="s">
        <v>36</v>
      </c>
      <c r="N60342" s="2" t="s">
        <v>27</v>
      </c>
      <c r="O60342">
        <v>291</v>
      </c>
      <c r="P60342" s="2" t="s">
        <v>37</v>
      </c>
      <c r="Q60342">
        <v>31</v>
      </c>
      <c r="R60342">
        <v>3.8</v>
      </c>
      <c r="S60342">
        <v>3.1</v>
      </c>
      <c r="T60342" s="2" t="s">
        <v>59</v>
      </c>
    </row>
    <row r="60343" spans="1:20" x14ac:dyDescent="0.3">
      <c r="A60343" s="1">
        <v>45503.959027777775</v>
      </c>
      <c r="B60343" s="1">
        <v>0.95902777777777781</v>
      </c>
      <c r="C60343" s="2" t="s">
        <v>118875</v>
      </c>
      <c r="D60343" s="2" t="s">
        <v>22</v>
      </c>
      <c r="E60343" s="2" t="s">
        <v>118876</v>
      </c>
      <c r="F60343" s="2" t="s">
        <v>48</v>
      </c>
      <c r="G60343" s="2" t="s">
        <v>185</v>
      </c>
      <c r="H60343" s="2" t="s">
        <v>190</v>
      </c>
      <c r="K60343" s="2" t="s">
        <v>27</v>
      </c>
      <c r="L60343" s="2" t="s">
        <v>210</v>
      </c>
      <c r="M60343" s="2" t="s">
        <v>27</v>
      </c>
      <c r="N60343" s="2" t="s">
        <v>27</v>
      </c>
      <c r="O60343">
        <v>130</v>
      </c>
      <c r="P60343" s="2" t="s">
        <v>27</v>
      </c>
      <c r="Q60343">
        <v>0</v>
      </c>
      <c r="T60343" s="2" t="s">
        <v>52</v>
      </c>
    </row>
    <row r="60344" spans="1:20" x14ac:dyDescent="0.3">
      <c r="A60344" s="1">
        <v>45480.28125</v>
      </c>
      <c r="B60344" s="1">
        <v>0.28125</v>
      </c>
      <c r="C60344" s="2" t="s">
        <v>118877</v>
      </c>
      <c r="D60344" s="2" t="s">
        <v>31</v>
      </c>
      <c r="E60344" s="2" t="s">
        <v>118878</v>
      </c>
      <c r="F60344" s="2" t="s">
        <v>78</v>
      </c>
      <c r="G60344" s="2" t="s">
        <v>62</v>
      </c>
      <c r="H60344" s="2" t="s">
        <v>82</v>
      </c>
      <c r="I60344">
        <v>133</v>
      </c>
      <c r="J60344">
        <v>100</v>
      </c>
      <c r="K60344" s="2" t="s">
        <v>27</v>
      </c>
      <c r="L60344" s="2" t="s">
        <v>27</v>
      </c>
      <c r="M60344" s="2" t="s">
        <v>36</v>
      </c>
      <c r="N60344" s="2" t="s">
        <v>27</v>
      </c>
      <c r="O60344">
        <v>444</v>
      </c>
      <c r="P60344" s="2" t="s">
        <v>37</v>
      </c>
      <c r="Q60344">
        <v>4</v>
      </c>
      <c r="R60344">
        <v>4.7</v>
      </c>
      <c r="S60344">
        <v>3.9</v>
      </c>
      <c r="T60344" s="2" t="s">
        <v>79</v>
      </c>
    </row>
    <row r="60345" spans="1:20" x14ac:dyDescent="0.3">
      <c r="A60345" s="1">
        <v>45485.363888888889</v>
      </c>
      <c r="B60345" s="1">
        <v>0.36388888888888893</v>
      </c>
      <c r="C60345" s="2" t="s">
        <v>118879</v>
      </c>
      <c r="D60345" s="2" t="s">
        <v>22</v>
      </c>
      <c r="E60345" s="2" t="s">
        <v>118880</v>
      </c>
      <c r="F60345" s="2" t="s">
        <v>33</v>
      </c>
      <c r="G60345" s="2" t="s">
        <v>69</v>
      </c>
      <c r="H60345" s="2" t="s">
        <v>75</v>
      </c>
      <c r="K60345" s="2" t="s">
        <v>27</v>
      </c>
      <c r="L60345" s="2" t="s">
        <v>160</v>
      </c>
      <c r="M60345" s="2" t="s">
        <v>27</v>
      </c>
      <c r="N60345" s="2" t="s">
        <v>27</v>
      </c>
      <c r="O60345">
        <v>1022</v>
      </c>
      <c r="P60345" s="2" t="s">
        <v>27</v>
      </c>
      <c r="Q60345">
        <v>0</v>
      </c>
      <c r="T60345" s="2" t="s">
        <v>38</v>
      </c>
    </row>
    <row r="60346" spans="1:20" x14ac:dyDescent="0.3">
      <c r="A60346" s="1">
        <v>45485.745833333334</v>
      </c>
      <c r="B60346" s="1">
        <v>0.74583333333333335</v>
      </c>
      <c r="C60346" s="2" t="s">
        <v>118881</v>
      </c>
      <c r="D60346" s="2" t="s">
        <v>31</v>
      </c>
      <c r="E60346" s="2" t="s">
        <v>118882</v>
      </c>
      <c r="F60346" s="2" t="s">
        <v>78</v>
      </c>
      <c r="G60346" s="2" t="s">
        <v>225</v>
      </c>
      <c r="H60346" s="2" t="s">
        <v>69</v>
      </c>
      <c r="I60346">
        <v>217</v>
      </c>
      <c r="J60346">
        <v>90</v>
      </c>
      <c r="K60346" s="2" t="s">
        <v>27</v>
      </c>
      <c r="L60346" s="2" t="s">
        <v>27</v>
      </c>
      <c r="M60346" s="2" t="s">
        <v>36</v>
      </c>
      <c r="N60346" s="2" t="s">
        <v>27</v>
      </c>
      <c r="O60346">
        <v>478</v>
      </c>
      <c r="P60346" s="2" t="s">
        <v>37</v>
      </c>
      <c r="Q60346">
        <v>4</v>
      </c>
      <c r="R60346">
        <v>3.4</v>
      </c>
      <c r="S60346">
        <v>4.7</v>
      </c>
      <c r="T60346" s="2" t="s">
        <v>79</v>
      </c>
    </row>
    <row r="60347" spans="1:20" x14ac:dyDescent="0.3">
      <c r="A60347" s="1">
        <v>45497.436805555553</v>
      </c>
      <c r="B60347" s="1">
        <v>0.43680555555555545</v>
      </c>
      <c r="C60347" s="2" t="s">
        <v>118883</v>
      </c>
      <c r="D60347" s="2" t="s">
        <v>22</v>
      </c>
      <c r="E60347" s="2" t="s">
        <v>118884</v>
      </c>
      <c r="F60347" s="2" t="s">
        <v>24</v>
      </c>
      <c r="G60347" s="2" t="s">
        <v>107</v>
      </c>
      <c r="H60347" s="2" t="s">
        <v>70</v>
      </c>
      <c r="K60347" s="2" t="s">
        <v>27</v>
      </c>
      <c r="L60347" s="2" t="s">
        <v>160</v>
      </c>
      <c r="M60347" s="2" t="s">
        <v>27</v>
      </c>
      <c r="N60347" s="2" t="s">
        <v>27</v>
      </c>
      <c r="O60347">
        <v>416</v>
      </c>
      <c r="P60347" s="2" t="s">
        <v>27</v>
      </c>
      <c r="Q60347">
        <v>0</v>
      </c>
      <c r="T60347" s="2" t="s">
        <v>29</v>
      </c>
    </row>
    <row r="60348" spans="1:20" x14ac:dyDescent="0.3">
      <c r="A60348" s="1">
        <v>45498.143750000003</v>
      </c>
      <c r="B60348" s="1">
        <v>0.14375000000000004</v>
      </c>
      <c r="C60348" s="2" t="s">
        <v>118885</v>
      </c>
      <c r="D60348" s="2" t="s">
        <v>31</v>
      </c>
      <c r="E60348" s="2" t="s">
        <v>118886</v>
      </c>
      <c r="F60348" s="2" t="s">
        <v>78</v>
      </c>
      <c r="G60348" s="2" t="s">
        <v>166</v>
      </c>
      <c r="H60348" s="2" t="s">
        <v>42</v>
      </c>
      <c r="I60348">
        <v>182</v>
      </c>
      <c r="J60348">
        <v>45</v>
      </c>
      <c r="K60348" s="2" t="s">
        <v>27</v>
      </c>
      <c r="L60348" s="2" t="s">
        <v>27</v>
      </c>
      <c r="M60348" s="2" t="s">
        <v>36</v>
      </c>
      <c r="N60348" s="2" t="s">
        <v>27</v>
      </c>
      <c r="O60348">
        <v>373</v>
      </c>
      <c r="P60348" s="2" t="s">
        <v>43</v>
      </c>
      <c r="Q60348">
        <v>14</v>
      </c>
      <c r="R60348">
        <v>4.9000000000000004</v>
      </c>
      <c r="S60348">
        <v>3.4</v>
      </c>
      <c r="T60348" s="2" t="s">
        <v>79</v>
      </c>
    </row>
    <row r="60349" spans="1:20" x14ac:dyDescent="0.3">
      <c r="A60349" s="1">
        <v>45495.867361111108</v>
      </c>
      <c r="B60349" s="1">
        <v>0.86736111111111103</v>
      </c>
      <c r="C60349" s="2" t="s">
        <v>118887</v>
      </c>
      <c r="D60349" s="2" t="s">
        <v>31</v>
      </c>
      <c r="E60349" s="2" t="s">
        <v>118888</v>
      </c>
      <c r="F60349" s="2" t="s">
        <v>24</v>
      </c>
      <c r="G60349" s="2" t="s">
        <v>106</v>
      </c>
      <c r="H60349" s="2" t="s">
        <v>185</v>
      </c>
      <c r="I60349">
        <v>196</v>
      </c>
      <c r="J60349">
        <v>125</v>
      </c>
      <c r="K60349" s="2" t="s">
        <v>27</v>
      </c>
      <c r="L60349" s="2" t="s">
        <v>27</v>
      </c>
      <c r="M60349" s="2" t="s">
        <v>36</v>
      </c>
      <c r="N60349" s="2" t="s">
        <v>27</v>
      </c>
      <c r="O60349">
        <v>416</v>
      </c>
      <c r="P60349" s="2" t="s">
        <v>58</v>
      </c>
      <c r="Q60349">
        <v>7</v>
      </c>
      <c r="R60349">
        <v>4.5</v>
      </c>
      <c r="S60349">
        <v>3.8</v>
      </c>
      <c r="T60349" s="2" t="s">
        <v>29</v>
      </c>
    </row>
    <row r="60350" spans="1:20" x14ac:dyDescent="0.3">
      <c r="A60350" s="1">
        <v>45477.450694444444</v>
      </c>
      <c r="B60350" s="1">
        <v>0.45069444444444451</v>
      </c>
      <c r="C60350" s="2" t="s">
        <v>118889</v>
      </c>
      <c r="D60350" s="2" t="s">
        <v>22</v>
      </c>
      <c r="E60350" s="2" t="s">
        <v>118890</v>
      </c>
      <c r="F60350" s="2" t="s">
        <v>48</v>
      </c>
      <c r="G60350" s="2" t="s">
        <v>230</v>
      </c>
      <c r="H60350" s="2" t="s">
        <v>70</v>
      </c>
      <c r="K60350" s="2" t="s">
        <v>27</v>
      </c>
      <c r="L60350" s="2" t="s">
        <v>160</v>
      </c>
      <c r="M60350" s="2" t="s">
        <v>27</v>
      </c>
      <c r="N60350" s="2" t="s">
        <v>27</v>
      </c>
      <c r="O60350">
        <v>785</v>
      </c>
      <c r="P60350" s="2" t="s">
        <v>27</v>
      </c>
      <c r="Q60350">
        <v>0</v>
      </c>
      <c r="T60350" s="2" t="s">
        <v>52</v>
      </c>
    </row>
    <row r="60351" spans="1:20" x14ac:dyDescent="0.3">
      <c r="A60351" s="1">
        <v>45496.572222222225</v>
      </c>
      <c r="B60351" s="1">
        <v>0.57222222222222219</v>
      </c>
      <c r="C60351" s="2" t="s">
        <v>118891</v>
      </c>
      <c r="D60351" s="2" t="s">
        <v>31</v>
      </c>
      <c r="E60351" s="2" t="s">
        <v>118892</v>
      </c>
      <c r="F60351" s="2" t="s">
        <v>24</v>
      </c>
      <c r="G60351" s="2" t="s">
        <v>107</v>
      </c>
      <c r="H60351" s="2" t="s">
        <v>96</v>
      </c>
      <c r="I60351">
        <v>126</v>
      </c>
      <c r="J60351">
        <v>135</v>
      </c>
      <c r="K60351" s="2" t="s">
        <v>27</v>
      </c>
      <c r="L60351" s="2" t="s">
        <v>27</v>
      </c>
      <c r="M60351" s="2" t="s">
        <v>36</v>
      </c>
      <c r="N60351" s="2" t="s">
        <v>27</v>
      </c>
      <c r="O60351">
        <v>597</v>
      </c>
      <c r="P60351" s="2" t="s">
        <v>37</v>
      </c>
      <c r="Q60351">
        <v>17</v>
      </c>
      <c r="R60351">
        <v>3.1</v>
      </c>
      <c r="S60351">
        <v>3.8</v>
      </c>
      <c r="T60351" s="2" t="s">
        <v>29</v>
      </c>
    </row>
    <row r="60352" spans="1:20" x14ac:dyDescent="0.3">
      <c r="A60352" s="1">
        <v>45492.381249999999</v>
      </c>
      <c r="B60352" s="1">
        <v>0.38125000000000009</v>
      </c>
      <c r="C60352" s="2" t="s">
        <v>118893</v>
      </c>
      <c r="D60352" s="2" t="s">
        <v>22</v>
      </c>
      <c r="E60352" s="2" t="s">
        <v>118894</v>
      </c>
      <c r="F60352" s="2" t="s">
        <v>33</v>
      </c>
      <c r="G60352" s="2" t="s">
        <v>34</v>
      </c>
      <c r="H60352" s="2" t="s">
        <v>132</v>
      </c>
      <c r="K60352" s="2" t="s">
        <v>27</v>
      </c>
      <c r="L60352" s="2" t="s">
        <v>210</v>
      </c>
      <c r="M60352" s="2" t="s">
        <v>27</v>
      </c>
      <c r="N60352" s="2" t="s">
        <v>27</v>
      </c>
      <c r="O60352">
        <v>1948</v>
      </c>
      <c r="P60352" s="2" t="s">
        <v>27</v>
      </c>
      <c r="Q60352">
        <v>0</v>
      </c>
      <c r="T60352" s="2" t="s">
        <v>38</v>
      </c>
    </row>
    <row r="60353" spans="1:20" x14ac:dyDescent="0.3">
      <c r="A60353" s="1">
        <v>45495.335416666669</v>
      </c>
      <c r="B60353" s="1">
        <v>0.3354166666666667</v>
      </c>
      <c r="C60353" s="2" t="s">
        <v>118895</v>
      </c>
      <c r="D60353" s="2" t="s">
        <v>22</v>
      </c>
      <c r="E60353" s="2" t="s">
        <v>118896</v>
      </c>
      <c r="F60353" s="2" t="s">
        <v>55</v>
      </c>
      <c r="G60353" s="2" t="s">
        <v>34</v>
      </c>
      <c r="H60353" s="2" t="s">
        <v>90</v>
      </c>
      <c r="K60353" s="2" t="s">
        <v>27</v>
      </c>
      <c r="L60353" s="2" t="s">
        <v>28</v>
      </c>
      <c r="M60353" s="2" t="s">
        <v>27</v>
      </c>
      <c r="N60353" s="2" t="s">
        <v>27</v>
      </c>
      <c r="O60353">
        <v>386</v>
      </c>
      <c r="P60353" s="2" t="s">
        <v>27</v>
      </c>
      <c r="Q60353">
        <v>0</v>
      </c>
      <c r="T60353" s="2" t="s">
        <v>59</v>
      </c>
    </row>
    <row r="60354" spans="1:20" x14ac:dyDescent="0.3">
      <c r="A60354" s="1">
        <v>45502.70416666667</v>
      </c>
      <c r="B60354" s="1">
        <v>0.70416666666666661</v>
      </c>
      <c r="C60354" s="2" t="s">
        <v>118897</v>
      </c>
      <c r="D60354" s="2" t="s">
        <v>31</v>
      </c>
      <c r="E60354" s="2" t="s">
        <v>118898</v>
      </c>
      <c r="F60354" s="2" t="s">
        <v>78</v>
      </c>
      <c r="G60354" s="2" t="s">
        <v>25</v>
      </c>
      <c r="H60354" s="2" t="s">
        <v>106</v>
      </c>
      <c r="I60354">
        <v>168</v>
      </c>
      <c r="J60354">
        <v>55</v>
      </c>
      <c r="K60354" s="2" t="s">
        <v>27</v>
      </c>
      <c r="L60354" s="2" t="s">
        <v>27</v>
      </c>
      <c r="M60354" s="2" t="s">
        <v>36</v>
      </c>
      <c r="N60354" s="2" t="s">
        <v>27</v>
      </c>
      <c r="O60354">
        <v>141</v>
      </c>
      <c r="P60354" s="2" t="s">
        <v>37</v>
      </c>
      <c r="Q60354">
        <v>5</v>
      </c>
      <c r="R60354">
        <v>4.0999999999999996</v>
      </c>
      <c r="S60354">
        <v>3.3</v>
      </c>
      <c r="T60354" s="2" t="s">
        <v>79</v>
      </c>
    </row>
    <row r="60355" spans="1:20" x14ac:dyDescent="0.3">
      <c r="A60355" s="1">
        <v>45490.834027777775</v>
      </c>
      <c r="B60355" s="1">
        <v>0.83402777777777781</v>
      </c>
      <c r="C60355" s="2" t="s">
        <v>118899</v>
      </c>
      <c r="D60355" s="2" t="s">
        <v>31</v>
      </c>
      <c r="E60355" s="2" t="s">
        <v>118900</v>
      </c>
      <c r="F60355" s="2" t="s">
        <v>78</v>
      </c>
      <c r="G60355" s="2" t="s">
        <v>272</v>
      </c>
      <c r="H60355" s="2" t="s">
        <v>132</v>
      </c>
      <c r="I60355">
        <v>203</v>
      </c>
      <c r="J60355">
        <v>125</v>
      </c>
      <c r="K60355" s="2" t="s">
        <v>27</v>
      </c>
      <c r="L60355" s="2" t="s">
        <v>27</v>
      </c>
      <c r="M60355" s="2" t="s">
        <v>36</v>
      </c>
      <c r="N60355" s="2" t="s">
        <v>27</v>
      </c>
      <c r="O60355">
        <v>211</v>
      </c>
      <c r="P60355" s="2" t="s">
        <v>43</v>
      </c>
      <c r="Q60355">
        <v>12</v>
      </c>
      <c r="R60355">
        <v>3.8</v>
      </c>
      <c r="S60355">
        <v>3.2</v>
      </c>
      <c r="T60355" s="2" t="s">
        <v>79</v>
      </c>
    </row>
    <row r="60356" spans="1:20" x14ac:dyDescent="0.3">
      <c r="A60356" s="1">
        <v>45502.597222222219</v>
      </c>
      <c r="B60356" s="1">
        <v>0.59722222222222232</v>
      </c>
      <c r="C60356" s="2" t="s">
        <v>118901</v>
      </c>
      <c r="D60356" s="2" t="s">
        <v>31</v>
      </c>
      <c r="E60356" s="2" t="s">
        <v>118902</v>
      </c>
      <c r="F60356" s="2" t="s">
        <v>24</v>
      </c>
      <c r="G60356" s="2" t="s">
        <v>230</v>
      </c>
      <c r="H60356" s="2" t="s">
        <v>86</v>
      </c>
      <c r="I60356">
        <v>301</v>
      </c>
      <c r="J60356">
        <v>70</v>
      </c>
      <c r="K60356" s="2" t="s">
        <v>27</v>
      </c>
      <c r="L60356" s="2" t="s">
        <v>27</v>
      </c>
      <c r="M60356" s="2" t="s">
        <v>36</v>
      </c>
      <c r="N60356" s="2" t="s">
        <v>27</v>
      </c>
      <c r="O60356">
        <v>289</v>
      </c>
      <c r="P60356" s="2" t="s">
        <v>43</v>
      </c>
      <c r="Q60356">
        <v>14</v>
      </c>
      <c r="R60356">
        <v>3.1</v>
      </c>
      <c r="S60356">
        <v>4.4000000000000004</v>
      </c>
      <c r="T60356" s="2" t="s">
        <v>29</v>
      </c>
    </row>
    <row r="60357" spans="1:20" x14ac:dyDescent="0.3">
      <c r="A60357" s="1">
        <v>45487.637499999997</v>
      </c>
      <c r="B60357" s="1">
        <v>0.63749999999999996</v>
      </c>
      <c r="C60357" s="2" t="s">
        <v>118903</v>
      </c>
      <c r="D60357" s="2" t="s">
        <v>22</v>
      </c>
      <c r="E60357" s="2" t="s">
        <v>118904</v>
      </c>
      <c r="F60357" s="2" t="s">
        <v>41</v>
      </c>
      <c r="G60357" s="2" t="s">
        <v>163</v>
      </c>
      <c r="H60357" s="2" t="s">
        <v>148</v>
      </c>
      <c r="K60357" s="2" t="s">
        <v>27</v>
      </c>
      <c r="L60357" s="2" t="s">
        <v>28</v>
      </c>
      <c r="M60357" s="2" t="s">
        <v>27</v>
      </c>
      <c r="N60357" s="2" t="s">
        <v>27</v>
      </c>
      <c r="O60357">
        <v>458</v>
      </c>
      <c r="P60357" s="2" t="s">
        <v>27</v>
      </c>
      <c r="Q60357">
        <v>0</v>
      </c>
      <c r="T60357" s="2" t="s">
        <v>44</v>
      </c>
    </row>
    <row r="60358" spans="1:20" x14ac:dyDescent="0.3">
      <c r="A60358" s="1">
        <v>45500.820138888892</v>
      </c>
      <c r="B60358" s="1">
        <v>0.82013888888888897</v>
      </c>
      <c r="C60358" s="2" t="s">
        <v>118905</v>
      </c>
      <c r="D60358" s="2" t="s">
        <v>73</v>
      </c>
      <c r="E60358" s="2" t="s">
        <v>118906</v>
      </c>
      <c r="F60358" s="2" t="s">
        <v>55</v>
      </c>
      <c r="G60358" s="2" t="s">
        <v>93</v>
      </c>
      <c r="H60358" s="2" t="s">
        <v>234</v>
      </c>
      <c r="K60358" s="2" t="s">
        <v>27</v>
      </c>
      <c r="L60358" s="2" t="s">
        <v>27</v>
      </c>
      <c r="M60358" s="2" t="s">
        <v>27</v>
      </c>
      <c r="N60358" s="2" t="s">
        <v>27</v>
      </c>
      <c r="O60358">
        <v>1805</v>
      </c>
      <c r="P60358" s="2" t="s">
        <v>27</v>
      </c>
      <c r="Q60358">
        <v>0</v>
      </c>
      <c r="T60358" s="2" t="s">
        <v>59</v>
      </c>
    </row>
    <row r="60359" spans="1:20" x14ac:dyDescent="0.3">
      <c r="A60359" s="1">
        <v>45479.393055555556</v>
      </c>
      <c r="B60359" s="1">
        <v>0.39305555555555549</v>
      </c>
      <c r="C60359" s="2" t="s">
        <v>118907</v>
      </c>
      <c r="D60359" s="2" t="s">
        <v>73</v>
      </c>
      <c r="E60359" s="2" t="s">
        <v>118908</v>
      </c>
      <c r="F60359" s="2" t="s">
        <v>48</v>
      </c>
      <c r="G60359" s="2" t="s">
        <v>185</v>
      </c>
      <c r="H60359" s="2" t="s">
        <v>75</v>
      </c>
      <c r="K60359" s="2" t="s">
        <v>27</v>
      </c>
      <c r="L60359" s="2" t="s">
        <v>27</v>
      </c>
      <c r="M60359" s="2" t="s">
        <v>27</v>
      </c>
      <c r="N60359" s="2" t="s">
        <v>27</v>
      </c>
      <c r="O60359">
        <v>659</v>
      </c>
      <c r="P60359" s="2" t="s">
        <v>27</v>
      </c>
      <c r="Q60359">
        <v>0</v>
      </c>
      <c r="T60359" s="2" t="s">
        <v>52</v>
      </c>
    </row>
    <row r="60360" spans="1:20" x14ac:dyDescent="0.3">
      <c r="A60360" s="1">
        <v>45480.165972222225</v>
      </c>
      <c r="B60360" s="1">
        <v>0.16597222222222219</v>
      </c>
      <c r="C60360" s="2" t="s">
        <v>118909</v>
      </c>
      <c r="D60360" s="2" t="s">
        <v>31</v>
      </c>
      <c r="E60360" s="2" t="s">
        <v>118910</v>
      </c>
      <c r="F60360" s="2" t="s">
        <v>24</v>
      </c>
      <c r="G60360" s="2" t="s">
        <v>26</v>
      </c>
      <c r="H60360" s="2" t="s">
        <v>103</v>
      </c>
      <c r="I60360">
        <v>35</v>
      </c>
      <c r="J60360">
        <v>30</v>
      </c>
      <c r="K60360" s="2" t="s">
        <v>27</v>
      </c>
      <c r="L60360" s="2" t="s">
        <v>27</v>
      </c>
      <c r="M60360" s="2" t="s">
        <v>36</v>
      </c>
      <c r="N60360" s="2" t="s">
        <v>27</v>
      </c>
      <c r="O60360">
        <v>572</v>
      </c>
      <c r="P60360" s="2" t="s">
        <v>37</v>
      </c>
      <c r="Q60360">
        <v>20</v>
      </c>
      <c r="R60360">
        <v>4.8</v>
      </c>
      <c r="S60360">
        <v>4</v>
      </c>
      <c r="T60360" s="2" t="s">
        <v>29</v>
      </c>
    </row>
    <row r="60361" spans="1:20" x14ac:dyDescent="0.3">
      <c r="A60361" s="1">
        <v>45496.057638888888</v>
      </c>
      <c r="B60361" s="1">
        <v>5.7638888888888795E-2</v>
      </c>
      <c r="C60361" s="2" t="s">
        <v>118911</v>
      </c>
      <c r="D60361" s="2" t="s">
        <v>46</v>
      </c>
      <c r="E60361" s="2" t="s">
        <v>118912</v>
      </c>
      <c r="F60361" s="2" t="s">
        <v>55</v>
      </c>
      <c r="G60361" s="2" t="s">
        <v>153</v>
      </c>
      <c r="H60361" s="2" t="s">
        <v>230</v>
      </c>
      <c r="K60361" s="2" t="s">
        <v>51</v>
      </c>
      <c r="L60361" s="2" t="s">
        <v>27</v>
      </c>
      <c r="M60361" s="2" t="s">
        <v>27</v>
      </c>
      <c r="N60361" s="2" t="s">
        <v>27</v>
      </c>
      <c r="O60361">
        <v>256</v>
      </c>
      <c r="P60361" s="2" t="s">
        <v>27</v>
      </c>
      <c r="Q60361">
        <v>0</v>
      </c>
      <c r="T60361" s="2" t="s">
        <v>59</v>
      </c>
    </row>
    <row r="60362" spans="1:20" x14ac:dyDescent="0.3">
      <c r="A60362" s="1">
        <v>45484.275694444441</v>
      </c>
      <c r="B60362" s="1">
        <v>0.27569444444444446</v>
      </c>
      <c r="C60362" s="2" t="s">
        <v>118913</v>
      </c>
      <c r="D60362" s="2" t="s">
        <v>31</v>
      </c>
      <c r="E60362" s="2" t="s">
        <v>118914</v>
      </c>
      <c r="F60362" s="2" t="s">
        <v>41</v>
      </c>
      <c r="G60362" s="2" t="s">
        <v>132</v>
      </c>
      <c r="H60362" s="2" t="s">
        <v>34</v>
      </c>
      <c r="I60362">
        <v>126</v>
      </c>
      <c r="J60362">
        <v>30</v>
      </c>
      <c r="K60362" s="2" t="s">
        <v>27</v>
      </c>
      <c r="L60362" s="2" t="s">
        <v>27</v>
      </c>
      <c r="M60362" s="2" t="s">
        <v>36</v>
      </c>
      <c r="N60362" s="2" t="s">
        <v>27</v>
      </c>
      <c r="O60362">
        <v>556</v>
      </c>
      <c r="P60362" s="2" t="s">
        <v>37</v>
      </c>
      <c r="Q60362">
        <v>13</v>
      </c>
      <c r="R60362">
        <v>4.2</v>
      </c>
      <c r="S60362">
        <v>4.0999999999999996</v>
      </c>
      <c r="T60362" s="2" t="s">
        <v>44</v>
      </c>
    </row>
    <row r="60363" spans="1:20" x14ac:dyDescent="0.3">
      <c r="A60363" s="1">
        <v>45478.154166666667</v>
      </c>
      <c r="B60363" s="1">
        <v>0.15416666666666656</v>
      </c>
      <c r="C60363" s="2" t="s">
        <v>118915</v>
      </c>
      <c r="D60363" s="2" t="s">
        <v>31</v>
      </c>
      <c r="E60363" s="2" t="s">
        <v>118916</v>
      </c>
      <c r="F60363" s="2" t="s">
        <v>33</v>
      </c>
      <c r="G60363" s="2" t="s">
        <v>190</v>
      </c>
      <c r="H60363" s="2" t="s">
        <v>34</v>
      </c>
      <c r="I60363">
        <v>259</v>
      </c>
      <c r="J60363">
        <v>45</v>
      </c>
      <c r="K60363" s="2" t="s">
        <v>27</v>
      </c>
      <c r="L60363" s="2" t="s">
        <v>27</v>
      </c>
      <c r="M60363" s="2" t="s">
        <v>36</v>
      </c>
      <c r="N60363" s="2" t="s">
        <v>27</v>
      </c>
      <c r="O60363">
        <v>691</v>
      </c>
      <c r="P60363" s="2" t="s">
        <v>37</v>
      </c>
      <c r="Q60363">
        <v>12</v>
      </c>
      <c r="R60363">
        <v>3.8</v>
      </c>
      <c r="S60363">
        <v>3.5</v>
      </c>
      <c r="T60363" s="2" t="s">
        <v>38</v>
      </c>
    </row>
    <row r="60364" spans="1:20" x14ac:dyDescent="0.3">
      <c r="A60364" s="1">
        <v>45483.406944444447</v>
      </c>
      <c r="B60364" s="1">
        <v>0.40694444444444455</v>
      </c>
      <c r="C60364" s="2" t="s">
        <v>118917</v>
      </c>
      <c r="D60364" s="2" t="s">
        <v>73</v>
      </c>
      <c r="E60364" s="2" t="s">
        <v>118918</v>
      </c>
      <c r="F60364" s="2" t="s">
        <v>48</v>
      </c>
      <c r="G60364" s="2" t="s">
        <v>272</v>
      </c>
      <c r="H60364" s="2" t="s">
        <v>153</v>
      </c>
      <c r="K60364" s="2" t="s">
        <v>27</v>
      </c>
      <c r="L60364" s="2" t="s">
        <v>27</v>
      </c>
      <c r="M60364" s="2" t="s">
        <v>27</v>
      </c>
      <c r="N60364" s="2" t="s">
        <v>27</v>
      </c>
      <c r="O60364">
        <v>438</v>
      </c>
      <c r="P60364" s="2" t="s">
        <v>27</v>
      </c>
      <c r="Q60364">
        <v>0</v>
      </c>
      <c r="T60364" s="2" t="s">
        <v>52</v>
      </c>
    </row>
    <row r="60365" spans="1:20" x14ac:dyDescent="0.3">
      <c r="A60365" s="1">
        <v>45482.409722222219</v>
      </c>
      <c r="B60365" s="1">
        <v>0.40972222222222232</v>
      </c>
      <c r="C60365" s="2" t="s">
        <v>118919</v>
      </c>
      <c r="D60365" s="2" t="s">
        <v>31</v>
      </c>
      <c r="E60365" s="2" t="s">
        <v>118920</v>
      </c>
      <c r="F60365" s="2" t="s">
        <v>55</v>
      </c>
      <c r="G60365" s="2" t="s">
        <v>86</v>
      </c>
      <c r="H60365" s="2" t="s">
        <v>230</v>
      </c>
      <c r="I60365">
        <v>308</v>
      </c>
      <c r="J60365">
        <v>90</v>
      </c>
      <c r="K60365" s="2" t="s">
        <v>27</v>
      </c>
      <c r="L60365" s="2" t="s">
        <v>27</v>
      </c>
      <c r="M60365" s="2" t="s">
        <v>36</v>
      </c>
      <c r="N60365" s="2" t="s">
        <v>27</v>
      </c>
      <c r="O60365">
        <v>521</v>
      </c>
      <c r="P60365" s="2" t="s">
        <v>37</v>
      </c>
      <c r="Q60365">
        <v>41</v>
      </c>
      <c r="R60365">
        <v>3.1</v>
      </c>
      <c r="S60365">
        <v>3.3</v>
      </c>
      <c r="T60365" s="2" t="s">
        <v>59</v>
      </c>
    </row>
    <row r="60366" spans="1:20" x14ac:dyDescent="0.3">
      <c r="A60366" s="1">
        <v>45501.968055555553</v>
      </c>
      <c r="B60366" s="1">
        <v>0.96805555555555545</v>
      </c>
      <c r="C60366" s="2" t="s">
        <v>118921</v>
      </c>
      <c r="D60366" s="2" t="s">
        <v>22</v>
      </c>
      <c r="E60366" s="2" t="s">
        <v>118922</v>
      </c>
      <c r="F60366" s="2" t="s">
        <v>68</v>
      </c>
      <c r="G60366" s="2" t="s">
        <v>178</v>
      </c>
      <c r="H60366" s="2" t="s">
        <v>116</v>
      </c>
      <c r="K60366" s="2" t="s">
        <v>27</v>
      </c>
      <c r="L60366" s="2" t="s">
        <v>123</v>
      </c>
      <c r="M60366" s="2" t="s">
        <v>27</v>
      </c>
      <c r="N60366" s="2" t="s">
        <v>27</v>
      </c>
      <c r="O60366">
        <v>2588</v>
      </c>
      <c r="P60366" s="2" t="s">
        <v>27</v>
      </c>
      <c r="Q60366">
        <v>0</v>
      </c>
      <c r="T60366" s="2" t="s">
        <v>71</v>
      </c>
    </row>
    <row r="60367" spans="1:20" x14ac:dyDescent="0.3">
      <c r="A60367" s="1">
        <v>45477.945833333331</v>
      </c>
      <c r="B60367" s="1">
        <v>0.9458333333333333</v>
      </c>
      <c r="C60367" s="2" t="s">
        <v>118923</v>
      </c>
      <c r="D60367" s="2" t="s">
        <v>31</v>
      </c>
      <c r="E60367" s="2" t="s">
        <v>118924</v>
      </c>
      <c r="F60367" s="2" t="s">
        <v>33</v>
      </c>
      <c r="G60367" s="2" t="s">
        <v>86</v>
      </c>
      <c r="H60367" s="2" t="s">
        <v>173</v>
      </c>
      <c r="I60367">
        <v>301</v>
      </c>
      <c r="J60367">
        <v>95</v>
      </c>
      <c r="K60367" s="2" t="s">
        <v>27</v>
      </c>
      <c r="L60367" s="2" t="s">
        <v>27</v>
      </c>
      <c r="M60367" s="2" t="s">
        <v>36</v>
      </c>
      <c r="N60367" s="2" t="s">
        <v>27</v>
      </c>
      <c r="O60367">
        <v>296</v>
      </c>
      <c r="P60367" s="2" t="s">
        <v>43</v>
      </c>
      <c r="Q60367">
        <v>2</v>
      </c>
      <c r="R60367">
        <v>3.3</v>
      </c>
      <c r="S60367">
        <v>4.7</v>
      </c>
      <c r="T60367" s="2" t="s">
        <v>38</v>
      </c>
    </row>
    <row r="60368" spans="1:20" x14ac:dyDescent="0.3">
      <c r="A60368" s="1">
        <v>45485.079861111109</v>
      </c>
      <c r="B60368" s="1">
        <v>7.986111111111116E-2</v>
      </c>
      <c r="C60368" s="2" t="s">
        <v>118925</v>
      </c>
      <c r="D60368" s="2" t="s">
        <v>31</v>
      </c>
      <c r="E60368" s="2" t="s">
        <v>118926</v>
      </c>
      <c r="F60368" s="2" t="s">
        <v>55</v>
      </c>
      <c r="G60368" s="2" t="s">
        <v>82</v>
      </c>
      <c r="H60368" s="2" t="s">
        <v>234</v>
      </c>
      <c r="I60368">
        <v>245</v>
      </c>
      <c r="J60368">
        <v>25</v>
      </c>
      <c r="K60368" s="2" t="s">
        <v>27</v>
      </c>
      <c r="L60368" s="2" t="s">
        <v>27</v>
      </c>
      <c r="M60368" s="2" t="s">
        <v>36</v>
      </c>
      <c r="N60368" s="2" t="s">
        <v>27</v>
      </c>
      <c r="O60368">
        <v>489</v>
      </c>
      <c r="P60368" s="2" t="s">
        <v>37</v>
      </c>
      <c r="Q60368">
        <v>9</v>
      </c>
      <c r="R60368">
        <v>3.1</v>
      </c>
      <c r="S60368">
        <v>3.9</v>
      </c>
      <c r="T60368" s="2" t="s">
        <v>59</v>
      </c>
    </row>
    <row r="60369" spans="1:20" x14ac:dyDescent="0.3">
      <c r="A60369" s="1">
        <v>45499.897222222222</v>
      </c>
      <c r="B60369" s="1">
        <v>0.89722222222222214</v>
      </c>
      <c r="C60369" s="2" t="s">
        <v>118927</v>
      </c>
      <c r="D60369" s="2" t="s">
        <v>31</v>
      </c>
      <c r="E60369" s="2" t="s">
        <v>118928</v>
      </c>
      <c r="F60369" s="2" t="s">
        <v>41</v>
      </c>
      <c r="G60369" s="2" t="s">
        <v>157</v>
      </c>
      <c r="H60369" s="2" t="s">
        <v>132</v>
      </c>
      <c r="I60369">
        <v>168</v>
      </c>
      <c r="J60369">
        <v>90</v>
      </c>
      <c r="K60369" s="2" t="s">
        <v>27</v>
      </c>
      <c r="L60369" s="2" t="s">
        <v>27</v>
      </c>
      <c r="M60369" s="2" t="s">
        <v>36</v>
      </c>
      <c r="N60369" s="2" t="s">
        <v>27</v>
      </c>
      <c r="O60369">
        <v>376</v>
      </c>
      <c r="P60369" s="2" t="s">
        <v>37</v>
      </c>
      <c r="Q60369">
        <v>34</v>
      </c>
      <c r="R60369">
        <v>4</v>
      </c>
      <c r="S60369">
        <v>4.8</v>
      </c>
      <c r="T60369" s="2" t="s">
        <v>44</v>
      </c>
    </row>
    <row r="60370" spans="1:20" x14ac:dyDescent="0.3">
      <c r="A60370" s="1">
        <v>45489.27847222222</v>
      </c>
      <c r="B60370" s="1">
        <v>0.27847222222222223</v>
      </c>
      <c r="C60370" s="2" t="s">
        <v>118929</v>
      </c>
      <c r="D60370" s="2" t="s">
        <v>31</v>
      </c>
      <c r="E60370" s="2" t="s">
        <v>118930</v>
      </c>
      <c r="F60370" s="2" t="s">
        <v>24</v>
      </c>
      <c r="G60370" s="2" t="s">
        <v>49</v>
      </c>
      <c r="H60370" s="2" t="s">
        <v>97</v>
      </c>
      <c r="I60370">
        <v>168</v>
      </c>
      <c r="J60370">
        <v>25</v>
      </c>
      <c r="K60370" s="2" t="s">
        <v>27</v>
      </c>
      <c r="L60370" s="2" t="s">
        <v>27</v>
      </c>
      <c r="M60370" s="2" t="s">
        <v>36</v>
      </c>
      <c r="N60370" s="2" t="s">
        <v>27</v>
      </c>
      <c r="O60370">
        <v>105</v>
      </c>
      <c r="P60370" s="2" t="s">
        <v>43</v>
      </c>
      <c r="Q60370">
        <v>12</v>
      </c>
      <c r="R60370">
        <v>3.4</v>
      </c>
      <c r="S60370">
        <v>3.7</v>
      </c>
      <c r="T60370" s="2" t="s">
        <v>29</v>
      </c>
    </row>
    <row r="60371" spans="1:20" x14ac:dyDescent="0.3">
      <c r="A60371" s="1">
        <v>45475.155555555553</v>
      </c>
      <c r="B60371" s="1">
        <v>0.15555555555555545</v>
      </c>
      <c r="C60371" s="2" t="s">
        <v>118931</v>
      </c>
      <c r="D60371" s="2" t="s">
        <v>22</v>
      </c>
      <c r="E60371" s="2" t="s">
        <v>118932</v>
      </c>
      <c r="F60371" s="2" t="s">
        <v>68</v>
      </c>
      <c r="G60371" s="2" t="s">
        <v>56</v>
      </c>
      <c r="H60371" s="2" t="s">
        <v>166</v>
      </c>
      <c r="K60371" s="2" t="s">
        <v>27</v>
      </c>
      <c r="L60371" s="2" t="s">
        <v>28</v>
      </c>
      <c r="M60371" s="2" t="s">
        <v>27</v>
      </c>
      <c r="N60371" s="2" t="s">
        <v>27</v>
      </c>
      <c r="O60371">
        <v>366</v>
      </c>
      <c r="P60371" s="2" t="s">
        <v>27</v>
      </c>
      <c r="Q60371">
        <v>0</v>
      </c>
      <c r="T60371" s="2" t="s">
        <v>71</v>
      </c>
    </row>
    <row r="60372" spans="1:20" x14ac:dyDescent="0.3">
      <c r="A60372" s="1">
        <v>45497.522916666669</v>
      </c>
      <c r="B60372" s="1">
        <v>0.5229166666666667</v>
      </c>
      <c r="C60372" s="2" t="s">
        <v>118933</v>
      </c>
      <c r="D60372" s="2" t="s">
        <v>22</v>
      </c>
      <c r="E60372" s="2" t="s">
        <v>118934</v>
      </c>
      <c r="F60372" s="2" t="s">
        <v>78</v>
      </c>
      <c r="G60372" s="2" t="s">
        <v>69</v>
      </c>
      <c r="H60372" s="2" t="s">
        <v>185</v>
      </c>
      <c r="K60372" s="2" t="s">
        <v>27</v>
      </c>
      <c r="L60372" s="2" t="s">
        <v>123</v>
      </c>
      <c r="M60372" s="2" t="s">
        <v>27</v>
      </c>
      <c r="N60372" s="2" t="s">
        <v>27</v>
      </c>
      <c r="O60372">
        <v>468</v>
      </c>
      <c r="P60372" s="2" t="s">
        <v>27</v>
      </c>
      <c r="Q60372">
        <v>0</v>
      </c>
      <c r="T60372" s="2" t="s">
        <v>79</v>
      </c>
    </row>
    <row r="60373" spans="1:20" x14ac:dyDescent="0.3">
      <c r="A60373" s="1">
        <v>45479.82916666667</v>
      </c>
      <c r="B60373" s="1">
        <v>0.82916666666666661</v>
      </c>
      <c r="C60373" s="2" t="s">
        <v>118935</v>
      </c>
      <c r="D60373" s="2" t="s">
        <v>31</v>
      </c>
      <c r="E60373" s="2" t="s">
        <v>118936</v>
      </c>
      <c r="F60373" s="2" t="s">
        <v>78</v>
      </c>
      <c r="G60373" s="2" t="s">
        <v>145</v>
      </c>
      <c r="H60373" s="2" t="s">
        <v>86</v>
      </c>
      <c r="I60373">
        <v>56</v>
      </c>
      <c r="J60373">
        <v>115</v>
      </c>
      <c r="K60373" s="2" t="s">
        <v>27</v>
      </c>
      <c r="L60373" s="2" t="s">
        <v>27</v>
      </c>
      <c r="M60373" s="2" t="s">
        <v>36</v>
      </c>
      <c r="N60373" s="2" t="s">
        <v>27</v>
      </c>
      <c r="O60373">
        <v>1502</v>
      </c>
      <c r="P60373" s="2" t="s">
        <v>37</v>
      </c>
      <c r="Q60373">
        <v>19</v>
      </c>
      <c r="R60373">
        <v>4</v>
      </c>
      <c r="S60373">
        <v>3.2</v>
      </c>
      <c r="T60373" s="2" t="s">
        <v>79</v>
      </c>
    </row>
    <row r="60374" spans="1:20" x14ac:dyDescent="0.3">
      <c r="A60374" s="1">
        <v>45487.050694444442</v>
      </c>
      <c r="B60374" s="1">
        <v>5.0694444444444375E-2</v>
      </c>
      <c r="C60374" s="2" t="s">
        <v>118937</v>
      </c>
      <c r="D60374" s="2" t="s">
        <v>31</v>
      </c>
      <c r="E60374" s="2" t="s">
        <v>118938</v>
      </c>
      <c r="F60374" s="2" t="s">
        <v>55</v>
      </c>
      <c r="G60374" s="2" t="s">
        <v>135</v>
      </c>
      <c r="H60374" s="2" t="s">
        <v>166</v>
      </c>
      <c r="I60374">
        <v>70</v>
      </c>
      <c r="J60374">
        <v>40</v>
      </c>
      <c r="K60374" s="2" t="s">
        <v>27</v>
      </c>
      <c r="L60374" s="2" t="s">
        <v>27</v>
      </c>
      <c r="M60374" s="2" t="s">
        <v>36</v>
      </c>
      <c r="N60374" s="2" t="s">
        <v>27</v>
      </c>
      <c r="O60374">
        <v>463</v>
      </c>
      <c r="P60374" s="2" t="s">
        <v>43</v>
      </c>
      <c r="Q60374">
        <v>2</v>
      </c>
      <c r="R60374">
        <v>4.4000000000000004</v>
      </c>
      <c r="S60374">
        <v>3.1</v>
      </c>
      <c r="T60374" s="2" t="s">
        <v>59</v>
      </c>
    </row>
    <row r="60375" spans="1:20" x14ac:dyDescent="0.3">
      <c r="A60375" s="1">
        <v>45475.629166666666</v>
      </c>
      <c r="B60375" s="1">
        <v>0.62916666666666665</v>
      </c>
      <c r="C60375" s="2" t="s">
        <v>118939</v>
      </c>
      <c r="D60375" s="2" t="s">
        <v>31</v>
      </c>
      <c r="E60375" s="2" t="s">
        <v>118940</v>
      </c>
      <c r="F60375" s="2" t="s">
        <v>48</v>
      </c>
      <c r="G60375" s="2" t="s">
        <v>112</v>
      </c>
      <c r="H60375" s="2" t="s">
        <v>190</v>
      </c>
      <c r="I60375">
        <v>196</v>
      </c>
      <c r="J60375">
        <v>100</v>
      </c>
      <c r="K60375" s="2" t="s">
        <v>27</v>
      </c>
      <c r="L60375" s="2" t="s">
        <v>27</v>
      </c>
      <c r="M60375" s="2" t="s">
        <v>36</v>
      </c>
      <c r="N60375" s="2" t="s">
        <v>27</v>
      </c>
      <c r="O60375">
        <v>2210</v>
      </c>
      <c r="P60375" s="2" t="s">
        <v>43</v>
      </c>
      <c r="Q60375">
        <v>41</v>
      </c>
      <c r="R60375">
        <v>4</v>
      </c>
      <c r="S60375">
        <v>3.9</v>
      </c>
      <c r="T60375" s="2" t="s">
        <v>52</v>
      </c>
    </row>
    <row r="60376" spans="1:20" x14ac:dyDescent="0.3">
      <c r="A60376" s="1">
        <v>45488.064583333333</v>
      </c>
      <c r="B60376" s="1">
        <v>6.4583333333333437E-2</v>
      </c>
      <c r="C60376" s="2" t="s">
        <v>118941</v>
      </c>
      <c r="D60376" s="2" t="s">
        <v>22</v>
      </c>
      <c r="E60376" s="2" t="s">
        <v>118942</v>
      </c>
      <c r="F60376" s="2" t="s">
        <v>68</v>
      </c>
      <c r="G60376" s="2" t="s">
        <v>135</v>
      </c>
      <c r="H60376" s="2" t="s">
        <v>97</v>
      </c>
      <c r="K60376" s="2" t="s">
        <v>27</v>
      </c>
      <c r="L60376" s="2" t="s">
        <v>210</v>
      </c>
      <c r="M60376" s="2" t="s">
        <v>27</v>
      </c>
      <c r="N60376" s="2" t="s">
        <v>27</v>
      </c>
      <c r="O60376">
        <v>140</v>
      </c>
      <c r="P60376" s="2" t="s">
        <v>27</v>
      </c>
      <c r="Q60376">
        <v>0</v>
      </c>
      <c r="T60376" s="2" t="s">
        <v>71</v>
      </c>
    </row>
    <row r="60377" spans="1:20" x14ac:dyDescent="0.3">
      <c r="A60377" s="1">
        <v>45500.100694444445</v>
      </c>
      <c r="B60377" s="1">
        <v>0.10069444444444442</v>
      </c>
      <c r="C60377" s="2" t="s">
        <v>118943</v>
      </c>
      <c r="D60377" s="2" t="s">
        <v>31</v>
      </c>
      <c r="E60377" s="2" t="s">
        <v>118944</v>
      </c>
      <c r="F60377" s="2" t="s">
        <v>55</v>
      </c>
      <c r="G60377" s="2" t="s">
        <v>112</v>
      </c>
      <c r="H60377" s="2" t="s">
        <v>90</v>
      </c>
      <c r="I60377">
        <v>224</v>
      </c>
      <c r="J60377">
        <v>45</v>
      </c>
      <c r="K60377" s="2" t="s">
        <v>27</v>
      </c>
      <c r="L60377" s="2" t="s">
        <v>27</v>
      </c>
      <c r="M60377" s="2" t="s">
        <v>36</v>
      </c>
      <c r="N60377" s="2" t="s">
        <v>27</v>
      </c>
      <c r="O60377">
        <v>311</v>
      </c>
      <c r="P60377" s="2" t="s">
        <v>37</v>
      </c>
      <c r="Q60377">
        <v>41</v>
      </c>
      <c r="R60377">
        <v>4.5999999999999996</v>
      </c>
      <c r="S60377">
        <v>3.9</v>
      </c>
      <c r="T60377" s="2" t="s">
        <v>59</v>
      </c>
    </row>
    <row r="60378" spans="1:20" x14ac:dyDescent="0.3">
      <c r="A60378" s="1">
        <v>45488.96875</v>
      </c>
      <c r="B60378" s="1">
        <v>0.96875</v>
      </c>
      <c r="C60378" s="2" t="s">
        <v>118945</v>
      </c>
      <c r="D60378" s="2" t="s">
        <v>31</v>
      </c>
      <c r="E60378" s="2" t="s">
        <v>118946</v>
      </c>
      <c r="F60378" s="2" t="s">
        <v>55</v>
      </c>
      <c r="G60378" s="2" t="s">
        <v>49</v>
      </c>
      <c r="H60378" s="2" t="s">
        <v>56</v>
      </c>
      <c r="I60378">
        <v>245</v>
      </c>
      <c r="J60378">
        <v>90</v>
      </c>
      <c r="K60378" s="2" t="s">
        <v>27</v>
      </c>
      <c r="L60378" s="2" t="s">
        <v>27</v>
      </c>
      <c r="M60378" s="2" t="s">
        <v>36</v>
      </c>
      <c r="N60378" s="2" t="s">
        <v>27</v>
      </c>
      <c r="O60378">
        <v>2655</v>
      </c>
      <c r="P60378" s="2" t="s">
        <v>43</v>
      </c>
      <c r="Q60378">
        <v>35</v>
      </c>
      <c r="R60378">
        <v>3.8</v>
      </c>
      <c r="S60378">
        <v>4.0999999999999996</v>
      </c>
      <c r="T60378" s="2" t="s">
        <v>59</v>
      </c>
    </row>
    <row r="60379" spans="1:20" x14ac:dyDescent="0.3">
      <c r="A60379" s="1">
        <v>45487.243055555555</v>
      </c>
      <c r="B60379" s="1">
        <v>0.24305555555555558</v>
      </c>
      <c r="C60379" s="2" t="s">
        <v>118947</v>
      </c>
      <c r="D60379" s="2" t="s">
        <v>31</v>
      </c>
      <c r="E60379" s="2" t="s">
        <v>118948</v>
      </c>
      <c r="F60379" s="2" t="s">
        <v>68</v>
      </c>
      <c r="G60379" s="2" t="s">
        <v>42</v>
      </c>
      <c r="H60379" s="2" t="s">
        <v>153</v>
      </c>
      <c r="I60379">
        <v>252</v>
      </c>
      <c r="J60379">
        <v>80</v>
      </c>
      <c r="K60379" s="2" t="s">
        <v>27</v>
      </c>
      <c r="L60379" s="2" t="s">
        <v>27</v>
      </c>
      <c r="M60379" s="2" t="s">
        <v>36</v>
      </c>
      <c r="N60379" s="2" t="s">
        <v>27</v>
      </c>
      <c r="O60379">
        <v>949</v>
      </c>
      <c r="P60379" s="2" t="s">
        <v>43</v>
      </c>
      <c r="Q60379">
        <v>41</v>
      </c>
      <c r="R60379">
        <v>4.9000000000000004</v>
      </c>
      <c r="S60379">
        <v>3.9</v>
      </c>
      <c r="T60379" s="2" t="s">
        <v>71</v>
      </c>
    </row>
    <row r="60380" spans="1:20" x14ac:dyDescent="0.3">
      <c r="A60380" s="1">
        <v>45486.773611111108</v>
      </c>
      <c r="B60380" s="1">
        <v>0.77361111111111103</v>
      </c>
      <c r="C60380" s="2" t="s">
        <v>118949</v>
      </c>
      <c r="D60380" s="2" t="s">
        <v>31</v>
      </c>
      <c r="E60380" s="2" t="s">
        <v>118950</v>
      </c>
      <c r="F60380" s="2" t="s">
        <v>78</v>
      </c>
      <c r="G60380" s="2" t="s">
        <v>107</v>
      </c>
      <c r="H60380" s="2" t="s">
        <v>69</v>
      </c>
      <c r="I60380">
        <v>182</v>
      </c>
      <c r="J60380">
        <v>95</v>
      </c>
      <c r="K60380" s="2" t="s">
        <v>27</v>
      </c>
      <c r="L60380" s="2" t="s">
        <v>27</v>
      </c>
      <c r="M60380" s="2" t="s">
        <v>36</v>
      </c>
      <c r="N60380" s="2" t="s">
        <v>27</v>
      </c>
      <c r="O60380">
        <v>378</v>
      </c>
      <c r="P60380" s="2" t="s">
        <v>43</v>
      </c>
      <c r="Q60380">
        <v>19</v>
      </c>
      <c r="R60380">
        <v>5</v>
      </c>
      <c r="S60380">
        <v>4.2</v>
      </c>
      <c r="T60380" s="2" t="s">
        <v>79</v>
      </c>
    </row>
    <row r="60381" spans="1:20" x14ac:dyDescent="0.3">
      <c r="A60381" s="1">
        <v>45498.003472222219</v>
      </c>
      <c r="B60381" s="1">
        <v>3.4722222222223209E-3</v>
      </c>
      <c r="C60381" s="2" t="s">
        <v>118951</v>
      </c>
      <c r="D60381" s="2" t="s">
        <v>22</v>
      </c>
      <c r="E60381" s="2" t="s">
        <v>118952</v>
      </c>
      <c r="F60381" s="2" t="s">
        <v>33</v>
      </c>
      <c r="G60381" s="2" t="s">
        <v>225</v>
      </c>
      <c r="H60381" s="2" t="s">
        <v>50</v>
      </c>
      <c r="K60381" s="2" t="s">
        <v>27</v>
      </c>
      <c r="L60381" s="2" t="s">
        <v>28</v>
      </c>
      <c r="M60381" s="2" t="s">
        <v>27</v>
      </c>
      <c r="N60381" s="2" t="s">
        <v>27</v>
      </c>
      <c r="O60381">
        <v>312</v>
      </c>
      <c r="P60381" s="2" t="s">
        <v>27</v>
      </c>
      <c r="Q60381">
        <v>0</v>
      </c>
      <c r="T60381" s="2" t="s">
        <v>38</v>
      </c>
    </row>
    <row r="60382" spans="1:20" x14ac:dyDescent="0.3">
      <c r="A60382" s="1">
        <v>45502.274305555555</v>
      </c>
      <c r="B60382" s="1">
        <v>0.27430555555555558</v>
      </c>
      <c r="C60382" s="2" t="s">
        <v>118953</v>
      </c>
      <c r="D60382" s="2" t="s">
        <v>46</v>
      </c>
      <c r="E60382" s="2" t="s">
        <v>26025</v>
      </c>
      <c r="F60382" s="2" t="s">
        <v>55</v>
      </c>
      <c r="G60382" s="2" t="s">
        <v>156</v>
      </c>
      <c r="H60382" s="2" t="s">
        <v>97</v>
      </c>
      <c r="K60382" s="2" t="s">
        <v>51</v>
      </c>
      <c r="L60382" s="2" t="s">
        <v>27</v>
      </c>
      <c r="M60382" s="2" t="s">
        <v>27</v>
      </c>
      <c r="N60382" s="2" t="s">
        <v>27</v>
      </c>
      <c r="O60382">
        <v>276</v>
      </c>
      <c r="P60382" s="2" t="s">
        <v>27</v>
      </c>
      <c r="Q60382">
        <v>0</v>
      </c>
      <c r="T60382" s="2" t="s">
        <v>59</v>
      </c>
    </row>
    <row r="60383" spans="1:20" x14ac:dyDescent="0.3">
      <c r="A60383" s="1">
        <v>45485.643750000003</v>
      </c>
      <c r="B60383" s="1">
        <v>0.64375000000000004</v>
      </c>
      <c r="C60383" s="2" t="s">
        <v>118954</v>
      </c>
      <c r="D60383" s="2" t="s">
        <v>46</v>
      </c>
      <c r="E60383" s="2" t="s">
        <v>118955</v>
      </c>
      <c r="F60383" s="2" t="s">
        <v>78</v>
      </c>
      <c r="G60383" s="2" t="s">
        <v>82</v>
      </c>
      <c r="H60383" s="2" t="s">
        <v>97</v>
      </c>
      <c r="K60383" s="2" t="s">
        <v>231</v>
      </c>
      <c r="L60383" s="2" t="s">
        <v>27</v>
      </c>
      <c r="M60383" s="2" t="s">
        <v>27</v>
      </c>
      <c r="N60383" s="2" t="s">
        <v>27</v>
      </c>
      <c r="O60383">
        <v>2522</v>
      </c>
      <c r="P60383" s="2" t="s">
        <v>27</v>
      </c>
      <c r="Q60383">
        <v>0</v>
      </c>
      <c r="T60383" s="2" t="s">
        <v>79</v>
      </c>
    </row>
    <row r="60384" spans="1:20" x14ac:dyDescent="0.3">
      <c r="A60384" s="1">
        <v>45495.268055555556</v>
      </c>
      <c r="B60384" s="1">
        <v>0.26805555555555549</v>
      </c>
      <c r="C60384" s="2" t="s">
        <v>118956</v>
      </c>
      <c r="D60384" s="2" t="s">
        <v>31</v>
      </c>
      <c r="E60384" s="2" t="s">
        <v>118957</v>
      </c>
      <c r="F60384" s="2" t="s">
        <v>24</v>
      </c>
      <c r="G60384" s="2" t="s">
        <v>230</v>
      </c>
      <c r="H60384" s="2" t="s">
        <v>112</v>
      </c>
      <c r="I60384">
        <v>126</v>
      </c>
      <c r="J60384">
        <v>90</v>
      </c>
      <c r="K60384" s="2" t="s">
        <v>27</v>
      </c>
      <c r="L60384" s="2" t="s">
        <v>27</v>
      </c>
      <c r="M60384" s="2" t="s">
        <v>36</v>
      </c>
      <c r="N60384" s="2" t="s">
        <v>27</v>
      </c>
      <c r="O60384">
        <v>544</v>
      </c>
      <c r="P60384" s="2" t="s">
        <v>37</v>
      </c>
      <c r="Q60384">
        <v>48</v>
      </c>
      <c r="R60384">
        <v>4.8</v>
      </c>
      <c r="S60384">
        <v>4.9000000000000004</v>
      </c>
      <c r="T60384" s="2" t="s">
        <v>29</v>
      </c>
    </row>
    <row r="60385" spans="1:20" x14ac:dyDescent="0.3">
      <c r="A60385" s="1">
        <v>45485.999305555553</v>
      </c>
      <c r="B60385" s="1">
        <v>0.99930555555555545</v>
      </c>
      <c r="C60385" s="2" t="s">
        <v>118958</v>
      </c>
      <c r="D60385" s="2" t="s">
        <v>31</v>
      </c>
      <c r="E60385" s="2" t="s">
        <v>118959</v>
      </c>
      <c r="F60385" s="2" t="s">
        <v>41</v>
      </c>
      <c r="G60385" s="2" t="s">
        <v>163</v>
      </c>
      <c r="H60385" s="2" t="s">
        <v>106</v>
      </c>
      <c r="I60385">
        <v>84</v>
      </c>
      <c r="J60385">
        <v>95</v>
      </c>
      <c r="K60385" s="2" t="s">
        <v>27</v>
      </c>
      <c r="L60385" s="2" t="s">
        <v>27</v>
      </c>
      <c r="M60385" s="2" t="s">
        <v>36</v>
      </c>
      <c r="N60385" s="2" t="s">
        <v>27</v>
      </c>
      <c r="O60385">
        <v>341</v>
      </c>
      <c r="P60385" s="2" t="s">
        <v>43</v>
      </c>
      <c r="Q60385">
        <v>22</v>
      </c>
      <c r="R60385">
        <v>3.7</v>
      </c>
      <c r="S60385">
        <v>4.7</v>
      </c>
      <c r="T60385" s="2" t="s">
        <v>44</v>
      </c>
    </row>
    <row r="60386" spans="1:20" x14ac:dyDescent="0.3">
      <c r="A60386" s="1">
        <v>45503.634027777778</v>
      </c>
      <c r="B60386" s="1">
        <v>0.63402777777777786</v>
      </c>
      <c r="C60386" s="2" t="s">
        <v>118960</v>
      </c>
      <c r="D60386" s="2" t="s">
        <v>31</v>
      </c>
      <c r="E60386" s="2" t="s">
        <v>115737</v>
      </c>
      <c r="F60386" s="2" t="s">
        <v>24</v>
      </c>
      <c r="G60386" s="2" t="s">
        <v>75</v>
      </c>
      <c r="H60386" s="2" t="s">
        <v>90</v>
      </c>
      <c r="I60386">
        <v>259</v>
      </c>
      <c r="J60386">
        <v>130</v>
      </c>
      <c r="K60386" s="2" t="s">
        <v>27</v>
      </c>
      <c r="L60386" s="2" t="s">
        <v>27</v>
      </c>
      <c r="M60386" s="2" t="s">
        <v>36</v>
      </c>
      <c r="N60386" s="2" t="s">
        <v>27</v>
      </c>
      <c r="O60386">
        <v>471</v>
      </c>
      <c r="P60386" s="2" t="s">
        <v>37</v>
      </c>
      <c r="Q60386">
        <v>46</v>
      </c>
      <c r="R60386">
        <v>4.8</v>
      </c>
      <c r="S60386">
        <v>4.0999999999999996</v>
      </c>
      <c r="T60386" s="2" t="s">
        <v>29</v>
      </c>
    </row>
    <row r="60387" spans="1:20" x14ac:dyDescent="0.3">
      <c r="A60387" s="1">
        <v>45491.581944444442</v>
      </c>
      <c r="B60387" s="1">
        <v>0.58194444444444438</v>
      </c>
      <c r="C60387" s="2" t="s">
        <v>118961</v>
      </c>
      <c r="D60387" s="2" t="s">
        <v>31</v>
      </c>
      <c r="E60387" s="2" t="s">
        <v>118962</v>
      </c>
      <c r="F60387" s="2" t="s">
        <v>78</v>
      </c>
      <c r="G60387" s="2" t="s">
        <v>116</v>
      </c>
      <c r="H60387" s="2" t="s">
        <v>49</v>
      </c>
      <c r="I60387">
        <v>56</v>
      </c>
      <c r="J60387">
        <v>70</v>
      </c>
      <c r="K60387" s="2" t="s">
        <v>27</v>
      </c>
      <c r="L60387" s="2" t="s">
        <v>27</v>
      </c>
      <c r="M60387" s="2" t="s">
        <v>36</v>
      </c>
      <c r="N60387" s="2" t="s">
        <v>27</v>
      </c>
      <c r="O60387">
        <v>801</v>
      </c>
      <c r="P60387" s="2" t="s">
        <v>37</v>
      </c>
      <c r="Q60387">
        <v>3</v>
      </c>
      <c r="R60387">
        <v>4.2</v>
      </c>
      <c r="S60387">
        <v>4.9000000000000004</v>
      </c>
      <c r="T60387" s="2" t="s">
        <v>79</v>
      </c>
    </row>
    <row r="60388" spans="1:20" x14ac:dyDescent="0.3">
      <c r="A60388" s="1">
        <v>45498.946527777778</v>
      </c>
      <c r="B60388" s="1">
        <v>0.94652777777777786</v>
      </c>
      <c r="C60388" s="2" t="s">
        <v>118963</v>
      </c>
      <c r="D60388" s="2" t="s">
        <v>31</v>
      </c>
      <c r="E60388" s="2" t="s">
        <v>118964</v>
      </c>
      <c r="F60388" s="2" t="s">
        <v>33</v>
      </c>
      <c r="G60388" s="2" t="s">
        <v>230</v>
      </c>
      <c r="H60388" s="2" t="s">
        <v>173</v>
      </c>
      <c r="I60388">
        <v>147</v>
      </c>
      <c r="J60388">
        <v>75</v>
      </c>
      <c r="K60388" s="2" t="s">
        <v>27</v>
      </c>
      <c r="L60388" s="2" t="s">
        <v>27</v>
      </c>
      <c r="M60388" s="2" t="s">
        <v>36</v>
      </c>
      <c r="N60388" s="2" t="s">
        <v>27</v>
      </c>
      <c r="O60388">
        <v>247</v>
      </c>
      <c r="P60388" s="2" t="s">
        <v>37</v>
      </c>
      <c r="Q60388">
        <v>28</v>
      </c>
      <c r="R60388">
        <v>4.9000000000000004</v>
      </c>
      <c r="S60388">
        <v>3.7</v>
      </c>
      <c r="T60388" s="2" t="s">
        <v>38</v>
      </c>
    </row>
    <row r="60389" spans="1:20" x14ac:dyDescent="0.3">
      <c r="A60389" s="1">
        <v>45489.70416666667</v>
      </c>
      <c r="B60389" s="1">
        <v>0.70416666666666661</v>
      </c>
      <c r="C60389" s="2" t="s">
        <v>118965</v>
      </c>
      <c r="D60389" s="2" t="s">
        <v>31</v>
      </c>
      <c r="E60389" s="2" t="s">
        <v>118966</v>
      </c>
      <c r="F60389" s="2" t="s">
        <v>24</v>
      </c>
      <c r="G60389" s="2" t="s">
        <v>75</v>
      </c>
      <c r="H60389" s="2" t="s">
        <v>185</v>
      </c>
      <c r="I60389">
        <v>84</v>
      </c>
      <c r="J60389">
        <v>30</v>
      </c>
      <c r="K60389" s="2" t="s">
        <v>27</v>
      </c>
      <c r="L60389" s="2" t="s">
        <v>27</v>
      </c>
      <c r="M60389" s="2" t="s">
        <v>36</v>
      </c>
      <c r="N60389" s="2" t="s">
        <v>27</v>
      </c>
      <c r="O60389">
        <v>470</v>
      </c>
      <c r="P60389" s="2" t="s">
        <v>37</v>
      </c>
      <c r="Q60389">
        <v>12</v>
      </c>
      <c r="R60389">
        <v>4.7</v>
      </c>
      <c r="S60389">
        <v>4.5999999999999996</v>
      </c>
      <c r="T60389" s="2" t="s">
        <v>29</v>
      </c>
    </row>
    <row r="60390" spans="1:20" x14ac:dyDescent="0.3">
      <c r="A60390" s="1">
        <v>45499.800694444442</v>
      </c>
      <c r="B60390" s="1">
        <v>0.80069444444444438</v>
      </c>
      <c r="C60390" s="2" t="s">
        <v>118967</v>
      </c>
      <c r="D60390" s="2" t="s">
        <v>22</v>
      </c>
      <c r="E60390" s="2" t="s">
        <v>50283</v>
      </c>
      <c r="F60390" s="2" t="s">
        <v>33</v>
      </c>
      <c r="G60390" s="2" t="s">
        <v>243</v>
      </c>
      <c r="H60390" s="2" t="s">
        <v>135</v>
      </c>
      <c r="K60390" s="2" t="s">
        <v>27</v>
      </c>
      <c r="L60390" s="2" t="s">
        <v>123</v>
      </c>
      <c r="M60390" s="2" t="s">
        <v>27</v>
      </c>
      <c r="N60390" s="2" t="s">
        <v>27</v>
      </c>
      <c r="O60390">
        <v>600</v>
      </c>
      <c r="P60390" s="2" t="s">
        <v>27</v>
      </c>
      <c r="Q60390">
        <v>0</v>
      </c>
      <c r="T60390" s="2" t="s">
        <v>38</v>
      </c>
    </row>
    <row r="60391" spans="1:20" x14ac:dyDescent="0.3">
      <c r="A60391" s="1">
        <v>45497.006944444445</v>
      </c>
      <c r="B60391" s="1">
        <v>6.9444444444444198E-3</v>
      </c>
      <c r="C60391" s="2" t="s">
        <v>118968</v>
      </c>
      <c r="D60391" s="2" t="s">
        <v>31</v>
      </c>
      <c r="E60391" s="2" t="s">
        <v>40095</v>
      </c>
      <c r="F60391" s="2" t="s">
        <v>78</v>
      </c>
      <c r="G60391" s="2" t="s">
        <v>102</v>
      </c>
      <c r="H60391" s="2" t="s">
        <v>56</v>
      </c>
      <c r="I60391">
        <v>273</v>
      </c>
      <c r="J60391">
        <v>120</v>
      </c>
      <c r="K60391" s="2" t="s">
        <v>27</v>
      </c>
      <c r="L60391" s="2" t="s">
        <v>27</v>
      </c>
      <c r="M60391" s="2" t="s">
        <v>36</v>
      </c>
      <c r="N60391" s="2" t="s">
        <v>27</v>
      </c>
      <c r="O60391">
        <v>417</v>
      </c>
      <c r="P60391" s="2" t="s">
        <v>58</v>
      </c>
      <c r="Q60391">
        <v>14</v>
      </c>
      <c r="R60391">
        <v>4.2</v>
      </c>
      <c r="S60391">
        <v>4.5</v>
      </c>
      <c r="T60391" s="2" t="s">
        <v>79</v>
      </c>
    </row>
    <row r="60392" spans="1:20" x14ac:dyDescent="0.3">
      <c r="A60392" s="1">
        <v>45494.928472222222</v>
      </c>
      <c r="B60392" s="1">
        <v>0.92847222222222214</v>
      </c>
      <c r="C60392" s="2" t="s">
        <v>118969</v>
      </c>
      <c r="D60392" s="2" t="s">
        <v>31</v>
      </c>
      <c r="E60392" s="2" t="s">
        <v>118970</v>
      </c>
      <c r="F60392" s="2" t="s">
        <v>48</v>
      </c>
      <c r="G60392" s="2" t="s">
        <v>135</v>
      </c>
      <c r="H60392" s="2" t="s">
        <v>97</v>
      </c>
      <c r="I60392">
        <v>259</v>
      </c>
      <c r="J60392">
        <v>85</v>
      </c>
      <c r="K60392" s="2" t="s">
        <v>27</v>
      </c>
      <c r="L60392" s="2" t="s">
        <v>27</v>
      </c>
      <c r="M60392" s="2" t="s">
        <v>36</v>
      </c>
      <c r="N60392" s="2" t="s">
        <v>27</v>
      </c>
      <c r="O60392">
        <v>332</v>
      </c>
      <c r="P60392" s="2" t="s">
        <v>37</v>
      </c>
      <c r="Q60392">
        <v>29</v>
      </c>
      <c r="R60392">
        <v>4.2</v>
      </c>
      <c r="S60392">
        <v>4.4000000000000004</v>
      </c>
      <c r="T60392" s="2" t="s">
        <v>52</v>
      </c>
    </row>
    <row r="60393" spans="1:20" x14ac:dyDescent="0.3">
      <c r="A60393" s="1">
        <v>45482.79583333333</v>
      </c>
      <c r="B60393" s="1">
        <v>0.79583333333333339</v>
      </c>
      <c r="C60393" s="2" t="s">
        <v>118971</v>
      </c>
      <c r="D60393" s="2" t="s">
        <v>31</v>
      </c>
      <c r="E60393" s="2" t="s">
        <v>118972</v>
      </c>
      <c r="F60393" s="2" t="s">
        <v>48</v>
      </c>
      <c r="G60393" s="2" t="s">
        <v>25</v>
      </c>
      <c r="H60393" s="2" t="s">
        <v>102</v>
      </c>
      <c r="I60393">
        <v>98</v>
      </c>
      <c r="J60393">
        <v>40</v>
      </c>
      <c r="K60393" s="2" t="s">
        <v>27</v>
      </c>
      <c r="L60393" s="2" t="s">
        <v>27</v>
      </c>
      <c r="M60393" s="2" t="s">
        <v>36</v>
      </c>
      <c r="N60393" s="2" t="s">
        <v>27</v>
      </c>
      <c r="O60393">
        <v>560</v>
      </c>
      <c r="P60393" s="2" t="s">
        <v>37</v>
      </c>
      <c r="Q60393">
        <v>45</v>
      </c>
      <c r="R60393">
        <v>4.4000000000000004</v>
      </c>
      <c r="S60393">
        <v>4.0999999999999996</v>
      </c>
      <c r="T60393" s="2" t="s">
        <v>52</v>
      </c>
    </row>
    <row r="60394" spans="1:20" x14ac:dyDescent="0.3">
      <c r="A60394" s="1">
        <v>45495.970833333333</v>
      </c>
      <c r="B60394" s="1">
        <v>0.97083333333333344</v>
      </c>
      <c r="C60394" s="2" t="s">
        <v>118973</v>
      </c>
      <c r="D60394" s="2" t="s">
        <v>31</v>
      </c>
      <c r="E60394" s="2" t="s">
        <v>33838</v>
      </c>
      <c r="F60394" s="2" t="s">
        <v>41</v>
      </c>
      <c r="G60394" s="2" t="s">
        <v>135</v>
      </c>
      <c r="H60394" s="2" t="s">
        <v>83</v>
      </c>
      <c r="I60394">
        <v>161</v>
      </c>
      <c r="J60394">
        <v>110</v>
      </c>
      <c r="K60394" s="2" t="s">
        <v>27</v>
      </c>
      <c r="L60394" s="2" t="s">
        <v>27</v>
      </c>
      <c r="M60394" s="2" t="s">
        <v>36</v>
      </c>
      <c r="N60394" s="2" t="s">
        <v>27</v>
      </c>
      <c r="O60394">
        <v>698</v>
      </c>
      <c r="P60394" s="2" t="s">
        <v>37</v>
      </c>
      <c r="Q60394">
        <v>46</v>
      </c>
      <c r="R60394">
        <v>4.9000000000000004</v>
      </c>
      <c r="S60394">
        <v>3.9</v>
      </c>
      <c r="T60394" s="2" t="s">
        <v>44</v>
      </c>
    </row>
    <row r="60395" spans="1:20" x14ac:dyDescent="0.3">
      <c r="A60395" s="1">
        <v>45485.905555555553</v>
      </c>
      <c r="B60395" s="1">
        <v>0.90555555555555545</v>
      </c>
      <c r="C60395" s="2" t="s">
        <v>118974</v>
      </c>
      <c r="D60395" s="2" t="s">
        <v>31</v>
      </c>
      <c r="E60395" s="2" t="s">
        <v>118975</v>
      </c>
      <c r="F60395" s="2" t="s">
        <v>68</v>
      </c>
      <c r="G60395" s="2" t="s">
        <v>234</v>
      </c>
      <c r="H60395" s="2" t="s">
        <v>119</v>
      </c>
      <c r="I60395">
        <v>245</v>
      </c>
      <c r="J60395">
        <v>105</v>
      </c>
      <c r="K60395" s="2" t="s">
        <v>27</v>
      </c>
      <c r="L60395" s="2" t="s">
        <v>27</v>
      </c>
      <c r="M60395" s="2" t="s">
        <v>36</v>
      </c>
      <c r="N60395" s="2" t="s">
        <v>27</v>
      </c>
      <c r="O60395">
        <v>338</v>
      </c>
      <c r="P60395" s="2" t="s">
        <v>43</v>
      </c>
      <c r="Q60395">
        <v>27</v>
      </c>
      <c r="R60395">
        <v>4.8</v>
      </c>
      <c r="S60395">
        <v>3.8</v>
      </c>
      <c r="T60395" s="2" t="s">
        <v>71</v>
      </c>
    </row>
    <row r="60396" spans="1:20" x14ac:dyDescent="0.3">
      <c r="A60396" s="1">
        <v>45499.627083333333</v>
      </c>
      <c r="B60396" s="1">
        <v>0.62708333333333344</v>
      </c>
      <c r="C60396" s="2" t="s">
        <v>118976</v>
      </c>
      <c r="D60396" s="2" t="s">
        <v>73</v>
      </c>
      <c r="E60396" s="2" t="s">
        <v>118977</v>
      </c>
      <c r="F60396" s="2" t="s">
        <v>48</v>
      </c>
      <c r="G60396" s="2" t="s">
        <v>190</v>
      </c>
      <c r="H60396" s="2" t="s">
        <v>26</v>
      </c>
      <c r="K60396" s="2" t="s">
        <v>27</v>
      </c>
      <c r="L60396" s="2" t="s">
        <v>27</v>
      </c>
      <c r="M60396" s="2" t="s">
        <v>27</v>
      </c>
      <c r="N60396" s="2" t="s">
        <v>27</v>
      </c>
      <c r="O60396">
        <v>1249</v>
      </c>
      <c r="P60396" s="2" t="s">
        <v>27</v>
      </c>
      <c r="Q60396">
        <v>0</v>
      </c>
      <c r="T60396" s="2" t="s">
        <v>52</v>
      </c>
    </row>
    <row r="60397" spans="1:20" x14ac:dyDescent="0.3">
      <c r="A60397" s="1">
        <v>45474.73541666667</v>
      </c>
      <c r="B60397" s="1">
        <v>0.73541666666666661</v>
      </c>
      <c r="C60397" s="2" t="s">
        <v>118978</v>
      </c>
      <c r="D60397" s="2" t="s">
        <v>22</v>
      </c>
      <c r="E60397" s="2" t="s">
        <v>118979</v>
      </c>
      <c r="F60397" s="2" t="s">
        <v>33</v>
      </c>
      <c r="G60397" s="2" t="s">
        <v>89</v>
      </c>
      <c r="H60397" s="2" t="s">
        <v>157</v>
      </c>
      <c r="K60397" s="2" t="s">
        <v>27</v>
      </c>
      <c r="L60397" s="2" t="s">
        <v>160</v>
      </c>
      <c r="M60397" s="2" t="s">
        <v>27</v>
      </c>
      <c r="N60397" s="2" t="s">
        <v>27</v>
      </c>
      <c r="O60397">
        <v>165</v>
      </c>
      <c r="P60397" s="2" t="s">
        <v>27</v>
      </c>
      <c r="Q60397">
        <v>0</v>
      </c>
      <c r="T60397" s="2" t="s">
        <v>38</v>
      </c>
    </row>
    <row r="60398" spans="1:20" x14ac:dyDescent="0.3">
      <c r="A60398" s="1">
        <v>45487.997916666667</v>
      </c>
      <c r="B60398" s="1">
        <v>0.99791666666666656</v>
      </c>
      <c r="C60398" s="2" t="s">
        <v>118980</v>
      </c>
      <c r="D60398" s="2" t="s">
        <v>22</v>
      </c>
      <c r="E60398" s="2" t="s">
        <v>118981</v>
      </c>
      <c r="F60398" s="2" t="s">
        <v>68</v>
      </c>
      <c r="G60398" s="2" t="s">
        <v>96</v>
      </c>
      <c r="H60398" s="2" t="s">
        <v>35</v>
      </c>
      <c r="K60398" s="2" t="s">
        <v>27</v>
      </c>
      <c r="L60398" s="2" t="s">
        <v>28</v>
      </c>
      <c r="M60398" s="2" t="s">
        <v>27</v>
      </c>
      <c r="N60398" s="2" t="s">
        <v>27</v>
      </c>
      <c r="O60398">
        <v>386</v>
      </c>
      <c r="P60398" s="2" t="s">
        <v>27</v>
      </c>
      <c r="Q60398">
        <v>0</v>
      </c>
      <c r="T60398" s="2" t="s">
        <v>71</v>
      </c>
    </row>
    <row r="60399" spans="1:20" x14ac:dyDescent="0.3">
      <c r="A60399" s="1">
        <v>45503.175694444442</v>
      </c>
      <c r="B60399" s="1">
        <v>0.17569444444444438</v>
      </c>
      <c r="C60399" s="2" t="s">
        <v>118982</v>
      </c>
      <c r="D60399" s="2" t="s">
        <v>31</v>
      </c>
      <c r="E60399" s="2" t="s">
        <v>118983</v>
      </c>
      <c r="F60399" s="2" t="s">
        <v>24</v>
      </c>
      <c r="G60399" s="2" t="s">
        <v>190</v>
      </c>
      <c r="H60399" s="2" t="s">
        <v>230</v>
      </c>
      <c r="I60399">
        <v>245</v>
      </c>
      <c r="J60399">
        <v>45</v>
      </c>
      <c r="K60399" s="2" t="s">
        <v>27</v>
      </c>
      <c r="L60399" s="2" t="s">
        <v>27</v>
      </c>
      <c r="M60399" s="2" t="s">
        <v>36</v>
      </c>
      <c r="N60399" s="2" t="s">
        <v>27</v>
      </c>
      <c r="O60399">
        <v>393</v>
      </c>
      <c r="P60399" s="2" t="s">
        <v>43</v>
      </c>
      <c r="Q60399">
        <v>37</v>
      </c>
      <c r="R60399">
        <v>3.7</v>
      </c>
      <c r="S60399">
        <v>4.8</v>
      </c>
      <c r="T60399" s="2" t="s">
        <v>29</v>
      </c>
    </row>
    <row r="60400" spans="1:20" x14ac:dyDescent="0.3">
      <c r="A60400" s="1">
        <v>45491.978472222225</v>
      </c>
      <c r="B60400" s="1">
        <v>0.97847222222222219</v>
      </c>
      <c r="C60400" s="2" t="s">
        <v>118984</v>
      </c>
      <c r="D60400" s="2" t="s">
        <v>31</v>
      </c>
      <c r="E60400" s="2" t="s">
        <v>118985</v>
      </c>
      <c r="F60400" s="2" t="s">
        <v>24</v>
      </c>
      <c r="G60400" s="2" t="s">
        <v>75</v>
      </c>
      <c r="H60400" s="2" t="s">
        <v>90</v>
      </c>
      <c r="I60400">
        <v>238</v>
      </c>
      <c r="J60400">
        <v>45</v>
      </c>
      <c r="K60400" s="2" t="s">
        <v>27</v>
      </c>
      <c r="L60400" s="2" t="s">
        <v>27</v>
      </c>
      <c r="M60400" s="2" t="s">
        <v>36</v>
      </c>
      <c r="N60400" s="2" t="s">
        <v>27</v>
      </c>
      <c r="O60400">
        <v>544</v>
      </c>
      <c r="P60400" s="2" t="s">
        <v>43</v>
      </c>
      <c r="Q60400">
        <v>29</v>
      </c>
      <c r="R60400">
        <v>3.3</v>
      </c>
      <c r="S60400">
        <v>3.6</v>
      </c>
      <c r="T60400" s="2" t="s">
        <v>29</v>
      </c>
    </row>
    <row r="60401" spans="1:20" x14ac:dyDescent="0.3">
      <c r="A60401" s="1">
        <v>45476.334722222222</v>
      </c>
      <c r="B60401" s="1">
        <v>0.33472222222222214</v>
      </c>
      <c r="C60401" s="2" t="s">
        <v>118986</v>
      </c>
      <c r="D60401" s="2" t="s">
        <v>31</v>
      </c>
      <c r="E60401" s="2" t="s">
        <v>118987</v>
      </c>
      <c r="F60401" s="2" t="s">
        <v>78</v>
      </c>
      <c r="G60401" s="2" t="s">
        <v>97</v>
      </c>
      <c r="H60401" s="2" t="s">
        <v>35</v>
      </c>
      <c r="I60401">
        <v>294</v>
      </c>
      <c r="J60401">
        <v>95</v>
      </c>
      <c r="K60401" s="2" t="s">
        <v>27</v>
      </c>
      <c r="L60401" s="2" t="s">
        <v>27</v>
      </c>
      <c r="M60401" s="2" t="s">
        <v>36</v>
      </c>
      <c r="N60401" s="2" t="s">
        <v>27</v>
      </c>
      <c r="O60401">
        <v>1211</v>
      </c>
      <c r="P60401" s="2" t="s">
        <v>43</v>
      </c>
      <c r="Q60401">
        <v>4</v>
      </c>
      <c r="R60401">
        <v>4.0999999999999996</v>
      </c>
      <c r="S60401">
        <v>3.8</v>
      </c>
      <c r="T60401" s="2" t="s">
        <v>79</v>
      </c>
    </row>
    <row r="60402" spans="1:20" x14ac:dyDescent="0.3">
      <c r="A60402" s="1">
        <v>45474.445833333331</v>
      </c>
      <c r="B60402" s="1">
        <v>0.4458333333333333</v>
      </c>
      <c r="C60402" s="2" t="s">
        <v>118988</v>
      </c>
      <c r="D60402" s="2" t="s">
        <v>31</v>
      </c>
      <c r="E60402" s="2" t="s">
        <v>118989</v>
      </c>
      <c r="F60402" s="2" t="s">
        <v>55</v>
      </c>
      <c r="G60402" s="2" t="s">
        <v>42</v>
      </c>
      <c r="H60402" s="2" t="s">
        <v>90</v>
      </c>
      <c r="I60402">
        <v>70</v>
      </c>
      <c r="J60402">
        <v>100</v>
      </c>
      <c r="K60402" s="2" t="s">
        <v>27</v>
      </c>
      <c r="L60402" s="2" t="s">
        <v>27</v>
      </c>
      <c r="M60402" s="2" t="s">
        <v>36</v>
      </c>
      <c r="N60402" s="2" t="s">
        <v>27</v>
      </c>
      <c r="O60402">
        <v>185</v>
      </c>
      <c r="P60402" s="2" t="s">
        <v>43</v>
      </c>
      <c r="Q60402">
        <v>7</v>
      </c>
      <c r="R60402">
        <v>3.3</v>
      </c>
      <c r="S60402">
        <v>4.8</v>
      </c>
      <c r="T60402" s="2" t="s">
        <v>59</v>
      </c>
    </row>
    <row r="60403" spans="1:20" x14ac:dyDescent="0.3">
      <c r="A60403" s="1">
        <v>45475.572916666664</v>
      </c>
      <c r="B60403" s="1">
        <v>0.57291666666666674</v>
      </c>
      <c r="C60403" s="2" t="s">
        <v>118990</v>
      </c>
      <c r="D60403" s="2" t="s">
        <v>31</v>
      </c>
      <c r="E60403" s="2" t="s">
        <v>118991</v>
      </c>
      <c r="F60403" s="2" t="s">
        <v>33</v>
      </c>
      <c r="G60403" s="2" t="s">
        <v>57</v>
      </c>
      <c r="H60403" s="2" t="s">
        <v>122</v>
      </c>
      <c r="I60403">
        <v>308</v>
      </c>
      <c r="J60403">
        <v>130</v>
      </c>
      <c r="K60403" s="2" t="s">
        <v>27</v>
      </c>
      <c r="L60403" s="2" t="s">
        <v>27</v>
      </c>
      <c r="M60403" s="2" t="s">
        <v>36</v>
      </c>
      <c r="N60403" s="2" t="s">
        <v>27</v>
      </c>
      <c r="O60403">
        <v>2127</v>
      </c>
      <c r="P60403" s="2" t="s">
        <v>37</v>
      </c>
      <c r="Q60403">
        <v>4</v>
      </c>
      <c r="R60403">
        <v>4.3</v>
      </c>
      <c r="S60403">
        <v>4.3</v>
      </c>
      <c r="T60403" s="2" t="s">
        <v>38</v>
      </c>
    </row>
    <row r="60404" spans="1:20" x14ac:dyDescent="0.3">
      <c r="A60404" s="1">
        <v>45500.29583333333</v>
      </c>
      <c r="B60404" s="1">
        <v>0.29583333333333339</v>
      </c>
      <c r="C60404" s="2" t="s">
        <v>118992</v>
      </c>
      <c r="D60404" s="2" t="s">
        <v>31</v>
      </c>
      <c r="E60404" s="2" t="s">
        <v>118993</v>
      </c>
      <c r="F60404" s="2" t="s">
        <v>55</v>
      </c>
      <c r="G60404" s="2" t="s">
        <v>62</v>
      </c>
      <c r="H60404" s="2" t="s">
        <v>434</v>
      </c>
      <c r="I60404">
        <v>308</v>
      </c>
      <c r="J60404">
        <v>45</v>
      </c>
      <c r="K60404" s="2" t="s">
        <v>27</v>
      </c>
      <c r="L60404" s="2" t="s">
        <v>27</v>
      </c>
      <c r="M60404" s="2" t="s">
        <v>36</v>
      </c>
      <c r="N60404" s="2" t="s">
        <v>27</v>
      </c>
      <c r="O60404">
        <v>131</v>
      </c>
      <c r="P60404" s="2" t="s">
        <v>37</v>
      </c>
      <c r="Q60404">
        <v>13</v>
      </c>
      <c r="R60404">
        <v>4.4000000000000004</v>
      </c>
      <c r="S60404">
        <v>3.4</v>
      </c>
      <c r="T60404" s="2" t="s">
        <v>59</v>
      </c>
    </row>
    <row r="60405" spans="1:20" x14ac:dyDescent="0.3">
      <c r="A60405" s="1">
        <v>45501.364583333336</v>
      </c>
      <c r="B60405" s="1">
        <v>0.36458333333333326</v>
      </c>
      <c r="C60405" s="2" t="s">
        <v>118994</v>
      </c>
      <c r="D60405" s="2" t="s">
        <v>46</v>
      </c>
      <c r="E60405" s="2" t="s">
        <v>118995</v>
      </c>
      <c r="F60405" s="2" t="s">
        <v>55</v>
      </c>
      <c r="G60405" s="2" t="s">
        <v>119</v>
      </c>
      <c r="H60405" s="2" t="s">
        <v>34</v>
      </c>
      <c r="K60405" s="2" t="s">
        <v>231</v>
      </c>
      <c r="L60405" s="2" t="s">
        <v>27</v>
      </c>
      <c r="M60405" s="2" t="s">
        <v>27</v>
      </c>
      <c r="N60405" s="2" t="s">
        <v>27</v>
      </c>
      <c r="O60405">
        <v>135</v>
      </c>
      <c r="P60405" s="2" t="s">
        <v>27</v>
      </c>
      <c r="Q60405">
        <v>0</v>
      </c>
      <c r="T60405" s="2" t="s">
        <v>59</v>
      </c>
    </row>
    <row r="60406" spans="1:20" x14ac:dyDescent="0.3">
      <c r="A60406" s="1">
        <v>45498.123611111114</v>
      </c>
      <c r="B60406" s="1">
        <v>0.12361111111111112</v>
      </c>
      <c r="C60406" s="2" t="s">
        <v>118996</v>
      </c>
      <c r="D60406" s="2" t="s">
        <v>22</v>
      </c>
      <c r="E60406" s="2" t="s">
        <v>118997</v>
      </c>
      <c r="F60406" s="2" t="s">
        <v>24</v>
      </c>
      <c r="G60406" s="2" t="s">
        <v>69</v>
      </c>
      <c r="H60406" s="2" t="s">
        <v>107</v>
      </c>
      <c r="K60406" s="2" t="s">
        <v>27</v>
      </c>
      <c r="L60406" s="2" t="s">
        <v>28</v>
      </c>
      <c r="M60406" s="2" t="s">
        <v>27</v>
      </c>
      <c r="N60406" s="2" t="s">
        <v>27</v>
      </c>
      <c r="O60406">
        <v>445</v>
      </c>
      <c r="P60406" s="2" t="s">
        <v>27</v>
      </c>
      <c r="Q60406">
        <v>0</v>
      </c>
      <c r="T60406" s="2" t="s">
        <v>29</v>
      </c>
    </row>
    <row r="60407" spans="1:20" x14ac:dyDescent="0.3">
      <c r="A60407" s="1">
        <v>45474.174305555556</v>
      </c>
      <c r="B60407" s="1">
        <v>0.17430555555555549</v>
      </c>
      <c r="C60407" s="2" t="s">
        <v>118998</v>
      </c>
      <c r="D60407" s="2" t="s">
        <v>31</v>
      </c>
      <c r="E60407" s="2" t="s">
        <v>118999</v>
      </c>
      <c r="F60407" s="2" t="s">
        <v>24</v>
      </c>
      <c r="G60407" s="2" t="s">
        <v>185</v>
      </c>
      <c r="H60407" s="2" t="s">
        <v>70</v>
      </c>
      <c r="I60407">
        <v>126</v>
      </c>
      <c r="J60407">
        <v>125</v>
      </c>
      <c r="K60407" s="2" t="s">
        <v>27</v>
      </c>
      <c r="L60407" s="2" t="s">
        <v>27</v>
      </c>
      <c r="M60407" s="2" t="s">
        <v>167</v>
      </c>
      <c r="N60407" s="2" t="s">
        <v>168</v>
      </c>
      <c r="O60407">
        <v>574</v>
      </c>
      <c r="P60407" s="2" t="s">
        <v>58</v>
      </c>
      <c r="Q60407">
        <v>39</v>
      </c>
      <c r="R60407">
        <v>4.5999999999999996</v>
      </c>
      <c r="S60407">
        <v>4</v>
      </c>
      <c r="T60407" s="2" t="s">
        <v>29</v>
      </c>
    </row>
    <row r="60408" spans="1:20" x14ac:dyDescent="0.3">
      <c r="A60408" s="1">
        <v>45489.477777777778</v>
      </c>
      <c r="B60408" s="1">
        <v>0.47777777777777786</v>
      </c>
      <c r="C60408" s="2" t="s">
        <v>119000</v>
      </c>
      <c r="D60408" s="2" t="s">
        <v>31</v>
      </c>
      <c r="E60408" s="2" t="s">
        <v>119001</v>
      </c>
      <c r="F60408" s="2" t="s">
        <v>41</v>
      </c>
      <c r="G60408" s="2" t="s">
        <v>157</v>
      </c>
      <c r="H60408" s="2" t="s">
        <v>230</v>
      </c>
      <c r="I60408">
        <v>77</v>
      </c>
      <c r="J60408">
        <v>55</v>
      </c>
      <c r="K60408" s="2" t="s">
        <v>27</v>
      </c>
      <c r="L60408" s="2" t="s">
        <v>27</v>
      </c>
      <c r="M60408" s="2" t="s">
        <v>36</v>
      </c>
      <c r="N60408" s="2" t="s">
        <v>27</v>
      </c>
      <c r="O60408">
        <v>359</v>
      </c>
      <c r="P60408" s="2" t="s">
        <v>43</v>
      </c>
      <c r="Q60408">
        <v>11</v>
      </c>
      <c r="R60408">
        <v>4.0999999999999996</v>
      </c>
      <c r="S60408">
        <v>3.7</v>
      </c>
      <c r="T60408" s="2" t="s">
        <v>44</v>
      </c>
    </row>
    <row r="60409" spans="1:20" x14ac:dyDescent="0.3">
      <c r="A60409" s="1">
        <v>45480.504861111112</v>
      </c>
      <c r="B60409" s="1">
        <v>0.5048611111111112</v>
      </c>
      <c r="C60409" s="2" t="s">
        <v>119002</v>
      </c>
      <c r="D60409" s="2" t="s">
        <v>31</v>
      </c>
      <c r="E60409" s="2" t="s">
        <v>119003</v>
      </c>
      <c r="F60409" s="2" t="s">
        <v>55</v>
      </c>
      <c r="G60409" s="2" t="s">
        <v>157</v>
      </c>
      <c r="H60409" s="2" t="s">
        <v>56</v>
      </c>
      <c r="I60409">
        <v>238</v>
      </c>
      <c r="J60409">
        <v>95</v>
      </c>
      <c r="K60409" s="2" t="s">
        <v>27</v>
      </c>
      <c r="L60409" s="2" t="s">
        <v>27</v>
      </c>
      <c r="M60409" s="2" t="s">
        <v>36</v>
      </c>
      <c r="N60409" s="2" t="s">
        <v>27</v>
      </c>
      <c r="O60409">
        <v>774</v>
      </c>
      <c r="P60409" s="2" t="s">
        <v>37</v>
      </c>
      <c r="Q60409">
        <v>45</v>
      </c>
      <c r="R60409">
        <v>3.4</v>
      </c>
      <c r="S60409">
        <v>4.5999999999999996</v>
      </c>
      <c r="T60409" s="2" t="s">
        <v>59</v>
      </c>
    </row>
    <row r="60410" spans="1:20" x14ac:dyDescent="0.3">
      <c r="A60410" s="1">
        <v>45485.495138888888</v>
      </c>
      <c r="B60410" s="1">
        <v>0.4951388888888888</v>
      </c>
      <c r="C60410" s="2" t="s">
        <v>119004</v>
      </c>
      <c r="D60410" s="2" t="s">
        <v>31</v>
      </c>
      <c r="E60410" s="2" t="s">
        <v>119005</v>
      </c>
      <c r="F60410" s="2" t="s">
        <v>48</v>
      </c>
      <c r="G60410" s="2" t="s">
        <v>65</v>
      </c>
      <c r="H60410" s="2" t="s">
        <v>153</v>
      </c>
      <c r="I60410">
        <v>273</v>
      </c>
      <c r="J60410">
        <v>65</v>
      </c>
      <c r="K60410" s="2" t="s">
        <v>27</v>
      </c>
      <c r="L60410" s="2" t="s">
        <v>27</v>
      </c>
      <c r="M60410" s="2" t="s">
        <v>36</v>
      </c>
      <c r="N60410" s="2" t="s">
        <v>27</v>
      </c>
      <c r="O60410">
        <v>276</v>
      </c>
      <c r="P60410" s="2" t="s">
        <v>37</v>
      </c>
      <c r="Q60410">
        <v>21</v>
      </c>
      <c r="R60410">
        <v>3.5</v>
      </c>
      <c r="S60410">
        <v>3.1</v>
      </c>
      <c r="T60410" s="2" t="s">
        <v>52</v>
      </c>
    </row>
    <row r="60411" spans="1:20" x14ac:dyDescent="0.3">
      <c r="A60411" s="1">
        <v>45500.313888888886</v>
      </c>
      <c r="B60411" s="1">
        <v>0.31388888888888888</v>
      </c>
      <c r="C60411" s="2" t="s">
        <v>119006</v>
      </c>
      <c r="D60411" s="2" t="s">
        <v>31</v>
      </c>
      <c r="E60411" s="2" t="s">
        <v>119007</v>
      </c>
      <c r="F60411" s="2" t="s">
        <v>78</v>
      </c>
      <c r="G60411" s="2" t="s">
        <v>157</v>
      </c>
      <c r="H60411" s="2" t="s">
        <v>119</v>
      </c>
      <c r="I60411">
        <v>280</v>
      </c>
      <c r="J60411">
        <v>95</v>
      </c>
      <c r="K60411" s="2" t="s">
        <v>27</v>
      </c>
      <c r="L60411" s="2" t="s">
        <v>27</v>
      </c>
      <c r="M60411" s="2" t="s">
        <v>36</v>
      </c>
      <c r="N60411" s="2" t="s">
        <v>27</v>
      </c>
      <c r="O60411">
        <v>151</v>
      </c>
      <c r="P60411" s="2" t="s">
        <v>37</v>
      </c>
      <c r="Q60411">
        <v>17</v>
      </c>
      <c r="R60411">
        <v>4.8</v>
      </c>
      <c r="S60411">
        <v>4.3</v>
      </c>
      <c r="T60411" s="2" t="s">
        <v>79</v>
      </c>
    </row>
    <row r="60412" spans="1:20" x14ac:dyDescent="0.3">
      <c r="A60412" s="1">
        <v>45478.022916666669</v>
      </c>
      <c r="B60412" s="1">
        <v>2.2916666666666696E-2</v>
      </c>
      <c r="C60412" s="2" t="s">
        <v>119008</v>
      </c>
      <c r="D60412" s="2" t="s">
        <v>31</v>
      </c>
      <c r="E60412" s="2" t="s">
        <v>119009</v>
      </c>
      <c r="F60412" s="2" t="s">
        <v>33</v>
      </c>
      <c r="G60412" s="2" t="s">
        <v>96</v>
      </c>
      <c r="H60412" s="2" t="s">
        <v>230</v>
      </c>
      <c r="I60412">
        <v>105</v>
      </c>
      <c r="J60412">
        <v>70</v>
      </c>
      <c r="K60412" s="2" t="s">
        <v>27</v>
      </c>
      <c r="L60412" s="2" t="s">
        <v>27</v>
      </c>
      <c r="M60412" s="2" t="s">
        <v>36</v>
      </c>
      <c r="N60412" s="2" t="s">
        <v>27</v>
      </c>
      <c r="O60412">
        <v>157</v>
      </c>
      <c r="P60412" s="2" t="s">
        <v>43</v>
      </c>
      <c r="Q60412">
        <v>11</v>
      </c>
      <c r="R60412">
        <v>4.2</v>
      </c>
      <c r="S60412">
        <v>4.2</v>
      </c>
      <c r="T60412" s="2" t="s">
        <v>38</v>
      </c>
    </row>
    <row r="60413" spans="1:20" x14ac:dyDescent="0.3">
      <c r="A60413" s="1">
        <v>45494.442361111112</v>
      </c>
      <c r="B60413" s="1">
        <v>0.4423611111111112</v>
      </c>
      <c r="C60413" s="2" t="s">
        <v>119010</v>
      </c>
      <c r="D60413" s="2" t="s">
        <v>31</v>
      </c>
      <c r="E60413" s="2" t="s">
        <v>119011</v>
      </c>
      <c r="F60413" s="2" t="s">
        <v>24</v>
      </c>
      <c r="G60413" s="2" t="s">
        <v>89</v>
      </c>
      <c r="H60413" s="2" t="s">
        <v>56</v>
      </c>
      <c r="I60413">
        <v>287</v>
      </c>
      <c r="J60413">
        <v>30</v>
      </c>
      <c r="K60413" s="2" t="s">
        <v>27</v>
      </c>
      <c r="L60413" s="2" t="s">
        <v>27</v>
      </c>
      <c r="M60413" s="2" t="s">
        <v>36</v>
      </c>
      <c r="N60413" s="2" t="s">
        <v>27</v>
      </c>
      <c r="O60413">
        <v>889</v>
      </c>
      <c r="P60413" s="2" t="s">
        <v>37</v>
      </c>
      <c r="Q60413">
        <v>18</v>
      </c>
      <c r="R60413">
        <v>3.7</v>
      </c>
      <c r="S60413">
        <v>4.9000000000000004</v>
      </c>
      <c r="T60413" s="2" t="s">
        <v>29</v>
      </c>
    </row>
    <row r="60414" spans="1:20" x14ac:dyDescent="0.3">
      <c r="A60414" s="1">
        <v>45474.090277777781</v>
      </c>
      <c r="B60414" s="1">
        <v>9.0277777777777679E-2</v>
      </c>
      <c r="C60414" s="2" t="s">
        <v>119012</v>
      </c>
      <c r="D60414" s="2" t="s">
        <v>73</v>
      </c>
      <c r="E60414" s="2" t="s">
        <v>108826</v>
      </c>
      <c r="F60414" s="2" t="s">
        <v>41</v>
      </c>
      <c r="G60414" s="2" t="s">
        <v>122</v>
      </c>
      <c r="H60414" s="2" t="s">
        <v>82</v>
      </c>
      <c r="K60414" s="2" t="s">
        <v>27</v>
      </c>
      <c r="L60414" s="2" t="s">
        <v>27</v>
      </c>
      <c r="M60414" s="2" t="s">
        <v>27</v>
      </c>
      <c r="N60414" s="2" t="s">
        <v>27</v>
      </c>
      <c r="O60414">
        <v>185</v>
      </c>
      <c r="P60414" s="2" t="s">
        <v>27</v>
      </c>
      <c r="Q60414">
        <v>0</v>
      </c>
      <c r="T60414" s="2" t="s">
        <v>44</v>
      </c>
    </row>
    <row r="60415" spans="1:20" x14ac:dyDescent="0.3">
      <c r="A60415" s="1">
        <v>45495.563194444447</v>
      </c>
      <c r="B60415" s="1">
        <v>0.56319444444444455</v>
      </c>
      <c r="C60415" s="2" t="s">
        <v>119013</v>
      </c>
      <c r="D60415" s="2" t="s">
        <v>22</v>
      </c>
      <c r="E60415" s="2" t="s">
        <v>119014</v>
      </c>
      <c r="F60415" s="2" t="s">
        <v>41</v>
      </c>
      <c r="G60415" s="2" t="s">
        <v>272</v>
      </c>
      <c r="H60415" s="2" t="s">
        <v>49</v>
      </c>
      <c r="K60415" s="2" t="s">
        <v>27</v>
      </c>
      <c r="L60415" s="2" t="s">
        <v>28</v>
      </c>
      <c r="M60415" s="2" t="s">
        <v>27</v>
      </c>
      <c r="N60415" s="2" t="s">
        <v>27</v>
      </c>
      <c r="O60415">
        <v>356</v>
      </c>
      <c r="P60415" s="2" t="s">
        <v>27</v>
      </c>
      <c r="Q60415">
        <v>0</v>
      </c>
      <c r="T60415" s="2" t="s">
        <v>44</v>
      </c>
    </row>
    <row r="60416" spans="1:20" x14ac:dyDescent="0.3">
      <c r="A60416" s="1">
        <v>45474.354861111111</v>
      </c>
      <c r="B60416" s="1">
        <v>0.35486111111111107</v>
      </c>
      <c r="C60416" s="2" t="s">
        <v>119015</v>
      </c>
      <c r="D60416" s="2" t="s">
        <v>31</v>
      </c>
      <c r="E60416" s="2" t="s">
        <v>119016</v>
      </c>
      <c r="F60416" s="2" t="s">
        <v>78</v>
      </c>
      <c r="G60416" s="2" t="s">
        <v>83</v>
      </c>
      <c r="H60416" s="2" t="s">
        <v>96</v>
      </c>
      <c r="I60416">
        <v>273</v>
      </c>
      <c r="J60416">
        <v>110</v>
      </c>
      <c r="K60416" s="2" t="s">
        <v>27</v>
      </c>
      <c r="L60416" s="2" t="s">
        <v>27</v>
      </c>
      <c r="M60416" s="2" t="s">
        <v>36</v>
      </c>
      <c r="N60416" s="2" t="s">
        <v>27</v>
      </c>
      <c r="O60416">
        <v>304</v>
      </c>
      <c r="P60416" s="2" t="s">
        <v>43</v>
      </c>
      <c r="Q60416">
        <v>15</v>
      </c>
      <c r="R60416">
        <v>4.7</v>
      </c>
      <c r="S60416">
        <v>4.2</v>
      </c>
      <c r="T60416" s="2" t="s">
        <v>79</v>
      </c>
    </row>
    <row r="60417" spans="1:20" x14ac:dyDescent="0.3">
      <c r="A60417" s="1">
        <v>45486.257638888892</v>
      </c>
      <c r="B60417" s="1">
        <v>0.25763888888888897</v>
      </c>
      <c r="C60417" s="2" t="s">
        <v>119017</v>
      </c>
      <c r="D60417" s="2" t="s">
        <v>22</v>
      </c>
      <c r="E60417" s="2" t="s">
        <v>119018</v>
      </c>
      <c r="F60417" s="2" t="s">
        <v>41</v>
      </c>
      <c r="G60417" s="2" t="s">
        <v>57</v>
      </c>
      <c r="H60417" s="2" t="s">
        <v>70</v>
      </c>
      <c r="K60417" s="2" t="s">
        <v>27</v>
      </c>
      <c r="L60417" s="2" t="s">
        <v>160</v>
      </c>
      <c r="M60417" s="2" t="s">
        <v>27</v>
      </c>
      <c r="N60417" s="2" t="s">
        <v>27</v>
      </c>
      <c r="O60417">
        <v>447</v>
      </c>
      <c r="P60417" s="2" t="s">
        <v>27</v>
      </c>
      <c r="Q60417">
        <v>0</v>
      </c>
      <c r="T60417" s="2" t="s">
        <v>44</v>
      </c>
    </row>
    <row r="60418" spans="1:20" x14ac:dyDescent="0.3">
      <c r="A60418" s="1">
        <v>45493.373611111114</v>
      </c>
      <c r="B60418" s="1">
        <v>0.37361111111111112</v>
      </c>
      <c r="C60418" s="2" t="s">
        <v>119019</v>
      </c>
      <c r="D60418" s="2" t="s">
        <v>31</v>
      </c>
      <c r="E60418" s="2" t="s">
        <v>119020</v>
      </c>
      <c r="F60418" s="2" t="s">
        <v>55</v>
      </c>
      <c r="G60418" s="2" t="s">
        <v>112</v>
      </c>
      <c r="H60418" s="2" t="s">
        <v>93</v>
      </c>
      <c r="I60418">
        <v>133</v>
      </c>
      <c r="J60418">
        <v>40</v>
      </c>
      <c r="K60418" s="2" t="s">
        <v>27</v>
      </c>
      <c r="L60418" s="2" t="s">
        <v>27</v>
      </c>
      <c r="M60418" s="2" t="s">
        <v>36</v>
      </c>
      <c r="N60418" s="2" t="s">
        <v>27</v>
      </c>
      <c r="O60418">
        <v>389</v>
      </c>
      <c r="P60418" s="2" t="s">
        <v>37</v>
      </c>
      <c r="Q60418">
        <v>27</v>
      </c>
      <c r="R60418">
        <v>4.5</v>
      </c>
      <c r="S60418">
        <v>3.2</v>
      </c>
      <c r="T60418" s="2" t="s">
        <v>59</v>
      </c>
    </row>
    <row r="60419" spans="1:20" x14ac:dyDescent="0.3">
      <c r="A60419" s="1">
        <v>45495.795138888891</v>
      </c>
      <c r="B60419" s="1">
        <v>0.79513888888888884</v>
      </c>
      <c r="C60419" s="2" t="s">
        <v>119021</v>
      </c>
      <c r="D60419" s="2" t="s">
        <v>31</v>
      </c>
      <c r="E60419" s="2" t="s">
        <v>119022</v>
      </c>
      <c r="F60419" s="2" t="s">
        <v>68</v>
      </c>
      <c r="G60419" s="2" t="s">
        <v>153</v>
      </c>
      <c r="H60419" s="2" t="s">
        <v>156</v>
      </c>
      <c r="I60419">
        <v>126</v>
      </c>
      <c r="J60419">
        <v>70</v>
      </c>
      <c r="K60419" s="2" t="s">
        <v>27</v>
      </c>
      <c r="L60419" s="2" t="s">
        <v>27</v>
      </c>
      <c r="M60419" s="2" t="s">
        <v>36</v>
      </c>
      <c r="N60419" s="2" t="s">
        <v>27</v>
      </c>
      <c r="O60419">
        <v>386</v>
      </c>
      <c r="P60419" s="2" t="s">
        <v>43</v>
      </c>
      <c r="Q60419">
        <v>19</v>
      </c>
      <c r="R60419">
        <v>3.9</v>
      </c>
      <c r="S60419">
        <v>3</v>
      </c>
      <c r="T60419" s="2" t="s">
        <v>71</v>
      </c>
    </row>
    <row r="60420" spans="1:20" x14ac:dyDescent="0.3">
      <c r="A60420" s="1">
        <v>45484.32708333333</v>
      </c>
      <c r="B60420" s="1">
        <v>0.32708333333333339</v>
      </c>
      <c r="C60420" s="2" t="s">
        <v>119023</v>
      </c>
      <c r="D60420" s="2" t="s">
        <v>31</v>
      </c>
      <c r="E60420" s="2" t="s">
        <v>119024</v>
      </c>
      <c r="F60420" s="2" t="s">
        <v>48</v>
      </c>
      <c r="G60420" s="2" t="s">
        <v>62</v>
      </c>
      <c r="H60420" s="2" t="s">
        <v>70</v>
      </c>
      <c r="I60420">
        <v>105</v>
      </c>
      <c r="J60420">
        <v>145</v>
      </c>
      <c r="K60420" s="2" t="s">
        <v>27</v>
      </c>
      <c r="L60420" s="2" t="s">
        <v>27</v>
      </c>
      <c r="M60420" s="2" t="s">
        <v>36</v>
      </c>
      <c r="N60420" s="2" t="s">
        <v>27</v>
      </c>
      <c r="O60420">
        <v>230</v>
      </c>
      <c r="P60420" s="2" t="s">
        <v>43</v>
      </c>
      <c r="Q60420">
        <v>43</v>
      </c>
      <c r="R60420">
        <v>4</v>
      </c>
      <c r="S60420">
        <v>3.3</v>
      </c>
      <c r="T60420" s="2" t="s">
        <v>52</v>
      </c>
    </row>
    <row r="60421" spans="1:20" x14ac:dyDescent="0.3">
      <c r="A60421" s="1">
        <v>45486.326388888891</v>
      </c>
      <c r="B60421" s="1">
        <v>0.32638888888888884</v>
      </c>
      <c r="C60421" s="2" t="s">
        <v>119025</v>
      </c>
      <c r="D60421" s="2" t="s">
        <v>31</v>
      </c>
      <c r="E60421" s="2" t="s">
        <v>119026</v>
      </c>
      <c r="F60421" s="2" t="s">
        <v>55</v>
      </c>
      <c r="G60421" s="2" t="s">
        <v>135</v>
      </c>
      <c r="H60421" s="2" t="s">
        <v>178</v>
      </c>
      <c r="I60421">
        <v>119</v>
      </c>
      <c r="J60421">
        <v>100</v>
      </c>
      <c r="K60421" s="2" t="s">
        <v>27</v>
      </c>
      <c r="L60421" s="2" t="s">
        <v>27</v>
      </c>
      <c r="M60421" s="2" t="s">
        <v>36</v>
      </c>
      <c r="N60421" s="2" t="s">
        <v>27</v>
      </c>
      <c r="O60421">
        <v>447</v>
      </c>
      <c r="P60421" s="2" t="s">
        <v>37</v>
      </c>
      <c r="Q60421">
        <v>27</v>
      </c>
      <c r="R60421">
        <v>3.3</v>
      </c>
      <c r="S60421">
        <v>4.8</v>
      </c>
      <c r="T60421" s="2" t="s">
        <v>59</v>
      </c>
    </row>
    <row r="60422" spans="1:20" x14ac:dyDescent="0.3">
      <c r="A60422" s="1">
        <v>45478.198611111111</v>
      </c>
      <c r="B60422" s="1">
        <v>0.19861111111111107</v>
      </c>
      <c r="C60422" s="2" t="s">
        <v>119027</v>
      </c>
      <c r="D60422" s="2" t="s">
        <v>22</v>
      </c>
      <c r="E60422" s="2" t="s">
        <v>119028</v>
      </c>
      <c r="F60422" s="2" t="s">
        <v>24</v>
      </c>
      <c r="G60422" s="2" t="s">
        <v>115</v>
      </c>
      <c r="H60422" s="2" t="s">
        <v>148</v>
      </c>
      <c r="K60422" s="2" t="s">
        <v>27</v>
      </c>
      <c r="L60422" s="2" t="s">
        <v>210</v>
      </c>
      <c r="M60422" s="2" t="s">
        <v>27</v>
      </c>
      <c r="N60422" s="2" t="s">
        <v>27</v>
      </c>
      <c r="O60422">
        <v>819</v>
      </c>
      <c r="P60422" s="2" t="s">
        <v>27</v>
      </c>
      <c r="Q60422">
        <v>0</v>
      </c>
      <c r="T60422" s="2" t="s">
        <v>29</v>
      </c>
    </row>
    <row r="60423" spans="1:20" x14ac:dyDescent="0.3">
      <c r="A60423" s="1">
        <v>45474.156944444447</v>
      </c>
      <c r="B60423" s="1">
        <v>0.15694444444444455</v>
      </c>
      <c r="C60423" s="2" t="s">
        <v>119029</v>
      </c>
      <c r="D60423" s="2" t="s">
        <v>22</v>
      </c>
      <c r="E60423" s="2" t="s">
        <v>119030</v>
      </c>
      <c r="F60423" s="2" t="s">
        <v>68</v>
      </c>
      <c r="G60423" s="2" t="s">
        <v>153</v>
      </c>
      <c r="H60423" s="2" t="s">
        <v>25</v>
      </c>
      <c r="K60423" s="2" t="s">
        <v>27</v>
      </c>
      <c r="L60423" s="2" t="s">
        <v>28</v>
      </c>
      <c r="M60423" s="2" t="s">
        <v>27</v>
      </c>
      <c r="N60423" s="2" t="s">
        <v>27</v>
      </c>
      <c r="O60423">
        <v>484</v>
      </c>
      <c r="P60423" s="2" t="s">
        <v>27</v>
      </c>
      <c r="Q60423">
        <v>0</v>
      </c>
      <c r="T60423" s="2" t="s">
        <v>71</v>
      </c>
    </row>
    <row r="60424" spans="1:20" x14ac:dyDescent="0.3">
      <c r="A60424" s="1">
        <v>45481.645138888889</v>
      </c>
      <c r="B60424" s="1">
        <v>0.64513888888888893</v>
      </c>
      <c r="C60424" s="2" t="s">
        <v>119031</v>
      </c>
      <c r="D60424" s="2" t="s">
        <v>31</v>
      </c>
      <c r="E60424" s="2" t="s">
        <v>119032</v>
      </c>
      <c r="F60424" s="2" t="s">
        <v>55</v>
      </c>
      <c r="G60424" s="2" t="s">
        <v>122</v>
      </c>
      <c r="H60424" s="2" t="s">
        <v>35</v>
      </c>
      <c r="I60424">
        <v>266</v>
      </c>
      <c r="J60424">
        <v>65</v>
      </c>
      <c r="K60424" s="2" t="s">
        <v>27</v>
      </c>
      <c r="L60424" s="2" t="s">
        <v>27</v>
      </c>
      <c r="M60424" s="2" t="s">
        <v>36</v>
      </c>
      <c r="N60424" s="2" t="s">
        <v>27</v>
      </c>
      <c r="O60424">
        <v>2210</v>
      </c>
      <c r="P60424" s="2" t="s">
        <v>37</v>
      </c>
      <c r="Q60424">
        <v>8</v>
      </c>
      <c r="R60424">
        <v>3.4</v>
      </c>
      <c r="S60424">
        <v>3.6</v>
      </c>
      <c r="T60424" s="2" t="s">
        <v>59</v>
      </c>
    </row>
    <row r="60425" spans="1:20" x14ac:dyDescent="0.3">
      <c r="A60425" s="1">
        <v>45489.938888888886</v>
      </c>
      <c r="B60425" s="1">
        <v>0.93888888888888888</v>
      </c>
      <c r="C60425" s="2" t="s">
        <v>119033</v>
      </c>
      <c r="D60425" s="2" t="s">
        <v>31</v>
      </c>
      <c r="E60425" s="2" t="s">
        <v>119034</v>
      </c>
      <c r="F60425" s="2" t="s">
        <v>33</v>
      </c>
      <c r="G60425" s="2" t="s">
        <v>62</v>
      </c>
      <c r="H60425" s="2" t="s">
        <v>122</v>
      </c>
      <c r="I60425">
        <v>189</v>
      </c>
      <c r="J60425">
        <v>130</v>
      </c>
      <c r="K60425" s="2" t="s">
        <v>27</v>
      </c>
      <c r="L60425" s="2" t="s">
        <v>27</v>
      </c>
      <c r="M60425" s="2" t="s">
        <v>36</v>
      </c>
      <c r="N60425" s="2" t="s">
        <v>27</v>
      </c>
      <c r="O60425">
        <v>118</v>
      </c>
      <c r="P60425" s="2" t="s">
        <v>43</v>
      </c>
      <c r="Q60425">
        <v>40</v>
      </c>
      <c r="R60425">
        <v>4.2</v>
      </c>
      <c r="S60425">
        <v>3.7</v>
      </c>
      <c r="T60425" s="2" t="s">
        <v>38</v>
      </c>
    </row>
    <row r="60426" spans="1:20" x14ac:dyDescent="0.3">
      <c r="A60426" s="1">
        <v>45478.313194444447</v>
      </c>
      <c r="B60426" s="1">
        <v>0.31319444444444455</v>
      </c>
      <c r="C60426" s="2" t="s">
        <v>119035</v>
      </c>
      <c r="D60426" s="2" t="s">
        <v>22</v>
      </c>
      <c r="E60426" s="2" t="s">
        <v>119036</v>
      </c>
      <c r="F60426" s="2" t="s">
        <v>48</v>
      </c>
      <c r="G60426" s="2" t="s">
        <v>116</v>
      </c>
      <c r="H60426" s="2" t="s">
        <v>434</v>
      </c>
      <c r="K60426" s="2" t="s">
        <v>27</v>
      </c>
      <c r="L60426" s="2" t="s">
        <v>28</v>
      </c>
      <c r="M60426" s="2" t="s">
        <v>27</v>
      </c>
      <c r="N60426" s="2" t="s">
        <v>27</v>
      </c>
      <c r="O60426">
        <v>194</v>
      </c>
      <c r="P60426" s="2" t="s">
        <v>27</v>
      </c>
      <c r="Q60426">
        <v>0</v>
      </c>
      <c r="T60426" s="2" t="s">
        <v>52</v>
      </c>
    </row>
    <row r="60427" spans="1:20" x14ac:dyDescent="0.3">
      <c r="A60427" s="1">
        <v>45498.448611111111</v>
      </c>
      <c r="B60427" s="1">
        <v>0.44861111111111107</v>
      </c>
      <c r="C60427" s="2" t="s">
        <v>119037</v>
      </c>
      <c r="D60427" s="2" t="s">
        <v>31</v>
      </c>
      <c r="E60427" s="2" t="s">
        <v>119038</v>
      </c>
      <c r="F60427" s="2" t="s">
        <v>41</v>
      </c>
      <c r="G60427" s="2" t="s">
        <v>230</v>
      </c>
      <c r="H60427" s="2" t="s">
        <v>148</v>
      </c>
      <c r="I60427">
        <v>42</v>
      </c>
      <c r="J60427">
        <v>80</v>
      </c>
      <c r="K60427" s="2" t="s">
        <v>27</v>
      </c>
      <c r="L60427" s="2" t="s">
        <v>27</v>
      </c>
      <c r="M60427" s="2" t="s">
        <v>36</v>
      </c>
      <c r="N60427" s="2" t="s">
        <v>27</v>
      </c>
      <c r="O60427">
        <v>454</v>
      </c>
      <c r="P60427" s="2" t="s">
        <v>37</v>
      </c>
      <c r="Q60427">
        <v>38</v>
      </c>
      <c r="R60427">
        <v>4.8</v>
      </c>
      <c r="S60427">
        <v>3.7</v>
      </c>
      <c r="T60427" s="2" t="s">
        <v>44</v>
      </c>
    </row>
    <row r="60428" spans="1:20" x14ac:dyDescent="0.3">
      <c r="A60428" s="1">
        <v>45475.880555555559</v>
      </c>
      <c r="B60428" s="1">
        <v>0.88055555555555554</v>
      </c>
      <c r="C60428" s="2" t="s">
        <v>119039</v>
      </c>
      <c r="D60428" s="2" t="s">
        <v>31</v>
      </c>
      <c r="E60428" s="2" t="s">
        <v>119040</v>
      </c>
      <c r="F60428" s="2" t="s">
        <v>78</v>
      </c>
      <c r="G60428" s="2" t="s">
        <v>122</v>
      </c>
      <c r="H60428" s="2" t="s">
        <v>153</v>
      </c>
      <c r="I60428">
        <v>161</v>
      </c>
      <c r="J60428">
        <v>140</v>
      </c>
      <c r="K60428" s="2" t="s">
        <v>27</v>
      </c>
      <c r="L60428" s="2" t="s">
        <v>27</v>
      </c>
      <c r="M60428" s="2" t="s">
        <v>36</v>
      </c>
      <c r="N60428" s="2" t="s">
        <v>27</v>
      </c>
      <c r="O60428">
        <v>327</v>
      </c>
      <c r="P60428" s="2" t="s">
        <v>37</v>
      </c>
      <c r="Q60428">
        <v>3</v>
      </c>
      <c r="R60428">
        <v>4.5999999999999996</v>
      </c>
      <c r="S60428">
        <v>4.7</v>
      </c>
      <c r="T60428" s="2" t="s">
        <v>79</v>
      </c>
    </row>
    <row r="60429" spans="1:20" x14ac:dyDescent="0.3">
      <c r="A60429" s="1">
        <v>45487.329861111109</v>
      </c>
      <c r="B60429" s="1">
        <v>0.32986111111111116</v>
      </c>
      <c r="C60429" s="2" t="s">
        <v>119041</v>
      </c>
      <c r="D60429" s="2" t="s">
        <v>31</v>
      </c>
      <c r="E60429" s="2" t="s">
        <v>119042</v>
      </c>
      <c r="F60429" s="2" t="s">
        <v>33</v>
      </c>
      <c r="G60429" s="2" t="s">
        <v>148</v>
      </c>
      <c r="H60429" s="2" t="s">
        <v>25</v>
      </c>
      <c r="I60429">
        <v>63</v>
      </c>
      <c r="J60429">
        <v>95</v>
      </c>
      <c r="K60429" s="2" t="s">
        <v>27</v>
      </c>
      <c r="L60429" s="2" t="s">
        <v>27</v>
      </c>
      <c r="M60429" s="2" t="s">
        <v>36</v>
      </c>
      <c r="N60429" s="2" t="s">
        <v>27</v>
      </c>
      <c r="O60429">
        <v>349</v>
      </c>
      <c r="P60429" s="2" t="s">
        <v>37</v>
      </c>
      <c r="Q60429">
        <v>15</v>
      </c>
      <c r="R60429">
        <v>3.7</v>
      </c>
      <c r="S60429">
        <v>4.5</v>
      </c>
      <c r="T60429" s="2" t="s">
        <v>38</v>
      </c>
    </row>
    <row r="60430" spans="1:20" x14ac:dyDescent="0.3">
      <c r="A60430" s="1">
        <v>45480.568055555559</v>
      </c>
      <c r="B60430" s="1">
        <v>0.56805555555555554</v>
      </c>
      <c r="C60430" s="2" t="s">
        <v>119043</v>
      </c>
      <c r="D60430" s="2" t="s">
        <v>31</v>
      </c>
      <c r="E60430" s="2" t="s">
        <v>119044</v>
      </c>
      <c r="F60430" s="2" t="s">
        <v>48</v>
      </c>
      <c r="G60430" s="2" t="s">
        <v>42</v>
      </c>
      <c r="H60430" s="2" t="s">
        <v>119</v>
      </c>
      <c r="I60430">
        <v>175</v>
      </c>
      <c r="J60430">
        <v>30</v>
      </c>
      <c r="K60430" s="2" t="s">
        <v>27</v>
      </c>
      <c r="L60430" s="2" t="s">
        <v>27</v>
      </c>
      <c r="M60430" s="2" t="s">
        <v>36</v>
      </c>
      <c r="N60430" s="2" t="s">
        <v>27</v>
      </c>
      <c r="O60430">
        <v>189</v>
      </c>
      <c r="P60430" s="2" t="s">
        <v>43</v>
      </c>
      <c r="Q60430">
        <v>35</v>
      </c>
      <c r="R60430">
        <v>4.8</v>
      </c>
      <c r="S60430">
        <v>4.9000000000000004</v>
      </c>
      <c r="T60430" s="2" t="s">
        <v>52</v>
      </c>
    </row>
    <row r="60431" spans="1:20" x14ac:dyDescent="0.3">
      <c r="A60431" s="1">
        <v>45503.817361111112</v>
      </c>
      <c r="B60431" s="1">
        <v>0.8173611111111112</v>
      </c>
      <c r="C60431" s="2" t="s">
        <v>119045</v>
      </c>
      <c r="D60431" s="2" t="s">
        <v>46</v>
      </c>
      <c r="E60431" s="2" t="s">
        <v>119046</v>
      </c>
      <c r="F60431" s="2" t="s">
        <v>41</v>
      </c>
      <c r="G60431" s="2" t="s">
        <v>102</v>
      </c>
      <c r="H60431" s="2" t="s">
        <v>112</v>
      </c>
      <c r="K60431" s="2" t="s">
        <v>231</v>
      </c>
      <c r="L60431" s="2" t="s">
        <v>27</v>
      </c>
      <c r="M60431" s="2" t="s">
        <v>27</v>
      </c>
      <c r="N60431" s="2" t="s">
        <v>27</v>
      </c>
      <c r="O60431">
        <v>2919</v>
      </c>
      <c r="P60431" s="2" t="s">
        <v>27</v>
      </c>
      <c r="Q60431">
        <v>0</v>
      </c>
      <c r="T60431" s="2" t="s">
        <v>44</v>
      </c>
    </row>
    <row r="60432" spans="1:20" x14ac:dyDescent="0.3">
      <c r="A60432" s="1">
        <v>45489.662499999999</v>
      </c>
      <c r="B60432" s="1">
        <v>0.66250000000000009</v>
      </c>
      <c r="C60432" s="2" t="s">
        <v>119047</v>
      </c>
      <c r="D60432" s="2" t="s">
        <v>46</v>
      </c>
      <c r="E60432" s="2" t="s">
        <v>119048</v>
      </c>
      <c r="F60432" s="2" t="s">
        <v>78</v>
      </c>
      <c r="G60432" s="2" t="s">
        <v>93</v>
      </c>
      <c r="H60432" s="2" t="s">
        <v>89</v>
      </c>
      <c r="K60432" s="2" t="s">
        <v>140</v>
      </c>
      <c r="L60432" s="2" t="s">
        <v>27</v>
      </c>
      <c r="M60432" s="2" t="s">
        <v>27</v>
      </c>
      <c r="N60432" s="2" t="s">
        <v>27</v>
      </c>
      <c r="O60432">
        <v>498</v>
      </c>
      <c r="P60432" s="2" t="s">
        <v>27</v>
      </c>
      <c r="Q60432">
        <v>0</v>
      </c>
      <c r="T60432" s="2" t="s">
        <v>79</v>
      </c>
    </row>
    <row r="60433" spans="1:20" x14ac:dyDescent="0.3">
      <c r="A60433" s="1">
        <v>45503.586805555555</v>
      </c>
      <c r="B60433" s="1">
        <v>0.58680555555555558</v>
      </c>
      <c r="C60433" s="2" t="s">
        <v>119049</v>
      </c>
      <c r="D60433" s="2" t="s">
        <v>46</v>
      </c>
      <c r="E60433" s="2" t="s">
        <v>119050</v>
      </c>
      <c r="F60433" s="2" t="s">
        <v>24</v>
      </c>
      <c r="G60433" s="2" t="s">
        <v>156</v>
      </c>
      <c r="H60433" s="2" t="s">
        <v>103</v>
      </c>
      <c r="K60433" s="2" t="s">
        <v>140</v>
      </c>
      <c r="L60433" s="2" t="s">
        <v>27</v>
      </c>
      <c r="M60433" s="2" t="s">
        <v>27</v>
      </c>
      <c r="N60433" s="2" t="s">
        <v>27</v>
      </c>
      <c r="O60433">
        <v>1100</v>
      </c>
      <c r="P60433" s="2" t="s">
        <v>27</v>
      </c>
      <c r="Q60433">
        <v>0</v>
      </c>
      <c r="T60433" s="2" t="s">
        <v>29</v>
      </c>
    </row>
    <row r="60434" spans="1:20" x14ac:dyDescent="0.3">
      <c r="A60434" s="1">
        <v>45489.928472222222</v>
      </c>
      <c r="B60434" s="1">
        <v>0.92847222222222214</v>
      </c>
      <c r="C60434" s="2" t="s">
        <v>119051</v>
      </c>
      <c r="D60434" s="2" t="s">
        <v>73</v>
      </c>
      <c r="E60434" s="2" t="s">
        <v>119052</v>
      </c>
      <c r="F60434" s="2" t="s">
        <v>78</v>
      </c>
      <c r="G60434" s="2" t="s">
        <v>50</v>
      </c>
      <c r="H60434" s="2" t="s">
        <v>62</v>
      </c>
      <c r="K60434" s="2" t="s">
        <v>27</v>
      </c>
      <c r="L60434" s="2" t="s">
        <v>27</v>
      </c>
      <c r="M60434" s="2" t="s">
        <v>27</v>
      </c>
      <c r="N60434" s="2" t="s">
        <v>27</v>
      </c>
      <c r="O60434">
        <v>483</v>
      </c>
      <c r="P60434" s="2" t="s">
        <v>27</v>
      </c>
      <c r="Q60434">
        <v>0</v>
      </c>
      <c r="T60434" s="2" t="s">
        <v>79</v>
      </c>
    </row>
    <row r="60435" spans="1:20" x14ac:dyDescent="0.3">
      <c r="A60435" s="1">
        <v>45477.509722222225</v>
      </c>
      <c r="B60435" s="1">
        <v>0.50972222222222219</v>
      </c>
      <c r="C60435" s="2" t="s">
        <v>119053</v>
      </c>
      <c r="D60435" s="2" t="s">
        <v>31</v>
      </c>
      <c r="E60435" s="2" t="s">
        <v>119054</v>
      </c>
      <c r="F60435" s="2" t="s">
        <v>78</v>
      </c>
      <c r="G60435" s="2" t="s">
        <v>157</v>
      </c>
      <c r="H60435" s="2" t="s">
        <v>163</v>
      </c>
      <c r="I60435">
        <v>56</v>
      </c>
      <c r="J60435">
        <v>30</v>
      </c>
      <c r="K60435" s="2" t="s">
        <v>27</v>
      </c>
      <c r="L60435" s="2" t="s">
        <v>27</v>
      </c>
      <c r="M60435" s="2" t="s">
        <v>36</v>
      </c>
      <c r="N60435" s="2" t="s">
        <v>27</v>
      </c>
      <c r="O60435">
        <v>102</v>
      </c>
      <c r="P60435" s="2" t="s">
        <v>43</v>
      </c>
      <c r="Q60435">
        <v>14</v>
      </c>
      <c r="R60435">
        <v>3.5</v>
      </c>
      <c r="S60435">
        <v>4.3</v>
      </c>
      <c r="T60435" s="2" t="s">
        <v>79</v>
      </c>
    </row>
    <row r="60436" spans="1:20" x14ac:dyDescent="0.3">
      <c r="A60436" s="1">
        <v>45496.14166666667</v>
      </c>
      <c r="B60436" s="1">
        <v>0.14166666666666661</v>
      </c>
      <c r="C60436" s="2" t="s">
        <v>119055</v>
      </c>
      <c r="D60436" s="2" t="s">
        <v>31</v>
      </c>
      <c r="E60436" s="2" t="s">
        <v>119056</v>
      </c>
      <c r="F60436" s="2" t="s">
        <v>48</v>
      </c>
      <c r="G60436" s="2" t="s">
        <v>157</v>
      </c>
      <c r="H60436" s="2" t="s">
        <v>57</v>
      </c>
      <c r="I60436">
        <v>42</v>
      </c>
      <c r="J60436">
        <v>115</v>
      </c>
      <c r="K60436" s="2" t="s">
        <v>27</v>
      </c>
      <c r="L60436" s="2" t="s">
        <v>27</v>
      </c>
      <c r="M60436" s="2" t="s">
        <v>36</v>
      </c>
      <c r="N60436" s="2" t="s">
        <v>27</v>
      </c>
      <c r="O60436">
        <v>252</v>
      </c>
      <c r="P60436" s="2" t="s">
        <v>43</v>
      </c>
      <c r="Q60436">
        <v>26</v>
      </c>
      <c r="R60436">
        <v>4.4000000000000004</v>
      </c>
      <c r="S60436">
        <v>3.9</v>
      </c>
      <c r="T60436" s="2" t="s">
        <v>52</v>
      </c>
    </row>
    <row r="60437" spans="1:20" x14ac:dyDescent="0.3">
      <c r="A60437" s="1">
        <v>45493.084027777775</v>
      </c>
      <c r="B60437" s="1">
        <v>8.4027777777777812E-2</v>
      </c>
      <c r="C60437" s="2" t="s">
        <v>119057</v>
      </c>
      <c r="D60437" s="2" t="s">
        <v>31</v>
      </c>
      <c r="E60437" s="2" t="s">
        <v>119058</v>
      </c>
      <c r="F60437" s="2" t="s">
        <v>48</v>
      </c>
      <c r="G60437" s="2" t="s">
        <v>35</v>
      </c>
      <c r="H60437" s="2" t="s">
        <v>62</v>
      </c>
      <c r="I60437">
        <v>308</v>
      </c>
      <c r="J60437">
        <v>60</v>
      </c>
      <c r="K60437" s="2" t="s">
        <v>27</v>
      </c>
      <c r="L60437" s="2" t="s">
        <v>27</v>
      </c>
      <c r="M60437" s="2" t="s">
        <v>36</v>
      </c>
      <c r="N60437" s="2" t="s">
        <v>27</v>
      </c>
      <c r="O60437">
        <v>203</v>
      </c>
      <c r="P60437" s="2" t="s">
        <v>37</v>
      </c>
      <c r="Q60437">
        <v>10</v>
      </c>
      <c r="R60437">
        <v>3.8</v>
      </c>
      <c r="S60437">
        <v>4.7</v>
      </c>
      <c r="T60437" s="2" t="s">
        <v>52</v>
      </c>
    </row>
    <row r="60438" spans="1:20" x14ac:dyDescent="0.3">
      <c r="A60438" s="1">
        <v>45481.756944444445</v>
      </c>
      <c r="B60438" s="1">
        <v>0.75694444444444442</v>
      </c>
      <c r="C60438" s="2" t="s">
        <v>119059</v>
      </c>
      <c r="D60438" s="2" t="s">
        <v>46</v>
      </c>
      <c r="E60438" s="2" t="s">
        <v>119060</v>
      </c>
      <c r="F60438" s="2" t="s">
        <v>24</v>
      </c>
      <c r="G60438" s="2" t="s">
        <v>90</v>
      </c>
      <c r="H60438" s="2" t="s">
        <v>173</v>
      </c>
      <c r="K60438" s="2" t="s">
        <v>231</v>
      </c>
      <c r="L60438" s="2" t="s">
        <v>27</v>
      </c>
      <c r="M60438" s="2" t="s">
        <v>27</v>
      </c>
      <c r="N60438" s="2" t="s">
        <v>27</v>
      </c>
      <c r="O60438">
        <v>1497</v>
      </c>
      <c r="P60438" s="2" t="s">
        <v>27</v>
      </c>
      <c r="Q60438">
        <v>0</v>
      </c>
      <c r="T60438" s="2" t="s">
        <v>29</v>
      </c>
    </row>
    <row r="60439" spans="1:20" x14ac:dyDescent="0.3">
      <c r="A60439" s="1">
        <v>45485.719444444447</v>
      </c>
      <c r="B60439" s="1">
        <v>0.71944444444444455</v>
      </c>
      <c r="C60439" s="2" t="s">
        <v>119061</v>
      </c>
      <c r="D60439" s="2" t="s">
        <v>22</v>
      </c>
      <c r="E60439" s="2" t="s">
        <v>54002</v>
      </c>
      <c r="F60439" s="2" t="s">
        <v>55</v>
      </c>
      <c r="G60439" s="2" t="s">
        <v>115</v>
      </c>
      <c r="H60439" s="2" t="s">
        <v>35</v>
      </c>
      <c r="K60439" s="2" t="s">
        <v>27</v>
      </c>
      <c r="L60439" s="2" t="s">
        <v>123</v>
      </c>
      <c r="M60439" s="2" t="s">
        <v>27</v>
      </c>
      <c r="N60439" s="2" t="s">
        <v>27</v>
      </c>
      <c r="O60439">
        <v>1815</v>
      </c>
      <c r="P60439" s="2" t="s">
        <v>27</v>
      </c>
      <c r="Q60439">
        <v>0</v>
      </c>
      <c r="T60439" s="2" t="s">
        <v>59</v>
      </c>
    </row>
    <row r="60440" spans="1:20" x14ac:dyDescent="0.3">
      <c r="A60440" s="1">
        <v>45483.267361111109</v>
      </c>
      <c r="B60440" s="1">
        <v>0.26736111111111116</v>
      </c>
      <c r="C60440" s="2" t="s">
        <v>119062</v>
      </c>
      <c r="D60440" s="2" t="s">
        <v>31</v>
      </c>
      <c r="E60440" s="2" t="s">
        <v>119063</v>
      </c>
      <c r="F60440" s="2" t="s">
        <v>55</v>
      </c>
      <c r="G60440" s="2" t="s">
        <v>49</v>
      </c>
      <c r="H60440" s="2" t="s">
        <v>50</v>
      </c>
      <c r="I60440">
        <v>56</v>
      </c>
      <c r="J60440">
        <v>90</v>
      </c>
      <c r="K60440" s="2" t="s">
        <v>27</v>
      </c>
      <c r="L60440" s="2" t="s">
        <v>27</v>
      </c>
      <c r="M60440" s="2" t="s">
        <v>36</v>
      </c>
      <c r="N60440" s="2" t="s">
        <v>27</v>
      </c>
      <c r="O60440">
        <v>203</v>
      </c>
      <c r="P60440" s="2" t="s">
        <v>37</v>
      </c>
      <c r="Q60440">
        <v>47</v>
      </c>
      <c r="R60440">
        <v>3.9</v>
      </c>
      <c r="S60440">
        <v>3.2</v>
      </c>
      <c r="T60440" s="2" t="s">
        <v>59</v>
      </c>
    </row>
    <row r="60441" spans="1:20" x14ac:dyDescent="0.3">
      <c r="A60441" s="1">
        <v>45499.332638888889</v>
      </c>
      <c r="B60441" s="1">
        <v>0.33263888888888893</v>
      </c>
      <c r="C60441" s="2" t="s">
        <v>119064</v>
      </c>
      <c r="D60441" s="2" t="s">
        <v>31</v>
      </c>
      <c r="E60441" s="2" t="s">
        <v>119065</v>
      </c>
      <c r="F60441" s="2" t="s">
        <v>48</v>
      </c>
      <c r="G60441" s="2" t="s">
        <v>26</v>
      </c>
      <c r="H60441" s="2" t="s">
        <v>434</v>
      </c>
      <c r="I60441">
        <v>112</v>
      </c>
      <c r="J60441">
        <v>65</v>
      </c>
      <c r="K60441" s="2" t="s">
        <v>27</v>
      </c>
      <c r="L60441" s="2" t="s">
        <v>27</v>
      </c>
      <c r="M60441" s="2" t="s">
        <v>36</v>
      </c>
      <c r="N60441" s="2" t="s">
        <v>27</v>
      </c>
      <c r="O60441">
        <v>535</v>
      </c>
      <c r="P60441" s="2" t="s">
        <v>37</v>
      </c>
      <c r="Q60441">
        <v>24</v>
      </c>
      <c r="R60441">
        <v>3.7</v>
      </c>
      <c r="S60441">
        <v>4.2</v>
      </c>
      <c r="T60441" s="2" t="s">
        <v>52</v>
      </c>
    </row>
    <row r="60442" spans="1:20" x14ac:dyDescent="0.3">
      <c r="A60442" s="1">
        <v>45483.657638888886</v>
      </c>
      <c r="B60442" s="1">
        <v>0.65763888888888888</v>
      </c>
      <c r="C60442" s="2" t="s">
        <v>119066</v>
      </c>
      <c r="D60442" s="2" t="s">
        <v>46</v>
      </c>
      <c r="E60442" s="2" t="s">
        <v>36042</v>
      </c>
      <c r="F60442" s="2" t="s">
        <v>78</v>
      </c>
      <c r="G60442" s="2" t="s">
        <v>135</v>
      </c>
      <c r="H60442" s="2" t="s">
        <v>75</v>
      </c>
      <c r="K60442" s="2" t="s">
        <v>51</v>
      </c>
      <c r="L60442" s="2" t="s">
        <v>27</v>
      </c>
      <c r="M60442" s="2" t="s">
        <v>27</v>
      </c>
      <c r="N60442" s="2" t="s">
        <v>27</v>
      </c>
      <c r="O60442">
        <v>270</v>
      </c>
      <c r="P60442" s="2" t="s">
        <v>27</v>
      </c>
      <c r="Q60442">
        <v>0</v>
      </c>
      <c r="T60442" s="2" t="s">
        <v>79</v>
      </c>
    </row>
    <row r="60443" spans="1:20" x14ac:dyDescent="0.3">
      <c r="A60443" s="1">
        <v>45500.931944444441</v>
      </c>
      <c r="B60443" s="1">
        <v>0.93194444444444446</v>
      </c>
      <c r="C60443" s="2" t="s">
        <v>119067</v>
      </c>
      <c r="D60443" s="2" t="s">
        <v>46</v>
      </c>
      <c r="E60443" s="2" t="s">
        <v>119068</v>
      </c>
      <c r="F60443" s="2" t="s">
        <v>48</v>
      </c>
      <c r="G60443" s="2" t="s">
        <v>102</v>
      </c>
      <c r="H60443" s="2" t="s">
        <v>148</v>
      </c>
      <c r="K60443" s="2" t="s">
        <v>231</v>
      </c>
      <c r="L60443" s="2" t="s">
        <v>27</v>
      </c>
      <c r="M60443" s="2" t="s">
        <v>27</v>
      </c>
      <c r="N60443" s="2" t="s">
        <v>27</v>
      </c>
      <c r="O60443">
        <v>338</v>
      </c>
      <c r="P60443" s="2" t="s">
        <v>27</v>
      </c>
      <c r="Q60443">
        <v>0</v>
      </c>
      <c r="T60443" s="2" t="s">
        <v>52</v>
      </c>
    </row>
    <row r="60444" spans="1:20" x14ac:dyDescent="0.3">
      <c r="A60444" s="1">
        <v>45478.865277777775</v>
      </c>
      <c r="B60444" s="1">
        <v>0.86527777777777781</v>
      </c>
      <c r="C60444" s="2" t="s">
        <v>119069</v>
      </c>
      <c r="D60444" s="2" t="s">
        <v>46</v>
      </c>
      <c r="E60444" s="2" t="s">
        <v>119070</v>
      </c>
      <c r="F60444" s="2" t="s">
        <v>24</v>
      </c>
      <c r="G60444" s="2" t="s">
        <v>166</v>
      </c>
      <c r="H60444" s="2" t="s">
        <v>57</v>
      </c>
      <c r="K60444" s="2" t="s">
        <v>140</v>
      </c>
      <c r="L60444" s="2" t="s">
        <v>27</v>
      </c>
      <c r="M60444" s="2" t="s">
        <v>27</v>
      </c>
      <c r="N60444" s="2" t="s">
        <v>27</v>
      </c>
      <c r="O60444">
        <v>427</v>
      </c>
      <c r="P60444" s="2" t="s">
        <v>27</v>
      </c>
      <c r="Q60444">
        <v>0</v>
      </c>
      <c r="T60444" s="2" t="s">
        <v>29</v>
      </c>
    </row>
    <row r="60445" spans="1:20" x14ac:dyDescent="0.3">
      <c r="A60445" s="1">
        <v>45488.730555555558</v>
      </c>
      <c r="B60445" s="1">
        <v>0.73055555555555562</v>
      </c>
      <c r="C60445" s="2" t="s">
        <v>119071</v>
      </c>
      <c r="D60445" s="2" t="s">
        <v>22</v>
      </c>
      <c r="E60445" s="2" t="s">
        <v>119072</v>
      </c>
      <c r="F60445" s="2" t="s">
        <v>41</v>
      </c>
      <c r="G60445" s="2" t="s">
        <v>122</v>
      </c>
      <c r="H60445" s="2" t="s">
        <v>112</v>
      </c>
      <c r="K60445" s="2" t="s">
        <v>27</v>
      </c>
      <c r="L60445" s="2" t="s">
        <v>160</v>
      </c>
      <c r="M60445" s="2" t="s">
        <v>27</v>
      </c>
      <c r="N60445" s="2" t="s">
        <v>27</v>
      </c>
      <c r="O60445">
        <v>300</v>
      </c>
      <c r="P60445" s="2" t="s">
        <v>27</v>
      </c>
      <c r="Q60445">
        <v>0</v>
      </c>
      <c r="T60445" s="2" t="s">
        <v>44</v>
      </c>
    </row>
    <row r="60446" spans="1:20" x14ac:dyDescent="0.3">
      <c r="A60446" s="1">
        <v>45474.356944444444</v>
      </c>
      <c r="B60446" s="1">
        <v>0.35694444444444451</v>
      </c>
      <c r="C60446" s="2" t="s">
        <v>119073</v>
      </c>
      <c r="D60446" s="2" t="s">
        <v>22</v>
      </c>
      <c r="E60446" s="2" t="s">
        <v>119074</v>
      </c>
      <c r="F60446" s="2" t="s">
        <v>78</v>
      </c>
      <c r="G60446" s="2" t="s">
        <v>49</v>
      </c>
      <c r="H60446" s="2" t="s">
        <v>122</v>
      </c>
      <c r="K60446" s="2" t="s">
        <v>27</v>
      </c>
      <c r="L60446" s="2" t="s">
        <v>210</v>
      </c>
      <c r="M60446" s="2" t="s">
        <v>27</v>
      </c>
      <c r="N60446" s="2" t="s">
        <v>27</v>
      </c>
      <c r="O60446">
        <v>463</v>
      </c>
      <c r="P60446" s="2" t="s">
        <v>27</v>
      </c>
      <c r="Q60446">
        <v>0</v>
      </c>
      <c r="T60446" s="2" t="s">
        <v>79</v>
      </c>
    </row>
    <row r="60447" spans="1:20" x14ac:dyDescent="0.3">
      <c r="A60447" s="1">
        <v>45499.442361111112</v>
      </c>
      <c r="B60447" s="1">
        <v>0.4423611111111112</v>
      </c>
      <c r="C60447" s="2" t="s">
        <v>119075</v>
      </c>
      <c r="D60447" s="2" t="s">
        <v>73</v>
      </c>
      <c r="E60447" s="2" t="s">
        <v>119076</v>
      </c>
      <c r="F60447" s="2" t="s">
        <v>78</v>
      </c>
      <c r="G60447" s="2" t="s">
        <v>122</v>
      </c>
      <c r="H60447" s="2" t="s">
        <v>157</v>
      </c>
      <c r="K60447" s="2" t="s">
        <v>27</v>
      </c>
      <c r="L60447" s="2" t="s">
        <v>27</v>
      </c>
      <c r="M60447" s="2" t="s">
        <v>27</v>
      </c>
      <c r="N60447" s="2" t="s">
        <v>27</v>
      </c>
      <c r="O60447">
        <v>281</v>
      </c>
      <c r="P60447" s="2" t="s">
        <v>27</v>
      </c>
      <c r="Q60447">
        <v>0</v>
      </c>
      <c r="T60447" s="2" t="s">
        <v>79</v>
      </c>
    </row>
    <row r="60448" spans="1:20" x14ac:dyDescent="0.3">
      <c r="A60448" s="1">
        <v>45483.479861111111</v>
      </c>
      <c r="B60448" s="1">
        <v>0.47986111111111107</v>
      </c>
      <c r="C60448" s="2" t="s">
        <v>119077</v>
      </c>
      <c r="D60448" s="2" t="s">
        <v>31</v>
      </c>
      <c r="E60448" s="2" t="s">
        <v>119078</v>
      </c>
      <c r="F60448" s="2" t="s">
        <v>68</v>
      </c>
      <c r="G60448" s="2" t="s">
        <v>86</v>
      </c>
      <c r="H60448" s="2" t="s">
        <v>178</v>
      </c>
      <c r="I60448">
        <v>168</v>
      </c>
      <c r="J60448">
        <v>90</v>
      </c>
      <c r="K60448" s="2" t="s">
        <v>27</v>
      </c>
      <c r="L60448" s="2" t="s">
        <v>27</v>
      </c>
      <c r="M60448" s="2" t="s">
        <v>36</v>
      </c>
      <c r="N60448" s="2" t="s">
        <v>27</v>
      </c>
      <c r="O60448">
        <v>412</v>
      </c>
      <c r="P60448" s="2" t="s">
        <v>37</v>
      </c>
      <c r="Q60448">
        <v>2</v>
      </c>
      <c r="R60448">
        <v>4.5</v>
      </c>
      <c r="S60448">
        <v>3.5</v>
      </c>
      <c r="T60448" s="2" t="s">
        <v>71</v>
      </c>
    </row>
    <row r="60449" spans="1:20" x14ac:dyDescent="0.3">
      <c r="A60449" s="1">
        <v>45487.513888888891</v>
      </c>
      <c r="B60449" s="1">
        <v>0.51388888888888884</v>
      </c>
      <c r="C60449" s="2" t="s">
        <v>119079</v>
      </c>
      <c r="D60449" s="2" t="s">
        <v>46</v>
      </c>
      <c r="E60449" s="2" t="s">
        <v>119080</v>
      </c>
      <c r="F60449" s="2" t="s">
        <v>24</v>
      </c>
      <c r="G60449" s="2" t="s">
        <v>153</v>
      </c>
      <c r="H60449" s="2" t="s">
        <v>57</v>
      </c>
      <c r="K60449" s="2" t="s">
        <v>51</v>
      </c>
      <c r="L60449" s="2" t="s">
        <v>27</v>
      </c>
      <c r="M60449" s="2" t="s">
        <v>27</v>
      </c>
      <c r="N60449" s="2" t="s">
        <v>27</v>
      </c>
      <c r="O60449">
        <v>1801</v>
      </c>
      <c r="P60449" s="2" t="s">
        <v>27</v>
      </c>
      <c r="Q60449">
        <v>0</v>
      </c>
      <c r="T60449" s="2" t="s">
        <v>29</v>
      </c>
    </row>
    <row r="60450" spans="1:20" x14ac:dyDescent="0.3">
      <c r="A60450" s="1">
        <v>45492.128472222219</v>
      </c>
      <c r="B60450" s="1">
        <v>0.12847222222222232</v>
      </c>
      <c r="C60450" s="2" t="s">
        <v>119081</v>
      </c>
      <c r="D60450" s="2" t="s">
        <v>31</v>
      </c>
      <c r="E60450" s="2" t="s">
        <v>119082</v>
      </c>
      <c r="F60450" s="2" t="s">
        <v>24</v>
      </c>
      <c r="G60450" s="2" t="s">
        <v>272</v>
      </c>
      <c r="H60450" s="2" t="s">
        <v>90</v>
      </c>
      <c r="I60450">
        <v>308</v>
      </c>
      <c r="J60450">
        <v>100</v>
      </c>
      <c r="K60450" s="2" t="s">
        <v>27</v>
      </c>
      <c r="L60450" s="2" t="s">
        <v>27</v>
      </c>
      <c r="M60450" s="2" t="s">
        <v>36</v>
      </c>
      <c r="N60450" s="2" t="s">
        <v>27</v>
      </c>
      <c r="O60450">
        <v>2270</v>
      </c>
      <c r="P60450" s="2" t="s">
        <v>43</v>
      </c>
      <c r="Q60450">
        <v>6</v>
      </c>
      <c r="R60450">
        <v>3.9</v>
      </c>
      <c r="S60450">
        <v>4.0999999999999996</v>
      </c>
      <c r="T60450" s="2" t="s">
        <v>29</v>
      </c>
    </row>
    <row r="60451" spans="1:20" x14ac:dyDescent="0.3">
      <c r="A60451" s="1">
        <v>45488.861805555556</v>
      </c>
      <c r="B60451" s="1">
        <v>0.86180555555555549</v>
      </c>
      <c r="C60451" s="2" t="s">
        <v>119083</v>
      </c>
      <c r="D60451" s="2" t="s">
        <v>22</v>
      </c>
      <c r="E60451" s="2" t="s">
        <v>119084</v>
      </c>
      <c r="F60451" s="2" t="s">
        <v>55</v>
      </c>
      <c r="G60451" s="2" t="s">
        <v>166</v>
      </c>
      <c r="H60451" s="2" t="s">
        <v>62</v>
      </c>
      <c r="K60451" s="2" t="s">
        <v>27</v>
      </c>
      <c r="L60451" s="2" t="s">
        <v>160</v>
      </c>
      <c r="M60451" s="2" t="s">
        <v>27</v>
      </c>
      <c r="N60451" s="2" t="s">
        <v>27</v>
      </c>
      <c r="O60451">
        <v>575</v>
      </c>
      <c r="P60451" s="2" t="s">
        <v>27</v>
      </c>
      <c r="Q60451">
        <v>0</v>
      </c>
      <c r="T60451" s="2" t="s">
        <v>59</v>
      </c>
    </row>
    <row r="60452" spans="1:20" x14ac:dyDescent="0.3">
      <c r="A60452" s="1">
        <v>45486.352083333331</v>
      </c>
      <c r="B60452" s="1">
        <v>0.3520833333333333</v>
      </c>
      <c r="C60452" s="2" t="s">
        <v>119085</v>
      </c>
      <c r="D60452" s="2" t="s">
        <v>31</v>
      </c>
      <c r="E60452" s="2" t="s">
        <v>119086</v>
      </c>
      <c r="F60452" s="2" t="s">
        <v>33</v>
      </c>
      <c r="G60452" s="2" t="s">
        <v>96</v>
      </c>
      <c r="H60452" s="2" t="s">
        <v>103</v>
      </c>
      <c r="I60452">
        <v>91</v>
      </c>
      <c r="J60452">
        <v>40</v>
      </c>
      <c r="K60452" s="2" t="s">
        <v>27</v>
      </c>
      <c r="L60452" s="2" t="s">
        <v>27</v>
      </c>
      <c r="M60452" s="2" t="s">
        <v>36</v>
      </c>
      <c r="N60452" s="2" t="s">
        <v>27</v>
      </c>
      <c r="O60452">
        <v>233</v>
      </c>
      <c r="P60452" s="2" t="s">
        <v>37</v>
      </c>
      <c r="Q60452">
        <v>37</v>
      </c>
      <c r="R60452">
        <v>4.3</v>
      </c>
      <c r="S60452">
        <v>4.3</v>
      </c>
      <c r="T60452" s="2" t="s">
        <v>38</v>
      </c>
    </row>
    <row r="60453" spans="1:20" x14ac:dyDescent="0.3">
      <c r="A60453" s="1">
        <v>45498.805555555555</v>
      </c>
      <c r="B60453" s="1">
        <v>0.80555555555555558</v>
      </c>
      <c r="C60453" s="2" t="s">
        <v>119087</v>
      </c>
      <c r="D60453" s="2" t="s">
        <v>46</v>
      </c>
      <c r="E60453" s="2" t="s">
        <v>119088</v>
      </c>
      <c r="F60453" s="2" t="s">
        <v>48</v>
      </c>
      <c r="G60453" s="2" t="s">
        <v>434</v>
      </c>
      <c r="H60453" s="2" t="s">
        <v>119</v>
      </c>
      <c r="K60453" s="2" t="s">
        <v>231</v>
      </c>
      <c r="L60453" s="2" t="s">
        <v>27</v>
      </c>
      <c r="M60453" s="2" t="s">
        <v>27</v>
      </c>
      <c r="N60453" s="2" t="s">
        <v>27</v>
      </c>
      <c r="O60453">
        <v>733</v>
      </c>
      <c r="P60453" s="2" t="s">
        <v>27</v>
      </c>
      <c r="Q60453">
        <v>0</v>
      </c>
      <c r="T60453" s="2" t="s">
        <v>52</v>
      </c>
    </row>
    <row r="60454" spans="1:20" x14ac:dyDescent="0.3">
      <c r="A60454" s="1">
        <v>45493.867361111108</v>
      </c>
      <c r="B60454" s="1">
        <v>0.86736111111111103</v>
      </c>
      <c r="C60454" s="2" t="s">
        <v>119089</v>
      </c>
      <c r="D60454" s="2" t="s">
        <v>46</v>
      </c>
      <c r="E60454" s="2" t="s">
        <v>119090</v>
      </c>
      <c r="F60454" s="2" t="s">
        <v>55</v>
      </c>
      <c r="G60454" s="2" t="s">
        <v>122</v>
      </c>
      <c r="H60454" s="2" t="s">
        <v>434</v>
      </c>
      <c r="K60454" s="2" t="s">
        <v>465</v>
      </c>
      <c r="L60454" s="2" t="s">
        <v>27</v>
      </c>
      <c r="M60454" s="2" t="s">
        <v>27</v>
      </c>
      <c r="N60454" s="2" t="s">
        <v>27</v>
      </c>
      <c r="O60454">
        <v>335</v>
      </c>
      <c r="P60454" s="2" t="s">
        <v>27</v>
      </c>
      <c r="Q60454">
        <v>0</v>
      </c>
      <c r="T60454" s="2" t="s">
        <v>59</v>
      </c>
    </row>
    <row r="60455" spans="1:20" x14ac:dyDescent="0.3">
      <c r="A60455" s="1">
        <v>45492.251388888886</v>
      </c>
      <c r="B60455" s="1">
        <v>0.25138888888888888</v>
      </c>
      <c r="C60455" s="2" t="s">
        <v>119091</v>
      </c>
      <c r="D60455" s="2" t="s">
        <v>31</v>
      </c>
      <c r="E60455" s="2" t="s">
        <v>116551</v>
      </c>
      <c r="F60455" s="2" t="s">
        <v>68</v>
      </c>
      <c r="G60455" s="2" t="s">
        <v>148</v>
      </c>
      <c r="H60455" s="2" t="s">
        <v>97</v>
      </c>
      <c r="I60455">
        <v>112</v>
      </c>
      <c r="J60455">
        <v>35</v>
      </c>
      <c r="K60455" s="2" t="s">
        <v>27</v>
      </c>
      <c r="L60455" s="2" t="s">
        <v>27</v>
      </c>
      <c r="M60455" s="2" t="s">
        <v>36</v>
      </c>
      <c r="N60455" s="2" t="s">
        <v>27</v>
      </c>
      <c r="O60455">
        <v>967</v>
      </c>
      <c r="P60455" s="2" t="s">
        <v>37</v>
      </c>
      <c r="Q60455">
        <v>26</v>
      </c>
      <c r="R60455">
        <v>3.2</v>
      </c>
      <c r="S60455">
        <v>4.8</v>
      </c>
      <c r="T60455" s="2" t="s">
        <v>71</v>
      </c>
    </row>
    <row r="60456" spans="1:20" x14ac:dyDescent="0.3">
      <c r="A60456" s="1">
        <v>45488.556250000001</v>
      </c>
      <c r="B60456" s="1">
        <v>0.55624999999999991</v>
      </c>
      <c r="C60456" s="2" t="s">
        <v>119092</v>
      </c>
      <c r="D60456" s="2" t="s">
        <v>31</v>
      </c>
      <c r="E60456" s="2" t="s">
        <v>119093</v>
      </c>
      <c r="F60456" s="2" t="s">
        <v>33</v>
      </c>
      <c r="G60456" s="2" t="s">
        <v>75</v>
      </c>
      <c r="H60456" s="2" t="s">
        <v>75</v>
      </c>
      <c r="I60456">
        <v>140</v>
      </c>
      <c r="J60456">
        <v>60</v>
      </c>
      <c r="K60456" s="2" t="s">
        <v>27</v>
      </c>
      <c r="L60456" s="2" t="s">
        <v>27</v>
      </c>
      <c r="M60456" s="2" t="s">
        <v>36</v>
      </c>
      <c r="N60456" s="2" t="s">
        <v>27</v>
      </c>
      <c r="O60456">
        <v>2834</v>
      </c>
      <c r="P60456" s="2" t="s">
        <v>37</v>
      </c>
      <c r="Q60456">
        <v>44</v>
      </c>
      <c r="R60456">
        <v>3.9</v>
      </c>
      <c r="S60456">
        <v>3.8</v>
      </c>
      <c r="T60456" s="2" t="s">
        <v>38</v>
      </c>
    </row>
    <row r="60457" spans="1:20" x14ac:dyDescent="0.3">
      <c r="A60457" s="1">
        <v>45500.103472222225</v>
      </c>
      <c r="B60457" s="1">
        <v>0.10347222222222219</v>
      </c>
      <c r="C60457" s="2" t="s">
        <v>119094</v>
      </c>
      <c r="D60457" s="2" t="s">
        <v>31</v>
      </c>
      <c r="E60457" s="2" t="s">
        <v>11095</v>
      </c>
      <c r="F60457" s="2" t="s">
        <v>33</v>
      </c>
      <c r="G60457" s="2" t="s">
        <v>190</v>
      </c>
      <c r="H60457" s="2" t="s">
        <v>115</v>
      </c>
      <c r="I60457">
        <v>217</v>
      </c>
      <c r="J60457">
        <v>120</v>
      </c>
      <c r="K60457" s="2" t="s">
        <v>27</v>
      </c>
      <c r="L60457" s="2" t="s">
        <v>27</v>
      </c>
      <c r="M60457" s="2" t="s">
        <v>36</v>
      </c>
      <c r="N60457" s="2" t="s">
        <v>27</v>
      </c>
      <c r="O60457">
        <v>475</v>
      </c>
      <c r="P60457" s="2" t="s">
        <v>37</v>
      </c>
      <c r="Q60457">
        <v>16</v>
      </c>
      <c r="R60457">
        <v>3.5</v>
      </c>
      <c r="S60457">
        <v>3.3</v>
      </c>
      <c r="T60457" s="2" t="s">
        <v>38</v>
      </c>
    </row>
    <row r="60458" spans="1:20" x14ac:dyDescent="0.3">
      <c r="A60458" s="1">
        <v>45490.672222222223</v>
      </c>
      <c r="B60458" s="1">
        <v>0.67222222222222228</v>
      </c>
      <c r="C60458" s="2" t="s">
        <v>119095</v>
      </c>
      <c r="D60458" s="2" t="s">
        <v>31</v>
      </c>
      <c r="E60458" s="2" t="s">
        <v>119096</v>
      </c>
      <c r="F60458" s="2" t="s">
        <v>55</v>
      </c>
      <c r="G60458" s="2" t="s">
        <v>185</v>
      </c>
      <c r="H60458" s="2" t="s">
        <v>86</v>
      </c>
      <c r="I60458">
        <v>133</v>
      </c>
      <c r="J60458">
        <v>35</v>
      </c>
      <c r="K60458" s="2" t="s">
        <v>27</v>
      </c>
      <c r="L60458" s="2" t="s">
        <v>27</v>
      </c>
      <c r="M60458" s="2" t="s">
        <v>36</v>
      </c>
      <c r="N60458" s="2" t="s">
        <v>27</v>
      </c>
      <c r="O60458">
        <v>186</v>
      </c>
      <c r="P60458" s="2" t="s">
        <v>37</v>
      </c>
      <c r="Q60458">
        <v>7</v>
      </c>
      <c r="R60458">
        <v>4.3</v>
      </c>
      <c r="S60458">
        <v>4</v>
      </c>
      <c r="T60458" s="2" t="s">
        <v>59</v>
      </c>
    </row>
    <row r="60459" spans="1:20" x14ac:dyDescent="0.3">
      <c r="A60459" s="1">
        <v>45476.734722222223</v>
      </c>
      <c r="B60459" s="1">
        <v>0.73472222222222228</v>
      </c>
      <c r="C60459" s="2" t="s">
        <v>119097</v>
      </c>
      <c r="D60459" s="2" t="s">
        <v>22</v>
      </c>
      <c r="E60459" s="2" t="s">
        <v>119098</v>
      </c>
      <c r="F60459" s="2" t="s">
        <v>78</v>
      </c>
      <c r="G60459" s="2" t="s">
        <v>122</v>
      </c>
      <c r="H60459" s="2" t="s">
        <v>50</v>
      </c>
      <c r="K60459" s="2" t="s">
        <v>27</v>
      </c>
      <c r="L60459" s="2" t="s">
        <v>160</v>
      </c>
      <c r="M60459" s="2" t="s">
        <v>27</v>
      </c>
      <c r="N60459" s="2" t="s">
        <v>27</v>
      </c>
      <c r="O60459">
        <v>207</v>
      </c>
      <c r="P60459" s="2" t="s">
        <v>27</v>
      </c>
      <c r="Q60459">
        <v>0</v>
      </c>
      <c r="T60459" s="2" t="s">
        <v>79</v>
      </c>
    </row>
    <row r="60460" spans="1:20" x14ac:dyDescent="0.3">
      <c r="A60460" s="1">
        <v>45482.94027777778</v>
      </c>
      <c r="B60460" s="1">
        <v>0.94027777777777777</v>
      </c>
      <c r="C60460" s="2" t="s">
        <v>119099</v>
      </c>
      <c r="D60460" s="2" t="s">
        <v>31</v>
      </c>
      <c r="E60460" s="2" t="s">
        <v>119100</v>
      </c>
      <c r="F60460" s="2" t="s">
        <v>78</v>
      </c>
      <c r="G60460" s="2" t="s">
        <v>135</v>
      </c>
      <c r="H60460" s="2" t="s">
        <v>102</v>
      </c>
      <c r="I60460">
        <v>35</v>
      </c>
      <c r="J60460">
        <v>110</v>
      </c>
      <c r="K60460" s="2" t="s">
        <v>27</v>
      </c>
      <c r="L60460" s="2" t="s">
        <v>27</v>
      </c>
      <c r="M60460" s="2" t="s">
        <v>36</v>
      </c>
      <c r="N60460" s="2" t="s">
        <v>27</v>
      </c>
      <c r="O60460">
        <v>228</v>
      </c>
      <c r="P60460" s="2" t="s">
        <v>43</v>
      </c>
      <c r="Q60460">
        <v>14</v>
      </c>
      <c r="R60460">
        <v>4.5999999999999996</v>
      </c>
      <c r="S60460">
        <v>3.8</v>
      </c>
      <c r="T60460" s="2" t="s">
        <v>79</v>
      </c>
    </row>
    <row r="60461" spans="1:20" x14ac:dyDescent="0.3">
      <c r="A60461" s="1">
        <v>45487.160416666666</v>
      </c>
      <c r="B60461" s="1">
        <v>0.16041666666666665</v>
      </c>
      <c r="C60461" s="2" t="s">
        <v>119101</v>
      </c>
      <c r="D60461" s="2" t="s">
        <v>31</v>
      </c>
      <c r="E60461" s="2" t="s">
        <v>119102</v>
      </c>
      <c r="F60461" s="2" t="s">
        <v>41</v>
      </c>
      <c r="G60461" s="2" t="s">
        <v>35</v>
      </c>
      <c r="H60461" s="2" t="s">
        <v>93</v>
      </c>
      <c r="I60461">
        <v>301</v>
      </c>
      <c r="J60461">
        <v>140</v>
      </c>
      <c r="K60461" s="2" t="s">
        <v>27</v>
      </c>
      <c r="L60461" s="2" t="s">
        <v>27</v>
      </c>
      <c r="M60461" s="2" t="s">
        <v>36</v>
      </c>
      <c r="N60461" s="2" t="s">
        <v>27</v>
      </c>
      <c r="O60461">
        <v>338</v>
      </c>
      <c r="P60461" s="2" t="s">
        <v>37</v>
      </c>
      <c r="Q60461">
        <v>40</v>
      </c>
      <c r="R60461">
        <v>3.1</v>
      </c>
      <c r="S60461">
        <v>4.0999999999999996</v>
      </c>
      <c r="T60461" s="2" t="s">
        <v>44</v>
      </c>
    </row>
    <row r="60462" spans="1:20" x14ac:dyDescent="0.3">
      <c r="A60462" s="1">
        <v>45501.611111111109</v>
      </c>
      <c r="B60462" s="1">
        <v>0.61111111111111116</v>
      </c>
      <c r="C60462" s="2" t="s">
        <v>119103</v>
      </c>
      <c r="D60462" s="2" t="s">
        <v>22</v>
      </c>
      <c r="E60462" s="2" t="s">
        <v>119104</v>
      </c>
      <c r="F60462" s="2" t="s">
        <v>41</v>
      </c>
      <c r="G60462" s="2" t="s">
        <v>75</v>
      </c>
      <c r="H60462" s="2" t="s">
        <v>166</v>
      </c>
      <c r="K60462" s="2" t="s">
        <v>27</v>
      </c>
      <c r="L60462" s="2" t="s">
        <v>160</v>
      </c>
      <c r="M60462" s="2" t="s">
        <v>27</v>
      </c>
      <c r="N60462" s="2" t="s">
        <v>27</v>
      </c>
      <c r="O60462">
        <v>100</v>
      </c>
      <c r="P60462" s="2" t="s">
        <v>27</v>
      </c>
      <c r="Q60462">
        <v>0</v>
      </c>
      <c r="T60462" s="2" t="s">
        <v>44</v>
      </c>
    </row>
    <row r="60463" spans="1:20" x14ac:dyDescent="0.3">
      <c r="A60463" s="1">
        <v>45487.506249999999</v>
      </c>
      <c r="B60463" s="1">
        <v>0.50625000000000009</v>
      </c>
      <c r="C60463" s="2" t="s">
        <v>119105</v>
      </c>
      <c r="D60463" s="2" t="s">
        <v>31</v>
      </c>
      <c r="E60463" s="2" t="s">
        <v>119106</v>
      </c>
      <c r="F60463" s="2" t="s">
        <v>24</v>
      </c>
      <c r="G60463" s="2" t="s">
        <v>102</v>
      </c>
      <c r="H60463" s="2" t="s">
        <v>102</v>
      </c>
      <c r="I60463">
        <v>231</v>
      </c>
      <c r="J60463">
        <v>55</v>
      </c>
      <c r="K60463" s="2" t="s">
        <v>27</v>
      </c>
      <c r="L60463" s="2" t="s">
        <v>27</v>
      </c>
      <c r="M60463" s="2" t="s">
        <v>36</v>
      </c>
      <c r="N60463" s="2" t="s">
        <v>27</v>
      </c>
      <c r="O60463">
        <v>291</v>
      </c>
      <c r="P60463" s="2" t="s">
        <v>37</v>
      </c>
      <c r="Q60463">
        <v>18</v>
      </c>
      <c r="R60463">
        <v>3.3</v>
      </c>
      <c r="S60463">
        <v>4.4000000000000004</v>
      </c>
      <c r="T60463" s="2" t="s">
        <v>29</v>
      </c>
    </row>
    <row r="60464" spans="1:20" x14ac:dyDescent="0.3">
      <c r="A60464" s="1">
        <v>45484.43472222222</v>
      </c>
      <c r="B60464" s="1">
        <v>0.43472222222222223</v>
      </c>
      <c r="C60464" s="2" t="s">
        <v>119107</v>
      </c>
      <c r="D60464" s="2" t="s">
        <v>31</v>
      </c>
      <c r="E60464" s="2" t="s">
        <v>119108</v>
      </c>
      <c r="F60464" s="2" t="s">
        <v>68</v>
      </c>
      <c r="G60464" s="2" t="s">
        <v>106</v>
      </c>
      <c r="H60464" s="2" t="s">
        <v>156</v>
      </c>
      <c r="I60464">
        <v>203</v>
      </c>
      <c r="J60464">
        <v>140</v>
      </c>
      <c r="K60464" s="2" t="s">
        <v>27</v>
      </c>
      <c r="L60464" s="2" t="s">
        <v>27</v>
      </c>
      <c r="M60464" s="2" t="s">
        <v>36</v>
      </c>
      <c r="N60464" s="2" t="s">
        <v>27</v>
      </c>
      <c r="O60464">
        <v>158</v>
      </c>
      <c r="P60464" s="2" t="s">
        <v>43</v>
      </c>
      <c r="Q60464">
        <v>1</v>
      </c>
      <c r="R60464">
        <v>3.8</v>
      </c>
      <c r="S60464">
        <v>4.4000000000000004</v>
      </c>
      <c r="T60464" s="2" t="s">
        <v>71</v>
      </c>
    </row>
    <row r="60465" spans="1:20" x14ac:dyDescent="0.3">
      <c r="A60465" s="1">
        <v>45495.352777777778</v>
      </c>
      <c r="B60465" s="1">
        <v>0.35277777777777786</v>
      </c>
      <c r="C60465" s="2" t="s">
        <v>119109</v>
      </c>
      <c r="D60465" s="2" t="s">
        <v>31</v>
      </c>
      <c r="E60465" s="2" t="s">
        <v>119110</v>
      </c>
      <c r="F60465" s="2" t="s">
        <v>55</v>
      </c>
      <c r="G60465" s="2" t="s">
        <v>157</v>
      </c>
      <c r="H60465" s="2" t="s">
        <v>35</v>
      </c>
      <c r="I60465">
        <v>217</v>
      </c>
      <c r="J60465">
        <v>130</v>
      </c>
      <c r="K60465" s="2" t="s">
        <v>27</v>
      </c>
      <c r="L60465" s="2" t="s">
        <v>27</v>
      </c>
      <c r="M60465" s="2" t="s">
        <v>36</v>
      </c>
      <c r="N60465" s="2" t="s">
        <v>27</v>
      </c>
      <c r="O60465">
        <v>173</v>
      </c>
      <c r="P60465" s="2" t="s">
        <v>43</v>
      </c>
      <c r="Q60465">
        <v>20</v>
      </c>
      <c r="R60465">
        <v>4.5999999999999996</v>
      </c>
      <c r="S60465">
        <v>4.7</v>
      </c>
      <c r="T60465" s="2" t="s">
        <v>59</v>
      </c>
    </row>
    <row r="60466" spans="1:20" x14ac:dyDescent="0.3">
      <c r="A60466" s="1">
        <v>45499.172222222223</v>
      </c>
      <c r="B60466" s="1">
        <v>0.17222222222222228</v>
      </c>
      <c r="C60466" s="2" t="s">
        <v>119111</v>
      </c>
      <c r="D60466" s="2" t="s">
        <v>31</v>
      </c>
      <c r="E60466" s="2" t="s">
        <v>119112</v>
      </c>
      <c r="F60466" s="2" t="s">
        <v>78</v>
      </c>
      <c r="G60466" s="2" t="s">
        <v>34</v>
      </c>
      <c r="H60466" s="2" t="s">
        <v>272</v>
      </c>
      <c r="I60466">
        <v>231</v>
      </c>
      <c r="J60466">
        <v>125</v>
      </c>
      <c r="K60466" s="2" t="s">
        <v>27</v>
      </c>
      <c r="L60466" s="2" t="s">
        <v>27</v>
      </c>
      <c r="M60466" s="2" t="s">
        <v>36</v>
      </c>
      <c r="N60466" s="2" t="s">
        <v>27</v>
      </c>
      <c r="O60466">
        <v>621</v>
      </c>
      <c r="P60466" s="2" t="s">
        <v>37</v>
      </c>
      <c r="Q60466">
        <v>13</v>
      </c>
      <c r="R60466">
        <v>3.2</v>
      </c>
      <c r="S60466">
        <v>4.9000000000000004</v>
      </c>
      <c r="T60466" s="2" t="s">
        <v>79</v>
      </c>
    </row>
    <row r="60467" spans="1:20" x14ac:dyDescent="0.3">
      <c r="A60467" s="1">
        <v>45492.805555555555</v>
      </c>
      <c r="B60467" s="1">
        <v>0.80555555555555558</v>
      </c>
      <c r="C60467" s="2" t="s">
        <v>119113</v>
      </c>
      <c r="D60467" s="2" t="s">
        <v>31</v>
      </c>
      <c r="E60467" s="2" t="s">
        <v>119114</v>
      </c>
      <c r="F60467" s="2" t="s">
        <v>78</v>
      </c>
      <c r="G60467" s="2" t="s">
        <v>185</v>
      </c>
      <c r="H60467" s="2" t="s">
        <v>93</v>
      </c>
      <c r="I60467">
        <v>266</v>
      </c>
      <c r="J60467">
        <v>45</v>
      </c>
      <c r="K60467" s="2" t="s">
        <v>27</v>
      </c>
      <c r="L60467" s="2" t="s">
        <v>27</v>
      </c>
      <c r="M60467" s="2" t="s">
        <v>167</v>
      </c>
      <c r="N60467" s="2" t="s">
        <v>168</v>
      </c>
      <c r="O60467">
        <v>629</v>
      </c>
      <c r="P60467" s="2" t="s">
        <v>37</v>
      </c>
      <c r="Q60467">
        <v>6</v>
      </c>
      <c r="R60467">
        <v>3.9</v>
      </c>
      <c r="S60467">
        <v>3.3</v>
      </c>
      <c r="T60467" s="2" t="s">
        <v>79</v>
      </c>
    </row>
    <row r="60468" spans="1:20" x14ac:dyDescent="0.3">
      <c r="A60468" s="1">
        <v>45503.686805555553</v>
      </c>
      <c r="B60468" s="1">
        <v>0.68680555555555545</v>
      </c>
      <c r="C60468" s="2" t="s">
        <v>119115</v>
      </c>
      <c r="D60468" s="2" t="s">
        <v>31</v>
      </c>
      <c r="E60468" s="2" t="s">
        <v>119116</v>
      </c>
      <c r="F60468" s="2" t="s">
        <v>48</v>
      </c>
      <c r="G60468" s="2" t="s">
        <v>135</v>
      </c>
      <c r="H60468" s="2" t="s">
        <v>163</v>
      </c>
      <c r="I60468">
        <v>49</v>
      </c>
      <c r="J60468">
        <v>70</v>
      </c>
      <c r="K60468" s="2" t="s">
        <v>27</v>
      </c>
      <c r="L60468" s="2" t="s">
        <v>27</v>
      </c>
      <c r="M60468" s="2" t="s">
        <v>36</v>
      </c>
      <c r="N60468" s="2" t="s">
        <v>27</v>
      </c>
      <c r="O60468">
        <v>284</v>
      </c>
      <c r="P60468" s="2" t="s">
        <v>37</v>
      </c>
      <c r="Q60468">
        <v>3</v>
      </c>
      <c r="R60468">
        <v>3</v>
      </c>
      <c r="S60468">
        <v>4.0999999999999996</v>
      </c>
      <c r="T60468" s="2" t="s">
        <v>52</v>
      </c>
    </row>
    <row r="60469" spans="1:20" x14ac:dyDescent="0.3">
      <c r="A60469" s="1">
        <v>45495.777083333334</v>
      </c>
      <c r="B60469" s="1">
        <v>0.77708333333333335</v>
      </c>
      <c r="C60469" s="2" t="s">
        <v>119117</v>
      </c>
      <c r="D60469" s="2" t="s">
        <v>31</v>
      </c>
      <c r="E60469" s="2" t="s">
        <v>119118</v>
      </c>
      <c r="F60469" s="2" t="s">
        <v>24</v>
      </c>
      <c r="G60469" s="2" t="s">
        <v>62</v>
      </c>
      <c r="H60469" s="2" t="s">
        <v>145</v>
      </c>
      <c r="I60469">
        <v>308</v>
      </c>
      <c r="J60469">
        <v>90</v>
      </c>
      <c r="K60469" s="2" t="s">
        <v>27</v>
      </c>
      <c r="L60469" s="2" t="s">
        <v>27</v>
      </c>
      <c r="M60469" s="2" t="s">
        <v>36</v>
      </c>
      <c r="N60469" s="2" t="s">
        <v>27</v>
      </c>
      <c r="O60469">
        <v>1299</v>
      </c>
      <c r="P60469" s="2" t="s">
        <v>37</v>
      </c>
      <c r="Q60469">
        <v>11</v>
      </c>
      <c r="R60469">
        <v>4.9000000000000004</v>
      </c>
      <c r="S60469">
        <v>4.5</v>
      </c>
      <c r="T60469" s="2" t="s">
        <v>29</v>
      </c>
    </row>
    <row r="60470" spans="1:20" x14ac:dyDescent="0.3">
      <c r="A60470" s="1">
        <v>45486.603472222225</v>
      </c>
      <c r="B60470" s="1">
        <v>0.60347222222222219</v>
      </c>
      <c r="C60470" s="2" t="s">
        <v>119119</v>
      </c>
      <c r="D60470" s="2" t="s">
        <v>22</v>
      </c>
      <c r="E60470" s="2" t="s">
        <v>115400</v>
      </c>
      <c r="F60470" s="2" t="s">
        <v>33</v>
      </c>
      <c r="G60470" s="2" t="s">
        <v>122</v>
      </c>
      <c r="H60470" s="2" t="s">
        <v>83</v>
      </c>
      <c r="K60470" s="2" t="s">
        <v>27</v>
      </c>
      <c r="L60470" s="2" t="s">
        <v>28</v>
      </c>
      <c r="M60470" s="2" t="s">
        <v>27</v>
      </c>
      <c r="N60470" s="2" t="s">
        <v>27</v>
      </c>
      <c r="O60470">
        <v>480</v>
      </c>
      <c r="P60470" s="2" t="s">
        <v>27</v>
      </c>
      <c r="Q60470">
        <v>0</v>
      </c>
      <c r="T60470" s="2" t="s">
        <v>38</v>
      </c>
    </row>
    <row r="60471" spans="1:20" x14ac:dyDescent="0.3">
      <c r="A60471" s="1">
        <v>45482.1</v>
      </c>
      <c r="B60471" s="1">
        <v>0.10000000000000009</v>
      </c>
      <c r="C60471" s="2" t="s">
        <v>119120</v>
      </c>
      <c r="D60471" s="2" t="s">
        <v>73</v>
      </c>
      <c r="E60471" s="2" t="s">
        <v>119121</v>
      </c>
      <c r="F60471" s="2" t="s">
        <v>68</v>
      </c>
      <c r="G60471" s="2" t="s">
        <v>69</v>
      </c>
      <c r="H60471" s="2" t="s">
        <v>166</v>
      </c>
      <c r="K60471" s="2" t="s">
        <v>27</v>
      </c>
      <c r="L60471" s="2" t="s">
        <v>27</v>
      </c>
      <c r="M60471" s="2" t="s">
        <v>27</v>
      </c>
      <c r="N60471" s="2" t="s">
        <v>27</v>
      </c>
      <c r="O60471">
        <v>935</v>
      </c>
      <c r="P60471" s="2" t="s">
        <v>27</v>
      </c>
      <c r="Q60471">
        <v>0</v>
      </c>
      <c r="T60471" s="2" t="s">
        <v>71</v>
      </c>
    </row>
    <row r="60472" spans="1:20" x14ac:dyDescent="0.3">
      <c r="A60472" s="1">
        <v>45487.720833333333</v>
      </c>
      <c r="B60472" s="1">
        <v>0.72083333333333344</v>
      </c>
      <c r="C60472" s="2" t="s">
        <v>119122</v>
      </c>
      <c r="D60472" s="2" t="s">
        <v>31</v>
      </c>
      <c r="E60472" s="2" t="s">
        <v>119123</v>
      </c>
      <c r="F60472" s="2" t="s">
        <v>24</v>
      </c>
      <c r="G60472" s="2" t="s">
        <v>26</v>
      </c>
      <c r="H60472" s="2" t="s">
        <v>135</v>
      </c>
      <c r="I60472">
        <v>77</v>
      </c>
      <c r="J60472">
        <v>25</v>
      </c>
      <c r="K60472" s="2" t="s">
        <v>27</v>
      </c>
      <c r="L60472" s="2" t="s">
        <v>27</v>
      </c>
      <c r="M60472" s="2" t="s">
        <v>36</v>
      </c>
      <c r="N60472" s="2" t="s">
        <v>27</v>
      </c>
      <c r="O60472">
        <v>977</v>
      </c>
      <c r="P60472" s="2" t="s">
        <v>37</v>
      </c>
      <c r="Q60472">
        <v>37</v>
      </c>
      <c r="R60472">
        <v>4.9000000000000004</v>
      </c>
      <c r="S60472">
        <v>3.7</v>
      </c>
      <c r="T60472" s="2" t="s">
        <v>29</v>
      </c>
    </row>
    <row r="60473" spans="1:20" x14ac:dyDescent="0.3">
      <c r="A60473" s="1">
        <v>45496.811111111114</v>
      </c>
      <c r="B60473" s="1">
        <v>0.81111111111111112</v>
      </c>
      <c r="C60473" s="2" t="s">
        <v>119124</v>
      </c>
      <c r="D60473" s="2" t="s">
        <v>73</v>
      </c>
      <c r="E60473" s="2" t="s">
        <v>119125</v>
      </c>
      <c r="F60473" s="2" t="s">
        <v>68</v>
      </c>
      <c r="G60473" s="2" t="s">
        <v>90</v>
      </c>
      <c r="H60473" s="2" t="s">
        <v>86</v>
      </c>
      <c r="K60473" s="2" t="s">
        <v>27</v>
      </c>
      <c r="L60473" s="2" t="s">
        <v>27</v>
      </c>
      <c r="M60473" s="2" t="s">
        <v>27</v>
      </c>
      <c r="N60473" s="2" t="s">
        <v>27</v>
      </c>
      <c r="O60473">
        <v>407</v>
      </c>
      <c r="P60473" s="2" t="s">
        <v>27</v>
      </c>
      <c r="Q60473">
        <v>0</v>
      </c>
      <c r="T60473" s="2" t="s">
        <v>71</v>
      </c>
    </row>
    <row r="60474" spans="1:20" x14ac:dyDescent="0.3">
      <c r="A60474" s="1">
        <v>45500.379861111112</v>
      </c>
      <c r="B60474" s="1">
        <v>0.3798611111111112</v>
      </c>
      <c r="C60474" s="2" t="s">
        <v>119126</v>
      </c>
      <c r="D60474" s="2" t="s">
        <v>31</v>
      </c>
      <c r="E60474" s="2" t="s">
        <v>119127</v>
      </c>
      <c r="F60474" s="2" t="s">
        <v>78</v>
      </c>
      <c r="G60474" s="2" t="s">
        <v>86</v>
      </c>
      <c r="H60474" s="2" t="s">
        <v>75</v>
      </c>
      <c r="I60474">
        <v>84</v>
      </c>
      <c r="J60474">
        <v>80</v>
      </c>
      <c r="K60474" s="2" t="s">
        <v>27</v>
      </c>
      <c r="L60474" s="2" t="s">
        <v>27</v>
      </c>
      <c r="M60474" s="2" t="s">
        <v>36</v>
      </c>
      <c r="N60474" s="2" t="s">
        <v>27</v>
      </c>
      <c r="O60474">
        <v>326</v>
      </c>
      <c r="P60474" s="2" t="s">
        <v>37</v>
      </c>
      <c r="Q60474">
        <v>10</v>
      </c>
      <c r="R60474">
        <v>4.3</v>
      </c>
      <c r="S60474">
        <v>3.6</v>
      </c>
      <c r="T60474" s="2" t="s">
        <v>79</v>
      </c>
    </row>
    <row r="60475" spans="1:20" x14ac:dyDescent="0.3">
      <c r="A60475" s="1">
        <v>45486.004166666666</v>
      </c>
      <c r="B60475" s="1">
        <v>4.1666666666666519E-3</v>
      </c>
      <c r="C60475" s="2" t="s">
        <v>119128</v>
      </c>
      <c r="D60475" s="2" t="s">
        <v>22</v>
      </c>
      <c r="E60475" s="2" t="s">
        <v>119129</v>
      </c>
      <c r="F60475" s="2" t="s">
        <v>55</v>
      </c>
      <c r="G60475" s="2" t="s">
        <v>272</v>
      </c>
      <c r="H60475" s="2" t="s">
        <v>243</v>
      </c>
      <c r="K60475" s="2" t="s">
        <v>27</v>
      </c>
      <c r="L60475" s="2" t="s">
        <v>160</v>
      </c>
      <c r="M60475" s="2" t="s">
        <v>27</v>
      </c>
      <c r="N60475" s="2" t="s">
        <v>27</v>
      </c>
      <c r="O60475">
        <v>374</v>
      </c>
      <c r="P60475" s="2" t="s">
        <v>27</v>
      </c>
      <c r="Q60475">
        <v>0</v>
      </c>
      <c r="T60475" s="2" t="s">
        <v>59</v>
      </c>
    </row>
    <row r="60476" spans="1:20" x14ac:dyDescent="0.3">
      <c r="A60476" s="1">
        <v>45497.058333333334</v>
      </c>
      <c r="B60476" s="1">
        <v>5.8333333333333348E-2</v>
      </c>
      <c r="C60476" s="2" t="s">
        <v>119130</v>
      </c>
      <c r="D60476" s="2" t="s">
        <v>31</v>
      </c>
      <c r="E60476" s="2" t="s">
        <v>119131</v>
      </c>
      <c r="F60476" s="2" t="s">
        <v>33</v>
      </c>
      <c r="G60476" s="2" t="s">
        <v>25</v>
      </c>
      <c r="H60476" s="2" t="s">
        <v>157</v>
      </c>
      <c r="I60476">
        <v>287</v>
      </c>
      <c r="J60476">
        <v>75</v>
      </c>
      <c r="K60476" s="2" t="s">
        <v>27</v>
      </c>
      <c r="L60476" s="2" t="s">
        <v>27</v>
      </c>
      <c r="M60476" s="2" t="s">
        <v>36</v>
      </c>
      <c r="N60476" s="2" t="s">
        <v>27</v>
      </c>
      <c r="O60476">
        <v>2122</v>
      </c>
      <c r="P60476" s="2" t="s">
        <v>37</v>
      </c>
      <c r="Q60476">
        <v>2</v>
      </c>
      <c r="R60476">
        <v>3.9</v>
      </c>
      <c r="S60476">
        <v>4.7</v>
      </c>
      <c r="T60476" s="2" t="s">
        <v>38</v>
      </c>
    </row>
    <row r="60477" spans="1:20" x14ac:dyDescent="0.3">
      <c r="A60477" s="1">
        <v>45485.168055555558</v>
      </c>
      <c r="B60477" s="1">
        <v>0.16805555555555562</v>
      </c>
      <c r="C60477" s="2" t="s">
        <v>119132</v>
      </c>
      <c r="D60477" s="2" t="s">
        <v>31</v>
      </c>
      <c r="E60477" s="2" t="s">
        <v>119133</v>
      </c>
      <c r="F60477" s="2" t="s">
        <v>33</v>
      </c>
      <c r="G60477" s="2" t="s">
        <v>103</v>
      </c>
      <c r="H60477" s="2" t="s">
        <v>93</v>
      </c>
      <c r="I60477">
        <v>308</v>
      </c>
      <c r="J60477">
        <v>105</v>
      </c>
      <c r="K60477" s="2" t="s">
        <v>27</v>
      </c>
      <c r="L60477" s="2" t="s">
        <v>27</v>
      </c>
      <c r="M60477" s="2" t="s">
        <v>36</v>
      </c>
      <c r="N60477" s="2" t="s">
        <v>27</v>
      </c>
      <c r="O60477">
        <v>985</v>
      </c>
      <c r="P60477" s="2" t="s">
        <v>43</v>
      </c>
      <c r="Q60477">
        <v>47</v>
      </c>
      <c r="R60477">
        <v>4.4000000000000004</v>
      </c>
      <c r="S60477">
        <v>4.0999999999999996</v>
      </c>
      <c r="T60477" s="2" t="s">
        <v>38</v>
      </c>
    </row>
    <row r="60478" spans="1:20" x14ac:dyDescent="0.3">
      <c r="A60478" s="1">
        <v>45475.392361111109</v>
      </c>
      <c r="B60478" s="1">
        <v>0.39236111111111116</v>
      </c>
      <c r="C60478" s="2" t="s">
        <v>119134</v>
      </c>
      <c r="D60478" s="2" t="s">
        <v>31</v>
      </c>
      <c r="E60478" s="2" t="s">
        <v>119135</v>
      </c>
      <c r="F60478" s="2" t="s">
        <v>68</v>
      </c>
      <c r="G60478" s="2" t="s">
        <v>112</v>
      </c>
      <c r="H60478" s="2" t="s">
        <v>89</v>
      </c>
      <c r="I60478">
        <v>231</v>
      </c>
      <c r="J60478">
        <v>95</v>
      </c>
      <c r="K60478" s="2" t="s">
        <v>27</v>
      </c>
      <c r="L60478" s="2" t="s">
        <v>27</v>
      </c>
      <c r="M60478" s="2" t="s">
        <v>36</v>
      </c>
      <c r="N60478" s="2" t="s">
        <v>27</v>
      </c>
      <c r="O60478">
        <v>359</v>
      </c>
      <c r="P60478" s="2" t="s">
        <v>37</v>
      </c>
      <c r="Q60478">
        <v>23</v>
      </c>
      <c r="R60478">
        <v>3.4</v>
      </c>
      <c r="S60478">
        <v>3.4</v>
      </c>
      <c r="T60478" s="2" t="s">
        <v>71</v>
      </c>
    </row>
    <row r="60479" spans="1:20" x14ac:dyDescent="0.3">
      <c r="A60479" s="1">
        <v>45483.939583333333</v>
      </c>
      <c r="B60479" s="1">
        <v>0.93958333333333344</v>
      </c>
      <c r="C60479" s="2" t="s">
        <v>119136</v>
      </c>
      <c r="D60479" s="2" t="s">
        <v>22</v>
      </c>
      <c r="E60479" s="2" t="s">
        <v>119137</v>
      </c>
      <c r="F60479" s="2" t="s">
        <v>41</v>
      </c>
      <c r="G60479" s="2" t="s">
        <v>230</v>
      </c>
      <c r="H60479" s="2" t="s">
        <v>225</v>
      </c>
      <c r="K60479" s="2" t="s">
        <v>27</v>
      </c>
      <c r="L60479" s="2" t="s">
        <v>28</v>
      </c>
      <c r="M60479" s="2" t="s">
        <v>27</v>
      </c>
      <c r="N60479" s="2" t="s">
        <v>27</v>
      </c>
      <c r="O60479">
        <v>979</v>
      </c>
      <c r="P60479" s="2" t="s">
        <v>27</v>
      </c>
      <c r="Q60479">
        <v>0</v>
      </c>
      <c r="T60479" s="2" t="s">
        <v>44</v>
      </c>
    </row>
    <row r="60480" spans="1:20" x14ac:dyDescent="0.3">
      <c r="A60480" s="1">
        <v>45497.779166666667</v>
      </c>
      <c r="B60480" s="1">
        <v>0.77916666666666656</v>
      </c>
      <c r="C60480" s="2" t="s">
        <v>119138</v>
      </c>
      <c r="D60480" s="2" t="s">
        <v>31</v>
      </c>
      <c r="E60480" s="2" t="s">
        <v>119139</v>
      </c>
      <c r="F60480" s="2" t="s">
        <v>41</v>
      </c>
      <c r="G60480" s="2" t="s">
        <v>145</v>
      </c>
      <c r="H60480" s="2" t="s">
        <v>65</v>
      </c>
      <c r="I60480">
        <v>49</v>
      </c>
      <c r="J60480">
        <v>35</v>
      </c>
      <c r="K60480" s="2" t="s">
        <v>27</v>
      </c>
      <c r="L60480" s="2" t="s">
        <v>27</v>
      </c>
      <c r="M60480" s="2" t="s">
        <v>36</v>
      </c>
      <c r="N60480" s="2" t="s">
        <v>27</v>
      </c>
      <c r="O60480">
        <v>192</v>
      </c>
      <c r="P60480" s="2" t="s">
        <v>58</v>
      </c>
      <c r="Q60480">
        <v>41</v>
      </c>
      <c r="R60480">
        <v>4.0999999999999996</v>
      </c>
      <c r="S60480">
        <v>4.9000000000000004</v>
      </c>
      <c r="T60480" s="2" t="s">
        <v>44</v>
      </c>
    </row>
    <row r="60481" spans="1:20" x14ac:dyDescent="0.3">
      <c r="A60481" s="1">
        <v>45478.926388888889</v>
      </c>
      <c r="B60481" s="1">
        <v>0.92638888888888893</v>
      </c>
      <c r="C60481" s="2" t="s">
        <v>119140</v>
      </c>
      <c r="D60481" s="2" t="s">
        <v>31</v>
      </c>
      <c r="E60481" s="2" t="s">
        <v>119141</v>
      </c>
      <c r="F60481" s="2" t="s">
        <v>68</v>
      </c>
      <c r="G60481" s="2" t="s">
        <v>34</v>
      </c>
      <c r="H60481" s="2" t="s">
        <v>83</v>
      </c>
      <c r="I60481">
        <v>182</v>
      </c>
      <c r="J60481">
        <v>55</v>
      </c>
      <c r="K60481" s="2" t="s">
        <v>27</v>
      </c>
      <c r="L60481" s="2" t="s">
        <v>27</v>
      </c>
      <c r="M60481" s="2" t="s">
        <v>36</v>
      </c>
      <c r="N60481" s="2" t="s">
        <v>27</v>
      </c>
      <c r="O60481">
        <v>307</v>
      </c>
      <c r="P60481" s="2" t="s">
        <v>37</v>
      </c>
      <c r="Q60481">
        <v>49</v>
      </c>
      <c r="R60481">
        <v>3.4</v>
      </c>
      <c r="S60481">
        <v>3.5</v>
      </c>
      <c r="T60481" s="2" t="s">
        <v>71</v>
      </c>
    </row>
    <row r="60482" spans="1:20" x14ac:dyDescent="0.3">
      <c r="A60482" s="1">
        <v>45474.730555555558</v>
      </c>
      <c r="B60482" s="1">
        <v>0.73055555555555562</v>
      </c>
      <c r="C60482" s="2" t="s">
        <v>119142</v>
      </c>
      <c r="D60482" s="2" t="s">
        <v>22</v>
      </c>
      <c r="E60482" s="2" t="s">
        <v>119143</v>
      </c>
      <c r="F60482" s="2" t="s">
        <v>41</v>
      </c>
      <c r="G60482" s="2" t="s">
        <v>234</v>
      </c>
      <c r="H60482" s="2" t="s">
        <v>119</v>
      </c>
      <c r="K60482" s="2" t="s">
        <v>27</v>
      </c>
      <c r="L60482" s="2" t="s">
        <v>123</v>
      </c>
      <c r="M60482" s="2" t="s">
        <v>27</v>
      </c>
      <c r="N60482" s="2" t="s">
        <v>27</v>
      </c>
      <c r="O60482">
        <v>319</v>
      </c>
      <c r="P60482" s="2" t="s">
        <v>27</v>
      </c>
      <c r="Q60482">
        <v>0</v>
      </c>
      <c r="T60482" s="2" t="s">
        <v>44</v>
      </c>
    </row>
    <row r="60483" spans="1:20" x14ac:dyDescent="0.3">
      <c r="A60483" s="1">
        <v>45492.847222222219</v>
      </c>
      <c r="B60483" s="1">
        <v>0.84722222222222232</v>
      </c>
      <c r="C60483" s="2" t="s">
        <v>119144</v>
      </c>
      <c r="D60483" s="2" t="s">
        <v>22</v>
      </c>
      <c r="E60483" s="2" t="s">
        <v>119145</v>
      </c>
      <c r="F60483" s="2" t="s">
        <v>24</v>
      </c>
      <c r="G60483" s="2" t="s">
        <v>42</v>
      </c>
      <c r="H60483" s="2" t="s">
        <v>69</v>
      </c>
      <c r="K60483" s="2" t="s">
        <v>27</v>
      </c>
      <c r="L60483" s="2" t="s">
        <v>160</v>
      </c>
      <c r="M60483" s="2" t="s">
        <v>27</v>
      </c>
      <c r="N60483" s="2" t="s">
        <v>27</v>
      </c>
      <c r="O60483">
        <v>495</v>
      </c>
      <c r="P60483" s="2" t="s">
        <v>27</v>
      </c>
      <c r="Q60483">
        <v>0</v>
      </c>
      <c r="T60483" s="2" t="s">
        <v>29</v>
      </c>
    </row>
    <row r="60484" spans="1:20" x14ac:dyDescent="0.3">
      <c r="A60484" s="1">
        <v>45483.53402777778</v>
      </c>
      <c r="B60484" s="1">
        <v>0.53402777777777777</v>
      </c>
      <c r="C60484" s="2" t="s">
        <v>119146</v>
      </c>
      <c r="D60484" s="2" t="s">
        <v>31</v>
      </c>
      <c r="E60484" s="2" t="s">
        <v>119147</v>
      </c>
      <c r="F60484" s="2" t="s">
        <v>33</v>
      </c>
      <c r="G60484" s="2" t="s">
        <v>42</v>
      </c>
      <c r="H60484" s="2" t="s">
        <v>82</v>
      </c>
      <c r="I60484">
        <v>280</v>
      </c>
      <c r="J60484">
        <v>60</v>
      </c>
      <c r="K60484" s="2" t="s">
        <v>27</v>
      </c>
      <c r="L60484" s="2" t="s">
        <v>27</v>
      </c>
      <c r="M60484" s="2" t="s">
        <v>36</v>
      </c>
      <c r="N60484" s="2" t="s">
        <v>27</v>
      </c>
      <c r="O60484">
        <v>231</v>
      </c>
      <c r="P60484" s="2" t="s">
        <v>37</v>
      </c>
      <c r="Q60484">
        <v>7</v>
      </c>
      <c r="R60484">
        <v>5</v>
      </c>
      <c r="S60484">
        <v>4.8</v>
      </c>
      <c r="T60484" s="2" t="s">
        <v>38</v>
      </c>
    </row>
    <row r="60485" spans="1:20" x14ac:dyDescent="0.3">
      <c r="A60485" s="1">
        <v>45494.972222222219</v>
      </c>
      <c r="B60485" s="1">
        <v>0.97222222222222232</v>
      </c>
      <c r="C60485" s="2" t="s">
        <v>119148</v>
      </c>
      <c r="D60485" s="2" t="s">
        <v>31</v>
      </c>
      <c r="E60485" s="2" t="s">
        <v>119149</v>
      </c>
      <c r="F60485" s="2" t="s">
        <v>48</v>
      </c>
      <c r="G60485" s="2" t="s">
        <v>57</v>
      </c>
      <c r="H60485" s="2" t="s">
        <v>153</v>
      </c>
      <c r="I60485">
        <v>252</v>
      </c>
      <c r="J60485">
        <v>60</v>
      </c>
      <c r="K60485" s="2" t="s">
        <v>27</v>
      </c>
      <c r="L60485" s="2" t="s">
        <v>27</v>
      </c>
      <c r="M60485" s="2" t="s">
        <v>36</v>
      </c>
      <c r="N60485" s="2" t="s">
        <v>27</v>
      </c>
      <c r="O60485">
        <v>428</v>
      </c>
      <c r="P60485" s="2" t="s">
        <v>37</v>
      </c>
      <c r="Q60485">
        <v>49</v>
      </c>
      <c r="R60485">
        <v>4.8</v>
      </c>
      <c r="S60485">
        <v>4.2</v>
      </c>
      <c r="T60485" s="2" t="s">
        <v>52</v>
      </c>
    </row>
    <row r="60486" spans="1:20" x14ac:dyDescent="0.3">
      <c r="A60486" s="1">
        <v>45474.588194444441</v>
      </c>
      <c r="B60486" s="1">
        <v>0.58819444444444446</v>
      </c>
      <c r="C60486" s="2" t="s">
        <v>119150</v>
      </c>
      <c r="D60486" s="2" t="s">
        <v>31</v>
      </c>
      <c r="E60486" s="2" t="s">
        <v>119151</v>
      </c>
      <c r="F60486" s="2" t="s">
        <v>68</v>
      </c>
      <c r="G60486" s="2" t="s">
        <v>112</v>
      </c>
      <c r="H60486" s="2" t="s">
        <v>82</v>
      </c>
      <c r="I60486">
        <v>175</v>
      </c>
      <c r="J60486">
        <v>135</v>
      </c>
      <c r="K60486" s="2" t="s">
        <v>27</v>
      </c>
      <c r="L60486" s="2" t="s">
        <v>27</v>
      </c>
      <c r="M60486" s="2" t="s">
        <v>167</v>
      </c>
      <c r="N60486" s="2" t="s">
        <v>195</v>
      </c>
      <c r="O60486">
        <v>495</v>
      </c>
      <c r="P60486" s="2" t="s">
        <v>43</v>
      </c>
      <c r="Q60486">
        <v>33</v>
      </c>
      <c r="R60486">
        <v>4</v>
      </c>
      <c r="S60486">
        <v>4.8</v>
      </c>
      <c r="T60486" s="2" t="s">
        <v>71</v>
      </c>
    </row>
    <row r="60487" spans="1:20" x14ac:dyDescent="0.3">
      <c r="A60487" s="1">
        <v>45498.977777777778</v>
      </c>
      <c r="B60487" s="1">
        <v>0.97777777777777786</v>
      </c>
      <c r="C60487" s="2" t="s">
        <v>119152</v>
      </c>
      <c r="D60487" s="2" t="s">
        <v>31</v>
      </c>
      <c r="E60487" s="2" t="s">
        <v>119153</v>
      </c>
      <c r="F60487" s="2" t="s">
        <v>78</v>
      </c>
      <c r="G60487" s="2" t="s">
        <v>112</v>
      </c>
      <c r="H60487" s="2" t="s">
        <v>56</v>
      </c>
      <c r="I60487">
        <v>126</v>
      </c>
      <c r="J60487">
        <v>140</v>
      </c>
      <c r="K60487" s="2" t="s">
        <v>27</v>
      </c>
      <c r="L60487" s="2" t="s">
        <v>27</v>
      </c>
      <c r="M60487" s="2" t="s">
        <v>36</v>
      </c>
      <c r="N60487" s="2" t="s">
        <v>27</v>
      </c>
      <c r="O60487">
        <v>953</v>
      </c>
      <c r="P60487" s="2" t="s">
        <v>37</v>
      </c>
      <c r="Q60487">
        <v>7</v>
      </c>
      <c r="R60487">
        <v>3.8</v>
      </c>
      <c r="S60487">
        <v>4</v>
      </c>
      <c r="T60487" s="2" t="s">
        <v>79</v>
      </c>
    </row>
    <row r="60488" spans="1:20" x14ac:dyDescent="0.3">
      <c r="A60488" s="1">
        <v>45484.375694444447</v>
      </c>
      <c r="B60488" s="1">
        <v>0.37569444444444455</v>
      </c>
      <c r="C60488" s="2" t="s">
        <v>119154</v>
      </c>
      <c r="D60488" s="2" t="s">
        <v>31</v>
      </c>
      <c r="E60488" s="2" t="s">
        <v>119155</v>
      </c>
      <c r="F60488" s="2" t="s">
        <v>33</v>
      </c>
      <c r="G60488" s="2" t="s">
        <v>135</v>
      </c>
      <c r="H60488" s="2" t="s">
        <v>56</v>
      </c>
      <c r="I60488">
        <v>70</v>
      </c>
      <c r="J60488">
        <v>60</v>
      </c>
      <c r="K60488" s="2" t="s">
        <v>27</v>
      </c>
      <c r="L60488" s="2" t="s">
        <v>27</v>
      </c>
      <c r="M60488" s="2" t="s">
        <v>36</v>
      </c>
      <c r="N60488" s="2" t="s">
        <v>27</v>
      </c>
      <c r="O60488">
        <v>883</v>
      </c>
      <c r="P60488" s="2" t="s">
        <v>37</v>
      </c>
      <c r="Q60488">
        <v>21</v>
      </c>
      <c r="R60488">
        <v>3.5</v>
      </c>
      <c r="S60488">
        <v>3.1</v>
      </c>
      <c r="T60488" s="2" t="s">
        <v>38</v>
      </c>
    </row>
    <row r="60489" spans="1:20" x14ac:dyDescent="0.3">
      <c r="A60489" s="1">
        <v>45503.541666666664</v>
      </c>
      <c r="B60489" s="1">
        <v>0.54166666666666674</v>
      </c>
      <c r="C60489" s="2" t="s">
        <v>119156</v>
      </c>
      <c r="D60489" s="2" t="s">
        <v>46</v>
      </c>
      <c r="E60489" s="2" t="s">
        <v>119157</v>
      </c>
      <c r="F60489" s="2" t="s">
        <v>24</v>
      </c>
      <c r="G60489" s="2" t="s">
        <v>82</v>
      </c>
      <c r="H60489" s="2" t="s">
        <v>82</v>
      </c>
      <c r="K60489" s="2" t="s">
        <v>318</v>
      </c>
      <c r="L60489" s="2" t="s">
        <v>27</v>
      </c>
      <c r="M60489" s="2" t="s">
        <v>27</v>
      </c>
      <c r="N60489" s="2" t="s">
        <v>27</v>
      </c>
      <c r="O60489">
        <v>361</v>
      </c>
      <c r="P60489" s="2" t="s">
        <v>27</v>
      </c>
      <c r="Q60489">
        <v>0</v>
      </c>
      <c r="T60489" s="2" t="s">
        <v>29</v>
      </c>
    </row>
    <row r="60490" spans="1:20" x14ac:dyDescent="0.3">
      <c r="A60490" s="1">
        <v>45490.447222222225</v>
      </c>
      <c r="B60490" s="1">
        <v>0.44722222222222219</v>
      </c>
      <c r="C60490" s="2" t="s">
        <v>119158</v>
      </c>
      <c r="D60490" s="2" t="s">
        <v>31</v>
      </c>
      <c r="E60490" s="2" t="s">
        <v>53088</v>
      </c>
      <c r="F60490" s="2" t="s">
        <v>41</v>
      </c>
      <c r="G60490" s="2" t="s">
        <v>145</v>
      </c>
      <c r="H60490" s="2" t="s">
        <v>93</v>
      </c>
      <c r="I60490">
        <v>63</v>
      </c>
      <c r="J60490">
        <v>130</v>
      </c>
      <c r="K60490" s="2" t="s">
        <v>27</v>
      </c>
      <c r="L60490" s="2" t="s">
        <v>27</v>
      </c>
      <c r="M60490" s="2" t="s">
        <v>36</v>
      </c>
      <c r="N60490" s="2" t="s">
        <v>27</v>
      </c>
      <c r="O60490">
        <v>344</v>
      </c>
      <c r="P60490" s="2" t="s">
        <v>37</v>
      </c>
      <c r="Q60490">
        <v>25</v>
      </c>
      <c r="R60490">
        <v>4.9000000000000004</v>
      </c>
      <c r="S60490">
        <v>4.7</v>
      </c>
      <c r="T60490" s="2" t="s">
        <v>44</v>
      </c>
    </row>
    <row r="60491" spans="1:20" x14ac:dyDescent="0.3">
      <c r="A60491" s="1">
        <v>45483.184027777781</v>
      </c>
      <c r="B60491" s="1">
        <v>0.18402777777777768</v>
      </c>
      <c r="C60491" s="2" t="s">
        <v>119159</v>
      </c>
      <c r="D60491" s="2" t="s">
        <v>31</v>
      </c>
      <c r="E60491" s="2" t="s">
        <v>119160</v>
      </c>
      <c r="F60491" s="2" t="s">
        <v>33</v>
      </c>
      <c r="G60491" s="2" t="s">
        <v>163</v>
      </c>
      <c r="H60491" s="2" t="s">
        <v>82</v>
      </c>
      <c r="I60491">
        <v>77</v>
      </c>
      <c r="J60491">
        <v>80</v>
      </c>
      <c r="K60491" s="2" t="s">
        <v>27</v>
      </c>
      <c r="L60491" s="2" t="s">
        <v>27</v>
      </c>
      <c r="M60491" s="2" t="s">
        <v>36</v>
      </c>
      <c r="N60491" s="2" t="s">
        <v>27</v>
      </c>
      <c r="O60491">
        <v>293</v>
      </c>
      <c r="P60491" s="2" t="s">
        <v>43</v>
      </c>
      <c r="Q60491">
        <v>26</v>
      </c>
      <c r="R60491">
        <v>4.8</v>
      </c>
      <c r="S60491">
        <v>3.9</v>
      </c>
      <c r="T60491" s="2" t="s">
        <v>38</v>
      </c>
    </row>
    <row r="60492" spans="1:20" x14ac:dyDescent="0.3">
      <c r="A60492" s="1">
        <v>45502.456944444442</v>
      </c>
      <c r="B60492" s="1">
        <v>0.45694444444444438</v>
      </c>
      <c r="C60492" s="2" t="s">
        <v>119161</v>
      </c>
      <c r="D60492" s="2" t="s">
        <v>22</v>
      </c>
      <c r="E60492" s="2" t="s">
        <v>119162</v>
      </c>
      <c r="F60492" s="2" t="s">
        <v>33</v>
      </c>
      <c r="G60492" s="2" t="s">
        <v>178</v>
      </c>
      <c r="H60492" s="2" t="s">
        <v>35</v>
      </c>
      <c r="K60492" s="2" t="s">
        <v>27</v>
      </c>
      <c r="L60492" s="2" t="s">
        <v>28</v>
      </c>
      <c r="M60492" s="2" t="s">
        <v>27</v>
      </c>
      <c r="N60492" s="2" t="s">
        <v>27</v>
      </c>
      <c r="O60492">
        <v>434</v>
      </c>
      <c r="P60492" s="2" t="s">
        <v>27</v>
      </c>
      <c r="Q60492">
        <v>0</v>
      </c>
      <c r="T60492" s="2" t="s">
        <v>38</v>
      </c>
    </row>
    <row r="60493" spans="1:20" x14ac:dyDescent="0.3">
      <c r="A60493" s="1">
        <v>45476.833333333336</v>
      </c>
      <c r="B60493" s="1">
        <v>0.83333333333333326</v>
      </c>
      <c r="C60493" s="2" t="s">
        <v>119163</v>
      </c>
      <c r="D60493" s="2" t="s">
        <v>31</v>
      </c>
      <c r="E60493" s="2" t="s">
        <v>62427</v>
      </c>
      <c r="F60493" s="2" t="s">
        <v>68</v>
      </c>
      <c r="G60493" s="2" t="s">
        <v>115</v>
      </c>
      <c r="H60493" s="2" t="s">
        <v>145</v>
      </c>
      <c r="I60493">
        <v>119</v>
      </c>
      <c r="J60493">
        <v>45</v>
      </c>
      <c r="K60493" s="2" t="s">
        <v>27</v>
      </c>
      <c r="L60493" s="2" t="s">
        <v>27</v>
      </c>
      <c r="M60493" s="2" t="s">
        <v>36</v>
      </c>
      <c r="N60493" s="2" t="s">
        <v>27</v>
      </c>
      <c r="O60493">
        <v>436</v>
      </c>
      <c r="P60493" s="2" t="s">
        <v>37</v>
      </c>
      <c r="Q60493">
        <v>6</v>
      </c>
      <c r="R60493">
        <v>4.9000000000000004</v>
      </c>
      <c r="S60493">
        <v>3.3</v>
      </c>
      <c r="T60493" s="2" t="s">
        <v>71</v>
      </c>
    </row>
    <row r="60494" spans="1:20" x14ac:dyDescent="0.3">
      <c r="A60494" s="1">
        <v>45478.7</v>
      </c>
      <c r="B60494" s="1">
        <v>0.7</v>
      </c>
      <c r="C60494" s="2" t="s">
        <v>119164</v>
      </c>
      <c r="D60494" s="2" t="s">
        <v>31</v>
      </c>
      <c r="E60494" s="2" t="s">
        <v>17188</v>
      </c>
      <c r="F60494" s="2" t="s">
        <v>68</v>
      </c>
      <c r="G60494" s="2" t="s">
        <v>243</v>
      </c>
      <c r="H60494" s="2" t="s">
        <v>35</v>
      </c>
      <c r="I60494">
        <v>280</v>
      </c>
      <c r="J60494">
        <v>55</v>
      </c>
      <c r="K60494" s="2" t="s">
        <v>27</v>
      </c>
      <c r="L60494" s="2" t="s">
        <v>27</v>
      </c>
      <c r="M60494" s="2" t="s">
        <v>36</v>
      </c>
      <c r="N60494" s="2" t="s">
        <v>27</v>
      </c>
      <c r="O60494">
        <v>1728</v>
      </c>
      <c r="P60494" s="2" t="s">
        <v>43</v>
      </c>
      <c r="Q60494">
        <v>32</v>
      </c>
      <c r="R60494">
        <v>4.7</v>
      </c>
      <c r="S60494">
        <v>3</v>
      </c>
      <c r="T60494" s="2" t="s">
        <v>71</v>
      </c>
    </row>
    <row r="60495" spans="1:20" x14ac:dyDescent="0.3">
      <c r="A60495" s="1">
        <v>45502.265972222223</v>
      </c>
      <c r="B60495" s="1">
        <v>0.26597222222222228</v>
      </c>
      <c r="C60495" s="2" t="s">
        <v>119165</v>
      </c>
      <c r="D60495" s="2" t="s">
        <v>31</v>
      </c>
      <c r="E60495" s="2" t="s">
        <v>119166</v>
      </c>
      <c r="F60495" s="2" t="s">
        <v>78</v>
      </c>
      <c r="G60495" s="2" t="s">
        <v>145</v>
      </c>
      <c r="H60495" s="2" t="s">
        <v>82</v>
      </c>
      <c r="I60495">
        <v>147</v>
      </c>
      <c r="J60495">
        <v>30</v>
      </c>
      <c r="K60495" s="2" t="s">
        <v>27</v>
      </c>
      <c r="L60495" s="2" t="s">
        <v>27</v>
      </c>
      <c r="M60495" s="2" t="s">
        <v>36</v>
      </c>
      <c r="N60495" s="2" t="s">
        <v>27</v>
      </c>
      <c r="O60495">
        <v>278</v>
      </c>
      <c r="P60495" s="2" t="s">
        <v>43</v>
      </c>
      <c r="Q60495">
        <v>8</v>
      </c>
      <c r="R60495">
        <v>4</v>
      </c>
      <c r="S60495">
        <v>4.9000000000000004</v>
      </c>
      <c r="T60495" s="2" t="s">
        <v>79</v>
      </c>
    </row>
    <row r="60496" spans="1:20" x14ac:dyDescent="0.3">
      <c r="A60496" s="1">
        <v>45481.140972222223</v>
      </c>
      <c r="B60496" s="1">
        <v>0.14097222222222228</v>
      </c>
      <c r="C60496" s="2" t="s">
        <v>119167</v>
      </c>
      <c r="D60496" s="2" t="s">
        <v>46</v>
      </c>
      <c r="E60496" s="2" t="s">
        <v>119168</v>
      </c>
      <c r="F60496" s="2" t="s">
        <v>33</v>
      </c>
      <c r="G60496" s="2" t="s">
        <v>49</v>
      </c>
      <c r="H60496" s="2" t="s">
        <v>102</v>
      </c>
      <c r="K60496" s="2" t="s">
        <v>140</v>
      </c>
      <c r="L60496" s="2" t="s">
        <v>27</v>
      </c>
      <c r="M60496" s="2" t="s">
        <v>27</v>
      </c>
      <c r="N60496" s="2" t="s">
        <v>27</v>
      </c>
      <c r="O60496">
        <v>2757</v>
      </c>
      <c r="P60496" s="2" t="s">
        <v>27</v>
      </c>
      <c r="Q60496">
        <v>0</v>
      </c>
      <c r="T60496" s="2" t="s">
        <v>38</v>
      </c>
    </row>
    <row r="60497" spans="1:20" x14ac:dyDescent="0.3">
      <c r="A60497" s="1">
        <v>45496.930555555555</v>
      </c>
      <c r="B60497" s="1">
        <v>0.93055555555555558</v>
      </c>
      <c r="C60497" s="2" t="s">
        <v>119169</v>
      </c>
      <c r="D60497" s="2" t="s">
        <v>73</v>
      </c>
      <c r="E60497" s="2" t="s">
        <v>84695</v>
      </c>
      <c r="F60497" s="2" t="s">
        <v>48</v>
      </c>
      <c r="G60497" s="2" t="s">
        <v>225</v>
      </c>
      <c r="H60497" s="2" t="s">
        <v>230</v>
      </c>
      <c r="K60497" s="2" t="s">
        <v>27</v>
      </c>
      <c r="L60497" s="2" t="s">
        <v>27</v>
      </c>
      <c r="M60497" s="2" t="s">
        <v>27</v>
      </c>
      <c r="N60497" s="2" t="s">
        <v>27</v>
      </c>
      <c r="O60497">
        <v>259</v>
      </c>
      <c r="P60497" s="2" t="s">
        <v>27</v>
      </c>
      <c r="Q60497">
        <v>0</v>
      </c>
      <c r="T60497" s="2" t="s">
        <v>52</v>
      </c>
    </row>
    <row r="60498" spans="1:20" x14ac:dyDescent="0.3">
      <c r="A60498" s="1">
        <v>45497.845138888886</v>
      </c>
      <c r="B60498" s="1">
        <v>0.84513888888888888</v>
      </c>
      <c r="C60498" s="2" t="s">
        <v>119170</v>
      </c>
      <c r="D60498" s="2" t="s">
        <v>31</v>
      </c>
      <c r="E60498" s="2" t="s">
        <v>119171</v>
      </c>
      <c r="F60498" s="2" t="s">
        <v>68</v>
      </c>
      <c r="G60498" s="2" t="s">
        <v>185</v>
      </c>
      <c r="H60498" s="2" t="s">
        <v>153</v>
      </c>
      <c r="I60498">
        <v>252</v>
      </c>
      <c r="J60498">
        <v>130</v>
      </c>
      <c r="K60498" s="2" t="s">
        <v>27</v>
      </c>
      <c r="L60498" s="2" t="s">
        <v>27</v>
      </c>
      <c r="M60498" s="2" t="s">
        <v>36</v>
      </c>
      <c r="N60498" s="2" t="s">
        <v>27</v>
      </c>
      <c r="O60498">
        <v>364</v>
      </c>
      <c r="P60498" s="2" t="s">
        <v>37</v>
      </c>
      <c r="Q60498">
        <v>33</v>
      </c>
      <c r="R60498">
        <v>3.6</v>
      </c>
      <c r="S60498">
        <v>4.7</v>
      </c>
      <c r="T60498" s="2" t="s">
        <v>71</v>
      </c>
    </row>
    <row r="60499" spans="1:20" x14ac:dyDescent="0.3">
      <c r="A60499" s="1">
        <v>45497.097916666666</v>
      </c>
      <c r="B60499" s="1">
        <v>9.7916666666666652E-2</v>
      </c>
      <c r="C60499" s="2" t="s">
        <v>119172</v>
      </c>
      <c r="D60499" s="2" t="s">
        <v>31</v>
      </c>
      <c r="E60499" s="2" t="s">
        <v>119173</v>
      </c>
      <c r="F60499" s="2" t="s">
        <v>41</v>
      </c>
      <c r="G60499" s="2" t="s">
        <v>82</v>
      </c>
      <c r="H60499" s="2" t="s">
        <v>86</v>
      </c>
      <c r="I60499">
        <v>196</v>
      </c>
      <c r="J60499">
        <v>30</v>
      </c>
      <c r="K60499" s="2" t="s">
        <v>27</v>
      </c>
      <c r="L60499" s="2" t="s">
        <v>27</v>
      </c>
      <c r="M60499" s="2" t="s">
        <v>36</v>
      </c>
      <c r="N60499" s="2" t="s">
        <v>27</v>
      </c>
      <c r="O60499">
        <v>777</v>
      </c>
      <c r="P60499" s="2" t="s">
        <v>43</v>
      </c>
      <c r="Q60499">
        <v>30</v>
      </c>
      <c r="R60499">
        <v>4.3</v>
      </c>
      <c r="S60499">
        <v>3.4</v>
      </c>
      <c r="T60499" s="2" t="s">
        <v>44</v>
      </c>
    </row>
    <row r="60500" spans="1:20" x14ac:dyDescent="0.3">
      <c r="A60500" s="1">
        <v>45502.438194444447</v>
      </c>
      <c r="B60500" s="1">
        <v>0.43819444444444455</v>
      </c>
      <c r="C60500" s="2" t="s">
        <v>119174</v>
      </c>
      <c r="D60500" s="2" t="s">
        <v>31</v>
      </c>
      <c r="E60500" s="2" t="s">
        <v>119175</v>
      </c>
      <c r="F60500" s="2" t="s">
        <v>24</v>
      </c>
      <c r="G60500" s="2" t="s">
        <v>56</v>
      </c>
      <c r="H60500" s="2" t="s">
        <v>50</v>
      </c>
      <c r="I60500">
        <v>294</v>
      </c>
      <c r="J60500">
        <v>105</v>
      </c>
      <c r="K60500" s="2" t="s">
        <v>27</v>
      </c>
      <c r="L60500" s="2" t="s">
        <v>27</v>
      </c>
      <c r="M60500" s="2" t="s">
        <v>36</v>
      </c>
      <c r="N60500" s="2" t="s">
        <v>27</v>
      </c>
      <c r="O60500">
        <v>993</v>
      </c>
      <c r="P60500" s="2" t="s">
        <v>58</v>
      </c>
      <c r="Q60500">
        <v>47</v>
      </c>
      <c r="R60500">
        <v>4.2</v>
      </c>
      <c r="S60500">
        <v>4.7</v>
      </c>
      <c r="T60500" s="2" t="s">
        <v>29</v>
      </c>
    </row>
    <row r="60501" spans="1:20" x14ac:dyDescent="0.3">
      <c r="A60501" s="1">
        <v>45479.640277777777</v>
      </c>
      <c r="B60501" s="1">
        <v>0.64027777777777772</v>
      </c>
      <c r="C60501" s="2" t="s">
        <v>119176</v>
      </c>
      <c r="D60501" s="2" t="s">
        <v>31</v>
      </c>
      <c r="E60501" s="2" t="s">
        <v>119177</v>
      </c>
      <c r="F60501" s="2" t="s">
        <v>55</v>
      </c>
      <c r="G60501" s="2" t="s">
        <v>272</v>
      </c>
      <c r="H60501" s="2" t="s">
        <v>272</v>
      </c>
      <c r="I60501">
        <v>42</v>
      </c>
      <c r="J60501">
        <v>140</v>
      </c>
      <c r="K60501" s="2" t="s">
        <v>27</v>
      </c>
      <c r="L60501" s="2" t="s">
        <v>27</v>
      </c>
      <c r="M60501" s="2" t="s">
        <v>36</v>
      </c>
      <c r="N60501" s="2" t="s">
        <v>27</v>
      </c>
      <c r="O60501">
        <v>297</v>
      </c>
      <c r="P60501" s="2" t="s">
        <v>37</v>
      </c>
      <c r="Q60501">
        <v>30</v>
      </c>
      <c r="R60501">
        <v>3.2</v>
      </c>
      <c r="S60501">
        <v>4.3</v>
      </c>
      <c r="T60501" s="2" t="s">
        <v>59</v>
      </c>
    </row>
    <row r="60502" spans="1:20" x14ac:dyDescent="0.3">
      <c r="A60502" s="1">
        <v>45480.268750000003</v>
      </c>
      <c r="B60502" s="1">
        <v>0.26875000000000004</v>
      </c>
      <c r="C60502" s="2" t="s">
        <v>119178</v>
      </c>
      <c r="D60502" s="2" t="s">
        <v>31</v>
      </c>
      <c r="E60502" s="2" t="s">
        <v>119179</v>
      </c>
      <c r="F60502" s="2" t="s">
        <v>33</v>
      </c>
      <c r="G60502" s="2" t="s">
        <v>75</v>
      </c>
      <c r="H60502" s="2" t="s">
        <v>57</v>
      </c>
      <c r="I60502">
        <v>224</v>
      </c>
      <c r="J60502">
        <v>100</v>
      </c>
      <c r="K60502" s="2" t="s">
        <v>27</v>
      </c>
      <c r="L60502" s="2" t="s">
        <v>27</v>
      </c>
      <c r="M60502" s="2" t="s">
        <v>36</v>
      </c>
      <c r="N60502" s="2" t="s">
        <v>27</v>
      </c>
      <c r="O60502">
        <v>435</v>
      </c>
      <c r="P60502" s="2" t="s">
        <v>37</v>
      </c>
      <c r="Q60502">
        <v>15</v>
      </c>
      <c r="R60502">
        <v>3.1</v>
      </c>
      <c r="S60502">
        <v>3.4</v>
      </c>
      <c r="T60502" s="2" t="s">
        <v>38</v>
      </c>
    </row>
    <row r="60503" spans="1:20" x14ac:dyDescent="0.3">
      <c r="A60503" s="1">
        <v>45496.69027777778</v>
      </c>
      <c r="B60503" s="1">
        <v>0.69027777777777777</v>
      </c>
      <c r="C60503" s="2" t="s">
        <v>119180</v>
      </c>
      <c r="D60503" s="2" t="s">
        <v>31</v>
      </c>
      <c r="E60503" s="2" t="s">
        <v>119181</v>
      </c>
      <c r="F60503" s="2" t="s">
        <v>48</v>
      </c>
      <c r="G60503" s="2" t="s">
        <v>65</v>
      </c>
      <c r="H60503" s="2" t="s">
        <v>106</v>
      </c>
      <c r="I60503">
        <v>294</v>
      </c>
      <c r="J60503">
        <v>90</v>
      </c>
      <c r="K60503" s="2" t="s">
        <v>27</v>
      </c>
      <c r="L60503" s="2" t="s">
        <v>27</v>
      </c>
      <c r="M60503" s="2" t="s">
        <v>36</v>
      </c>
      <c r="N60503" s="2" t="s">
        <v>27</v>
      </c>
      <c r="O60503">
        <v>145</v>
      </c>
      <c r="P60503" s="2" t="s">
        <v>43</v>
      </c>
      <c r="Q60503">
        <v>30</v>
      </c>
      <c r="R60503">
        <v>3.7</v>
      </c>
      <c r="S60503">
        <v>4.8</v>
      </c>
      <c r="T60503" s="2" t="s">
        <v>52</v>
      </c>
    </row>
    <row r="60504" spans="1:20" x14ac:dyDescent="0.3">
      <c r="A60504" s="1">
        <v>45500.763888888891</v>
      </c>
      <c r="B60504" s="1">
        <v>0.76388888888888884</v>
      </c>
      <c r="C60504" s="2" t="s">
        <v>119182</v>
      </c>
      <c r="D60504" s="2" t="s">
        <v>31</v>
      </c>
      <c r="E60504" s="2" t="s">
        <v>119183</v>
      </c>
      <c r="F60504" s="2" t="s">
        <v>55</v>
      </c>
      <c r="G60504" s="2" t="s">
        <v>163</v>
      </c>
      <c r="H60504" s="2" t="s">
        <v>89</v>
      </c>
      <c r="I60504">
        <v>49</v>
      </c>
      <c r="J60504">
        <v>70</v>
      </c>
      <c r="K60504" s="2" t="s">
        <v>27</v>
      </c>
      <c r="L60504" s="2" t="s">
        <v>27</v>
      </c>
      <c r="M60504" s="2" t="s">
        <v>36</v>
      </c>
      <c r="N60504" s="2" t="s">
        <v>27</v>
      </c>
      <c r="O60504">
        <v>332</v>
      </c>
      <c r="P60504" s="2" t="s">
        <v>37</v>
      </c>
      <c r="Q60504">
        <v>20</v>
      </c>
      <c r="R60504">
        <v>3.2</v>
      </c>
      <c r="S60504">
        <v>4.0999999999999996</v>
      </c>
      <c r="T60504" s="2" t="s">
        <v>59</v>
      </c>
    </row>
    <row r="60505" spans="1:20" x14ac:dyDescent="0.3">
      <c r="A60505" s="1">
        <v>45501.709027777775</v>
      </c>
      <c r="B60505" s="1">
        <v>0.70902777777777781</v>
      </c>
      <c r="C60505" s="2" t="s">
        <v>119184</v>
      </c>
      <c r="D60505" s="2" t="s">
        <v>31</v>
      </c>
      <c r="E60505" s="2" t="s">
        <v>119185</v>
      </c>
      <c r="F60505" s="2" t="s">
        <v>78</v>
      </c>
      <c r="G60505" s="2" t="s">
        <v>234</v>
      </c>
      <c r="H60505" s="2" t="s">
        <v>230</v>
      </c>
      <c r="I60505">
        <v>112</v>
      </c>
      <c r="J60505">
        <v>40</v>
      </c>
      <c r="K60505" s="2" t="s">
        <v>27</v>
      </c>
      <c r="L60505" s="2" t="s">
        <v>27</v>
      </c>
      <c r="M60505" s="2" t="s">
        <v>36</v>
      </c>
      <c r="N60505" s="2" t="s">
        <v>27</v>
      </c>
      <c r="O60505">
        <v>107</v>
      </c>
      <c r="P60505" s="2" t="s">
        <v>37</v>
      </c>
      <c r="Q60505">
        <v>14</v>
      </c>
      <c r="R60505">
        <v>3.2</v>
      </c>
      <c r="S60505">
        <v>3.3</v>
      </c>
      <c r="T60505" s="2" t="s">
        <v>79</v>
      </c>
    </row>
    <row r="60506" spans="1:20" x14ac:dyDescent="0.3">
      <c r="A60506" s="1">
        <v>45486.714583333334</v>
      </c>
      <c r="B60506" s="1">
        <v>0.71458333333333335</v>
      </c>
      <c r="C60506" s="2" t="s">
        <v>119186</v>
      </c>
      <c r="D60506" s="2" t="s">
        <v>31</v>
      </c>
      <c r="E60506" s="2" t="s">
        <v>119187</v>
      </c>
      <c r="F60506" s="2" t="s">
        <v>55</v>
      </c>
      <c r="G60506" s="2" t="s">
        <v>148</v>
      </c>
      <c r="H60506" s="2" t="s">
        <v>119</v>
      </c>
      <c r="I60506">
        <v>91</v>
      </c>
      <c r="J60506">
        <v>50</v>
      </c>
      <c r="K60506" s="2" t="s">
        <v>27</v>
      </c>
      <c r="L60506" s="2" t="s">
        <v>27</v>
      </c>
      <c r="M60506" s="2" t="s">
        <v>36</v>
      </c>
      <c r="N60506" s="2" t="s">
        <v>27</v>
      </c>
      <c r="O60506">
        <v>1435</v>
      </c>
      <c r="P60506" s="2" t="s">
        <v>37</v>
      </c>
      <c r="Q60506">
        <v>9</v>
      </c>
      <c r="R60506">
        <v>3.1</v>
      </c>
      <c r="S60506">
        <v>3.2</v>
      </c>
      <c r="T60506" s="2" t="s">
        <v>59</v>
      </c>
    </row>
    <row r="60507" spans="1:20" x14ac:dyDescent="0.3">
      <c r="A60507" s="1">
        <v>45474.388888888891</v>
      </c>
      <c r="B60507" s="1">
        <v>0.38888888888888884</v>
      </c>
      <c r="C60507" s="2" t="s">
        <v>119188</v>
      </c>
      <c r="D60507" s="2" t="s">
        <v>31</v>
      </c>
      <c r="E60507" s="2" t="s">
        <v>119189</v>
      </c>
      <c r="F60507" s="2" t="s">
        <v>68</v>
      </c>
      <c r="G60507" s="2" t="s">
        <v>132</v>
      </c>
      <c r="H60507" s="2" t="s">
        <v>103</v>
      </c>
      <c r="I60507">
        <v>56</v>
      </c>
      <c r="J60507">
        <v>100</v>
      </c>
      <c r="K60507" s="2" t="s">
        <v>27</v>
      </c>
      <c r="L60507" s="2" t="s">
        <v>27</v>
      </c>
      <c r="M60507" s="2" t="s">
        <v>36</v>
      </c>
      <c r="N60507" s="2" t="s">
        <v>27</v>
      </c>
      <c r="O60507">
        <v>220</v>
      </c>
      <c r="P60507" s="2" t="s">
        <v>58</v>
      </c>
      <c r="Q60507">
        <v>23</v>
      </c>
      <c r="R60507">
        <v>4.2</v>
      </c>
      <c r="S60507">
        <v>3.2</v>
      </c>
      <c r="T60507" s="2" t="s">
        <v>71</v>
      </c>
    </row>
    <row r="60508" spans="1:20" x14ac:dyDescent="0.3">
      <c r="A60508" s="1">
        <v>45494.151388888888</v>
      </c>
      <c r="B60508" s="1">
        <v>0.1513888888888888</v>
      </c>
      <c r="C60508" s="2" t="s">
        <v>119190</v>
      </c>
      <c r="D60508" s="2" t="s">
        <v>31</v>
      </c>
      <c r="E60508" s="2" t="s">
        <v>119191</v>
      </c>
      <c r="F60508" s="2" t="s">
        <v>24</v>
      </c>
      <c r="G60508" s="2" t="s">
        <v>163</v>
      </c>
      <c r="H60508" s="2" t="s">
        <v>62</v>
      </c>
      <c r="I60508">
        <v>70</v>
      </c>
      <c r="J60508">
        <v>50</v>
      </c>
      <c r="K60508" s="2" t="s">
        <v>27</v>
      </c>
      <c r="L60508" s="2" t="s">
        <v>27</v>
      </c>
      <c r="M60508" s="2" t="s">
        <v>36</v>
      </c>
      <c r="N60508" s="2" t="s">
        <v>27</v>
      </c>
      <c r="O60508">
        <v>835</v>
      </c>
      <c r="P60508" s="2" t="s">
        <v>43</v>
      </c>
      <c r="Q60508">
        <v>7</v>
      </c>
      <c r="R60508">
        <v>3.7</v>
      </c>
      <c r="S60508">
        <v>4.5999999999999996</v>
      </c>
      <c r="T60508" s="2" t="s">
        <v>29</v>
      </c>
    </row>
    <row r="60509" spans="1:20" x14ac:dyDescent="0.3">
      <c r="A60509" s="1">
        <v>45494.125</v>
      </c>
      <c r="B60509" s="1">
        <v>0.125</v>
      </c>
      <c r="C60509" s="2" t="s">
        <v>119192</v>
      </c>
      <c r="D60509" s="2" t="s">
        <v>22</v>
      </c>
      <c r="E60509" s="2" t="s">
        <v>119193</v>
      </c>
      <c r="F60509" s="2" t="s">
        <v>68</v>
      </c>
      <c r="G60509" s="2" t="s">
        <v>115</v>
      </c>
      <c r="H60509" s="2" t="s">
        <v>86</v>
      </c>
      <c r="K60509" s="2" t="s">
        <v>27</v>
      </c>
      <c r="L60509" s="2" t="s">
        <v>210</v>
      </c>
      <c r="M60509" s="2" t="s">
        <v>27</v>
      </c>
      <c r="N60509" s="2" t="s">
        <v>27</v>
      </c>
      <c r="O60509">
        <v>296</v>
      </c>
      <c r="P60509" s="2" t="s">
        <v>27</v>
      </c>
      <c r="Q60509">
        <v>0</v>
      </c>
      <c r="T60509" s="2" t="s">
        <v>71</v>
      </c>
    </row>
    <row r="60510" spans="1:20" x14ac:dyDescent="0.3">
      <c r="A60510" s="1">
        <v>45494.556944444441</v>
      </c>
      <c r="B60510" s="1">
        <v>0.55694444444444446</v>
      </c>
      <c r="C60510" s="2" t="s">
        <v>119194</v>
      </c>
      <c r="D60510" s="2" t="s">
        <v>46</v>
      </c>
      <c r="E60510" s="2" t="s">
        <v>119195</v>
      </c>
      <c r="F60510" s="2" t="s">
        <v>78</v>
      </c>
      <c r="G60510" s="2" t="s">
        <v>82</v>
      </c>
      <c r="H60510" s="2" t="s">
        <v>230</v>
      </c>
      <c r="K60510" s="2" t="s">
        <v>51</v>
      </c>
      <c r="L60510" s="2" t="s">
        <v>27</v>
      </c>
      <c r="M60510" s="2" t="s">
        <v>27</v>
      </c>
      <c r="N60510" s="2" t="s">
        <v>27</v>
      </c>
      <c r="O60510">
        <v>457</v>
      </c>
      <c r="P60510" s="2" t="s">
        <v>27</v>
      </c>
      <c r="Q60510">
        <v>0</v>
      </c>
      <c r="T60510" s="2" t="s">
        <v>79</v>
      </c>
    </row>
    <row r="60511" spans="1:20" x14ac:dyDescent="0.3">
      <c r="A60511" s="1">
        <v>45484.925000000003</v>
      </c>
      <c r="B60511" s="1">
        <v>0.92500000000000004</v>
      </c>
      <c r="C60511" s="2" t="s">
        <v>119196</v>
      </c>
      <c r="D60511" s="2" t="s">
        <v>73</v>
      </c>
      <c r="E60511" s="2" t="s">
        <v>119197</v>
      </c>
      <c r="F60511" s="2" t="s">
        <v>24</v>
      </c>
      <c r="G60511" s="2" t="s">
        <v>135</v>
      </c>
      <c r="H60511" s="2" t="s">
        <v>70</v>
      </c>
      <c r="K60511" s="2" t="s">
        <v>27</v>
      </c>
      <c r="L60511" s="2" t="s">
        <v>27</v>
      </c>
      <c r="M60511" s="2" t="s">
        <v>27</v>
      </c>
      <c r="N60511" s="2" t="s">
        <v>27</v>
      </c>
      <c r="O60511">
        <v>405</v>
      </c>
      <c r="P60511" s="2" t="s">
        <v>27</v>
      </c>
      <c r="Q60511">
        <v>0</v>
      </c>
      <c r="T60511" s="2" t="s">
        <v>29</v>
      </c>
    </row>
    <row r="60512" spans="1:20" x14ac:dyDescent="0.3">
      <c r="A60512" s="1">
        <v>45477.679166666669</v>
      </c>
      <c r="B60512" s="1">
        <v>0.6791666666666667</v>
      </c>
      <c r="C60512" s="2" t="s">
        <v>119198</v>
      </c>
      <c r="D60512" s="2" t="s">
        <v>31</v>
      </c>
      <c r="E60512" s="2" t="s">
        <v>119199</v>
      </c>
      <c r="F60512" s="2" t="s">
        <v>68</v>
      </c>
      <c r="G60512" s="2" t="s">
        <v>97</v>
      </c>
      <c r="H60512" s="2" t="s">
        <v>132</v>
      </c>
      <c r="I60512">
        <v>224</v>
      </c>
      <c r="J60512">
        <v>35</v>
      </c>
      <c r="K60512" s="2" t="s">
        <v>27</v>
      </c>
      <c r="L60512" s="2" t="s">
        <v>27</v>
      </c>
      <c r="M60512" s="2" t="s">
        <v>36</v>
      </c>
      <c r="N60512" s="2" t="s">
        <v>27</v>
      </c>
      <c r="O60512">
        <v>341</v>
      </c>
      <c r="P60512" s="2" t="s">
        <v>37</v>
      </c>
      <c r="Q60512">
        <v>6</v>
      </c>
      <c r="R60512">
        <v>3.6</v>
      </c>
      <c r="S60512">
        <v>4.4000000000000004</v>
      </c>
      <c r="T60512" s="2" t="s">
        <v>71</v>
      </c>
    </row>
    <row r="60513" spans="1:20" x14ac:dyDescent="0.3">
      <c r="A60513" s="1">
        <v>45500.077777777777</v>
      </c>
      <c r="B60513" s="1">
        <v>7.7777777777777724E-2</v>
      </c>
      <c r="C60513" s="2" t="s">
        <v>119200</v>
      </c>
      <c r="D60513" s="2" t="s">
        <v>31</v>
      </c>
      <c r="E60513" s="2" t="s">
        <v>119201</v>
      </c>
      <c r="F60513" s="2" t="s">
        <v>55</v>
      </c>
      <c r="G60513" s="2" t="s">
        <v>119</v>
      </c>
      <c r="H60513" s="2" t="s">
        <v>225</v>
      </c>
      <c r="I60513">
        <v>266</v>
      </c>
      <c r="J60513">
        <v>30</v>
      </c>
      <c r="K60513" s="2" t="s">
        <v>27</v>
      </c>
      <c r="L60513" s="2" t="s">
        <v>27</v>
      </c>
      <c r="M60513" s="2" t="s">
        <v>36</v>
      </c>
      <c r="N60513" s="2" t="s">
        <v>27</v>
      </c>
      <c r="O60513">
        <v>369</v>
      </c>
      <c r="P60513" s="2" t="s">
        <v>43</v>
      </c>
      <c r="Q60513">
        <v>35</v>
      </c>
      <c r="R60513">
        <v>3.8</v>
      </c>
      <c r="S60513">
        <v>3.5</v>
      </c>
      <c r="T60513" s="2" t="s">
        <v>59</v>
      </c>
    </row>
    <row r="60514" spans="1:20" x14ac:dyDescent="0.3">
      <c r="A60514" s="1">
        <v>45476.466666666667</v>
      </c>
      <c r="B60514" s="1">
        <v>0.46666666666666656</v>
      </c>
      <c r="C60514" s="2" t="s">
        <v>119202</v>
      </c>
      <c r="D60514" s="2" t="s">
        <v>31</v>
      </c>
      <c r="E60514" s="2" t="s">
        <v>119203</v>
      </c>
      <c r="F60514" s="2" t="s">
        <v>78</v>
      </c>
      <c r="G60514" s="2" t="s">
        <v>272</v>
      </c>
      <c r="H60514" s="2" t="s">
        <v>156</v>
      </c>
      <c r="I60514">
        <v>133</v>
      </c>
      <c r="J60514">
        <v>90</v>
      </c>
      <c r="K60514" s="2" t="s">
        <v>27</v>
      </c>
      <c r="L60514" s="2" t="s">
        <v>27</v>
      </c>
      <c r="M60514" s="2" t="s">
        <v>36</v>
      </c>
      <c r="N60514" s="2" t="s">
        <v>27</v>
      </c>
      <c r="O60514">
        <v>239</v>
      </c>
      <c r="P60514" s="2" t="s">
        <v>43</v>
      </c>
      <c r="Q60514">
        <v>5</v>
      </c>
      <c r="R60514">
        <v>3.6</v>
      </c>
      <c r="S60514">
        <v>3.2</v>
      </c>
      <c r="T60514" s="2" t="s">
        <v>79</v>
      </c>
    </row>
    <row r="60515" spans="1:20" x14ac:dyDescent="0.3">
      <c r="A60515" s="1">
        <v>45497.128472222219</v>
      </c>
      <c r="B60515" s="1">
        <v>0.12847222222222232</v>
      </c>
      <c r="C60515" s="2" t="s">
        <v>119204</v>
      </c>
      <c r="D60515" s="2" t="s">
        <v>31</v>
      </c>
      <c r="E60515" s="2" t="s">
        <v>119205</v>
      </c>
      <c r="F60515" s="2" t="s">
        <v>55</v>
      </c>
      <c r="G60515" s="2" t="s">
        <v>190</v>
      </c>
      <c r="H60515" s="2" t="s">
        <v>272</v>
      </c>
      <c r="I60515">
        <v>70</v>
      </c>
      <c r="J60515">
        <v>105</v>
      </c>
      <c r="K60515" s="2" t="s">
        <v>27</v>
      </c>
      <c r="L60515" s="2" t="s">
        <v>27</v>
      </c>
      <c r="M60515" s="2" t="s">
        <v>36</v>
      </c>
      <c r="N60515" s="2" t="s">
        <v>27</v>
      </c>
      <c r="O60515">
        <v>454</v>
      </c>
      <c r="P60515" s="2" t="s">
        <v>43</v>
      </c>
      <c r="Q60515">
        <v>43</v>
      </c>
      <c r="R60515">
        <v>4.0999999999999996</v>
      </c>
      <c r="S60515">
        <v>4.4000000000000004</v>
      </c>
      <c r="T60515" s="2" t="s">
        <v>59</v>
      </c>
    </row>
    <row r="60516" spans="1:20" x14ac:dyDescent="0.3">
      <c r="A60516" s="1">
        <v>45483.645138888889</v>
      </c>
      <c r="B60516" s="1">
        <v>0.64513888888888893</v>
      </c>
      <c r="C60516" s="2" t="s">
        <v>119206</v>
      </c>
      <c r="D60516" s="2" t="s">
        <v>46</v>
      </c>
      <c r="E60516" s="2" t="s">
        <v>119207</v>
      </c>
      <c r="F60516" s="2" t="s">
        <v>24</v>
      </c>
      <c r="G60516" s="2" t="s">
        <v>103</v>
      </c>
      <c r="H60516" s="2" t="s">
        <v>56</v>
      </c>
      <c r="K60516" s="2" t="s">
        <v>140</v>
      </c>
      <c r="L60516" s="2" t="s">
        <v>27</v>
      </c>
      <c r="M60516" s="2" t="s">
        <v>27</v>
      </c>
      <c r="N60516" s="2" t="s">
        <v>27</v>
      </c>
      <c r="O60516">
        <v>631</v>
      </c>
      <c r="P60516" s="2" t="s">
        <v>27</v>
      </c>
      <c r="Q60516">
        <v>0</v>
      </c>
      <c r="T60516" s="2" t="s">
        <v>29</v>
      </c>
    </row>
    <row r="60517" spans="1:20" x14ac:dyDescent="0.3">
      <c r="A60517" s="1">
        <v>45477.271527777775</v>
      </c>
      <c r="B60517" s="1">
        <v>0.27152777777777781</v>
      </c>
      <c r="C60517" s="2" t="s">
        <v>119208</v>
      </c>
      <c r="D60517" s="2" t="s">
        <v>31</v>
      </c>
      <c r="E60517" s="2" t="s">
        <v>119209</v>
      </c>
      <c r="F60517" s="2" t="s">
        <v>78</v>
      </c>
      <c r="G60517" s="2" t="s">
        <v>89</v>
      </c>
      <c r="H60517" s="2" t="s">
        <v>83</v>
      </c>
      <c r="I60517">
        <v>280</v>
      </c>
      <c r="J60517">
        <v>25</v>
      </c>
      <c r="K60517" s="2" t="s">
        <v>27</v>
      </c>
      <c r="L60517" s="2" t="s">
        <v>27</v>
      </c>
      <c r="M60517" s="2" t="s">
        <v>36</v>
      </c>
      <c r="N60517" s="2" t="s">
        <v>27</v>
      </c>
      <c r="O60517">
        <v>177</v>
      </c>
      <c r="P60517" s="2" t="s">
        <v>37</v>
      </c>
      <c r="Q60517">
        <v>2</v>
      </c>
      <c r="R60517">
        <v>4.8</v>
      </c>
      <c r="S60517">
        <v>3.3</v>
      </c>
      <c r="T60517" s="2" t="s">
        <v>79</v>
      </c>
    </row>
    <row r="60518" spans="1:20" x14ac:dyDescent="0.3">
      <c r="A60518" s="1">
        <v>45480.981249999997</v>
      </c>
      <c r="B60518" s="1">
        <v>0.98124999999999996</v>
      </c>
      <c r="C60518" s="2" t="s">
        <v>119210</v>
      </c>
      <c r="D60518" s="2" t="s">
        <v>31</v>
      </c>
      <c r="E60518" s="2" t="s">
        <v>119211</v>
      </c>
      <c r="F60518" s="2" t="s">
        <v>24</v>
      </c>
      <c r="G60518" s="2" t="s">
        <v>122</v>
      </c>
      <c r="H60518" s="2" t="s">
        <v>56</v>
      </c>
      <c r="I60518">
        <v>91</v>
      </c>
      <c r="J60518">
        <v>140</v>
      </c>
      <c r="K60518" s="2" t="s">
        <v>27</v>
      </c>
      <c r="L60518" s="2" t="s">
        <v>27</v>
      </c>
      <c r="M60518" s="2" t="s">
        <v>36</v>
      </c>
      <c r="N60518" s="2" t="s">
        <v>27</v>
      </c>
      <c r="O60518">
        <v>152</v>
      </c>
      <c r="P60518" s="2" t="s">
        <v>43</v>
      </c>
      <c r="Q60518">
        <v>33</v>
      </c>
      <c r="R60518">
        <v>4.9000000000000004</v>
      </c>
      <c r="S60518">
        <v>4.2</v>
      </c>
      <c r="T60518" s="2" t="s">
        <v>29</v>
      </c>
    </row>
    <row r="60519" spans="1:20" x14ac:dyDescent="0.3">
      <c r="A60519" s="1">
        <v>45495.551388888889</v>
      </c>
      <c r="B60519" s="1">
        <v>0.55138888888888893</v>
      </c>
      <c r="C60519" s="2" t="s">
        <v>119212</v>
      </c>
      <c r="D60519" s="2" t="s">
        <v>46</v>
      </c>
      <c r="E60519" s="2" t="s">
        <v>119213</v>
      </c>
      <c r="F60519" s="2" t="s">
        <v>55</v>
      </c>
      <c r="G60519" s="2" t="s">
        <v>57</v>
      </c>
      <c r="H60519" s="2" t="s">
        <v>234</v>
      </c>
      <c r="K60519" s="2" t="s">
        <v>465</v>
      </c>
      <c r="L60519" s="2" t="s">
        <v>27</v>
      </c>
      <c r="M60519" s="2" t="s">
        <v>27</v>
      </c>
      <c r="N60519" s="2" t="s">
        <v>27</v>
      </c>
      <c r="O60519">
        <v>162</v>
      </c>
      <c r="P60519" s="2" t="s">
        <v>27</v>
      </c>
      <c r="Q60519">
        <v>0</v>
      </c>
      <c r="T60519" s="2" t="s">
        <v>59</v>
      </c>
    </row>
    <row r="60520" spans="1:20" x14ac:dyDescent="0.3">
      <c r="A60520" s="1">
        <v>45493.51666666667</v>
      </c>
      <c r="B60520" s="1">
        <v>0.51666666666666661</v>
      </c>
      <c r="C60520" s="2" t="s">
        <v>119214</v>
      </c>
      <c r="D60520" s="2" t="s">
        <v>22</v>
      </c>
      <c r="E60520" s="2" t="s">
        <v>119215</v>
      </c>
      <c r="F60520" s="2" t="s">
        <v>78</v>
      </c>
      <c r="G60520" s="2" t="s">
        <v>116</v>
      </c>
      <c r="H60520" s="2" t="s">
        <v>102</v>
      </c>
      <c r="K60520" s="2" t="s">
        <v>27</v>
      </c>
      <c r="L60520" s="2" t="s">
        <v>160</v>
      </c>
      <c r="M60520" s="2" t="s">
        <v>27</v>
      </c>
      <c r="N60520" s="2" t="s">
        <v>27</v>
      </c>
      <c r="O60520">
        <v>357</v>
      </c>
      <c r="P60520" s="2" t="s">
        <v>27</v>
      </c>
      <c r="Q60520">
        <v>0</v>
      </c>
      <c r="T60520" s="2" t="s">
        <v>79</v>
      </c>
    </row>
    <row r="60521" spans="1:20" x14ac:dyDescent="0.3">
      <c r="A60521" s="1">
        <v>45481.706944444442</v>
      </c>
      <c r="B60521" s="1">
        <v>0.70694444444444438</v>
      </c>
      <c r="C60521" s="2" t="s">
        <v>119216</v>
      </c>
      <c r="D60521" s="2" t="s">
        <v>73</v>
      </c>
      <c r="E60521" s="2" t="s">
        <v>119217</v>
      </c>
      <c r="F60521" s="2" t="s">
        <v>68</v>
      </c>
      <c r="G60521" s="2" t="s">
        <v>50</v>
      </c>
      <c r="H60521" s="2" t="s">
        <v>57</v>
      </c>
      <c r="K60521" s="2" t="s">
        <v>27</v>
      </c>
      <c r="L60521" s="2" t="s">
        <v>27</v>
      </c>
      <c r="M60521" s="2" t="s">
        <v>27</v>
      </c>
      <c r="N60521" s="2" t="s">
        <v>27</v>
      </c>
      <c r="O60521">
        <v>974</v>
      </c>
      <c r="P60521" s="2" t="s">
        <v>27</v>
      </c>
      <c r="Q60521">
        <v>0</v>
      </c>
      <c r="T60521" s="2" t="s">
        <v>71</v>
      </c>
    </row>
    <row r="60522" spans="1:20" x14ac:dyDescent="0.3">
      <c r="A60522" s="1">
        <v>45487.15347222222</v>
      </c>
      <c r="B60522" s="1">
        <v>0.15347222222222223</v>
      </c>
      <c r="C60522" s="2" t="s">
        <v>119218</v>
      </c>
      <c r="D60522" s="2" t="s">
        <v>73</v>
      </c>
      <c r="E60522" s="2" t="s">
        <v>119219</v>
      </c>
      <c r="F60522" s="2" t="s">
        <v>48</v>
      </c>
      <c r="G60522" s="2" t="s">
        <v>26</v>
      </c>
      <c r="H60522" s="2" t="s">
        <v>57</v>
      </c>
      <c r="K60522" s="2" t="s">
        <v>27</v>
      </c>
      <c r="L60522" s="2" t="s">
        <v>27</v>
      </c>
      <c r="M60522" s="2" t="s">
        <v>27</v>
      </c>
      <c r="N60522" s="2" t="s">
        <v>27</v>
      </c>
      <c r="O60522">
        <v>355</v>
      </c>
      <c r="P60522" s="2" t="s">
        <v>27</v>
      </c>
      <c r="Q60522">
        <v>0</v>
      </c>
      <c r="T60522" s="2" t="s">
        <v>52</v>
      </c>
    </row>
    <row r="60523" spans="1:20" x14ac:dyDescent="0.3">
      <c r="A60523" s="1">
        <v>45478.167361111111</v>
      </c>
      <c r="B60523" s="1">
        <v>0.16736111111111107</v>
      </c>
      <c r="C60523" s="2" t="s">
        <v>119220</v>
      </c>
      <c r="D60523" s="2" t="s">
        <v>31</v>
      </c>
      <c r="E60523" s="2" t="s">
        <v>119221</v>
      </c>
      <c r="F60523" s="2" t="s">
        <v>41</v>
      </c>
      <c r="G60523" s="2" t="s">
        <v>163</v>
      </c>
      <c r="H60523" s="2" t="s">
        <v>234</v>
      </c>
      <c r="I60523">
        <v>287</v>
      </c>
      <c r="J60523">
        <v>115</v>
      </c>
      <c r="K60523" s="2" t="s">
        <v>27</v>
      </c>
      <c r="L60523" s="2" t="s">
        <v>27</v>
      </c>
      <c r="M60523" s="2" t="s">
        <v>36</v>
      </c>
      <c r="N60523" s="2" t="s">
        <v>27</v>
      </c>
      <c r="O60523">
        <v>125</v>
      </c>
      <c r="P60523" s="2" t="s">
        <v>43</v>
      </c>
      <c r="Q60523">
        <v>14</v>
      </c>
      <c r="R60523">
        <v>4</v>
      </c>
      <c r="S60523">
        <v>3.2</v>
      </c>
      <c r="T60523" s="2" t="s">
        <v>44</v>
      </c>
    </row>
    <row r="60524" spans="1:20" x14ac:dyDescent="0.3">
      <c r="A60524" s="1">
        <v>45489.027083333334</v>
      </c>
      <c r="B60524" s="1">
        <v>2.7083333333333348E-2</v>
      </c>
      <c r="C60524" s="2" t="s">
        <v>119222</v>
      </c>
      <c r="D60524" s="2" t="s">
        <v>22</v>
      </c>
      <c r="E60524" s="2" t="s">
        <v>119223</v>
      </c>
      <c r="F60524" s="2" t="s">
        <v>33</v>
      </c>
      <c r="G60524" s="2" t="s">
        <v>93</v>
      </c>
      <c r="H60524" s="2" t="s">
        <v>86</v>
      </c>
      <c r="K60524" s="2" t="s">
        <v>27</v>
      </c>
      <c r="L60524" s="2" t="s">
        <v>123</v>
      </c>
      <c r="M60524" s="2" t="s">
        <v>27</v>
      </c>
      <c r="N60524" s="2" t="s">
        <v>27</v>
      </c>
      <c r="O60524">
        <v>347</v>
      </c>
      <c r="P60524" s="2" t="s">
        <v>27</v>
      </c>
      <c r="Q60524">
        <v>0</v>
      </c>
      <c r="T60524" s="2" t="s">
        <v>38</v>
      </c>
    </row>
    <row r="60525" spans="1:20" x14ac:dyDescent="0.3">
      <c r="A60525" s="1">
        <v>45474.054166666669</v>
      </c>
      <c r="B60525" s="1">
        <v>5.4166666666666696E-2</v>
      </c>
      <c r="C60525" s="2" t="s">
        <v>119224</v>
      </c>
      <c r="D60525" s="2" t="s">
        <v>22</v>
      </c>
      <c r="E60525" s="2" t="s">
        <v>119225</v>
      </c>
      <c r="F60525" s="2" t="s">
        <v>24</v>
      </c>
      <c r="G60525" s="2" t="s">
        <v>115</v>
      </c>
      <c r="H60525" s="2" t="s">
        <v>26</v>
      </c>
      <c r="K60525" s="2" t="s">
        <v>27</v>
      </c>
      <c r="L60525" s="2" t="s">
        <v>28</v>
      </c>
      <c r="M60525" s="2" t="s">
        <v>27</v>
      </c>
      <c r="N60525" s="2" t="s">
        <v>27</v>
      </c>
      <c r="O60525">
        <v>111</v>
      </c>
      <c r="P60525" s="2" t="s">
        <v>27</v>
      </c>
      <c r="Q60525">
        <v>0</v>
      </c>
      <c r="T60525" s="2" t="s">
        <v>29</v>
      </c>
    </row>
    <row r="60526" spans="1:20" x14ac:dyDescent="0.3">
      <c r="A60526" s="1">
        <v>45482.163888888892</v>
      </c>
      <c r="B60526" s="1">
        <v>0.16388888888888897</v>
      </c>
      <c r="C60526" s="2" t="s">
        <v>119226</v>
      </c>
      <c r="D60526" s="2" t="s">
        <v>31</v>
      </c>
      <c r="E60526" s="2" t="s">
        <v>119227</v>
      </c>
      <c r="F60526" s="2" t="s">
        <v>24</v>
      </c>
      <c r="G60526" s="2" t="s">
        <v>156</v>
      </c>
      <c r="H60526" s="2" t="s">
        <v>190</v>
      </c>
      <c r="I60526">
        <v>119</v>
      </c>
      <c r="J60526">
        <v>125</v>
      </c>
      <c r="K60526" s="2" t="s">
        <v>27</v>
      </c>
      <c r="L60526" s="2" t="s">
        <v>27</v>
      </c>
      <c r="M60526" s="2" t="s">
        <v>167</v>
      </c>
      <c r="N60526" s="2" t="s">
        <v>195</v>
      </c>
      <c r="O60526">
        <v>179</v>
      </c>
      <c r="P60526" s="2" t="s">
        <v>37</v>
      </c>
      <c r="Q60526">
        <v>11</v>
      </c>
      <c r="R60526">
        <v>4.9000000000000004</v>
      </c>
      <c r="S60526">
        <v>3.7</v>
      </c>
      <c r="T60526" s="2" t="s">
        <v>29</v>
      </c>
    </row>
    <row r="60527" spans="1:20" x14ac:dyDescent="0.3">
      <c r="A60527" s="1">
        <v>45479.588194444441</v>
      </c>
      <c r="B60527" s="1">
        <v>0.58819444444444446</v>
      </c>
      <c r="C60527" s="2" t="s">
        <v>119228</v>
      </c>
      <c r="D60527" s="2" t="s">
        <v>31</v>
      </c>
      <c r="E60527" s="2" t="s">
        <v>29252</v>
      </c>
      <c r="F60527" s="2" t="s">
        <v>78</v>
      </c>
      <c r="G60527" s="2" t="s">
        <v>93</v>
      </c>
      <c r="H60527" s="2" t="s">
        <v>96</v>
      </c>
      <c r="I60527">
        <v>189</v>
      </c>
      <c r="J60527">
        <v>95</v>
      </c>
      <c r="K60527" s="2" t="s">
        <v>27</v>
      </c>
      <c r="L60527" s="2" t="s">
        <v>27</v>
      </c>
      <c r="M60527" s="2" t="s">
        <v>36</v>
      </c>
      <c r="N60527" s="2" t="s">
        <v>27</v>
      </c>
      <c r="O60527">
        <v>2721</v>
      </c>
      <c r="P60527" s="2" t="s">
        <v>43</v>
      </c>
      <c r="Q60527">
        <v>18</v>
      </c>
      <c r="R60527">
        <v>3.7</v>
      </c>
      <c r="S60527">
        <v>4.3</v>
      </c>
      <c r="T60527" s="2" t="s">
        <v>79</v>
      </c>
    </row>
    <row r="60528" spans="1:20" x14ac:dyDescent="0.3">
      <c r="A60528" s="1">
        <v>45482.404166666667</v>
      </c>
      <c r="B60528" s="1">
        <v>0.40416666666666656</v>
      </c>
      <c r="C60528" s="2" t="s">
        <v>119229</v>
      </c>
      <c r="D60528" s="2" t="s">
        <v>22</v>
      </c>
      <c r="E60528" s="2" t="s">
        <v>61873</v>
      </c>
      <c r="F60528" s="2" t="s">
        <v>33</v>
      </c>
      <c r="G60528" s="2" t="s">
        <v>190</v>
      </c>
      <c r="H60528" s="2" t="s">
        <v>89</v>
      </c>
      <c r="K60528" s="2" t="s">
        <v>27</v>
      </c>
      <c r="L60528" s="2" t="s">
        <v>28</v>
      </c>
      <c r="M60528" s="2" t="s">
        <v>27</v>
      </c>
      <c r="N60528" s="2" t="s">
        <v>27</v>
      </c>
      <c r="O60528">
        <v>417</v>
      </c>
      <c r="P60528" s="2" t="s">
        <v>27</v>
      </c>
      <c r="Q60528">
        <v>0</v>
      </c>
      <c r="T60528" s="2" t="s">
        <v>38</v>
      </c>
    </row>
    <row r="60529" spans="1:20" x14ac:dyDescent="0.3">
      <c r="A60529" s="1">
        <v>45478.409722222219</v>
      </c>
      <c r="B60529" s="1">
        <v>0.40972222222222232</v>
      </c>
      <c r="C60529" s="2" t="s">
        <v>119230</v>
      </c>
      <c r="D60529" s="2" t="s">
        <v>31</v>
      </c>
      <c r="E60529" s="2" t="s">
        <v>119231</v>
      </c>
      <c r="F60529" s="2" t="s">
        <v>48</v>
      </c>
      <c r="G60529" s="2" t="s">
        <v>116</v>
      </c>
      <c r="H60529" s="2" t="s">
        <v>75</v>
      </c>
      <c r="I60529">
        <v>196</v>
      </c>
      <c r="J60529">
        <v>105</v>
      </c>
      <c r="K60529" s="2" t="s">
        <v>27</v>
      </c>
      <c r="L60529" s="2" t="s">
        <v>27</v>
      </c>
      <c r="M60529" s="2" t="s">
        <v>36</v>
      </c>
      <c r="N60529" s="2" t="s">
        <v>27</v>
      </c>
      <c r="O60529">
        <v>773</v>
      </c>
      <c r="P60529" s="2" t="s">
        <v>37</v>
      </c>
      <c r="Q60529">
        <v>45</v>
      </c>
      <c r="R60529">
        <v>4.8</v>
      </c>
      <c r="S60529">
        <v>3.7</v>
      </c>
      <c r="T60529" s="2" t="s">
        <v>52</v>
      </c>
    </row>
    <row r="60530" spans="1:20" x14ac:dyDescent="0.3">
      <c r="A60530" s="1">
        <v>45481.122916666667</v>
      </c>
      <c r="B60530" s="1">
        <v>0.12291666666666656</v>
      </c>
      <c r="C60530" s="2" t="s">
        <v>119232</v>
      </c>
      <c r="D60530" s="2" t="s">
        <v>46</v>
      </c>
      <c r="E60530" s="2" t="s">
        <v>119233</v>
      </c>
      <c r="F60530" s="2" t="s">
        <v>33</v>
      </c>
      <c r="G60530" s="2" t="s">
        <v>96</v>
      </c>
      <c r="H60530" s="2" t="s">
        <v>56</v>
      </c>
      <c r="K60530" s="2" t="s">
        <v>318</v>
      </c>
      <c r="L60530" s="2" t="s">
        <v>27</v>
      </c>
      <c r="M60530" s="2" t="s">
        <v>27</v>
      </c>
      <c r="N60530" s="2" t="s">
        <v>27</v>
      </c>
      <c r="O60530">
        <v>465</v>
      </c>
      <c r="P60530" s="2" t="s">
        <v>27</v>
      </c>
      <c r="Q60530">
        <v>0</v>
      </c>
      <c r="T60530" s="2" t="s">
        <v>38</v>
      </c>
    </row>
    <row r="60531" spans="1:20" x14ac:dyDescent="0.3">
      <c r="A60531" s="1">
        <v>45494.031944444447</v>
      </c>
      <c r="B60531" s="1">
        <v>3.1944444444444553E-2</v>
      </c>
      <c r="C60531" s="2" t="s">
        <v>119234</v>
      </c>
      <c r="D60531" s="2" t="s">
        <v>31</v>
      </c>
      <c r="E60531" s="2" t="s">
        <v>119235</v>
      </c>
      <c r="F60531" s="2" t="s">
        <v>41</v>
      </c>
      <c r="G60531" s="2" t="s">
        <v>97</v>
      </c>
      <c r="H60531" s="2" t="s">
        <v>56</v>
      </c>
      <c r="I60531">
        <v>119</v>
      </c>
      <c r="J60531">
        <v>25</v>
      </c>
      <c r="K60531" s="2" t="s">
        <v>27</v>
      </c>
      <c r="L60531" s="2" t="s">
        <v>27</v>
      </c>
      <c r="M60531" s="2" t="s">
        <v>36</v>
      </c>
      <c r="N60531" s="2" t="s">
        <v>27</v>
      </c>
      <c r="O60531">
        <v>278</v>
      </c>
      <c r="P60531" s="2" t="s">
        <v>43</v>
      </c>
      <c r="Q60531">
        <v>36</v>
      </c>
      <c r="R60531">
        <v>3.2</v>
      </c>
      <c r="S60531">
        <v>3.5</v>
      </c>
      <c r="T60531" s="2" t="s">
        <v>44</v>
      </c>
    </row>
    <row r="60532" spans="1:20" x14ac:dyDescent="0.3">
      <c r="A60532" s="1">
        <v>45502.886805555558</v>
      </c>
      <c r="B60532" s="1">
        <v>0.88680555555555562</v>
      </c>
      <c r="C60532" s="2" t="s">
        <v>119236</v>
      </c>
      <c r="D60532" s="2" t="s">
        <v>46</v>
      </c>
      <c r="E60532" s="2" t="s">
        <v>119237</v>
      </c>
      <c r="F60532" s="2" t="s">
        <v>41</v>
      </c>
      <c r="G60532" s="2" t="s">
        <v>230</v>
      </c>
      <c r="H60532" s="2" t="s">
        <v>234</v>
      </c>
      <c r="K60532" s="2" t="s">
        <v>51</v>
      </c>
      <c r="L60532" s="2" t="s">
        <v>27</v>
      </c>
      <c r="M60532" s="2" t="s">
        <v>27</v>
      </c>
      <c r="N60532" s="2" t="s">
        <v>27</v>
      </c>
      <c r="O60532">
        <v>126</v>
      </c>
      <c r="P60532" s="2" t="s">
        <v>27</v>
      </c>
      <c r="Q60532">
        <v>0</v>
      </c>
      <c r="T60532" s="2" t="s">
        <v>44</v>
      </c>
    </row>
    <row r="60533" spans="1:20" x14ac:dyDescent="0.3">
      <c r="A60533" s="1">
        <v>45482.77847222222</v>
      </c>
      <c r="B60533" s="1">
        <v>0.77847222222222223</v>
      </c>
      <c r="C60533" s="2" t="s">
        <v>119238</v>
      </c>
      <c r="D60533" s="2" t="s">
        <v>31</v>
      </c>
      <c r="E60533" s="2" t="s">
        <v>119239</v>
      </c>
      <c r="F60533" s="2" t="s">
        <v>68</v>
      </c>
      <c r="G60533" s="2" t="s">
        <v>57</v>
      </c>
      <c r="H60533" s="2" t="s">
        <v>75</v>
      </c>
      <c r="I60533">
        <v>42</v>
      </c>
      <c r="J60533">
        <v>50</v>
      </c>
      <c r="K60533" s="2" t="s">
        <v>27</v>
      </c>
      <c r="L60533" s="2" t="s">
        <v>27</v>
      </c>
      <c r="M60533" s="2" t="s">
        <v>36</v>
      </c>
      <c r="N60533" s="2" t="s">
        <v>27</v>
      </c>
      <c r="O60533">
        <v>754</v>
      </c>
      <c r="P60533" s="2" t="s">
        <v>43</v>
      </c>
      <c r="Q60533">
        <v>47</v>
      </c>
      <c r="R60533">
        <v>4</v>
      </c>
      <c r="S60533">
        <v>4.7</v>
      </c>
      <c r="T60533" s="2" t="s">
        <v>71</v>
      </c>
    </row>
    <row r="60534" spans="1:20" x14ac:dyDescent="0.3">
      <c r="A60534" s="1">
        <v>45494.32916666667</v>
      </c>
      <c r="B60534" s="1">
        <v>0.32916666666666661</v>
      </c>
      <c r="C60534" s="2" t="s">
        <v>119240</v>
      </c>
      <c r="D60534" s="2" t="s">
        <v>31</v>
      </c>
      <c r="E60534" s="2" t="s">
        <v>119241</v>
      </c>
      <c r="F60534" s="2" t="s">
        <v>24</v>
      </c>
      <c r="G60534" s="2" t="s">
        <v>156</v>
      </c>
      <c r="H60534" s="2" t="s">
        <v>42</v>
      </c>
      <c r="I60534">
        <v>126</v>
      </c>
      <c r="J60534">
        <v>100</v>
      </c>
      <c r="K60534" s="2" t="s">
        <v>27</v>
      </c>
      <c r="L60534" s="2" t="s">
        <v>27</v>
      </c>
      <c r="M60534" s="2" t="s">
        <v>36</v>
      </c>
      <c r="N60534" s="2" t="s">
        <v>27</v>
      </c>
      <c r="O60534">
        <v>2320</v>
      </c>
      <c r="P60534" s="2" t="s">
        <v>43</v>
      </c>
      <c r="Q60534">
        <v>7</v>
      </c>
      <c r="R60534">
        <v>3.6</v>
      </c>
      <c r="S60534">
        <v>3.4</v>
      </c>
      <c r="T60534" s="2" t="s">
        <v>29</v>
      </c>
    </row>
    <row r="60535" spans="1:20" x14ac:dyDescent="0.3">
      <c r="A60535" s="1">
        <v>45499.529861111114</v>
      </c>
      <c r="B60535" s="1">
        <v>0.52986111111111112</v>
      </c>
      <c r="C60535" s="2" t="s">
        <v>119242</v>
      </c>
      <c r="D60535" s="2" t="s">
        <v>22</v>
      </c>
      <c r="E60535" s="2" t="s">
        <v>119243</v>
      </c>
      <c r="F60535" s="2" t="s">
        <v>48</v>
      </c>
      <c r="G60535" s="2" t="s">
        <v>166</v>
      </c>
      <c r="H60535" s="2" t="s">
        <v>35</v>
      </c>
      <c r="K60535" s="2" t="s">
        <v>27</v>
      </c>
      <c r="L60535" s="2" t="s">
        <v>28</v>
      </c>
      <c r="M60535" s="2" t="s">
        <v>27</v>
      </c>
      <c r="N60535" s="2" t="s">
        <v>27</v>
      </c>
      <c r="O60535">
        <v>161</v>
      </c>
      <c r="P60535" s="2" t="s">
        <v>27</v>
      </c>
      <c r="Q60535">
        <v>0</v>
      </c>
      <c r="T60535" s="2" t="s">
        <v>52</v>
      </c>
    </row>
    <row r="60536" spans="1:20" x14ac:dyDescent="0.3">
      <c r="A60536" s="1">
        <v>45486.397222222222</v>
      </c>
      <c r="B60536" s="1">
        <v>0.39722222222222214</v>
      </c>
      <c r="C60536" s="2" t="s">
        <v>119244</v>
      </c>
      <c r="D60536" s="2" t="s">
        <v>31</v>
      </c>
      <c r="E60536" s="2" t="s">
        <v>119245</v>
      </c>
      <c r="F60536" s="2" t="s">
        <v>68</v>
      </c>
      <c r="G60536" s="2" t="s">
        <v>49</v>
      </c>
      <c r="H60536" s="2" t="s">
        <v>96</v>
      </c>
      <c r="I60536">
        <v>168</v>
      </c>
      <c r="J60536">
        <v>85</v>
      </c>
      <c r="K60536" s="2" t="s">
        <v>27</v>
      </c>
      <c r="L60536" s="2" t="s">
        <v>27</v>
      </c>
      <c r="M60536" s="2" t="s">
        <v>36</v>
      </c>
      <c r="N60536" s="2" t="s">
        <v>27</v>
      </c>
      <c r="O60536">
        <v>966</v>
      </c>
      <c r="P60536" s="2" t="s">
        <v>43</v>
      </c>
      <c r="Q60536">
        <v>38</v>
      </c>
      <c r="R60536">
        <v>4.5</v>
      </c>
      <c r="S60536">
        <v>4</v>
      </c>
      <c r="T60536" s="2" t="s">
        <v>71</v>
      </c>
    </row>
    <row r="60537" spans="1:20" x14ac:dyDescent="0.3">
      <c r="A60537" s="1">
        <v>45497.415972222225</v>
      </c>
      <c r="B60537" s="1">
        <v>0.41597222222222219</v>
      </c>
      <c r="C60537" s="2" t="s">
        <v>119246</v>
      </c>
      <c r="D60537" s="2" t="s">
        <v>31</v>
      </c>
      <c r="E60537" s="2" t="s">
        <v>119247</v>
      </c>
      <c r="F60537" s="2" t="s">
        <v>33</v>
      </c>
      <c r="G60537" s="2" t="s">
        <v>25</v>
      </c>
      <c r="H60537" s="2" t="s">
        <v>112</v>
      </c>
      <c r="I60537">
        <v>84</v>
      </c>
      <c r="J60537">
        <v>145</v>
      </c>
      <c r="K60537" s="2" t="s">
        <v>27</v>
      </c>
      <c r="L60537" s="2" t="s">
        <v>27</v>
      </c>
      <c r="M60537" s="2" t="s">
        <v>36</v>
      </c>
      <c r="N60537" s="2" t="s">
        <v>27</v>
      </c>
      <c r="O60537">
        <v>149</v>
      </c>
      <c r="P60537" s="2" t="s">
        <v>37</v>
      </c>
      <c r="Q60537">
        <v>47</v>
      </c>
      <c r="R60537">
        <v>4.0999999999999996</v>
      </c>
      <c r="S60537">
        <v>3.8</v>
      </c>
      <c r="T60537" s="2" t="s">
        <v>38</v>
      </c>
    </row>
    <row r="60538" spans="1:20" x14ac:dyDescent="0.3">
      <c r="A60538" s="1">
        <v>45477.294444444444</v>
      </c>
      <c r="B60538" s="1">
        <v>0.29444444444444451</v>
      </c>
      <c r="C60538" s="2" t="s">
        <v>119248</v>
      </c>
      <c r="D60538" s="2" t="s">
        <v>31</v>
      </c>
      <c r="E60538" s="2" t="s">
        <v>119249</v>
      </c>
      <c r="F60538" s="2" t="s">
        <v>68</v>
      </c>
      <c r="G60538" s="2" t="s">
        <v>243</v>
      </c>
      <c r="H60538" s="2" t="s">
        <v>190</v>
      </c>
      <c r="I60538">
        <v>273</v>
      </c>
      <c r="J60538">
        <v>95</v>
      </c>
      <c r="K60538" s="2" t="s">
        <v>27</v>
      </c>
      <c r="L60538" s="2" t="s">
        <v>27</v>
      </c>
      <c r="M60538" s="2" t="s">
        <v>36</v>
      </c>
      <c r="N60538" s="2" t="s">
        <v>27</v>
      </c>
      <c r="O60538">
        <v>121</v>
      </c>
      <c r="P60538" s="2" t="s">
        <v>37</v>
      </c>
      <c r="Q60538">
        <v>26</v>
      </c>
      <c r="R60538">
        <v>4.3</v>
      </c>
      <c r="S60538">
        <v>3.8</v>
      </c>
      <c r="T60538" s="2" t="s">
        <v>71</v>
      </c>
    </row>
    <row r="60539" spans="1:20" x14ac:dyDescent="0.3">
      <c r="A60539" s="1">
        <v>45482.345833333333</v>
      </c>
      <c r="B60539" s="1">
        <v>0.34583333333333344</v>
      </c>
      <c r="C60539" s="2" t="s">
        <v>119250</v>
      </c>
      <c r="D60539" s="2" t="s">
        <v>31</v>
      </c>
      <c r="E60539" s="2" t="s">
        <v>119251</v>
      </c>
      <c r="F60539" s="2" t="s">
        <v>33</v>
      </c>
      <c r="G60539" s="2" t="s">
        <v>90</v>
      </c>
      <c r="H60539" s="2" t="s">
        <v>157</v>
      </c>
      <c r="I60539">
        <v>168</v>
      </c>
      <c r="J60539">
        <v>25</v>
      </c>
      <c r="K60539" s="2" t="s">
        <v>27</v>
      </c>
      <c r="L60539" s="2" t="s">
        <v>27</v>
      </c>
      <c r="M60539" s="2" t="s">
        <v>36</v>
      </c>
      <c r="N60539" s="2" t="s">
        <v>27</v>
      </c>
      <c r="O60539">
        <v>439</v>
      </c>
      <c r="P60539" s="2" t="s">
        <v>37</v>
      </c>
      <c r="Q60539">
        <v>21</v>
      </c>
      <c r="R60539">
        <v>4.8</v>
      </c>
      <c r="S60539">
        <v>4.9000000000000004</v>
      </c>
      <c r="T60539" s="2" t="s">
        <v>38</v>
      </c>
    </row>
    <row r="60540" spans="1:20" x14ac:dyDescent="0.3">
      <c r="A60540" s="1">
        <v>45486.613194444442</v>
      </c>
      <c r="B60540" s="1">
        <v>0.61319444444444438</v>
      </c>
      <c r="C60540" s="2" t="s">
        <v>119252</v>
      </c>
      <c r="D60540" s="2" t="s">
        <v>31</v>
      </c>
      <c r="E60540" s="2" t="s">
        <v>119253</v>
      </c>
      <c r="F60540" s="2" t="s">
        <v>55</v>
      </c>
      <c r="G60540" s="2" t="s">
        <v>49</v>
      </c>
      <c r="H60540" s="2" t="s">
        <v>56</v>
      </c>
      <c r="I60540">
        <v>252</v>
      </c>
      <c r="J60540">
        <v>135</v>
      </c>
      <c r="K60540" s="2" t="s">
        <v>27</v>
      </c>
      <c r="L60540" s="2" t="s">
        <v>27</v>
      </c>
      <c r="M60540" s="2" t="s">
        <v>36</v>
      </c>
      <c r="N60540" s="2" t="s">
        <v>27</v>
      </c>
      <c r="O60540">
        <v>129</v>
      </c>
      <c r="P60540" s="2" t="s">
        <v>43</v>
      </c>
      <c r="Q60540">
        <v>43</v>
      </c>
      <c r="R60540">
        <v>3.4</v>
      </c>
      <c r="S60540">
        <v>3.1</v>
      </c>
      <c r="T60540" s="2" t="s">
        <v>59</v>
      </c>
    </row>
    <row r="60541" spans="1:20" x14ac:dyDescent="0.3">
      <c r="A60541" s="1">
        <v>45494.635416666664</v>
      </c>
      <c r="B60541" s="1">
        <v>0.63541666666666674</v>
      </c>
      <c r="C60541" s="2" t="s">
        <v>119254</v>
      </c>
      <c r="D60541" s="2" t="s">
        <v>31</v>
      </c>
      <c r="E60541" s="2" t="s">
        <v>119255</v>
      </c>
      <c r="F60541" s="2" t="s">
        <v>55</v>
      </c>
      <c r="G60541" s="2" t="s">
        <v>234</v>
      </c>
      <c r="H60541" s="2" t="s">
        <v>69</v>
      </c>
      <c r="I60541">
        <v>273</v>
      </c>
      <c r="J60541">
        <v>50</v>
      </c>
      <c r="K60541" s="2" t="s">
        <v>27</v>
      </c>
      <c r="L60541" s="2" t="s">
        <v>27</v>
      </c>
      <c r="M60541" s="2" t="s">
        <v>167</v>
      </c>
      <c r="N60541" s="2" t="s">
        <v>168</v>
      </c>
      <c r="O60541">
        <v>227</v>
      </c>
      <c r="P60541" s="2" t="s">
        <v>43</v>
      </c>
      <c r="Q60541">
        <v>23</v>
      </c>
      <c r="R60541">
        <v>4.2</v>
      </c>
      <c r="S60541">
        <v>4</v>
      </c>
      <c r="T60541" s="2" t="s">
        <v>59</v>
      </c>
    </row>
    <row r="60542" spans="1:20" x14ac:dyDescent="0.3">
      <c r="A60542" s="1">
        <v>45502.208333333336</v>
      </c>
      <c r="B60542" s="1">
        <v>0.20833333333333326</v>
      </c>
      <c r="C60542" s="2" t="s">
        <v>119256</v>
      </c>
      <c r="D60542" s="2" t="s">
        <v>46</v>
      </c>
      <c r="E60542" s="2" t="s">
        <v>119257</v>
      </c>
      <c r="F60542" s="2" t="s">
        <v>41</v>
      </c>
      <c r="G60542" s="2" t="s">
        <v>26</v>
      </c>
      <c r="H60542" s="2" t="s">
        <v>230</v>
      </c>
      <c r="K60542" s="2" t="s">
        <v>318</v>
      </c>
      <c r="L60542" s="2" t="s">
        <v>27</v>
      </c>
      <c r="M60542" s="2" t="s">
        <v>27</v>
      </c>
      <c r="N60542" s="2" t="s">
        <v>27</v>
      </c>
      <c r="O60542">
        <v>185</v>
      </c>
      <c r="P60542" s="2" t="s">
        <v>27</v>
      </c>
      <c r="Q60542">
        <v>0</v>
      </c>
      <c r="T60542" s="2" t="s">
        <v>44</v>
      </c>
    </row>
    <row r="60543" spans="1:20" x14ac:dyDescent="0.3">
      <c r="A60543" s="1">
        <v>45498.248611111114</v>
      </c>
      <c r="B60543" s="1">
        <v>0.24861111111111112</v>
      </c>
      <c r="C60543" s="2" t="s">
        <v>119258</v>
      </c>
      <c r="D60543" s="2" t="s">
        <v>31</v>
      </c>
      <c r="E60543" s="2" t="s">
        <v>119259</v>
      </c>
      <c r="F60543" s="2" t="s">
        <v>55</v>
      </c>
      <c r="G60543" s="2" t="s">
        <v>243</v>
      </c>
      <c r="H60543" s="2" t="s">
        <v>62</v>
      </c>
      <c r="I60543">
        <v>161</v>
      </c>
      <c r="J60543">
        <v>95</v>
      </c>
      <c r="K60543" s="2" t="s">
        <v>27</v>
      </c>
      <c r="L60543" s="2" t="s">
        <v>27</v>
      </c>
      <c r="M60543" s="2" t="s">
        <v>36</v>
      </c>
      <c r="N60543" s="2" t="s">
        <v>27</v>
      </c>
      <c r="O60543">
        <v>259</v>
      </c>
      <c r="P60543" s="2" t="s">
        <v>43</v>
      </c>
      <c r="Q60543">
        <v>22</v>
      </c>
      <c r="R60543">
        <v>4</v>
      </c>
      <c r="S60543">
        <v>4.3</v>
      </c>
      <c r="T60543" s="2" t="s">
        <v>59</v>
      </c>
    </row>
    <row r="60544" spans="1:20" x14ac:dyDescent="0.3">
      <c r="A60544" s="1">
        <v>45494.454861111109</v>
      </c>
      <c r="B60544" s="1">
        <v>0.45486111111111116</v>
      </c>
      <c r="C60544" s="2" t="s">
        <v>119260</v>
      </c>
      <c r="D60544" s="2" t="s">
        <v>31</v>
      </c>
      <c r="E60544" s="2" t="s">
        <v>119261</v>
      </c>
      <c r="F60544" s="2" t="s">
        <v>33</v>
      </c>
      <c r="G60544" s="2" t="s">
        <v>34</v>
      </c>
      <c r="H60544" s="2" t="s">
        <v>93</v>
      </c>
      <c r="I60544">
        <v>98</v>
      </c>
      <c r="J60544">
        <v>75</v>
      </c>
      <c r="K60544" s="2" t="s">
        <v>27</v>
      </c>
      <c r="L60544" s="2" t="s">
        <v>27</v>
      </c>
      <c r="M60544" s="2" t="s">
        <v>36</v>
      </c>
      <c r="N60544" s="2" t="s">
        <v>27</v>
      </c>
      <c r="O60544">
        <v>271</v>
      </c>
      <c r="P60544" s="2" t="s">
        <v>37</v>
      </c>
      <c r="Q60544">
        <v>48</v>
      </c>
      <c r="R60544">
        <v>3.6</v>
      </c>
      <c r="S60544">
        <v>4.5</v>
      </c>
      <c r="T60544" s="2" t="s">
        <v>38</v>
      </c>
    </row>
    <row r="60545" spans="1:20" x14ac:dyDescent="0.3">
      <c r="A60545" s="1">
        <v>45500.80972222222</v>
      </c>
      <c r="B60545" s="1">
        <v>0.80972222222222223</v>
      </c>
      <c r="C60545" s="2" t="s">
        <v>119262</v>
      </c>
      <c r="D60545" s="2" t="s">
        <v>31</v>
      </c>
      <c r="E60545" s="2" t="s">
        <v>119263</v>
      </c>
      <c r="F60545" s="2" t="s">
        <v>78</v>
      </c>
      <c r="G60545" s="2" t="s">
        <v>272</v>
      </c>
      <c r="H60545" s="2" t="s">
        <v>26</v>
      </c>
      <c r="I60545">
        <v>203</v>
      </c>
      <c r="J60545">
        <v>55</v>
      </c>
      <c r="K60545" s="2" t="s">
        <v>27</v>
      </c>
      <c r="L60545" s="2" t="s">
        <v>27</v>
      </c>
      <c r="M60545" s="2" t="s">
        <v>36</v>
      </c>
      <c r="N60545" s="2" t="s">
        <v>27</v>
      </c>
      <c r="O60545">
        <v>280</v>
      </c>
      <c r="P60545" s="2" t="s">
        <v>43</v>
      </c>
      <c r="Q60545">
        <v>11</v>
      </c>
      <c r="R60545">
        <v>4</v>
      </c>
      <c r="S60545">
        <v>4.7</v>
      </c>
      <c r="T60545" s="2" t="s">
        <v>79</v>
      </c>
    </row>
    <row r="60546" spans="1:20" x14ac:dyDescent="0.3">
      <c r="A60546" s="1">
        <v>45499.241666666669</v>
      </c>
      <c r="B60546" s="1">
        <v>0.2416666666666667</v>
      </c>
      <c r="C60546" s="2" t="s">
        <v>119264</v>
      </c>
      <c r="D60546" s="2" t="s">
        <v>22</v>
      </c>
      <c r="E60546" s="2" t="s">
        <v>119265</v>
      </c>
      <c r="F60546" s="2" t="s">
        <v>41</v>
      </c>
      <c r="G60546" s="2" t="s">
        <v>65</v>
      </c>
      <c r="H60546" s="2" t="s">
        <v>122</v>
      </c>
      <c r="K60546" s="2" t="s">
        <v>27</v>
      </c>
      <c r="L60546" s="2" t="s">
        <v>160</v>
      </c>
      <c r="M60546" s="2" t="s">
        <v>27</v>
      </c>
      <c r="N60546" s="2" t="s">
        <v>27</v>
      </c>
      <c r="O60546">
        <v>645</v>
      </c>
      <c r="P60546" s="2" t="s">
        <v>27</v>
      </c>
      <c r="Q60546">
        <v>0</v>
      </c>
      <c r="T60546" s="2" t="s">
        <v>44</v>
      </c>
    </row>
    <row r="60547" spans="1:20" x14ac:dyDescent="0.3">
      <c r="A60547" s="1">
        <v>45485.786805555559</v>
      </c>
      <c r="B60547" s="1">
        <v>0.78680555555555554</v>
      </c>
      <c r="C60547" s="2" t="s">
        <v>119266</v>
      </c>
      <c r="D60547" s="2" t="s">
        <v>46</v>
      </c>
      <c r="E60547" s="2" t="s">
        <v>119267</v>
      </c>
      <c r="F60547" s="2" t="s">
        <v>78</v>
      </c>
      <c r="G60547" s="2" t="s">
        <v>42</v>
      </c>
      <c r="H60547" s="2" t="s">
        <v>34</v>
      </c>
      <c r="K60547" s="2" t="s">
        <v>51</v>
      </c>
      <c r="L60547" s="2" t="s">
        <v>27</v>
      </c>
      <c r="M60547" s="2" t="s">
        <v>27</v>
      </c>
      <c r="N60547" s="2" t="s">
        <v>27</v>
      </c>
      <c r="O60547">
        <v>289</v>
      </c>
      <c r="P60547" s="2" t="s">
        <v>27</v>
      </c>
      <c r="Q60547">
        <v>0</v>
      </c>
      <c r="T60547" s="2" t="s">
        <v>79</v>
      </c>
    </row>
    <row r="60548" spans="1:20" x14ac:dyDescent="0.3">
      <c r="A60548" s="1">
        <v>45489.758333333331</v>
      </c>
      <c r="B60548" s="1">
        <v>0.7583333333333333</v>
      </c>
      <c r="C60548" s="2" t="s">
        <v>119268</v>
      </c>
      <c r="D60548" s="2" t="s">
        <v>46</v>
      </c>
      <c r="E60548" s="2" t="s">
        <v>119269</v>
      </c>
      <c r="F60548" s="2" t="s">
        <v>78</v>
      </c>
      <c r="G60548" s="2" t="s">
        <v>132</v>
      </c>
      <c r="H60548" s="2" t="s">
        <v>122</v>
      </c>
      <c r="K60548" s="2" t="s">
        <v>140</v>
      </c>
      <c r="L60548" s="2" t="s">
        <v>27</v>
      </c>
      <c r="M60548" s="2" t="s">
        <v>27</v>
      </c>
      <c r="N60548" s="2" t="s">
        <v>27</v>
      </c>
      <c r="O60548">
        <v>367</v>
      </c>
      <c r="P60548" s="2" t="s">
        <v>27</v>
      </c>
      <c r="Q60548">
        <v>0</v>
      </c>
      <c r="T60548" s="2" t="s">
        <v>79</v>
      </c>
    </row>
    <row r="60549" spans="1:20" x14ac:dyDescent="0.3">
      <c r="A60549" s="1">
        <v>45502.834027777775</v>
      </c>
      <c r="B60549" s="1">
        <v>0.83402777777777781</v>
      </c>
      <c r="C60549" s="2" t="s">
        <v>119270</v>
      </c>
      <c r="D60549" s="2" t="s">
        <v>22</v>
      </c>
      <c r="E60549" s="2" t="s">
        <v>119271</v>
      </c>
      <c r="F60549" s="2" t="s">
        <v>24</v>
      </c>
      <c r="G60549" s="2" t="s">
        <v>173</v>
      </c>
      <c r="H60549" s="2" t="s">
        <v>153</v>
      </c>
      <c r="K60549" s="2" t="s">
        <v>27</v>
      </c>
      <c r="L60549" s="2" t="s">
        <v>210</v>
      </c>
      <c r="M60549" s="2" t="s">
        <v>27</v>
      </c>
      <c r="N60549" s="2" t="s">
        <v>27</v>
      </c>
      <c r="O60549">
        <v>381</v>
      </c>
      <c r="P60549" s="2" t="s">
        <v>27</v>
      </c>
      <c r="Q60549">
        <v>0</v>
      </c>
      <c r="T60549" s="2" t="s">
        <v>29</v>
      </c>
    </row>
    <row r="60550" spans="1:20" x14ac:dyDescent="0.3">
      <c r="A60550" s="1">
        <v>45485.806944444441</v>
      </c>
      <c r="B60550" s="1">
        <v>0.80694444444444446</v>
      </c>
      <c r="C60550" s="2" t="s">
        <v>119272</v>
      </c>
      <c r="D60550" s="2" t="s">
        <v>31</v>
      </c>
      <c r="E60550" s="2" t="s">
        <v>25653</v>
      </c>
      <c r="F60550" s="2" t="s">
        <v>33</v>
      </c>
      <c r="G60550" s="2" t="s">
        <v>83</v>
      </c>
      <c r="H60550" s="2" t="s">
        <v>166</v>
      </c>
      <c r="I60550">
        <v>182</v>
      </c>
      <c r="J60550">
        <v>70</v>
      </c>
      <c r="K60550" s="2" t="s">
        <v>27</v>
      </c>
      <c r="L60550" s="2" t="s">
        <v>27</v>
      </c>
      <c r="M60550" s="2" t="s">
        <v>36</v>
      </c>
      <c r="N60550" s="2" t="s">
        <v>27</v>
      </c>
      <c r="O60550">
        <v>182</v>
      </c>
      <c r="P60550" s="2" t="s">
        <v>37</v>
      </c>
      <c r="Q60550">
        <v>16</v>
      </c>
      <c r="R60550">
        <v>3.3</v>
      </c>
      <c r="S60550">
        <v>4.3</v>
      </c>
      <c r="T60550" s="2" t="s">
        <v>38</v>
      </c>
    </row>
    <row r="60551" spans="1:20" x14ac:dyDescent="0.3">
      <c r="A60551" s="1">
        <v>45481.502083333333</v>
      </c>
      <c r="B60551" s="1">
        <v>0.50208333333333344</v>
      </c>
      <c r="C60551" s="2" t="s">
        <v>119273</v>
      </c>
      <c r="D60551" s="2" t="s">
        <v>31</v>
      </c>
      <c r="E60551" s="2" t="s">
        <v>119274</v>
      </c>
      <c r="F60551" s="2" t="s">
        <v>68</v>
      </c>
      <c r="G60551" s="2" t="s">
        <v>230</v>
      </c>
      <c r="H60551" s="2" t="s">
        <v>56</v>
      </c>
      <c r="I60551">
        <v>238</v>
      </c>
      <c r="J60551">
        <v>145</v>
      </c>
      <c r="K60551" s="2" t="s">
        <v>27</v>
      </c>
      <c r="L60551" s="2" t="s">
        <v>27</v>
      </c>
      <c r="M60551" s="2" t="s">
        <v>36</v>
      </c>
      <c r="N60551" s="2" t="s">
        <v>27</v>
      </c>
      <c r="O60551">
        <v>418</v>
      </c>
      <c r="P60551" s="2" t="s">
        <v>37</v>
      </c>
      <c r="Q60551">
        <v>12</v>
      </c>
      <c r="R60551">
        <v>4.9000000000000004</v>
      </c>
      <c r="S60551">
        <v>4</v>
      </c>
      <c r="T60551" s="2" t="s">
        <v>71</v>
      </c>
    </row>
    <row r="60552" spans="1:20" x14ac:dyDescent="0.3">
      <c r="A60552" s="1">
        <v>45489.912499999999</v>
      </c>
      <c r="B60552" s="1">
        <v>0.91250000000000009</v>
      </c>
      <c r="C60552" s="2" t="s">
        <v>119275</v>
      </c>
      <c r="D60552" s="2" t="s">
        <v>22</v>
      </c>
      <c r="E60552" s="2" t="s">
        <v>108744</v>
      </c>
      <c r="F60552" s="2" t="s">
        <v>41</v>
      </c>
      <c r="G60552" s="2" t="s">
        <v>119</v>
      </c>
      <c r="H60552" s="2" t="s">
        <v>103</v>
      </c>
      <c r="K60552" s="2" t="s">
        <v>27</v>
      </c>
      <c r="L60552" s="2" t="s">
        <v>160</v>
      </c>
      <c r="M60552" s="2" t="s">
        <v>27</v>
      </c>
      <c r="N60552" s="2" t="s">
        <v>27</v>
      </c>
      <c r="O60552">
        <v>437</v>
      </c>
      <c r="P60552" s="2" t="s">
        <v>27</v>
      </c>
      <c r="Q60552">
        <v>0</v>
      </c>
      <c r="T60552" s="2" t="s">
        <v>44</v>
      </c>
    </row>
    <row r="60553" spans="1:20" x14ac:dyDescent="0.3">
      <c r="A60553" s="1">
        <v>45497.544444444444</v>
      </c>
      <c r="B60553" s="1">
        <v>0.54444444444444451</v>
      </c>
      <c r="C60553" s="2" t="s">
        <v>119276</v>
      </c>
      <c r="D60553" s="2" t="s">
        <v>31</v>
      </c>
      <c r="E60553" s="2" t="s">
        <v>119277</v>
      </c>
      <c r="F60553" s="2" t="s">
        <v>24</v>
      </c>
      <c r="G60553" s="2" t="s">
        <v>62</v>
      </c>
      <c r="H60553" s="2" t="s">
        <v>82</v>
      </c>
      <c r="I60553">
        <v>98</v>
      </c>
      <c r="J60553">
        <v>120</v>
      </c>
      <c r="K60553" s="2" t="s">
        <v>27</v>
      </c>
      <c r="L60553" s="2" t="s">
        <v>27</v>
      </c>
      <c r="M60553" s="2" t="s">
        <v>36</v>
      </c>
      <c r="N60553" s="2" t="s">
        <v>27</v>
      </c>
      <c r="O60553">
        <v>1295</v>
      </c>
      <c r="P60553" s="2" t="s">
        <v>43</v>
      </c>
      <c r="Q60553">
        <v>30</v>
      </c>
      <c r="R60553">
        <v>3</v>
      </c>
      <c r="S60553">
        <v>3.9</v>
      </c>
      <c r="T60553" s="2" t="s">
        <v>29</v>
      </c>
    </row>
    <row r="60554" spans="1:20" x14ac:dyDescent="0.3">
      <c r="A60554" s="1">
        <v>45485.886111111111</v>
      </c>
      <c r="B60554" s="1">
        <v>0.88611111111111107</v>
      </c>
      <c r="C60554" s="2" t="s">
        <v>119278</v>
      </c>
      <c r="D60554" s="2" t="s">
        <v>73</v>
      </c>
      <c r="E60554" s="2" t="s">
        <v>119279</v>
      </c>
      <c r="F60554" s="2" t="s">
        <v>68</v>
      </c>
      <c r="G60554" s="2" t="s">
        <v>135</v>
      </c>
      <c r="H60554" s="2" t="s">
        <v>89</v>
      </c>
      <c r="K60554" s="2" t="s">
        <v>27</v>
      </c>
      <c r="L60554" s="2" t="s">
        <v>27</v>
      </c>
      <c r="M60554" s="2" t="s">
        <v>27</v>
      </c>
      <c r="N60554" s="2" t="s">
        <v>27</v>
      </c>
      <c r="O60554">
        <v>421</v>
      </c>
      <c r="P60554" s="2" t="s">
        <v>27</v>
      </c>
      <c r="Q60554">
        <v>0</v>
      </c>
      <c r="T60554" s="2" t="s">
        <v>71</v>
      </c>
    </row>
    <row r="60555" spans="1:20" x14ac:dyDescent="0.3">
      <c r="A60555" s="1">
        <v>45483.130555555559</v>
      </c>
      <c r="B60555" s="1">
        <v>0.13055555555555554</v>
      </c>
      <c r="C60555" s="2" t="s">
        <v>119280</v>
      </c>
      <c r="D60555" s="2" t="s">
        <v>73</v>
      </c>
      <c r="E60555" s="2" t="s">
        <v>119281</v>
      </c>
      <c r="F60555" s="2" t="s">
        <v>48</v>
      </c>
      <c r="G60555" s="2" t="s">
        <v>115</v>
      </c>
      <c r="H60555" s="2" t="s">
        <v>173</v>
      </c>
      <c r="K60555" s="2" t="s">
        <v>27</v>
      </c>
      <c r="L60555" s="2" t="s">
        <v>27</v>
      </c>
      <c r="M60555" s="2" t="s">
        <v>27</v>
      </c>
      <c r="N60555" s="2" t="s">
        <v>27</v>
      </c>
      <c r="O60555">
        <v>127</v>
      </c>
      <c r="P60555" s="2" t="s">
        <v>27</v>
      </c>
      <c r="Q60555">
        <v>0</v>
      </c>
      <c r="T60555" s="2" t="s">
        <v>52</v>
      </c>
    </row>
    <row r="60556" spans="1:20" x14ac:dyDescent="0.3">
      <c r="A60556" s="1">
        <v>45497.867361111108</v>
      </c>
      <c r="B60556" s="1">
        <v>0.86736111111111103</v>
      </c>
      <c r="C60556" s="2" t="s">
        <v>119282</v>
      </c>
      <c r="D60556" s="2" t="s">
        <v>73</v>
      </c>
      <c r="E60556" s="2" t="s">
        <v>119283</v>
      </c>
      <c r="F60556" s="2" t="s">
        <v>24</v>
      </c>
      <c r="G60556" s="2" t="s">
        <v>185</v>
      </c>
      <c r="H60556" s="2" t="s">
        <v>173</v>
      </c>
      <c r="K60556" s="2" t="s">
        <v>27</v>
      </c>
      <c r="L60556" s="2" t="s">
        <v>27</v>
      </c>
      <c r="M60556" s="2" t="s">
        <v>27</v>
      </c>
      <c r="N60556" s="2" t="s">
        <v>27</v>
      </c>
      <c r="O60556">
        <v>455</v>
      </c>
      <c r="P60556" s="2" t="s">
        <v>27</v>
      </c>
      <c r="Q60556">
        <v>0</v>
      </c>
      <c r="T60556" s="2" t="s">
        <v>29</v>
      </c>
    </row>
    <row r="60557" spans="1:20" x14ac:dyDescent="0.3">
      <c r="A60557" s="1">
        <v>45482.606249999997</v>
      </c>
      <c r="B60557" s="1">
        <v>0.60624999999999996</v>
      </c>
      <c r="C60557" s="2" t="s">
        <v>119284</v>
      </c>
      <c r="D60557" s="2" t="s">
        <v>31</v>
      </c>
      <c r="E60557" s="2" t="s">
        <v>119285</v>
      </c>
      <c r="F60557" s="2" t="s">
        <v>78</v>
      </c>
      <c r="G60557" s="2" t="s">
        <v>166</v>
      </c>
      <c r="H60557" s="2" t="s">
        <v>35</v>
      </c>
      <c r="I60557">
        <v>301</v>
      </c>
      <c r="J60557">
        <v>70</v>
      </c>
      <c r="K60557" s="2" t="s">
        <v>27</v>
      </c>
      <c r="L60557" s="2" t="s">
        <v>27</v>
      </c>
      <c r="M60557" s="2" t="s">
        <v>36</v>
      </c>
      <c r="N60557" s="2" t="s">
        <v>27</v>
      </c>
      <c r="O60557">
        <v>486</v>
      </c>
      <c r="P60557" s="2" t="s">
        <v>43</v>
      </c>
      <c r="Q60557">
        <v>15</v>
      </c>
      <c r="R60557">
        <v>4.0999999999999996</v>
      </c>
      <c r="S60557">
        <v>4.0999999999999996</v>
      </c>
      <c r="T60557" s="2" t="s">
        <v>79</v>
      </c>
    </row>
    <row r="60558" spans="1:20" x14ac:dyDescent="0.3">
      <c r="A60558" s="1">
        <v>45482.718055555553</v>
      </c>
      <c r="B60558" s="1">
        <v>0.71805555555555545</v>
      </c>
      <c r="C60558" s="2" t="s">
        <v>119286</v>
      </c>
      <c r="D60558" s="2" t="s">
        <v>46</v>
      </c>
      <c r="E60558" s="2" t="s">
        <v>119287</v>
      </c>
      <c r="F60558" s="2" t="s">
        <v>55</v>
      </c>
      <c r="G60558" s="2" t="s">
        <v>173</v>
      </c>
      <c r="H60558" s="2" t="s">
        <v>157</v>
      </c>
      <c r="K60558" s="2" t="s">
        <v>231</v>
      </c>
      <c r="L60558" s="2" t="s">
        <v>27</v>
      </c>
      <c r="M60558" s="2" t="s">
        <v>27</v>
      </c>
      <c r="N60558" s="2" t="s">
        <v>27</v>
      </c>
      <c r="O60558">
        <v>205</v>
      </c>
      <c r="P60558" s="2" t="s">
        <v>27</v>
      </c>
      <c r="Q60558">
        <v>0</v>
      </c>
      <c r="T60558" s="2" t="s">
        <v>59</v>
      </c>
    </row>
    <row r="60559" spans="1:20" x14ac:dyDescent="0.3">
      <c r="A60559" s="1">
        <v>45483.895833333336</v>
      </c>
      <c r="B60559" s="1">
        <v>0.89583333333333326</v>
      </c>
      <c r="C60559" s="2" t="s">
        <v>119288</v>
      </c>
      <c r="D60559" s="2" t="s">
        <v>46</v>
      </c>
      <c r="E60559" s="2" t="s">
        <v>119289</v>
      </c>
      <c r="F60559" s="2" t="s">
        <v>33</v>
      </c>
      <c r="G60559" s="2" t="s">
        <v>89</v>
      </c>
      <c r="H60559" s="2" t="s">
        <v>90</v>
      </c>
      <c r="K60559" s="2" t="s">
        <v>51</v>
      </c>
      <c r="L60559" s="2" t="s">
        <v>27</v>
      </c>
      <c r="M60559" s="2" t="s">
        <v>27</v>
      </c>
      <c r="N60559" s="2" t="s">
        <v>27</v>
      </c>
      <c r="O60559">
        <v>223</v>
      </c>
      <c r="P60559" s="2" t="s">
        <v>27</v>
      </c>
      <c r="Q60559">
        <v>0</v>
      </c>
      <c r="T60559" s="2" t="s">
        <v>38</v>
      </c>
    </row>
    <row r="60560" spans="1:20" x14ac:dyDescent="0.3">
      <c r="A60560" s="1">
        <v>45493.182638888888</v>
      </c>
      <c r="B60560" s="1">
        <v>0.1826388888888888</v>
      </c>
      <c r="C60560" s="2" t="s">
        <v>119290</v>
      </c>
      <c r="D60560" s="2" t="s">
        <v>31</v>
      </c>
      <c r="E60560" s="2" t="s">
        <v>119291</v>
      </c>
      <c r="F60560" s="2" t="s">
        <v>48</v>
      </c>
      <c r="G60560" s="2" t="s">
        <v>42</v>
      </c>
      <c r="H60560" s="2" t="s">
        <v>225</v>
      </c>
      <c r="I60560">
        <v>98</v>
      </c>
      <c r="J60560">
        <v>90</v>
      </c>
      <c r="K60560" s="2" t="s">
        <v>27</v>
      </c>
      <c r="L60560" s="2" t="s">
        <v>27</v>
      </c>
      <c r="M60560" s="2" t="s">
        <v>36</v>
      </c>
      <c r="N60560" s="2" t="s">
        <v>27</v>
      </c>
      <c r="O60560">
        <v>466</v>
      </c>
      <c r="P60560" s="2" t="s">
        <v>37</v>
      </c>
      <c r="Q60560">
        <v>18</v>
      </c>
      <c r="R60560">
        <v>3.9</v>
      </c>
      <c r="S60560">
        <v>3.5</v>
      </c>
      <c r="T60560" s="2" t="s">
        <v>52</v>
      </c>
    </row>
    <row r="60561" spans="1:20" x14ac:dyDescent="0.3">
      <c r="A60561" s="1">
        <v>45479.325694444444</v>
      </c>
      <c r="B60561" s="1">
        <v>0.32569444444444451</v>
      </c>
      <c r="C60561" s="2" t="s">
        <v>119292</v>
      </c>
      <c r="D60561" s="2" t="s">
        <v>31</v>
      </c>
      <c r="E60561" s="2" t="s">
        <v>119293</v>
      </c>
      <c r="F60561" s="2" t="s">
        <v>55</v>
      </c>
      <c r="G60561" s="2" t="s">
        <v>93</v>
      </c>
      <c r="H60561" s="2" t="s">
        <v>119</v>
      </c>
      <c r="I60561">
        <v>259</v>
      </c>
      <c r="J60561">
        <v>50</v>
      </c>
      <c r="K60561" s="2" t="s">
        <v>27</v>
      </c>
      <c r="L60561" s="2" t="s">
        <v>27</v>
      </c>
      <c r="M60561" s="2" t="s">
        <v>36</v>
      </c>
      <c r="N60561" s="2" t="s">
        <v>27</v>
      </c>
      <c r="O60561">
        <v>292</v>
      </c>
      <c r="P60561" s="2" t="s">
        <v>37</v>
      </c>
      <c r="Q60561">
        <v>9</v>
      </c>
      <c r="R60561">
        <v>3.2</v>
      </c>
      <c r="S60561">
        <v>3.3</v>
      </c>
      <c r="T60561" s="2" t="s">
        <v>59</v>
      </c>
    </row>
    <row r="60562" spans="1:20" x14ac:dyDescent="0.3">
      <c r="A60562" s="1">
        <v>45495.740972222222</v>
      </c>
      <c r="B60562" s="1">
        <v>0.74097222222222214</v>
      </c>
      <c r="C60562" s="2" t="s">
        <v>119294</v>
      </c>
      <c r="D60562" s="2" t="s">
        <v>31</v>
      </c>
      <c r="E60562" s="2" t="s">
        <v>119295</v>
      </c>
      <c r="F60562" s="2" t="s">
        <v>68</v>
      </c>
      <c r="G60562" s="2" t="s">
        <v>190</v>
      </c>
      <c r="H60562" s="2" t="s">
        <v>173</v>
      </c>
      <c r="I60562">
        <v>273</v>
      </c>
      <c r="J60562">
        <v>80</v>
      </c>
      <c r="K60562" s="2" t="s">
        <v>27</v>
      </c>
      <c r="L60562" s="2" t="s">
        <v>27</v>
      </c>
      <c r="M60562" s="2" t="s">
        <v>36</v>
      </c>
      <c r="N60562" s="2" t="s">
        <v>27</v>
      </c>
      <c r="O60562">
        <v>1165</v>
      </c>
      <c r="P60562" s="2" t="s">
        <v>37</v>
      </c>
      <c r="Q60562">
        <v>17</v>
      </c>
      <c r="R60562">
        <v>4.2</v>
      </c>
      <c r="S60562">
        <v>4.5</v>
      </c>
      <c r="T60562" s="2" t="s">
        <v>71</v>
      </c>
    </row>
    <row r="60563" spans="1:20" x14ac:dyDescent="0.3">
      <c r="A60563" s="1">
        <v>45496.852083333331</v>
      </c>
      <c r="B60563" s="1">
        <v>0.8520833333333333</v>
      </c>
      <c r="C60563" s="2" t="s">
        <v>119296</v>
      </c>
      <c r="D60563" s="2" t="s">
        <v>73</v>
      </c>
      <c r="E60563" s="2" t="s">
        <v>119297</v>
      </c>
      <c r="F60563" s="2" t="s">
        <v>78</v>
      </c>
      <c r="G60563" s="2" t="s">
        <v>56</v>
      </c>
      <c r="H60563" s="2" t="s">
        <v>163</v>
      </c>
      <c r="K60563" s="2" t="s">
        <v>27</v>
      </c>
      <c r="L60563" s="2" t="s">
        <v>27</v>
      </c>
      <c r="M60563" s="2" t="s">
        <v>27</v>
      </c>
      <c r="N60563" s="2" t="s">
        <v>27</v>
      </c>
      <c r="O60563">
        <v>441</v>
      </c>
      <c r="P60563" s="2" t="s">
        <v>27</v>
      </c>
      <c r="Q60563">
        <v>0</v>
      </c>
      <c r="T60563" s="2" t="s">
        <v>79</v>
      </c>
    </row>
    <row r="60564" spans="1:20" x14ac:dyDescent="0.3">
      <c r="A60564" s="1">
        <v>45495.740972222222</v>
      </c>
      <c r="B60564" s="1">
        <v>0.74097222222222214</v>
      </c>
      <c r="C60564" s="2" t="s">
        <v>119298</v>
      </c>
      <c r="D60564" s="2" t="s">
        <v>31</v>
      </c>
      <c r="E60564" s="2" t="s">
        <v>119299</v>
      </c>
      <c r="F60564" s="2" t="s">
        <v>78</v>
      </c>
      <c r="G60564" s="2" t="s">
        <v>65</v>
      </c>
      <c r="H60564" s="2" t="s">
        <v>49</v>
      </c>
      <c r="I60564">
        <v>182</v>
      </c>
      <c r="J60564">
        <v>85</v>
      </c>
      <c r="K60564" s="2" t="s">
        <v>27</v>
      </c>
      <c r="L60564" s="2" t="s">
        <v>27</v>
      </c>
      <c r="M60564" s="2" t="s">
        <v>36</v>
      </c>
      <c r="N60564" s="2" t="s">
        <v>27</v>
      </c>
      <c r="O60564">
        <v>491</v>
      </c>
      <c r="P60564" s="2" t="s">
        <v>43</v>
      </c>
      <c r="Q60564">
        <v>1</v>
      </c>
      <c r="R60564">
        <v>3.5</v>
      </c>
      <c r="S60564">
        <v>4.3</v>
      </c>
      <c r="T60564" s="2" t="s">
        <v>79</v>
      </c>
    </row>
    <row r="60565" spans="1:20" x14ac:dyDescent="0.3">
      <c r="A60565" s="1">
        <v>45492.368750000001</v>
      </c>
      <c r="B60565" s="1">
        <v>0.36874999999999991</v>
      </c>
      <c r="C60565" s="2" t="s">
        <v>119300</v>
      </c>
      <c r="D60565" s="2" t="s">
        <v>31</v>
      </c>
      <c r="E60565" s="2" t="s">
        <v>43447</v>
      </c>
      <c r="F60565" s="2" t="s">
        <v>33</v>
      </c>
      <c r="G60565" s="2" t="s">
        <v>132</v>
      </c>
      <c r="H60565" s="2" t="s">
        <v>26</v>
      </c>
      <c r="I60565">
        <v>140</v>
      </c>
      <c r="J60565">
        <v>50</v>
      </c>
      <c r="K60565" s="2" t="s">
        <v>27</v>
      </c>
      <c r="L60565" s="2" t="s">
        <v>27</v>
      </c>
      <c r="M60565" s="2" t="s">
        <v>36</v>
      </c>
      <c r="N60565" s="2" t="s">
        <v>27</v>
      </c>
      <c r="O60565">
        <v>431</v>
      </c>
      <c r="P60565" s="2" t="s">
        <v>43</v>
      </c>
      <c r="Q60565">
        <v>7</v>
      </c>
      <c r="R60565">
        <v>4.3</v>
      </c>
      <c r="S60565">
        <v>4</v>
      </c>
      <c r="T60565" s="2" t="s">
        <v>38</v>
      </c>
    </row>
    <row r="60566" spans="1:20" x14ac:dyDescent="0.3">
      <c r="A60566" s="1">
        <v>45501.794444444444</v>
      </c>
      <c r="B60566" s="1">
        <v>0.79444444444444451</v>
      </c>
      <c r="C60566" s="2" t="s">
        <v>119301</v>
      </c>
      <c r="D60566" s="2" t="s">
        <v>31</v>
      </c>
      <c r="E60566" s="2" t="s">
        <v>119302</v>
      </c>
      <c r="F60566" s="2" t="s">
        <v>24</v>
      </c>
      <c r="G60566" s="2" t="s">
        <v>86</v>
      </c>
      <c r="H60566" s="2" t="s">
        <v>49</v>
      </c>
      <c r="I60566">
        <v>287</v>
      </c>
      <c r="J60566">
        <v>70</v>
      </c>
      <c r="K60566" s="2" t="s">
        <v>27</v>
      </c>
      <c r="L60566" s="2" t="s">
        <v>27</v>
      </c>
      <c r="M60566" s="2" t="s">
        <v>36</v>
      </c>
      <c r="N60566" s="2" t="s">
        <v>27</v>
      </c>
      <c r="O60566">
        <v>413</v>
      </c>
      <c r="P60566" s="2" t="s">
        <v>37</v>
      </c>
      <c r="Q60566">
        <v>47</v>
      </c>
      <c r="R60566">
        <v>3.1</v>
      </c>
      <c r="S60566">
        <v>3.5</v>
      </c>
      <c r="T60566" s="2" t="s">
        <v>29</v>
      </c>
    </row>
    <row r="60567" spans="1:20" x14ac:dyDescent="0.3">
      <c r="A60567" s="1">
        <v>45492.481944444444</v>
      </c>
      <c r="B60567" s="1">
        <v>0.48194444444444451</v>
      </c>
      <c r="C60567" s="2" t="s">
        <v>119303</v>
      </c>
      <c r="D60567" s="2" t="s">
        <v>22</v>
      </c>
      <c r="E60567" s="2" t="s">
        <v>119304</v>
      </c>
      <c r="F60567" s="2" t="s">
        <v>68</v>
      </c>
      <c r="G60567" s="2" t="s">
        <v>145</v>
      </c>
      <c r="H60567" s="2" t="s">
        <v>89</v>
      </c>
      <c r="K60567" s="2" t="s">
        <v>27</v>
      </c>
      <c r="L60567" s="2" t="s">
        <v>28</v>
      </c>
      <c r="M60567" s="2" t="s">
        <v>27</v>
      </c>
      <c r="N60567" s="2" t="s">
        <v>27</v>
      </c>
      <c r="O60567">
        <v>200</v>
      </c>
      <c r="P60567" s="2" t="s">
        <v>27</v>
      </c>
      <c r="Q60567">
        <v>0</v>
      </c>
      <c r="T60567" s="2" t="s">
        <v>71</v>
      </c>
    </row>
    <row r="60568" spans="1:20" x14ac:dyDescent="0.3">
      <c r="A60568" s="1">
        <v>45496.217361111114</v>
      </c>
      <c r="B60568" s="1">
        <v>0.21736111111111112</v>
      </c>
      <c r="C60568" s="2" t="s">
        <v>119305</v>
      </c>
      <c r="D60568" s="2" t="s">
        <v>73</v>
      </c>
      <c r="E60568" s="2" t="s">
        <v>119306</v>
      </c>
      <c r="F60568" s="2" t="s">
        <v>55</v>
      </c>
      <c r="G60568" s="2" t="s">
        <v>97</v>
      </c>
      <c r="H60568" s="2" t="s">
        <v>35</v>
      </c>
      <c r="K60568" s="2" t="s">
        <v>27</v>
      </c>
      <c r="L60568" s="2" t="s">
        <v>27</v>
      </c>
      <c r="M60568" s="2" t="s">
        <v>27</v>
      </c>
      <c r="N60568" s="2" t="s">
        <v>27</v>
      </c>
      <c r="O60568">
        <v>2580</v>
      </c>
      <c r="P60568" s="2" t="s">
        <v>27</v>
      </c>
      <c r="Q60568">
        <v>0</v>
      </c>
      <c r="T60568" s="2" t="s">
        <v>59</v>
      </c>
    </row>
    <row r="60569" spans="1:20" x14ac:dyDescent="0.3">
      <c r="A60569" s="1">
        <v>45476.473611111112</v>
      </c>
      <c r="B60569" s="1">
        <v>0.4736111111111112</v>
      </c>
      <c r="C60569" s="2" t="s">
        <v>119307</v>
      </c>
      <c r="D60569" s="2" t="s">
        <v>46</v>
      </c>
      <c r="E60569" s="2" t="s">
        <v>119308</v>
      </c>
      <c r="F60569" s="2" t="s">
        <v>24</v>
      </c>
      <c r="G60569" s="2" t="s">
        <v>434</v>
      </c>
      <c r="H60569" s="2" t="s">
        <v>70</v>
      </c>
      <c r="K60569" s="2" t="s">
        <v>140</v>
      </c>
      <c r="L60569" s="2" t="s">
        <v>27</v>
      </c>
      <c r="M60569" s="2" t="s">
        <v>27</v>
      </c>
      <c r="N60569" s="2" t="s">
        <v>27</v>
      </c>
      <c r="O60569">
        <v>288</v>
      </c>
      <c r="P60569" s="2" t="s">
        <v>27</v>
      </c>
      <c r="Q60569">
        <v>0</v>
      </c>
      <c r="T60569" s="2" t="s">
        <v>29</v>
      </c>
    </row>
    <row r="60570" spans="1:20" x14ac:dyDescent="0.3">
      <c r="A60570" s="1">
        <v>45480.506249999999</v>
      </c>
      <c r="B60570" s="1">
        <v>0.50625000000000009</v>
      </c>
      <c r="C60570" s="2" t="s">
        <v>119309</v>
      </c>
      <c r="D60570" s="2" t="s">
        <v>31</v>
      </c>
      <c r="E60570" s="2" t="s">
        <v>119310</v>
      </c>
      <c r="F60570" s="2" t="s">
        <v>48</v>
      </c>
      <c r="G60570" s="2" t="s">
        <v>122</v>
      </c>
      <c r="H60570" s="2" t="s">
        <v>166</v>
      </c>
      <c r="I60570">
        <v>182</v>
      </c>
      <c r="J60570">
        <v>110</v>
      </c>
      <c r="K60570" s="2" t="s">
        <v>27</v>
      </c>
      <c r="L60570" s="2" t="s">
        <v>27</v>
      </c>
      <c r="M60570" s="2" t="s">
        <v>36</v>
      </c>
      <c r="N60570" s="2" t="s">
        <v>27</v>
      </c>
      <c r="O60570">
        <v>1884</v>
      </c>
      <c r="P60570" s="2" t="s">
        <v>37</v>
      </c>
      <c r="Q60570">
        <v>40</v>
      </c>
      <c r="R60570">
        <v>4.2</v>
      </c>
      <c r="S60570">
        <v>3.9</v>
      </c>
      <c r="T60570" s="2" t="s">
        <v>52</v>
      </c>
    </row>
    <row r="60571" spans="1:20" x14ac:dyDescent="0.3">
      <c r="A60571" s="1">
        <v>45503.724999999999</v>
      </c>
      <c r="B60571" s="1">
        <v>0.72500000000000009</v>
      </c>
      <c r="C60571" s="2" t="s">
        <v>119311</v>
      </c>
      <c r="D60571" s="2" t="s">
        <v>31</v>
      </c>
      <c r="E60571" s="2" t="s">
        <v>119312</v>
      </c>
      <c r="F60571" s="2" t="s">
        <v>55</v>
      </c>
      <c r="G60571" s="2" t="s">
        <v>82</v>
      </c>
      <c r="H60571" s="2" t="s">
        <v>96</v>
      </c>
      <c r="I60571">
        <v>238</v>
      </c>
      <c r="J60571">
        <v>135</v>
      </c>
      <c r="K60571" s="2" t="s">
        <v>27</v>
      </c>
      <c r="L60571" s="2" t="s">
        <v>27</v>
      </c>
      <c r="M60571" s="2" t="s">
        <v>36</v>
      </c>
      <c r="N60571" s="2" t="s">
        <v>27</v>
      </c>
      <c r="O60571">
        <v>508</v>
      </c>
      <c r="P60571" s="2" t="s">
        <v>37</v>
      </c>
      <c r="Q60571">
        <v>21</v>
      </c>
      <c r="R60571">
        <v>3.8</v>
      </c>
      <c r="S60571">
        <v>3.6</v>
      </c>
      <c r="T60571" s="2" t="s">
        <v>59</v>
      </c>
    </row>
    <row r="60572" spans="1:20" x14ac:dyDescent="0.3">
      <c r="A60572" s="1">
        <v>45488.642361111109</v>
      </c>
      <c r="B60572" s="1">
        <v>0.64236111111111116</v>
      </c>
      <c r="C60572" s="2" t="s">
        <v>119313</v>
      </c>
      <c r="D60572" s="2" t="s">
        <v>46</v>
      </c>
      <c r="E60572" s="2" t="s">
        <v>119314</v>
      </c>
      <c r="F60572" s="2" t="s">
        <v>41</v>
      </c>
      <c r="G60572" s="2" t="s">
        <v>243</v>
      </c>
      <c r="H60572" s="2" t="s">
        <v>107</v>
      </c>
      <c r="K60572" s="2" t="s">
        <v>51</v>
      </c>
      <c r="L60572" s="2" t="s">
        <v>27</v>
      </c>
      <c r="M60572" s="2" t="s">
        <v>27</v>
      </c>
      <c r="N60572" s="2" t="s">
        <v>27</v>
      </c>
      <c r="O60572">
        <v>851</v>
      </c>
      <c r="P60572" s="2" t="s">
        <v>27</v>
      </c>
      <c r="Q60572">
        <v>0</v>
      </c>
      <c r="T60572" s="2" t="s">
        <v>44</v>
      </c>
    </row>
    <row r="60573" spans="1:20" x14ac:dyDescent="0.3">
      <c r="A60573" s="1">
        <v>45491.115277777775</v>
      </c>
      <c r="B60573" s="1">
        <v>0.11527777777777781</v>
      </c>
      <c r="C60573" s="2" t="s">
        <v>119315</v>
      </c>
      <c r="D60573" s="2" t="s">
        <v>31</v>
      </c>
      <c r="E60573" s="2" t="s">
        <v>119316</v>
      </c>
      <c r="F60573" s="2" t="s">
        <v>68</v>
      </c>
      <c r="G60573" s="2" t="s">
        <v>272</v>
      </c>
      <c r="H60573" s="2" t="s">
        <v>65</v>
      </c>
      <c r="I60573">
        <v>35</v>
      </c>
      <c r="J60573">
        <v>140</v>
      </c>
      <c r="K60573" s="2" t="s">
        <v>27</v>
      </c>
      <c r="L60573" s="2" t="s">
        <v>27</v>
      </c>
      <c r="M60573" s="2" t="s">
        <v>36</v>
      </c>
      <c r="N60573" s="2" t="s">
        <v>27</v>
      </c>
      <c r="O60573">
        <v>892</v>
      </c>
      <c r="P60573" s="2" t="s">
        <v>43</v>
      </c>
      <c r="Q60573">
        <v>39</v>
      </c>
      <c r="R60573">
        <v>4.3</v>
      </c>
      <c r="S60573">
        <v>5</v>
      </c>
      <c r="T60573" s="2" t="s">
        <v>71</v>
      </c>
    </row>
    <row r="60574" spans="1:20" x14ac:dyDescent="0.3">
      <c r="A60574" s="1">
        <v>45481.67083333333</v>
      </c>
      <c r="B60574" s="1">
        <v>0.67083333333333339</v>
      </c>
      <c r="C60574" s="2" t="s">
        <v>119317</v>
      </c>
      <c r="D60574" s="2" t="s">
        <v>22</v>
      </c>
      <c r="E60574" s="2" t="s">
        <v>119318</v>
      </c>
      <c r="F60574" s="2" t="s">
        <v>78</v>
      </c>
      <c r="G60574" s="2" t="s">
        <v>272</v>
      </c>
      <c r="H60574" s="2" t="s">
        <v>86</v>
      </c>
      <c r="K60574" s="2" t="s">
        <v>27</v>
      </c>
      <c r="L60574" s="2" t="s">
        <v>123</v>
      </c>
      <c r="M60574" s="2" t="s">
        <v>27</v>
      </c>
      <c r="N60574" s="2" t="s">
        <v>27</v>
      </c>
      <c r="O60574">
        <v>872</v>
      </c>
      <c r="P60574" s="2" t="s">
        <v>27</v>
      </c>
      <c r="Q60574">
        <v>0</v>
      </c>
      <c r="T60574" s="2" t="s">
        <v>79</v>
      </c>
    </row>
    <row r="60575" spans="1:20" x14ac:dyDescent="0.3">
      <c r="A60575" s="1">
        <v>45477.925694444442</v>
      </c>
      <c r="B60575" s="1">
        <v>0.92569444444444438</v>
      </c>
      <c r="C60575" s="2" t="s">
        <v>119319</v>
      </c>
      <c r="D60575" s="2" t="s">
        <v>31</v>
      </c>
      <c r="E60575" s="2" t="s">
        <v>119320</v>
      </c>
      <c r="F60575" s="2" t="s">
        <v>24</v>
      </c>
      <c r="G60575" s="2" t="s">
        <v>112</v>
      </c>
      <c r="H60575" s="2" t="s">
        <v>272</v>
      </c>
      <c r="I60575">
        <v>294</v>
      </c>
      <c r="J60575">
        <v>90</v>
      </c>
      <c r="K60575" s="2" t="s">
        <v>27</v>
      </c>
      <c r="L60575" s="2" t="s">
        <v>27</v>
      </c>
      <c r="M60575" s="2" t="s">
        <v>36</v>
      </c>
      <c r="N60575" s="2" t="s">
        <v>27</v>
      </c>
      <c r="O60575">
        <v>881</v>
      </c>
      <c r="P60575" s="2" t="s">
        <v>37</v>
      </c>
      <c r="Q60575">
        <v>9</v>
      </c>
      <c r="R60575">
        <v>5</v>
      </c>
      <c r="S60575">
        <v>3.6</v>
      </c>
      <c r="T60575" s="2" t="s">
        <v>29</v>
      </c>
    </row>
    <row r="60576" spans="1:20" x14ac:dyDescent="0.3">
      <c r="A60576" s="1">
        <v>45483.013888888891</v>
      </c>
      <c r="B60576" s="1">
        <v>1.388888888888884E-2</v>
      </c>
      <c r="C60576" s="2" t="s">
        <v>119321</v>
      </c>
      <c r="D60576" s="2" t="s">
        <v>31</v>
      </c>
      <c r="E60576" s="2" t="s">
        <v>119322</v>
      </c>
      <c r="F60576" s="2" t="s">
        <v>41</v>
      </c>
      <c r="G60576" s="2" t="s">
        <v>82</v>
      </c>
      <c r="H60576" s="2" t="s">
        <v>122</v>
      </c>
      <c r="I60576">
        <v>196</v>
      </c>
      <c r="J60576">
        <v>30</v>
      </c>
      <c r="K60576" s="2" t="s">
        <v>27</v>
      </c>
      <c r="L60576" s="2" t="s">
        <v>27</v>
      </c>
      <c r="M60576" s="2" t="s">
        <v>36</v>
      </c>
      <c r="N60576" s="2" t="s">
        <v>27</v>
      </c>
      <c r="O60576">
        <v>893</v>
      </c>
      <c r="P60576" s="2" t="s">
        <v>37</v>
      </c>
      <c r="Q60576">
        <v>28</v>
      </c>
      <c r="R60576">
        <v>3.6</v>
      </c>
      <c r="S60576">
        <v>3.2</v>
      </c>
      <c r="T60576" s="2" t="s">
        <v>44</v>
      </c>
    </row>
    <row r="60577" spans="1:20" x14ac:dyDescent="0.3">
      <c r="A60577" s="1">
        <v>45487.944444444445</v>
      </c>
      <c r="B60577" s="1">
        <v>0.94444444444444442</v>
      </c>
      <c r="C60577" s="2" t="s">
        <v>119323</v>
      </c>
      <c r="D60577" s="2" t="s">
        <v>31</v>
      </c>
      <c r="E60577" s="2" t="s">
        <v>119324</v>
      </c>
      <c r="F60577" s="2" t="s">
        <v>24</v>
      </c>
      <c r="G60577" s="2" t="s">
        <v>89</v>
      </c>
      <c r="H60577" s="2" t="s">
        <v>178</v>
      </c>
      <c r="I60577">
        <v>252</v>
      </c>
      <c r="J60577">
        <v>45</v>
      </c>
      <c r="K60577" s="2" t="s">
        <v>27</v>
      </c>
      <c r="L60577" s="2" t="s">
        <v>27</v>
      </c>
      <c r="M60577" s="2" t="s">
        <v>36</v>
      </c>
      <c r="N60577" s="2" t="s">
        <v>27</v>
      </c>
      <c r="O60577">
        <v>446</v>
      </c>
      <c r="P60577" s="2" t="s">
        <v>37</v>
      </c>
      <c r="Q60577">
        <v>9</v>
      </c>
      <c r="R60577">
        <v>4.8</v>
      </c>
      <c r="S60577">
        <v>3.9</v>
      </c>
      <c r="T60577" s="2" t="s">
        <v>29</v>
      </c>
    </row>
    <row r="60578" spans="1:20" x14ac:dyDescent="0.3">
      <c r="A60578" s="1">
        <v>45481.683333333334</v>
      </c>
      <c r="B60578" s="1">
        <v>0.68333333333333335</v>
      </c>
      <c r="C60578" s="2" t="s">
        <v>119325</v>
      </c>
      <c r="D60578" s="2" t="s">
        <v>31</v>
      </c>
      <c r="E60578" s="2" t="s">
        <v>119326</v>
      </c>
      <c r="F60578" s="2" t="s">
        <v>41</v>
      </c>
      <c r="G60578" s="2" t="s">
        <v>119</v>
      </c>
      <c r="H60578" s="2" t="s">
        <v>157</v>
      </c>
      <c r="I60578">
        <v>154</v>
      </c>
      <c r="J60578">
        <v>115</v>
      </c>
      <c r="K60578" s="2" t="s">
        <v>27</v>
      </c>
      <c r="L60578" s="2" t="s">
        <v>27</v>
      </c>
      <c r="M60578" s="2" t="s">
        <v>36</v>
      </c>
      <c r="N60578" s="2" t="s">
        <v>27</v>
      </c>
      <c r="O60578">
        <v>176</v>
      </c>
      <c r="P60578" s="2" t="s">
        <v>43</v>
      </c>
      <c r="Q60578">
        <v>18</v>
      </c>
      <c r="R60578">
        <v>4.7</v>
      </c>
      <c r="S60578">
        <v>3.9</v>
      </c>
      <c r="T60578" s="2" t="s">
        <v>44</v>
      </c>
    </row>
    <row r="60579" spans="1:20" x14ac:dyDescent="0.3">
      <c r="A60579" s="1">
        <v>45500.936805555553</v>
      </c>
      <c r="B60579" s="1">
        <v>0.93680555555555545</v>
      </c>
      <c r="C60579" s="2" t="s">
        <v>119327</v>
      </c>
      <c r="D60579" s="2" t="s">
        <v>46</v>
      </c>
      <c r="E60579" s="2" t="s">
        <v>119328</v>
      </c>
      <c r="F60579" s="2" t="s">
        <v>41</v>
      </c>
      <c r="G60579" s="2" t="s">
        <v>135</v>
      </c>
      <c r="H60579" s="2" t="s">
        <v>135</v>
      </c>
      <c r="K60579" s="2" t="s">
        <v>231</v>
      </c>
      <c r="L60579" s="2" t="s">
        <v>27</v>
      </c>
      <c r="M60579" s="2" t="s">
        <v>27</v>
      </c>
      <c r="N60579" s="2" t="s">
        <v>27</v>
      </c>
      <c r="O60579">
        <v>116</v>
      </c>
      <c r="P60579" s="2" t="s">
        <v>27</v>
      </c>
      <c r="Q60579">
        <v>0</v>
      </c>
      <c r="T60579" s="2" t="s">
        <v>44</v>
      </c>
    </row>
    <row r="60580" spans="1:20" x14ac:dyDescent="0.3">
      <c r="A60580" s="1">
        <v>45503.871527777781</v>
      </c>
      <c r="B60580" s="1">
        <v>0.87152777777777768</v>
      </c>
      <c r="C60580" s="2" t="s">
        <v>119329</v>
      </c>
      <c r="D60580" s="2" t="s">
        <v>31</v>
      </c>
      <c r="E60580" s="2" t="s">
        <v>119330</v>
      </c>
      <c r="F60580" s="2" t="s">
        <v>24</v>
      </c>
      <c r="G60580" s="2" t="s">
        <v>42</v>
      </c>
      <c r="H60580" s="2" t="s">
        <v>153</v>
      </c>
      <c r="I60580">
        <v>168</v>
      </c>
      <c r="J60580">
        <v>120</v>
      </c>
      <c r="K60580" s="2" t="s">
        <v>27</v>
      </c>
      <c r="L60580" s="2" t="s">
        <v>27</v>
      </c>
      <c r="M60580" s="2" t="s">
        <v>36</v>
      </c>
      <c r="N60580" s="2" t="s">
        <v>27</v>
      </c>
      <c r="O60580">
        <v>321</v>
      </c>
      <c r="P60580" s="2" t="s">
        <v>43</v>
      </c>
      <c r="Q60580">
        <v>20</v>
      </c>
      <c r="R60580">
        <v>5</v>
      </c>
      <c r="S60580">
        <v>4.3</v>
      </c>
      <c r="T60580" s="2" t="s">
        <v>29</v>
      </c>
    </row>
    <row r="60581" spans="1:20" x14ac:dyDescent="0.3">
      <c r="A60581" s="1">
        <v>45495.981249999997</v>
      </c>
      <c r="B60581" s="1">
        <v>0.98124999999999996</v>
      </c>
      <c r="C60581" s="2" t="s">
        <v>119331</v>
      </c>
      <c r="D60581" s="2" t="s">
        <v>22</v>
      </c>
      <c r="E60581" s="2" t="s">
        <v>119332</v>
      </c>
      <c r="F60581" s="2" t="s">
        <v>48</v>
      </c>
      <c r="G60581" s="2" t="s">
        <v>69</v>
      </c>
      <c r="H60581" s="2" t="s">
        <v>166</v>
      </c>
      <c r="K60581" s="2" t="s">
        <v>27</v>
      </c>
      <c r="L60581" s="2" t="s">
        <v>160</v>
      </c>
      <c r="M60581" s="2" t="s">
        <v>27</v>
      </c>
      <c r="N60581" s="2" t="s">
        <v>27</v>
      </c>
      <c r="O60581">
        <v>378</v>
      </c>
      <c r="P60581" s="2" t="s">
        <v>27</v>
      </c>
      <c r="Q60581">
        <v>0</v>
      </c>
      <c r="T60581" s="2" t="s">
        <v>52</v>
      </c>
    </row>
    <row r="60582" spans="1:20" x14ac:dyDescent="0.3">
      <c r="A60582" s="1">
        <v>45485.941666666666</v>
      </c>
      <c r="B60582" s="1">
        <v>0.94166666666666665</v>
      </c>
      <c r="C60582" s="2" t="s">
        <v>119333</v>
      </c>
      <c r="D60582" s="2" t="s">
        <v>31</v>
      </c>
      <c r="E60582" s="2" t="s">
        <v>119334</v>
      </c>
      <c r="F60582" s="2" t="s">
        <v>68</v>
      </c>
      <c r="G60582" s="2" t="s">
        <v>156</v>
      </c>
      <c r="H60582" s="2" t="s">
        <v>185</v>
      </c>
      <c r="I60582">
        <v>196</v>
      </c>
      <c r="J60582">
        <v>40</v>
      </c>
      <c r="K60582" s="2" t="s">
        <v>27</v>
      </c>
      <c r="L60582" s="2" t="s">
        <v>27</v>
      </c>
      <c r="M60582" s="2" t="s">
        <v>36</v>
      </c>
      <c r="N60582" s="2" t="s">
        <v>27</v>
      </c>
      <c r="O60582">
        <v>592</v>
      </c>
      <c r="P60582" s="2" t="s">
        <v>37</v>
      </c>
      <c r="Q60582">
        <v>34</v>
      </c>
      <c r="R60582">
        <v>4.5</v>
      </c>
      <c r="S60582">
        <v>3.9</v>
      </c>
      <c r="T60582" s="2" t="s">
        <v>71</v>
      </c>
    </row>
    <row r="60583" spans="1:20" x14ac:dyDescent="0.3">
      <c r="A60583" s="1">
        <v>45491.477777777778</v>
      </c>
      <c r="B60583" s="1">
        <v>0.47777777777777786</v>
      </c>
      <c r="C60583" s="2" t="s">
        <v>119335</v>
      </c>
      <c r="D60583" s="2" t="s">
        <v>31</v>
      </c>
      <c r="E60583" s="2" t="s">
        <v>119336</v>
      </c>
      <c r="F60583" s="2" t="s">
        <v>41</v>
      </c>
      <c r="G60583" s="2" t="s">
        <v>148</v>
      </c>
      <c r="H60583" s="2" t="s">
        <v>145</v>
      </c>
      <c r="I60583">
        <v>161</v>
      </c>
      <c r="J60583">
        <v>140</v>
      </c>
      <c r="K60583" s="2" t="s">
        <v>27</v>
      </c>
      <c r="L60583" s="2" t="s">
        <v>27</v>
      </c>
      <c r="M60583" s="2" t="s">
        <v>36</v>
      </c>
      <c r="N60583" s="2" t="s">
        <v>27</v>
      </c>
      <c r="O60583">
        <v>392</v>
      </c>
      <c r="P60583" s="2" t="s">
        <v>43</v>
      </c>
      <c r="Q60583">
        <v>34</v>
      </c>
      <c r="R60583">
        <v>4.9000000000000004</v>
      </c>
      <c r="S60583">
        <v>4.9000000000000004</v>
      </c>
      <c r="T60583" s="2" t="s">
        <v>44</v>
      </c>
    </row>
    <row r="60584" spans="1:20" x14ac:dyDescent="0.3">
      <c r="A60584" s="1">
        <v>45486.21597222222</v>
      </c>
      <c r="B60584" s="1">
        <v>0.21597222222222223</v>
      </c>
      <c r="C60584" s="2" t="s">
        <v>119337</v>
      </c>
      <c r="D60584" s="2" t="s">
        <v>31</v>
      </c>
      <c r="E60584" s="2" t="s">
        <v>119338</v>
      </c>
      <c r="F60584" s="2" t="s">
        <v>48</v>
      </c>
      <c r="G60584" s="2" t="s">
        <v>272</v>
      </c>
      <c r="H60584" s="2" t="s">
        <v>65</v>
      </c>
      <c r="I60584">
        <v>196</v>
      </c>
      <c r="J60584">
        <v>120</v>
      </c>
      <c r="K60584" s="2" t="s">
        <v>27</v>
      </c>
      <c r="L60584" s="2" t="s">
        <v>27</v>
      </c>
      <c r="M60584" s="2" t="s">
        <v>36</v>
      </c>
      <c r="N60584" s="2" t="s">
        <v>27</v>
      </c>
      <c r="O60584">
        <v>579</v>
      </c>
      <c r="P60584" s="2" t="s">
        <v>37</v>
      </c>
      <c r="Q60584">
        <v>39</v>
      </c>
      <c r="R60584">
        <v>3.1</v>
      </c>
      <c r="S60584">
        <v>4.3</v>
      </c>
      <c r="T60584" s="2" t="s">
        <v>52</v>
      </c>
    </row>
    <row r="60585" spans="1:20" x14ac:dyDescent="0.3">
      <c r="A60585" s="1">
        <v>45474.415277777778</v>
      </c>
      <c r="B60585" s="1">
        <v>0.41527777777777786</v>
      </c>
      <c r="C60585" s="2" t="s">
        <v>119339</v>
      </c>
      <c r="D60585" s="2" t="s">
        <v>31</v>
      </c>
      <c r="E60585" s="2" t="s">
        <v>119340</v>
      </c>
      <c r="F60585" s="2" t="s">
        <v>68</v>
      </c>
      <c r="G60585" s="2" t="s">
        <v>135</v>
      </c>
      <c r="H60585" s="2" t="s">
        <v>163</v>
      </c>
      <c r="I60585">
        <v>84</v>
      </c>
      <c r="J60585">
        <v>50</v>
      </c>
      <c r="K60585" s="2" t="s">
        <v>27</v>
      </c>
      <c r="L60585" s="2" t="s">
        <v>27</v>
      </c>
      <c r="M60585" s="2" t="s">
        <v>36</v>
      </c>
      <c r="N60585" s="2" t="s">
        <v>27</v>
      </c>
      <c r="O60585">
        <v>390</v>
      </c>
      <c r="P60585" s="2" t="s">
        <v>37</v>
      </c>
      <c r="Q60585">
        <v>3</v>
      </c>
      <c r="R60585">
        <v>3.1</v>
      </c>
      <c r="S60585">
        <v>4.7</v>
      </c>
      <c r="T60585" s="2" t="s">
        <v>71</v>
      </c>
    </row>
    <row r="60586" spans="1:20" x14ac:dyDescent="0.3">
      <c r="A60586" s="1">
        <v>45484.815972222219</v>
      </c>
      <c r="B60586" s="1">
        <v>0.81597222222222232</v>
      </c>
      <c r="C60586" s="2" t="s">
        <v>119341</v>
      </c>
      <c r="D60586" s="2" t="s">
        <v>31</v>
      </c>
      <c r="E60586" s="2" t="s">
        <v>119342</v>
      </c>
      <c r="F60586" s="2" t="s">
        <v>24</v>
      </c>
      <c r="G60586" s="2" t="s">
        <v>42</v>
      </c>
      <c r="H60586" s="2" t="s">
        <v>50</v>
      </c>
      <c r="I60586">
        <v>203</v>
      </c>
      <c r="J60586">
        <v>70</v>
      </c>
      <c r="K60586" s="2" t="s">
        <v>27</v>
      </c>
      <c r="L60586" s="2" t="s">
        <v>27</v>
      </c>
      <c r="M60586" s="2" t="s">
        <v>36</v>
      </c>
      <c r="N60586" s="2" t="s">
        <v>27</v>
      </c>
      <c r="O60586">
        <v>251</v>
      </c>
      <c r="P60586" s="2" t="s">
        <v>43</v>
      </c>
      <c r="Q60586">
        <v>48</v>
      </c>
      <c r="R60586">
        <v>3</v>
      </c>
      <c r="S60586">
        <v>4.7</v>
      </c>
      <c r="T60586" s="2" t="s">
        <v>29</v>
      </c>
    </row>
    <row r="60587" spans="1:20" x14ac:dyDescent="0.3">
      <c r="A60587" s="1">
        <v>45500.093055555553</v>
      </c>
      <c r="B60587" s="1">
        <v>9.3055555555555447E-2</v>
      </c>
      <c r="C60587" s="2" t="s">
        <v>119343</v>
      </c>
      <c r="D60587" s="2" t="s">
        <v>31</v>
      </c>
      <c r="E60587" s="2" t="s">
        <v>119344</v>
      </c>
      <c r="F60587" s="2" t="s">
        <v>24</v>
      </c>
      <c r="G60587" s="2" t="s">
        <v>185</v>
      </c>
      <c r="H60587" s="2" t="s">
        <v>434</v>
      </c>
      <c r="I60587">
        <v>112</v>
      </c>
      <c r="J60587">
        <v>120</v>
      </c>
      <c r="K60587" s="2" t="s">
        <v>27</v>
      </c>
      <c r="L60587" s="2" t="s">
        <v>27</v>
      </c>
      <c r="M60587" s="2" t="s">
        <v>36</v>
      </c>
      <c r="N60587" s="2" t="s">
        <v>27</v>
      </c>
      <c r="O60587">
        <v>2075</v>
      </c>
      <c r="P60587" s="2" t="s">
        <v>43</v>
      </c>
      <c r="Q60587">
        <v>35</v>
      </c>
      <c r="R60587">
        <v>4.4000000000000004</v>
      </c>
      <c r="S60587">
        <v>3.2</v>
      </c>
      <c r="T60587" s="2" t="s">
        <v>29</v>
      </c>
    </row>
    <row r="60588" spans="1:20" x14ac:dyDescent="0.3">
      <c r="A60588" s="1">
        <v>45476.556944444441</v>
      </c>
      <c r="B60588" s="1">
        <v>0.55694444444444446</v>
      </c>
      <c r="C60588" s="2" t="s">
        <v>119345</v>
      </c>
      <c r="D60588" s="2" t="s">
        <v>31</v>
      </c>
      <c r="E60588" s="2" t="s">
        <v>119346</v>
      </c>
      <c r="F60588" s="2" t="s">
        <v>33</v>
      </c>
      <c r="G60588" s="2" t="s">
        <v>156</v>
      </c>
      <c r="H60588" s="2" t="s">
        <v>116</v>
      </c>
      <c r="I60588">
        <v>175</v>
      </c>
      <c r="J60588">
        <v>110</v>
      </c>
      <c r="K60588" s="2" t="s">
        <v>27</v>
      </c>
      <c r="L60588" s="2" t="s">
        <v>27</v>
      </c>
      <c r="M60588" s="2" t="s">
        <v>36</v>
      </c>
      <c r="N60588" s="2" t="s">
        <v>27</v>
      </c>
      <c r="O60588">
        <v>1074</v>
      </c>
      <c r="P60588" s="2" t="s">
        <v>43</v>
      </c>
      <c r="Q60588">
        <v>7</v>
      </c>
      <c r="R60588">
        <v>4.4000000000000004</v>
      </c>
      <c r="S60588">
        <v>4</v>
      </c>
      <c r="T60588" s="2" t="s">
        <v>38</v>
      </c>
    </row>
    <row r="60589" spans="1:20" x14ac:dyDescent="0.3">
      <c r="A60589" s="1">
        <v>45487.347222222219</v>
      </c>
      <c r="B60589" s="1">
        <v>0.34722222222222232</v>
      </c>
      <c r="C60589" s="2" t="s">
        <v>119347</v>
      </c>
      <c r="D60589" s="2" t="s">
        <v>31</v>
      </c>
      <c r="E60589" s="2" t="s">
        <v>119348</v>
      </c>
      <c r="F60589" s="2" t="s">
        <v>41</v>
      </c>
      <c r="G60589" s="2" t="s">
        <v>96</v>
      </c>
      <c r="H60589" s="2" t="s">
        <v>42</v>
      </c>
      <c r="I60589">
        <v>273</v>
      </c>
      <c r="J60589">
        <v>115</v>
      </c>
      <c r="K60589" s="2" t="s">
        <v>27</v>
      </c>
      <c r="L60589" s="2" t="s">
        <v>27</v>
      </c>
      <c r="M60589" s="2" t="s">
        <v>36</v>
      </c>
      <c r="N60589" s="2" t="s">
        <v>27</v>
      </c>
      <c r="O60589">
        <v>667</v>
      </c>
      <c r="P60589" s="2" t="s">
        <v>43</v>
      </c>
      <c r="Q60589">
        <v>44</v>
      </c>
      <c r="R60589">
        <v>3.3</v>
      </c>
      <c r="S60589">
        <v>3.7</v>
      </c>
      <c r="T60589" s="2" t="s">
        <v>44</v>
      </c>
    </row>
    <row r="60590" spans="1:20" x14ac:dyDescent="0.3">
      <c r="A60590" s="1">
        <v>45481.65</v>
      </c>
      <c r="B60590" s="1">
        <v>0.64999999999999991</v>
      </c>
      <c r="C60590" s="2" t="s">
        <v>119349</v>
      </c>
      <c r="D60590" s="2" t="s">
        <v>22</v>
      </c>
      <c r="E60590" s="2" t="s">
        <v>119350</v>
      </c>
      <c r="F60590" s="2" t="s">
        <v>68</v>
      </c>
      <c r="G60590" s="2" t="s">
        <v>116</v>
      </c>
      <c r="H60590" s="2" t="s">
        <v>234</v>
      </c>
      <c r="K60590" s="2" t="s">
        <v>27</v>
      </c>
      <c r="L60590" s="2" t="s">
        <v>28</v>
      </c>
      <c r="M60590" s="2" t="s">
        <v>27</v>
      </c>
      <c r="N60590" s="2" t="s">
        <v>27</v>
      </c>
      <c r="O60590">
        <v>502</v>
      </c>
      <c r="P60590" s="2" t="s">
        <v>27</v>
      </c>
      <c r="Q60590">
        <v>0</v>
      </c>
      <c r="T60590" s="2" t="s">
        <v>71</v>
      </c>
    </row>
    <row r="60591" spans="1:20" x14ac:dyDescent="0.3">
      <c r="A60591" s="1">
        <v>45483.973611111112</v>
      </c>
      <c r="B60591" s="1">
        <v>0.9736111111111112</v>
      </c>
      <c r="C60591" s="2" t="s">
        <v>119351</v>
      </c>
      <c r="D60591" s="2" t="s">
        <v>31</v>
      </c>
      <c r="E60591" s="2" t="s">
        <v>119352</v>
      </c>
      <c r="F60591" s="2" t="s">
        <v>33</v>
      </c>
      <c r="G60591" s="2" t="s">
        <v>62</v>
      </c>
      <c r="H60591" s="2" t="s">
        <v>56</v>
      </c>
      <c r="I60591">
        <v>70</v>
      </c>
      <c r="J60591">
        <v>100</v>
      </c>
      <c r="K60591" s="2" t="s">
        <v>27</v>
      </c>
      <c r="L60591" s="2" t="s">
        <v>27</v>
      </c>
      <c r="M60591" s="2" t="s">
        <v>36</v>
      </c>
      <c r="N60591" s="2" t="s">
        <v>27</v>
      </c>
      <c r="O60591">
        <v>688</v>
      </c>
      <c r="P60591" s="2" t="s">
        <v>37</v>
      </c>
      <c r="Q60591">
        <v>13</v>
      </c>
      <c r="R60591">
        <v>3.7</v>
      </c>
      <c r="S60591">
        <v>3.6</v>
      </c>
      <c r="T60591" s="2" t="s">
        <v>38</v>
      </c>
    </row>
    <row r="60592" spans="1:20" x14ac:dyDescent="0.3">
      <c r="A60592" s="1">
        <v>45478.280555555553</v>
      </c>
      <c r="B60592" s="1">
        <v>0.28055555555555545</v>
      </c>
      <c r="C60592" s="2" t="s">
        <v>119353</v>
      </c>
      <c r="D60592" s="2" t="s">
        <v>31</v>
      </c>
      <c r="E60592" s="2" t="s">
        <v>119354</v>
      </c>
      <c r="F60592" s="2" t="s">
        <v>78</v>
      </c>
      <c r="G60592" s="2" t="s">
        <v>107</v>
      </c>
      <c r="H60592" s="2" t="s">
        <v>185</v>
      </c>
      <c r="I60592">
        <v>126</v>
      </c>
      <c r="J60592">
        <v>70</v>
      </c>
      <c r="K60592" s="2" t="s">
        <v>27</v>
      </c>
      <c r="L60592" s="2" t="s">
        <v>27</v>
      </c>
      <c r="M60592" s="2" t="s">
        <v>36</v>
      </c>
      <c r="N60592" s="2" t="s">
        <v>27</v>
      </c>
      <c r="O60592">
        <v>1570</v>
      </c>
      <c r="P60592" s="2" t="s">
        <v>37</v>
      </c>
      <c r="Q60592">
        <v>18</v>
      </c>
      <c r="R60592">
        <v>4</v>
      </c>
      <c r="S60592">
        <v>3.5</v>
      </c>
      <c r="T60592" s="2" t="s">
        <v>79</v>
      </c>
    </row>
    <row r="60593" spans="1:20" x14ac:dyDescent="0.3">
      <c r="A60593" s="1">
        <v>45475.719444444447</v>
      </c>
      <c r="B60593" s="1">
        <v>0.71944444444444455</v>
      </c>
      <c r="C60593" s="2" t="s">
        <v>119355</v>
      </c>
      <c r="D60593" s="2" t="s">
        <v>31</v>
      </c>
      <c r="E60593" s="2" t="s">
        <v>119356</v>
      </c>
      <c r="F60593" s="2" t="s">
        <v>24</v>
      </c>
      <c r="G60593" s="2" t="s">
        <v>93</v>
      </c>
      <c r="H60593" s="2" t="s">
        <v>35</v>
      </c>
      <c r="I60593">
        <v>231</v>
      </c>
      <c r="J60593">
        <v>115</v>
      </c>
      <c r="K60593" s="2" t="s">
        <v>27</v>
      </c>
      <c r="L60593" s="2" t="s">
        <v>27</v>
      </c>
      <c r="M60593" s="2" t="s">
        <v>36</v>
      </c>
      <c r="N60593" s="2" t="s">
        <v>27</v>
      </c>
      <c r="O60593">
        <v>2345</v>
      </c>
      <c r="P60593" s="2" t="s">
        <v>37</v>
      </c>
      <c r="Q60593">
        <v>19</v>
      </c>
      <c r="R60593">
        <v>4.5</v>
      </c>
      <c r="S60593">
        <v>4</v>
      </c>
      <c r="T60593" s="2" t="s">
        <v>29</v>
      </c>
    </row>
    <row r="60594" spans="1:20" x14ac:dyDescent="0.3">
      <c r="A60594" s="1">
        <v>45502.902777777781</v>
      </c>
      <c r="B60594" s="1">
        <v>0.90277777777777768</v>
      </c>
      <c r="C60594" s="2" t="s">
        <v>119357</v>
      </c>
      <c r="D60594" s="2" t="s">
        <v>31</v>
      </c>
      <c r="E60594" s="2" t="s">
        <v>119358</v>
      </c>
      <c r="F60594" s="2" t="s">
        <v>24</v>
      </c>
      <c r="G60594" s="2" t="s">
        <v>93</v>
      </c>
      <c r="H60594" s="2" t="s">
        <v>89</v>
      </c>
      <c r="I60594">
        <v>217</v>
      </c>
      <c r="J60594">
        <v>25</v>
      </c>
      <c r="K60594" s="2" t="s">
        <v>27</v>
      </c>
      <c r="L60594" s="2" t="s">
        <v>27</v>
      </c>
      <c r="M60594" s="2" t="s">
        <v>36</v>
      </c>
      <c r="N60594" s="2" t="s">
        <v>27</v>
      </c>
      <c r="O60594">
        <v>262</v>
      </c>
      <c r="P60594" s="2" t="s">
        <v>43</v>
      </c>
      <c r="Q60594">
        <v>10</v>
      </c>
      <c r="R60594">
        <v>3.3</v>
      </c>
      <c r="S60594">
        <v>4.9000000000000004</v>
      </c>
      <c r="T60594" s="2" t="s">
        <v>29</v>
      </c>
    </row>
    <row r="60595" spans="1:20" x14ac:dyDescent="0.3">
      <c r="A60595" s="1">
        <v>45494.569444444445</v>
      </c>
      <c r="B60595" s="1">
        <v>0.56944444444444442</v>
      </c>
      <c r="C60595" s="2" t="s">
        <v>119359</v>
      </c>
      <c r="D60595" s="2" t="s">
        <v>22</v>
      </c>
      <c r="E60595" s="2" t="s">
        <v>119360</v>
      </c>
      <c r="F60595" s="2" t="s">
        <v>33</v>
      </c>
      <c r="G60595" s="2" t="s">
        <v>243</v>
      </c>
      <c r="H60595" s="2" t="s">
        <v>26</v>
      </c>
      <c r="K60595" s="2" t="s">
        <v>27</v>
      </c>
      <c r="L60595" s="2" t="s">
        <v>210</v>
      </c>
      <c r="M60595" s="2" t="s">
        <v>27</v>
      </c>
      <c r="N60595" s="2" t="s">
        <v>27</v>
      </c>
      <c r="O60595">
        <v>329</v>
      </c>
      <c r="P60595" s="2" t="s">
        <v>27</v>
      </c>
      <c r="Q60595">
        <v>0</v>
      </c>
      <c r="T60595" s="2" t="s">
        <v>38</v>
      </c>
    </row>
    <row r="60596" spans="1:20" x14ac:dyDescent="0.3">
      <c r="A60596" s="1">
        <v>45484.204861111109</v>
      </c>
      <c r="B60596" s="1">
        <v>0.20486111111111116</v>
      </c>
      <c r="C60596" s="2" t="s">
        <v>119361</v>
      </c>
      <c r="D60596" s="2" t="s">
        <v>31</v>
      </c>
      <c r="E60596" s="2" t="s">
        <v>119362</v>
      </c>
      <c r="F60596" s="2" t="s">
        <v>55</v>
      </c>
      <c r="G60596" s="2" t="s">
        <v>97</v>
      </c>
      <c r="H60596" s="2" t="s">
        <v>190</v>
      </c>
      <c r="I60596">
        <v>210</v>
      </c>
      <c r="J60596">
        <v>65</v>
      </c>
      <c r="K60596" s="2" t="s">
        <v>27</v>
      </c>
      <c r="L60596" s="2" t="s">
        <v>27</v>
      </c>
      <c r="M60596" s="2" t="s">
        <v>36</v>
      </c>
      <c r="N60596" s="2" t="s">
        <v>27</v>
      </c>
      <c r="O60596">
        <v>117</v>
      </c>
      <c r="P60596" s="2" t="s">
        <v>43</v>
      </c>
      <c r="Q60596">
        <v>30</v>
      </c>
      <c r="R60596">
        <v>3.3</v>
      </c>
      <c r="S60596">
        <v>3.8</v>
      </c>
      <c r="T60596" s="2" t="s">
        <v>59</v>
      </c>
    </row>
    <row r="60597" spans="1:20" x14ac:dyDescent="0.3">
      <c r="A60597" s="1">
        <v>45501.672222222223</v>
      </c>
      <c r="B60597" s="1">
        <v>0.67222222222222228</v>
      </c>
      <c r="C60597" s="2" t="s">
        <v>119363</v>
      </c>
      <c r="D60597" s="2" t="s">
        <v>22</v>
      </c>
      <c r="E60597" s="2" t="s">
        <v>119364</v>
      </c>
      <c r="F60597" s="2" t="s">
        <v>41</v>
      </c>
      <c r="G60597" s="2" t="s">
        <v>65</v>
      </c>
      <c r="H60597" s="2" t="s">
        <v>225</v>
      </c>
      <c r="K60597" s="2" t="s">
        <v>27</v>
      </c>
      <c r="L60597" s="2" t="s">
        <v>160</v>
      </c>
      <c r="M60597" s="2" t="s">
        <v>27</v>
      </c>
      <c r="N60597" s="2" t="s">
        <v>27</v>
      </c>
      <c r="O60597">
        <v>123</v>
      </c>
      <c r="P60597" s="2" t="s">
        <v>27</v>
      </c>
      <c r="Q60597">
        <v>0</v>
      </c>
      <c r="T60597" s="2" t="s">
        <v>44</v>
      </c>
    </row>
    <row r="60598" spans="1:20" x14ac:dyDescent="0.3">
      <c r="A60598" s="1">
        <v>45492.011805555558</v>
      </c>
      <c r="B60598" s="1">
        <v>1.1805555555555625E-2</v>
      </c>
      <c r="C60598" s="2" t="s">
        <v>119365</v>
      </c>
      <c r="D60598" s="2" t="s">
        <v>31</v>
      </c>
      <c r="E60598" s="2" t="s">
        <v>119366</v>
      </c>
      <c r="F60598" s="2" t="s">
        <v>55</v>
      </c>
      <c r="G60598" s="2" t="s">
        <v>234</v>
      </c>
      <c r="H60598" s="2" t="s">
        <v>93</v>
      </c>
      <c r="I60598">
        <v>168</v>
      </c>
      <c r="J60598">
        <v>130</v>
      </c>
      <c r="K60598" s="2" t="s">
        <v>27</v>
      </c>
      <c r="L60598" s="2" t="s">
        <v>27</v>
      </c>
      <c r="M60598" s="2" t="s">
        <v>36</v>
      </c>
      <c r="N60598" s="2" t="s">
        <v>27</v>
      </c>
      <c r="O60598">
        <v>167</v>
      </c>
      <c r="P60598" s="2" t="s">
        <v>37</v>
      </c>
      <c r="Q60598">
        <v>38</v>
      </c>
      <c r="R60598">
        <v>4.8</v>
      </c>
      <c r="S60598">
        <v>3.4</v>
      </c>
      <c r="T60598" s="2" t="s">
        <v>59</v>
      </c>
    </row>
    <row r="60599" spans="1:20" x14ac:dyDescent="0.3">
      <c r="A60599" s="1">
        <v>45495.943055555559</v>
      </c>
      <c r="B60599" s="1">
        <v>0.94305555555555554</v>
      </c>
      <c r="C60599" s="2" t="s">
        <v>119367</v>
      </c>
      <c r="D60599" s="2" t="s">
        <v>22</v>
      </c>
      <c r="E60599" s="2" t="s">
        <v>119368</v>
      </c>
      <c r="F60599" s="2" t="s">
        <v>78</v>
      </c>
      <c r="G60599" s="2" t="s">
        <v>173</v>
      </c>
      <c r="H60599" s="2" t="s">
        <v>70</v>
      </c>
      <c r="K60599" s="2" t="s">
        <v>27</v>
      </c>
      <c r="L60599" s="2" t="s">
        <v>28</v>
      </c>
      <c r="M60599" s="2" t="s">
        <v>27</v>
      </c>
      <c r="N60599" s="2" t="s">
        <v>27</v>
      </c>
      <c r="O60599">
        <v>366</v>
      </c>
      <c r="P60599" s="2" t="s">
        <v>27</v>
      </c>
      <c r="Q60599">
        <v>0</v>
      </c>
      <c r="T60599" s="2" t="s">
        <v>79</v>
      </c>
    </row>
    <row r="60600" spans="1:20" x14ac:dyDescent="0.3">
      <c r="A60600" s="1">
        <v>45476.286805555559</v>
      </c>
      <c r="B60600" s="1">
        <v>0.28680555555555554</v>
      </c>
      <c r="C60600" s="2" t="s">
        <v>119369</v>
      </c>
      <c r="D60600" s="2" t="s">
        <v>31</v>
      </c>
      <c r="E60600" s="2" t="s">
        <v>119370</v>
      </c>
      <c r="F60600" s="2" t="s">
        <v>33</v>
      </c>
      <c r="G60600" s="2" t="s">
        <v>243</v>
      </c>
      <c r="H60600" s="2" t="s">
        <v>434</v>
      </c>
      <c r="I60600">
        <v>266</v>
      </c>
      <c r="J60600">
        <v>125</v>
      </c>
      <c r="K60600" s="2" t="s">
        <v>27</v>
      </c>
      <c r="L60600" s="2" t="s">
        <v>27</v>
      </c>
      <c r="M60600" s="2" t="s">
        <v>36</v>
      </c>
      <c r="N60600" s="2" t="s">
        <v>27</v>
      </c>
      <c r="O60600">
        <v>394</v>
      </c>
      <c r="P60600" s="2" t="s">
        <v>37</v>
      </c>
      <c r="Q60600">
        <v>47</v>
      </c>
      <c r="R60600">
        <v>3.4</v>
      </c>
      <c r="S60600">
        <v>4.0999999999999996</v>
      </c>
      <c r="T60600" s="2" t="s">
        <v>38</v>
      </c>
    </row>
    <row r="60601" spans="1:20" x14ac:dyDescent="0.3">
      <c r="A60601" s="1">
        <v>45495.823611111111</v>
      </c>
      <c r="B60601" s="1">
        <v>0.82361111111111107</v>
      </c>
      <c r="C60601" s="2" t="s">
        <v>119371</v>
      </c>
      <c r="D60601" s="2" t="s">
        <v>31</v>
      </c>
      <c r="E60601" s="2" t="s">
        <v>119372</v>
      </c>
      <c r="F60601" s="2" t="s">
        <v>55</v>
      </c>
      <c r="G60601" s="2" t="s">
        <v>166</v>
      </c>
      <c r="H60601" s="2" t="s">
        <v>26</v>
      </c>
      <c r="I60601">
        <v>245</v>
      </c>
      <c r="J60601">
        <v>115</v>
      </c>
      <c r="K60601" s="2" t="s">
        <v>27</v>
      </c>
      <c r="L60601" s="2" t="s">
        <v>27</v>
      </c>
      <c r="M60601" s="2" t="s">
        <v>36</v>
      </c>
      <c r="N60601" s="2" t="s">
        <v>27</v>
      </c>
      <c r="O60601">
        <v>165</v>
      </c>
      <c r="P60601" s="2" t="s">
        <v>37</v>
      </c>
      <c r="Q60601">
        <v>29</v>
      </c>
      <c r="R60601">
        <v>4.0999999999999996</v>
      </c>
      <c r="S60601">
        <v>3.3</v>
      </c>
      <c r="T60601" s="2" t="s">
        <v>59</v>
      </c>
    </row>
    <row r="60602" spans="1:20" x14ac:dyDescent="0.3">
      <c r="A60602" s="1">
        <v>45493.015972222223</v>
      </c>
      <c r="B60602" s="1">
        <v>1.5972222222222276E-2</v>
      </c>
      <c r="C60602" s="2" t="s">
        <v>119373</v>
      </c>
      <c r="D60602" s="2" t="s">
        <v>31</v>
      </c>
      <c r="E60602" s="2" t="s">
        <v>119374</v>
      </c>
      <c r="F60602" s="2" t="s">
        <v>41</v>
      </c>
      <c r="G60602" s="2" t="s">
        <v>157</v>
      </c>
      <c r="H60602" s="2" t="s">
        <v>103</v>
      </c>
      <c r="I60602">
        <v>112</v>
      </c>
      <c r="J60602">
        <v>85</v>
      </c>
      <c r="K60602" s="2" t="s">
        <v>27</v>
      </c>
      <c r="L60602" s="2" t="s">
        <v>27</v>
      </c>
      <c r="M60602" s="2" t="s">
        <v>36</v>
      </c>
      <c r="N60602" s="2" t="s">
        <v>27</v>
      </c>
      <c r="O60602">
        <v>363</v>
      </c>
      <c r="P60602" s="2" t="s">
        <v>37</v>
      </c>
      <c r="Q60602">
        <v>36</v>
      </c>
      <c r="R60602">
        <v>3.3</v>
      </c>
      <c r="S60602">
        <v>3.3</v>
      </c>
      <c r="T60602" s="2" t="s">
        <v>44</v>
      </c>
    </row>
    <row r="60603" spans="1:20" x14ac:dyDescent="0.3">
      <c r="A60603" s="1">
        <v>45474.381249999999</v>
      </c>
      <c r="B60603" s="1">
        <v>0.38125000000000009</v>
      </c>
      <c r="C60603" s="2" t="s">
        <v>119375</v>
      </c>
      <c r="D60603" s="2" t="s">
        <v>22</v>
      </c>
      <c r="E60603" s="2" t="s">
        <v>119376</v>
      </c>
      <c r="F60603" s="2" t="s">
        <v>33</v>
      </c>
      <c r="G60603" s="2" t="s">
        <v>75</v>
      </c>
      <c r="H60603" s="2" t="s">
        <v>185</v>
      </c>
      <c r="K60603" s="2" t="s">
        <v>27</v>
      </c>
      <c r="L60603" s="2" t="s">
        <v>123</v>
      </c>
      <c r="M60603" s="2" t="s">
        <v>27</v>
      </c>
      <c r="N60603" s="2" t="s">
        <v>27</v>
      </c>
      <c r="O60603">
        <v>823</v>
      </c>
      <c r="P60603" s="2" t="s">
        <v>27</v>
      </c>
      <c r="Q60603">
        <v>0</v>
      </c>
      <c r="T60603" s="2" t="s">
        <v>38</v>
      </c>
    </row>
    <row r="60604" spans="1:20" x14ac:dyDescent="0.3">
      <c r="A60604" s="1">
        <v>45486.55</v>
      </c>
      <c r="B60604" s="1">
        <v>0.55000000000000004</v>
      </c>
      <c r="C60604" s="2" t="s">
        <v>119377</v>
      </c>
      <c r="D60604" s="2" t="s">
        <v>31</v>
      </c>
      <c r="E60604" s="2" t="s">
        <v>119378</v>
      </c>
      <c r="F60604" s="2" t="s">
        <v>48</v>
      </c>
      <c r="G60604" s="2" t="s">
        <v>434</v>
      </c>
      <c r="H60604" s="2" t="s">
        <v>49</v>
      </c>
      <c r="I60604">
        <v>147</v>
      </c>
      <c r="J60604">
        <v>140</v>
      </c>
      <c r="K60604" s="2" t="s">
        <v>27</v>
      </c>
      <c r="L60604" s="2" t="s">
        <v>27</v>
      </c>
      <c r="M60604" s="2" t="s">
        <v>36</v>
      </c>
      <c r="N60604" s="2" t="s">
        <v>27</v>
      </c>
      <c r="O60604">
        <v>971</v>
      </c>
      <c r="P60604" s="2" t="s">
        <v>37</v>
      </c>
      <c r="Q60604">
        <v>3</v>
      </c>
      <c r="R60604">
        <v>4.0999999999999996</v>
      </c>
      <c r="S60604">
        <v>3.6</v>
      </c>
      <c r="T60604" s="2" t="s">
        <v>52</v>
      </c>
    </row>
    <row r="60605" spans="1:20" x14ac:dyDescent="0.3">
      <c r="A60605" s="1">
        <v>45499.179861111108</v>
      </c>
      <c r="B60605" s="1">
        <v>0.17986111111111103</v>
      </c>
      <c r="C60605" s="2" t="s">
        <v>119379</v>
      </c>
      <c r="D60605" s="2" t="s">
        <v>31</v>
      </c>
      <c r="E60605" s="2" t="s">
        <v>119380</v>
      </c>
      <c r="F60605" s="2" t="s">
        <v>78</v>
      </c>
      <c r="G60605" s="2" t="s">
        <v>112</v>
      </c>
      <c r="H60605" s="2" t="s">
        <v>70</v>
      </c>
      <c r="I60605">
        <v>175</v>
      </c>
      <c r="J60605">
        <v>105</v>
      </c>
      <c r="K60605" s="2" t="s">
        <v>27</v>
      </c>
      <c r="L60605" s="2" t="s">
        <v>27</v>
      </c>
      <c r="M60605" s="2" t="s">
        <v>36</v>
      </c>
      <c r="N60605" s="2" t="s">
        <v>27</v>
      </c>
      <c r="O60605">
        <v>131</v>
      </c>
      <c r="P60605" s="2" t="s">
        <v>37</v>
      </c>
      <c r="Q60605">
        <v>5</v>
      </c>
      <c r="R60605">
        <v>5</v>
      </c>
      <c r="S60605">
        <v>3</v>
      </c>
      <c r="T60605" s="2" t="s">
        <v>79</v>
      </c>
    </row>
    <row r="60606" spans="1:20" x14ac:dyDescent="0.3">
      <c r="A60606" s="1">
        <v>45490.906944444447</v>
      </c>
      <c r="B60606" s="1">
        <v>0.90694444444444455</v>
      </c>
      <c r="C60606" s="2" t="s">
        <v>119381</v>
      </c>
      <c r="D60606" s="2" t="s">
        <v>31</v>
      </c>
      <c r="E60606" s="2" t="s">
        <v>119382</v>
      </c>
      <c r="F60606" s="2" t="s">
        <v>55</v>
      </c>
      <c r="G60606" s="2" t="s">
        <v>163</v>
      </c>
      <c r="H60606" s="2" t="s">
        <v>153</v>
      </c>
      <c r="I60606">
        <v>231</v>
      </c>
      <c r="J60606">
        <v>55</v>
      </c>
      <c r="K60606" s="2" t="s">
        <v>27</v>
      </c>
      <c r="L60606" s="2" t="s">
        <v>27</v>
      </c>
      <c r="M60606" s="2" t="s">
        <v>36</v>
      </c>
      <c r="N60606" s="2" t="s">
        <v>27</v>
      </c>
      <c r="O60606">
        <v>496</v>
      </c>
      <c r="P60606" s="2" t="s">
        <v>37</v>
      </c>
      <c r="Q60606">
        <v>35</v>
      </c>
      <c r="R60606">
        <v>4.9000000000000004</v>
      </c>
      <c r="S60606">
        <v>4.9000000000000004</v>
      </c>
      <c r="T60606" s="2" t="s">
        <v>59</v>
      </c>
    </row>
    <row r="60607" spans="1:20" x14ac:dyDescent="0.3">
      <c r="A60607" s="1">
        <v>45500.353472222225</v>
      </c>
      <c r="B60607" s="1">
        <v>0.35347222222222219</v>
      </c>
      <c r="C60607" s="2" t="s">
        <v>119383</v>
      </c>
      <c r="D60607" s="2" t="s">
        <v>22</v>
      </c>
      <c r="E60607" s="2" t="s">
        <v>119384</v>
      </c>
      <c r="F60607" s="2" t="s">
        <v>33</v>
      </c>
      <c r="G60607" s="2" t="s">
        <v>69</v>
      </c>
      <c r="H60607" s="2" t="s">
        <v>153</v>
      </c>
      <c r="K60607" s="2" t="s">
        <v>27</v>
      </c>
      <c r="L60607" s="2" t="s">
        <v>28</v>
      </c>
      <c r="M60607" s="2" t="s">
        <v>27</v>
      </c>
      <c r="N60607" s="2" t="s">
        <v>27</v>
      </c>
      <c r="O60607">
        <v>127</v>
      </c>
      <c r="P60607" s="2" t="s">
        <v>27</v>
      </c>
      <c r="Q60607">
        <v>0</v>
      </c>
      <c r="T60607" s="2" t="s">
        <v>38</v>
      </c>
    </row>
    <row r="60608" spans="1:20" x14ac:dyDescent="0.3">
      <c r="A60608" s="1">
        <v>45498.023611111108</v>
      </c>
      <c r="B60608" s="1">
        <v>2.3611111111111027E-2</v>
      </c>
      <c r="C60608" s="2" t="s">
        <v>119385</v>
      </c>
      <c r="D60608" s="2" t="s">
        <v>31</v>
      </c>
      <c r="E60608" s="2" t="s">
        <v>119386</v>
      </c>
      <c r="F60608" s="2" t="s">
        <v>41</v>
      </c>
      <c r="G60608" s="2" t="s">
        <v>50</v>
      </c>
      <c r="H60608" s="2" t="s">
        <v>272</v>
      </c>
      <c r="I60608">
        <v>119</v>
      </c>
      <c r="J60608">
        <v>145</v>
      </c>
      <c r="K60608" s="2" t="s">
        <v>27</v>
      </c>
      <c r="L60608" s="2" t="s">
        <v>27</v>
      </c>
      <c r="M60608" s="2" t="s">
        <v>36</v>
      </c>
      <c r="N60608" s="2" t="s">
        <v>27</v>
      </c>
      <c r="O60608">
        <v>426</v>
      </c>
      <c r="P60608" s="2" t="s">
        <v>43</v>
      </c>
      <c r="Q60608">
        <v>2</v>
      </c>
      <c r="R60608">
        <v>3.8</v>
      </c>
      <c r="S60608">
        <v>4.5999999999999996</v>
      </c>
      <c r="T60608" s="2" t="s">
        <v>44</v>
      </c>
    </row>
    <row r="60609" spans="1:20" x14ac:dyDescent="0.3">
      <c r="A60609" s="1">
        <v>45491.95208333333</v>
      </c>
      <c r="B60609" s="1">
        <v>0.95208333333333339</v>
      </c>
      <c r="C60609" s="2" t="s">
        <v>119387</v>
      </c>
      <c r="D60609" s="2" t="s">
        <v>31</v>
      </c>
      <c r="E60609" s="2" t="s">
        <v>119388</v>
      </c>
      <c r="F60609" s="2" t="s">
        <v>68</v>
      </c>
      <c r="G60609" s="2" t="s">
        <v>122</v>
      </c>
      <c r="H60609" s="2" t="s">
        <v>135</v>
      </c>
      <c r="I60609">
        <v>168</v>
      </c>
      <c r="J60609">
        <v>135</v>
      </c>
      <c r="K60609" s="2" t="s">
        <v>27</v>
      </c>
      <c r="L60609" s="2" t="s">
        <v>27</v>
      </c>
      <c r="M60609" s="2" t="s">
        <v>36</v>
      </c>
      <c r="N60609" s="2" t="s">
        <v>27</v>
      </c>
      <c r="O60609">
        <v>1269</v>
      </c>
      <c r="P60609" s="2" t="s">
        <v>37</v>
      </c>
      <c r="Q60609">
        <v>7</v>
      </c>
      <c r="R60609">
        <v>3.4</v>
      </c>
      <c r="S60609">
        <v>5</v>
      </c>
      <c r="T60609" s="2" t="s">
        <v>71</v>
      </c>
    </row>
    <row r="60610" spans="1:20" x14ac:dyDescent="0.3">
      <c r="A60610" s="1">
        <v>45476.878472222219</v>
      </c>
      <c r="B60610" s="1">
        <v>0.87847222222222232</v>
      </c>
      <c r="C60610" s="2" t="s">
        <v>119389</v>
      </c>
      <c r="D60610" s="2" t="s">
        <v>73</v>
      </c>
      <c r="E60610" s="2" t="s">
        <v>119390</v>
      </c>
      <c r="F60610" s="2" t="s">
        <v>48</v>
      </c>
      <c r="G60610" s="2" t="s">
        <v>166</v>
      </c>
      <c r="H60610" s="2" t="s">
        <v>190</v>
      </c>
      <c r="K60610" s="2" t="s">
        <v>27</v>
      </c>
      <c r="L60610" s="2" t="s">
        <v>27</v>
      </c>
      <c r="M60610" s="2" t="s">
        <v>27</v>
      </c>
      <c r="N60610" s="2" t="s">
        <v>27</v>
      </c>
      <c r="O60610">
        <v>2514</v>
      </c>
      <c r="P60610" s="2" t="s">
        <v>27</v>
      </c>
      <c r="Q60610">
        <v>0</v>
      </c>
      <c r="T60610" s="2" t="s">
        <v>52</v>
      </c>
    </row>
    <row r="60611" spans="1:20" x14ac:dyDescent="0.3">
      <c r="A60611" s="1">
        <v>45478.192361111112</v>
      </c>
      <c r="B60611" s="1">
        <v>0.1923611111111112</v>
      </c>
      <c r="C60611" s="2" t="s">
        <v>119391</v>
      </c>
      <c r="D60611" s="2" t="s">
        <v>73</v>
      </c>
      <c r="E60611" s="2" t="s">
        <v>119392</v>
      </c>
      <c r="F60611" s="2" t="s">
        <v>68</v>
      </c>
      <c r="G60611" s="2" t="s">
        <v>112</v>
      </c>
      <c r="H60611" s="2" t="s">
        <v>96</v>
      </c>
      <c r="K60611" s="2" t="s">
        <v>27</v>
      </c>
      <c r="L60611" s="2" t="s">
        <v>27</v>
      </c>
      <c r="M60611" s="2" t="s">
        <v>27</v>
      </c>
      <c r="N60611" s="2" t="s">
        <v>27</v>
      </c>
      <c r="O60611">
        <v>300</v>
      </c>
      <c r="P60611" s="2" t="s">
        <v>27</v>
      </c>
      <c r="Q60611">
        <v>0</v>
      </c>
      <c r="T60611" s="2" t="s">
        <v>71</v>
      </c>
    </row>
    <row r="60612" spans="1:20" x14ac:dyDescent="0.3">
      <c r="A60612" s="1">
        <v>45484.542361111111</v>
      </c>
      <c r="B60612" s="1">
        <v>0.54236111111111107</v>
      </c>
      <c r="C60612" s="2" t="s">
        <v>119393</v>
      </c>
      <c r="D60612" s="2" t="s">
        <v>22</v>
      </c>
      <c r="E60612" s="2" t="s">
        <v>119394</v>
      </c>
      <c r="F60612" s="2" t="s">
        <v>41</v>
      </c>
      <c r="G60612" s="2" t="s">
        <v>225</v>
      </c>
      <c r="H60612" s="2" t="s">
        <v>34</v>
      </c>
      <c r="K60612" s="2" t="s">
        <v>27</v>
      </c>
      <c r="L60612" s="2" t="s">
        <v>160</v>
      </c>
      <c r="M60612" s="2" t="s">
        <v>27</v>
      </c>
      <c r="N60612" s="2" t="s">
        <v>27</v>
      </c>
      <c r="O60612">
        <v>839</v>
      </c>
      <c r="P60612" s="2" t="s">
        <v>27</v>
      </c>
      <c r="Q60612">
        <v>0</v>
      </c>
      <c r="T60612" s="2" t="s">
        <v>44</v>
      </c>
    </row>
    <row r="60613" spans="1:20" x14ac:dyDescent="0.3">
      <c r="A60613" s="1">
        <v>45497.892361111109</v>
      </c>
      <c r="B60613" s="1">
        <v>0.89236111111111116</v>
      </c>
      <c r="C60613" s="2" t="s">
        <v>119395</v>
      </c>
      <c r="D60613" s="2" t="s">
        <v>46</v>
      </c>
      <c r="E60613" s="2" t="s">
        <v>119396</v>
      </c>
      <c r="F60613" s="2" t="s">
        <v>48</v>
      </c>
      <c r="G60613" s="2" t="s">
        <v>122</v>
      </c>
      <c r="H60613" s="2" t="s">
        <v>83</v>
      </c>
      <c r="K60613" s="2" t="s">
        <v>465</v>
      </c>
      <c r="L60613" s="2" t="s">
        <v>27</v>
      </c>
      <c r="M60613" s="2" t="s">
        <v>27</v>
      </c>
      <c r="N60613" s="2" t="s">
        <v>27</v>
      </c>
      <c r="O60613">
        <v>624</v>
      </c>
      <c r="P60613" s="2" t="s">
        <v>27</v>
      </c>
      <c r="Q60613">
        <v>0</v>
      </c>
      <c r="T60613" s="2" t="s">
        <v>52</v>
      </c>
    </row>
    <row r="60614" spans="1:20" x14ac:dyDescent="0.3">
      <c r="A60614" s="1">
        <v>45500.154166666667</v>
      </c>
      <c r="B60614" s="1">
        <v>0.15416666666666656</v>
      </c>
      <c r="C60614" s="2" t="s">
        <v>119397</v>
      </c>
      <c r="D60614" s="2" t="s">
        <v>31</v>
      </c>
      <c r="E60614" s="2" t="s">
        <v>119398</v>
      </c>
      <c r="F60614" s="2" t="s">
        <v>48</v>
      </c>
      <c r="G60614" s="2" t="s">
        <v>434</v>
      </c>
      <c r="H60614" s="2" t="s">
        <v>103</v>
      </c>
      <c r="I60614">
        <v>140</v>
      </c>
      <c r="J60614">
        <v>25</v>
      </c>
      <c r="K60614" s="2" t="s">
        <v>27</v>
      </c>
      <c r="L60614" s="2" t="s">
        <v>27</v>
      </c>
      <c r="M60614" s="2" t="s">
        <v>36</v>
      </c>
      <c r="N60614" s="2" t="s">
        <v>27</v>
      </c>
      <c r="O60614">
        <v>517</v>
      </c>
      <c r="P60614" s="2" t="s">
        <v>43</v>
      </c>
      <c r="Q60614">
        <v>9</v>
      </c>
      <c r="R60614">
        <v>3</v>
      </c>
      <c r="S60614">
        <v>3.6</v>
      </c>
      <c r="T60614" s="2" t="s">
        <v>52</v>
      </c>
    </row>
    <row r="60615" spans="1:20" x14ac:dyDescent="0.3">
      <c r="A60615" s="1">
        <v>45495.981944444444</v>
      </c>
      <c r="B60615" s="1">
        <v>0.98194444444444451</v>
      </c>
      <c r="C60615" s="2" t="s">
        <v>119399</v>
      </c>
      <c r="D60615" s="2" t="s">
        <v>22</v>
      </c>
      <c r="E60615" s="2" t="s">
        <v>119400</v>
      </c>
      <c r="F60615" s="2" t="s">
        <v>41</v>
      </c>
      <c r="G60615" s="2" t="s">
        <v>42</v>
      </c>
      <c r="H60615" s="2" t="s">
        <v>83</v>
      </c>
      <c r="K60615" s="2" t="s">
        <v>27</v>
      </c>
      <c r="L60615" s="2" t="s">
        <v>123</v>
      </c>
      <c r="M60615" s="2" t="s">
        <v>27</v>
      </c>
      <c r="N60615" s="2" t="s">
        <v>27</v>
      </c>
      <c r="O60615">
        <v>325</v>
      </c>
      <c r="P60615" s="2" t="s">
        <v>27</v>
      </c>
      <c r="Q60615">
        <v>0</v>
      </c>
      <c r="T60615" s="2" t="s">
        <v>44</v>
      </c>
    </row>
    <row r="60616" spans="1:20" x14ac:dyDescent="0.3">
      <c r="A60616" s="1">
        <v>45477.81527777778</v>
      </c>
      <c r="B60616" s="1">
        <v>0.81527777777777777</v>
      </c>
      <c r="C60616" s="2" t="s">
        <v>119401</v>
      </c>
      <c r="D60616" s="2" t="s">
        <v>22</v>
      </c>
      <c r="E60616" s="2" t="s">
        <v>119402</v>
      </c>
      <c r="F60616" s="2" t="s">
        <v>33</v>
      </c>
      <c r="G60616" s="2" t="s">
        <v>75</v>
      </c>
      <c r="H60616" s="2" t="s">
        <v>75</v>
      </c>
      <c r="K60616" s="2" t="s">
        <v>27</v>
      </c>
      <c r="L60616" s="2" t="s">
        <v>28</v>
      </c>
      <c r="M60616" s="2" t="s">
        <v>27</v>
      </c>
      <c r="N60616" s="2" t="s">
        <v>27</v>
      </c>
      <c r="O60616">
        <v>225</v>
      </c>
      <c r="P60616" s="2" t="s">
        <v>27</v>
      </c>
      <c r="Q60616">
        <v>0</v>
      </c>
      <c r="T60616" s="2" t="s">
        <v>38</v>
      </c>
    </row>
    <row r="60617" spans="1:20" x14ac:dyDescent="0.3">
      <c r="A60617" s="1">
        <v>45483.28402777778</v>
      </c>
      <c r="B60617" s="1">
        <v>0.28402777777777777</v>
      </c>
      <c r="C60617" s="2" t="s">
        <v>119403</v>
      </c>
      <c r="D60617" s="2" t="s">
        <v>31</v>
      </c>
      <c r="E60617" s="2" t="s">
        <v>119404</v>
      </c>
      <c r="F60617" s="2" t="s">
        <v>78</v>
      </c>
      <c r="G60617" s="2" t="s">
        <v>83</v>
      </c>
      <c r="H60617" s="2" t="s">
        <v>106</v>
      </c>
      <c r="I60617">
        <v>98</v>
      </c>
      <c r="J60617">
        <v>35</v>
      </c>
      <c r="K60617" s="2" t="s">
        <v>27</v>
      </c>
      <c r="L60617" s="2" t="s">
        <v>27</v>
      </c>
      <c r="M60617" s="2" t="s">
        <v>36</v>
      </c>
      <c r="N60617" s="2" t="s">
        <v>27</v>
      </c>
      <c r="O60617">
        <v>343</v>
      </c>
      <c r="P60617" s="2" t="s">
        <v>37</v>
      </c>
      <c r="Q60617">
        <v>3</v>
      </c>
      <c r="R60617">
        <v>5</v>
      </c>
      <c r="S60617">
        <v>3.8</v>
      </c>
      <c r="T60617" s="2" t="s">
        <v>79</v>
      </c>
    </row>
    <row r="60618" spans="1:20" x14ac:dyDescent="0.3">
      <c r="A60618" s="1">
        <v>45477.145138888889</v>
      </c>
      <c r="B60618" s="1">
        <v>0.14513888888888893</v>
      </c>
      <c r="C60618" s="2" t="s">
        <v>119405</v>
      </c>
      <c r="D60618" s="2" t="s">
        <v>31</v>
      </c>
      <c r="E60618" s="2" t="s">
        <v>119406</v>
      </c>
      <c r="F60618" s="2" t="s">
        <v>55</v>
      </c>
      <c r="G60618" s="2" t="s">
        <v>26</v>
      </c>
      <c r="H60618" s="2" t="s">
        <v>190</v>
      </c>
      <c r="I60618">
        <v>287</v>
      </c>
      <c r="J60618">
        <v>145</v>
      </c>
      <c r="K60618" s="2" t="s">
        <v>27</v>
      </c>
      <c r="L60618" s="2" t="s">
        <v>27</v>
      </c>
      <c r="M60618" s="2" t="s">
        <v>36</v>
      </c>
      <c r="N60618" s="2" t="s">
        <v>27</v>
      </c>
      <c r="O60618">
        <v>216</v>
      </c>
      <c r="P60618" s="2" t="s">
        <v>37</v>
      </c>
      <c r="Q60618">
        <v>29</v>
      </c>
      <c r="R60618">
        <v>4.7</v>
      </c>
      <c r="S60618">
        <v>4.0999999999999996</v>
      </c>
      <c r="T60618" s="2" t="s">
        <v>59</v>
      </c>
    </row>
    <row r="60619" spans="1:20" x14ac:dyDescent="0.3">
      <c r="A60619" s="1">
        <v>45501.795138888891</v>
      </c>
      <c r="B60619" s="1">
        <v>0.79513888888888884</v>
      </c>
      <c r="C60619" s="2" t="s">
        <v>119407</v>
      </c>
      <c r="D60619" s="2" t="s">
        <v>46</v>
      </c>
      <c r="E60619" s="2" t="s">
        <v>119408</v>
      </c>
      <c r="F60619" s="2" t="s">
        <v>78</v>
      </c>
      <c r="G60619" s="2" t="s">
        <v>50</v>
      </c>
      <c r="H60619" s="2" t="s">
        <v>166</v>
      </c>
      <c r="K60619" s="2" t="s">
        <v>51</v>
      </c>
      <c r="L60619" s="2" t="s">
        <v>27</v>
      </c>
      <c r="M60619" s="2" t="s">
        <v>27</v>
      </c>
      <c r="N60619" s="2" t="s">
        <v>27</v>
      </c>
      <c r="O60619">
        <v>877</v>
      </c>
      <c r="P60619" s="2" t="s">
        <v>27</v>
      </c>
      <c r="Q60619">
        <v>0</v>
      </c>
      <c r="T60619" s="2" t="s">
        <v>79</v>
      </c>
    </row>
    <row r="60620" spans="1:20" x14ac:dyDescent="0.3">
      <c r="A60620" s="1">
        <v>45485.377083333333</v>
      </c>
      <c r="B60620" s="1">
        <v>0.37708333333333344</v>
      </c>
      <c r="C60620" s="2" t="s">
        <v>119409</v>
      </c>
      <c r="D60620" s="2" t="s">
        <v>31</v>
      </c>
      <c r="E60620" s="2" t="s">
        <v>119410</v>
      </c>
      <c r="F60620" s="2" t="s">
        <v>68</v>
      </c>
      <c r="G60620" s="2" t="s">
        <v>272</v>
      </c>
      <c r="H60620" s="2" t="s">
        <v>145</v>
      </c>
      <c r="I60620">
        <v>294</v>
      </c>
      <c r="J60620">
        <v>90</v>
      </c>
      <c r="K60620" s="2" t="s">
        <v>27</v>
      </c>
      <c r="L60620" s="2" t="s">
        <v>27</v>
      </c>
      <c r="M60620" s="2" t="s">
        <v>36</v>
      </c>
      <c r="N60620" s="2" t="s">
        <v>27</v>
      </c>
      <c r="O60620">
        <v>981</v>
      </c>
      <c r="P60620" s="2" t="s">
        <v>43</v>
      </c>
      <c r="Q60620">
        <v>17</v>
      </c>
      <c r="R60620">
        <v>4.9000000000000004</v>
      </c>
      <c r="S60620">
        <v>3.6</v>
      </c>
      <c r="T60620" s="2" t="s">
        <v>71</v>
      </c>
    </row>
    <row r="60621" spans="1:20" x14ac:dyDescent="0.3">
      <c r="A60621" s="1">
        <v>45478.879166666666</v>
      </c>
      <c r="B60621" s="1">
        <v>0.87916666666666665</v>
      </c>
      <c r="C60621" s="2" t="s">
        <v>119411</v>
      </c>
      <c r="D60621" s="2" t="s">
        <v>73</v>
      </c>
      <c r="E60621" s="2" t="s">
        <v>119412</v>
      </c>
      <c r="F60621" s="2" t="s">
        <v>24</v>
      </c>
      <c r="G60621" s="2" t="s">
        <v>103</v>
      </c>
      <c r="H60621" s="2" t="s">
        <v>116</v>
      </c>
      <c r="K60621" s="2" t="s">
        <v>27</v>
      </c>
      <c r="L60621" s="2" t="s">
        <v>27</v>
      </c>
      <c r="M60621" s="2" t="s">
        <v>27</v>
      </c>
      <c r="N60621" s="2" t="s">
        <v>27</v>
      </c>
      <c r="O60621">
        <v>381</v>
      </c>
      <c r="P60621" s="2" t="s">
        <v>27</v>
      </c>
      <c r="Q60621">
        <v>0</v>
      </c>
      <c r="T60621" s="2" t="s">
        <v>29</v>
      </c>
    </row>
    <row r="60622" spans="1:20" x14ac:dyDescent="0.3">
      <c r="A60622" s="1">
        <v>45488.649305555555</v>
      </c>
      <c r="B60622" s="1">
        <v>0.64930555555555558</v>
      </c>
      <c r="C60622" s="2" t="s">
        <v>119413</v>
      </c>
      <c r="D60622" s="2" t="s">
        <v>31</v>
      </c>
      <c r="E60622" s="2" t="s">
        <v>119414</v>
      </c>
      <c r="F60622" s="2" t="s">
        <v>78</v>
      </c>
      <c r="G60622" s="2" t="s">
        <v>132</v>
      </c>
      <c r="H60622" s="2" t="s">
        <v>156</v>
      </c>
      <c r="I60622">
        <v>126</v>
      </c>
      <c r="J60622">
        <v>80</v>
      </c>
      <c r="K60622" s="2" t="s">
        <v>27</v>
      </c>
      <c r="L60622" s="2" t="s">
        <v>27</v>
      </c>
      <c r="M60622" s="2" t="s">
        <v>167</v>
      </c>
      <c r="N60622" s="2" t="s">
        <v>291</v>
      </c>
      <c r="O60622">
        <v>485</v>
      </c>
      <c r="P60622" s="2" t="s">
        <v>43</v>
      </c>
      <c r="Q60622">
        <v>12</v>
      </c>
      <c r="R60622">
        <v>3.5</v>
      </c>
      <c r="S60622">
        <v>3.5</v>
      </c>
      <c r="T60622" s="2" t="s">
        <v>79</v>
      </c>
    </row>
    <row r="60623" spans="1:20" x14ac:dyDescent="0.3">
      <c r="A60623" s="1">
        <v>45491.581944444442</v>
      </c>
      <c r="B60623" s="1">
        <v>0.58194444444444438</v>
      </c>
      <c r="C60623" s="2" t="s">
        <v>119415</v>
      </c>
      <c r="D60623" s="2" t="s">
        <v>31</v>
      </c>
      <c r="E60623" s="2" t="s">
        <v>119416</v>
      </c>
      <c r="F60623" s="2" t="s">
        <v>78</v>
      </c>
      <c r="G60623" s="2" t="s">
        <v>116</v>
      </c>
      <c r="H60623" s="2" t="s">
        <v>86</v>
      </c>
      <c r="I60623">
        <v>147</v>
      </c>
      <c r="J60623">
        <v>135</v>
      </c>
      <c r="K60623" s="2" t="s">
        <v>27</v>
      </c>
      <c r="L60623" s="2" t="s">
        <v>27</v>
      </c>
      <c r="M60623" s="2" t="s">
        <v>36</v>
      </c>
      <c r="N60623" s="2" t="s">
        <v>27</v>
      </c>
      <c r="O60623">
        <v>354</v>
      </c>
      <c r="P60623" s="2" t="s">
        <v>37</v>
      </c>
      <c r="Q60623">
        <v>11</v>
      </c>
      <c r="R60623">
        <v>3.1</v>
      </c>
      <c r="S60623">
        <v>3.9</v>
      </c>
      <c r="T60623" s="2" t="s">
        <v>79</v>
      </c>
    </row>
    <row r="60624" spans="1:20" x14ac:dyDescent="0.3">
      <c r="A60624" s="1">
        <v>45477.229861111111</v>
      </c>
      <c r="B60624" s="1">
        <v>0.22986111111111107</v>
      </c>
      <c r="C60624" s="2" t="s">
        <v>119417</v>
      </c>
      <c r="D60624" s="2" t="s">
        <v>31</v>
      </c>
      <c r="E60624" s="2" t="s">
        <v>119418</v>
      </c>
      <c r="F60624" s="2" t="s">
        <v>55</v>
      </c>
      <c r="G60624" s="2" t="s">
        <v>112</v>
      </c>
      <c r="H60624" s="2" t="s">
        <v>115</v>
      </c>
      <c r="I60624">
        <v>91</v>
      </c>
      <c r="J60624">
        <v>55</v>
      </c>
      <c r="K60624" s="2" t="s">
        <v>27</v>
      </c>
      <c r="L60624" s="2" t="s">
        <v>27</v>
      </c>
      <c r="M60624" s="2" t="s">
        <v>36</v>
      </c>
      <c r="N60624" s="2" t="s">
        <v>27</v>
      </c>
      <c r="O60624">
        <v>282</v>
      </c>
      <c r="P60624" s="2" t="s">
        <v>37</v>
      </c>
      <c r="Q60624">
        <v>48</v>
      </c>
      <c r="R60624">
        <v>4.5999999999999996</v>
      </c>
      <c r="S60624">
        <v>4.2</v>
      </c>
      <c r="T60624" s="2" t="s">
        <v>59</v>
      </c>
    </row>
    <row r="60625" spans="1:20" x14ac:dyDescent="0.3">
      <c r="A60625" s="1">
        <v>45474.768750000003</v>
      </c>
      <c r="B60625" s="1">
        <v>0.76875000000000004</v>
      </c>
      <c r="C60625" s="2" t="s">
        <v>119419</v>
      </c>
      <c r="D60625" s="2" t="s">
        <v>73</v>
      </c>
      <c r="E60625" s="2" t="s">
        <v>119420</v>
      </c>
      <c r="F60625" s="2" t="s">
        <v>33</v>
      </c>
      <c r="G60625" s="2" t="s">
        <v>50</v>
      </c>
      <c r="H60625" s="2" t="s">
        <v>243</v>
      </c>
      <c r="K60625" s="2" t="s">
        <v>27</v>
      </c>
      <c r="L60625" s="2" t="s">
        <v>27</v>
      </c>
      <c r="M60625" s="2" t="s">
        <v>27</v>
      </c>
      <c r="N60625" s="2" t="s">
        <v>27</v>
      </c>
      <c r="O60625">
        <v>157</v>
      </c>
      <c r="P60625" s="2" t="s">
        <v>27</v>
      </c>
      <c r="Q60625">
        <v>0</v>
      </c>
      <c r="T60625" s="2" t="s">
        <v>38</v>
      </c>
    </row>
    <row r="60626" spans="1:20" x14ac:dyDescent="0.3">
      <c r="A60626" s="1">
        <v>45480.773611111108</v>
      </c>
      <c r="B60626" s="1">
        <v>0.77361111111111103</v>
      </c>
      <c r="C60626" s="2" t="s">
        <v>119421</v>
      </c>
      <c r="D60626" s="2" t="s">
        <v>46</v>
      </c>
      <c r="E60626" s="2" t="s">
        <v>16071</v>
      </c>
      <c r="F60626" s="2" t="s">
        <v>55</v>
      </c>
      <c r="G60626" s="2" t="s">
        <v>122</v>
      </c>
      <c r="H60626" s="2" t="s">
        <v>56</v>
      </c>
      <c r="K60626" s="2" t="s">
        <v>140</v>
      </c>
      <c r="L60626" s="2" t="s">
        <v>27</v>
      </c>
      <c r="M60626" s="2" t="s">
        <v>27</v>
      </c>
      <c r="N60626" s="2" t="s">
        <v>27</v>
      </c>
      <c r="O60626">
        <v>295</v>
      </c>
      <c r="P60626" s="2" t="s">
        <v>27</v>
      </c>
      <c r="Q60626">
        <v>0</v>
      </c>
      <c r="T60626" s="2" t="s">
        <v>59</v>
      </c>
    </row>
    <row r="60627" spans="1:20" x14ac:dyDescent="0.3">
      <c r="A60627" s="1">
        <v>45491.290972222225</v>
      </c>
      <c r="B60627" s="1">
        <v>0.29097222222222219</v>
      </c>
      <c r="C60627" s="2" t="s">
        <v>119422</v>
      </c>
      <c r="D60627" s="2" t="s">
        <v>31</v>
      </c>
      <c r="E60627" s="2" t="s">
        <v>119423</v>
      </c>
      <c r="F60627" s="2" t="s">
        <v>78</v>
      </c>
      <c r="G60627" s="2" t="s">
        <v>119</v>
      </c>
      <c r="H60627" s="2" t="s">
        <v>230</v>
      </c>
      <c r="I60627">
        <v>91</v>
      </c>
      <c r="J60627">
        <v>145</v>
      </c>
      <c r="K60627" s="2" t="s">
        <v>27</v>
      </c>
      <c r="L60627" s="2" t="s">
        <v>27</v>
      </c>
      <c r="M60627" s="2" t="s">
        <v>36</v>
      </c>
      <c r="N60627" s="2" t="s">
        <v>27</v>
      </c>
      <c r="O60627">
        <v>321</v>
      </c>
      <c r="P60627" s="2" t="s">
        <v>43</v>
      </c>
      <c r="Q60627">
        <v>6</v>
      </c>
      <c r="R60627">
        <v>3.1</v>
      </c>
      <c r="S60627">
        <v>4.7</v>
      </c>
      <c r="T60627" s="2" t="s">
        <v>79</v>
      </c>
    </row>
    <row r="60628" spans="1:20" x14ac:dyDescent="0.3">
      <c r="A60628" s="1">
        <v>45485.606944444444</v>
      </c>
      <c r="B60628" s="1">
        <v>0.60694444444444451</v>
      </c>
      <c r="C60628" s="2" t="s">
        <v>119424</v>
      </c>
      <c r="D60628" s="2" t="s">
        <v>46</v>
      </c>
      <c r="E60628" s="2" t="s">
        <v>119425</v>
      </c>
      <c r="F60628" s="2" t="s">
        <v>41</v>
      </c>
      <c r="G60628" s="2" t="s">
        <v>230</v>
      </c>
      <c r="H60628" s="2" t="s">
        <v>230</v>
      </c>
      <c r="K60628" s="2" t="s">
        <v>140</v>
      </c>
      <c r="L60628" s="2" t="s">
        <v>27</v>
      </c>
      <c r="M60628" s="2" t="s">
        <v>27</v>
      </c>
      <c r="N60628" s="2" t="s">
        <v>27</v>
      </c>
      <c r="O60628">
        <v>229</v>
      </c>
      <c r="P60628" s="2" t="s">
        <v>27</v>
      </c>
      <c r="Q60628">
        <v>0</v>
      </c>
      <c r="T60628" s="2" t="s">
        <v>44</v>
      </c>
    </row>
    <row r="60629" spans="1:20" x14ac:dyDescent="0.3">
      <c r="A60629" s="1">
        <v>45484.819444444445</v>
      </c>
      <c r="B60629" s="1">
        <v>0.81944444444444442</v>
      </c>
      <c r="C60629" s="2" t="s">
        <v>119426</v>
      </c>
      <c r="D60629" s="2" t="s">
        <v>31</v>
      </c>
      <c r="E60629" s="2" t="s">
        <v>119427</v>
      </c>
      <c r="F60629" s="2" t="s">
        <v>33</v>
      </c>
      <c r="G60629" s="2" t="s">
        <v>70</v>
      </c>
      <c r="H60629" s="2" t="s">
        <v>173</v>
      </c>
      <c r="I60629">
        <v>140</v>
      </c>
      <c r="J60629">
        <v>85</v>
      </c>
      <c r="K60629" s="2" t="s">
        <v>27</v>
      </c>
      <c r="L60629" s="2" t="s">
        <v>27</v>
      </c>
      <c r="M60629" s="2" t="s">
        <v>36</v>
      </c>
      <c r="N60629" s="2" t="s">
        <v>27</v>
      </c>
      <c r="O60629">
        <v>177</v>
      </c>
      <c r="P60629" s="2" t="s">
        <v>37</v>
      </c>
      <c r="Q60629">
        <v>8</v>
      </c>
      <c r="R60629">
        <v>3.2</v>
      </c>
      <c r="S60629">
        <v>3.4</v>
      </c>
      <c r="T60629" s="2" t="s">
        <v>38</v>
      </c>
    </row>
    <row r="60630" spans="1:20" x14ac:dyDescent="0.3">
      <c r="A60630" s="1">
        <v>45475.143750000003</v>
      </c>
      <c r="B60630" s="1">
        <v>0.14375000000000004</v>
      </c>
      <c r="C60630" s="2" t="s">
        <v>119428</v>
      </c>
      <c r="D60630" s="2" t="s">
        <v>22</v>
      </c>
      <c r="E60630" s="2" t="s">
        <v>119429</v>
      </c>
      <c r="F60630" s="2" t="s">
        <v>33</v>
      </c>
      <c r="G60630" s="2" t="s">
        <v>119</v>
      </c>
      <c r="H60630" s="2" t="s">
        <v>116</v>
      </c>
      <c r="K60630" s="2" t="s">
        <v>27</v>
      </c>
      <c r="L60630" s="2" t="s">
        <v>160</v>
      </c>
      <c r="M60630" s="2" t="s">
        <v>27</v>
      </c>
      <c r="N60630" s="2" t="s">
        <v>27</v>
      </c>
      <c r="O60630">
        <v>942</v>
      </c>
      <c r="P60630" s="2" t="s">
        <v>27</v>
      </c>
      <c r="Q60630">
        <v>0</v>
      </c>
      <c r="T60630" s="2" t="s">
        <v>38</v>
      </c>
    </row>
    <row r="60631" spans="1:20" x14ac:dyDescent="0.3">
      <c r="A60631" s="1">
        <v>45480.045138888891</v>
      </c>
      <c r="B60631" s="1">
        <v>4.513888888888884E-2</v>
      </c>
      <c r="C60631" s="2" t="s">
        <v>119430</v>
      </c>
      <c r="D60631" s="2" t="s">
        <v>31</v>
      </c>
      <c r="E60631" s="2" t="s">
        <v>119431</v>
      </c>
      <c r="F60631" s="2" t="s">
        <v>41</v>
      </c>
      <c r="G60631" s="2" t="s">
        <v>62</v>
      </c>
      <c r="H60631" s="2" t="s">
        <v>115</v>
      </c>
      <c r="I60631">
        <v>140</v>
      </c>
      <c r="J60631">
        <v>125</v>
      </c>
      <c r="K60631" s="2" t="s">
        <v>27</v>
      </c>
      <c r="L60631" s="2" t="s">
        <v>27</v>
      </c>
      <c r="M60631" s="2" t="s">
        <v>36</v>
      </c>
      <c r="N60631" s="2" t="s">
        <v>27</v>
      </c>
      <c r="O60631">
        <v>608</v>
      </c>
      <c r="P60631" s="2" t="s">
        <v>58</v>
      </c>
      <c r="Q60631">
        <v>6</v>
      </c>
      <c r="R60631">
        <v>4.5999999999999996</v>
      </c>
      <c r="S60631">
        <v>4.2</v>
      </c>
      <c r="T60631" s="2" t="s">
        <v>44</v>
      </c>
    </row>
    <row r="60632" spans="1:20" x14ac:dyDescent="0.3">
      <c r="A60632" s="1">
        <v>45484.029861111114</v>
      </c>
      <c r="B60632" s="1">
        <v>2.9861111111111116E-2</v>
      </c>
      <c r="C60632" s="2" t="s">
        <v>119432</v>
      </c>
      <c r="D60632" s="2" t="s">
        <v>46</v>
      </c>
      <c r="E60632" s="2" t="s">
        <v>119433</v>
      </c>
      <c r="F60632" s="2" t="s">
        <v>78</v>
      </c>
      <c r="G60632" s="2" t="s">
        <v>157</v>
      </c>
      <c r="H60632" s="2" t="s">
        <v>115</v>
      </c>
      <c r="K60632" s="2" t="s">
        <v>51</v>
      </c>
      <c r="L60632" s="2" t="s">
        <v>27</v>
      </c>
      <c r="M60632" s="2" t="s">
        <v>27</v>
      </c>
      <c r="N60632" s="2" t="s">
        <v>27</v>
      </c>
      <c r="O60632">
        <v>475</v>
      </c>
      <c r="P60632" s="2" t="s">
        <v>27</v>
      </c>
      <c r="Q60632">
        <v>0</v>
      </c>
      <c r="T60632" s="2" t="s">
        <v>79</v>
      </c>
    </row>
    <row r="60633" spans="1:20" x14ac:dyDescent="0.3">
      <c r="A60633" s="1">
        <v>45493.352083333331</v>
      </c>
      <c r="B60633" s="1">
        <v>0.3520833333333333</v>
      </c>
      <c r="C60633" s="2" t="s">
        <v>119434</v>
      </c>
      <c r="D60633" s="2" t="s">
        <v>31</v>
      </c>
      <c r="E60633" s="2" t="s">
        <v>119435</v>
      </c>
      <c r="F60633" s="2" t="s">
        <v>78</v>
      </c>
      <c r="G60633" s="2" t="s">
        <v>50</v>
      </c>
      <c r="H60633" s="2" t="s">
        <v>234</v>
      </c>
      <c r="I60633">
        <v>266</v>
      </c>
      <c r="J60633">
        <v>145</v>
      </c>
      <c r="K60633" s="2" t="s">
        <v>27</v>
      </c>
      <c r="L60633" s="2" t="s">
        <v>27</v>
      </c>
      <c r="M60633" s="2" t="s">
        <v>36</v>
      </c>
      <c r="N60633" s="2" t="s">
        <v>27</v>
      </c>
      <c r="O60633">
        <v>155</v>
      </c>
      <c r="P60633" s="2" t="s">
        <v>43</v>
      </c>
      <c r="Q60633">
        <v>18</v>
      </c>
      <c r="R60633">
        <v>3.1</v>
      </c>
      <c r="S60633">
        <v>4.7</v>
      </c>
      <c r="T60633" s="2" t="s">
        <v>79</v>
      </c>
    </row>
    <row r="60634" spans="1:20" x14ac:dyDescent="0.3">
      <c r="A60634" s="1">
        <v>45475.222222222219</v>
      </c>
      <c r="B60634" s="1">
        <v>0.22222222222222232</v>
      </c>
      <c r="C60634" s="2" t="s">
        <v>119436</v>
      </c>
      <c r="D60634" s="2" t="s">
        <v>73</v>
      </c>
      <c r="E60634" s="2" t="s">
        <v>119437</v>
      </c>
      <c r="F60634" s="2" t="s">
        <v>24</v>
      </c>
      <c r="G60634" s="2" t="s">
        <v>56</v>
      </c>
      <c r="H60634" s="2" t="s">
        <v>86</v>
      </c>
      <c r="K60634" s="2" t="s">
        <v>27</v>
      </c>
      <c r="L60634" s="2" t="s">
        <v>27</v>
      </c>
      <c r="M60634" s="2" t="s">
        <v>27</v>
      </c>
      <c r="N60634" s="2" t="s">
        <v>27</v>
      </c>
      <c r="O60634">
        <v>140</v>
      </c>
      <c r="P60634" s="2" t="s">
        <v>27</v>
      </c>
      <c r="Q60634">
        <v>0</v>
      </c>
      <c r="T60634" s="2" t="s">
        <v>29</v>
      </c>
    </row>
    <row r="60635" spans="1:20" x14ac:dyDescent="0.3">
      <c r="A60635" s="1">
        <v>45483.854861111111</v>
      </c>
      <c r="B60635" s="1">
        <v>0.85486111111111107</v>
      </c>
      <c r="C60635" s="2" t="s">
        <v>119438</v>
      </c>
      <c r="D60635" s="2" t="s">
        <v>22</v>
      </c>
      <c r="E60635" s="2" t="s">
        <v>119439</v>
      </c>
      <c r="F60635" s="2" t="s">
        <v>41</v>
      </c>
      <c r="G60635" s="2" t="s">
        <v>62</v>
      </c>
      <c r="H60635" s="2" t="s">
        <v>132</v>
      </c>
      <c r="K60635" s="2" t="s">
        <v>27</v>
      </c>
      <c r="L60635" s="2" t="s">
        <v>123</v>
      </c>
      <c r="M60635" s="2" t="s">
        <v>27</v>
      </c>
      <c r="N60635" s="2" t="s">
        <v>27</v>
      </c>
      <c r="O60635">
        <v>260</v>
      </c>
      <c r="P60635" s="2" t="s">
        <v>27</v>
      </c>
      <c r="Q60635">
        <v>0</v>
      </c>
      <c r="T60635" s="2" t="s">
        <v>44</v>
      </c>
    </row>
    <row r="60636" spans="1:20" x14ac:dyDescent="0.3">
      <c r="A60636" s="1">
        <v>45475.920138888891</v>
      </c>
      <c r="B60636" s="1">
        <v>0.92013888888888884</v>
      </c>
      <c r="C60636" s="2" t="s">
        <v>119440</v>
      </c>
      <c r="D60636" s="2" t="s">
        <v>22</v>
      </c>
      <c r="E60636" s="2" t="s">
        <v>119441</v>
      </c>
      <c r="F60636" s="2" t="s">
        <v>48</v>
      </c>
      <c r="G60636" s="2" t="s">
        <v>272</v>
      </c>
      <c r="H60636" s="2" t="s">
        <v>70</v>
      </c>
      <c r="K60636" s="2" t="s">
        <v>27</v>
      </c>
      <c r="L60636" s="2" t="s">
        <v>160</v>
      </c>
      <c r="M60636" s="2" t="s">
        <v>27</v>
      </c>
      <c r="N60636" s="2" t="s">
        <v>27</v>
      </c>
      <c r="O60636">
        <v>385</v>
      </c>
      <c r="P60636" s="2" t="s">
        <v>27</v>
      </c>
      <c r="Q60636">
        <v>0</v>
      </c>
      <c r="T60636" s="2" t="s">
        <v>52</v>
      </c>
    </row>
    <row r="60637" spans="1:20" x14ac:dyDescent="0.3">
      <c r="A60637" s="1">
        <v>45474.272916666669</v>
      </c>
      <c r="B60637" s="1">
        <v>0.2729166666666667</v>
      </c>
      <c r="C60637" s="2" t="s">
        <v>119442</v>
      </c>
      <c r="D60637" s="2" t="s">
        <v>73</v>
      </c>
      <c r="E60637" s="2" t="s">
        <v>119443</v>
      </c>
      <c r="F60637" s="2" t="s">
        <v>68</v>
      </c>
      <c r="G60637" s="2" t="s">
        <v>42</v>
      </c>
      <c r="H60637" s="2" t="s">
        <v>225</v>
      </c>
      <c r="K60637" s="2" t="s">
        <v>27</v>
      </c>
      <c r="L60637" s="2" t="s">
        <v>27</v>
      </c>
      <c r="M60637" s="2" t="s">
        <v>27</v>
      </c>
      <c r="N60637" s="2" t="s">
        <v>27</v>
      </c>
      <c r="O60637">
        <v>816</v>
      </c>
      <c r="P60637" s="2" t="s">
        <v>27</v>
      </c>
      <c r="Q60637">
        <v>0</v>
      </c>
      <c r="T60637" s="2" t="s">
        <v>71</v>
      </c>
    </row>
    <row r="60638" spans="1:20" x14ac:dyDescent="0.3">
      <c r="A60638" s="1">
        <v>45483.078472222223</v>
      </c>
      <c r="B60638" s="1">
        <v>7.8472222222222276E-2</v>
      </c>
      <c r="C60638" s="2" t="s">
        <v>119444</v>
      </c>
      <c r="D60638" s="2" t="s">
        <v>22</v>
      </c>
      <c r="E60638" s="2" t="s">
        <v>119445</v>
      </c>
      <c r="F60638" s="2" t="s">
        <v>55</v>
      </c>
      <c r="G60638" s="2" t="s">
        <v>102</v>
      </c>
      <c r="H60638" s="2" t="s">
        <v>35</v>
      </c>
      <c r="K60638" s="2" t="s">
        <v>27</v>
      </c>
      <c r="L60638" s="2" t="s">
        <v>160</v>
      </c>
      <c r="M60638" s="2" t="s">
        <v>27</v>
      </c>
      <c r="N60638" s="2" t="s">
        <v>27</v>
      </c>
      <c r="O60638">
        <v>434</v>
      </c>
      <c r="P60638" s="2" t="s">
        <v>27</v>
      </c>
      <c r="Q60638">
        <v>0</v>
      </c>
      <c r="T60638" s="2" t="s">
        <v>59</v>
      </c>
    </row>
    <row r="60639" spans="1:20" x14ac:dyDescent="0.3">
      <c r="A60639" s="1">
        <v>45486.341666666667</v>
      </c>
      <c r="B60639" s="1">
        <v>0.34166666666666656</v>
      </c>
      <c r="C60639" s="2" t="s">
        <v>119446</v>
      </c>
      <c r="D60639" s="2" t="s">
        <v>31</v>
      </c>
      <c r="E60639" s="2" t="s">
        <v>119447</v>
      </c>
      <c r="F60639" s="2" t="s">
        <v>48</v>
      </c>
      <c r="G60639" s="2" t="s">
        <v>116</v>
      </c>
      <c r="H60639" s="2" t="s">
        <v>49</v>
      </c>
      <c r="I60639">
        <v>126</v>
      </c>
      <c r="J60639">
        <v>60</v>
      </c>
      <c r="K60639" s="2" t="s">
        <v>27</v>
      </c>
      <c r="L60639" s="2" t="s">
        <v>27</v>
      </c>
      <c r="M60639" s="2" t="s">
        <v>36</v>
      </c>
      <c r="N60639" s="2" t="s">
        <v>27</v>
      </c>
      <c r="O60639">
        <v>383</v>
      </c>
      <c r="P60639" s="2" t="s">
        <v>43</v>
      </c>
      <c r="Q60639">
        <v>4</v>
      </c>
      <c r="R60639">
        <v>5</v>
      </c>
      <c r="S60639">
        <v>4.3</v>
      </c>
      <c r="T60639" s="2" t="s">
        <v>52</v>
      </c>
    </row>
    <row r="60640" spans="1:20" x14ac:dyDescent="0.3">
      <c r="A60640" s="1">
        <v>45485.053472222222</v>
      </c>
      <c r="B60640" s="1">
        <v>5.3472222222222143E-2</v>
      </c>
      <c r="C60640" s="2" t="s">
        <v>119448</v>
      </c>
      <c r="D60640" s="2" t="s">
        <v>31</v>
      </c>
      <c r="E60640" s="2" t="s">
        <v>119449</v>
      </c>
      <c r="F60640" s="2" t="s">
        <v>33</v>
      </c>
      <c r="G60640" s="2" t="s">
        <v>115</v>
      </c>
      <c r="H60640" s="2" t="s">
        <v>156</v>
      </c>
      <c r="I60640">
        <v>175</v>
      </c>
      <c r="J60640">
        <v>50</v>
      </c>
      <c r="K60640" s="2" t="s">
        <v>27</v>
      </c>
      <c r="L60640" s="2" t="s">
        <v>27</v>
      </c>
      <c r="M60640" s="2" t="s">
        <v>36</v>
      </c>
      <c r="N60640" s="2" t="s">
        <v>27</v>
      </c>
      <c r="O60640">
        <v>259</v>
      </c>
      <c r="P60640" s="2" t="s">
        <v>37</v>
      </c>
      <c r="Q60640">
        <v>49</v>
      </c>
      <c r="R60640">
        <v>4.9000000000000004</v>
      </c>
      <c r="S60640">
        <v>4.8</v>
      </c>
      <c r="T60640" s="2" t="s">
        <v>38</v>
      </c>
    </row>
    <row r="60641" spans="1:20" x14ac:dyDescent="0.3">
      <c r="A60641" s="1">
        <v>45474.51458333333</v>
      </c>
      <c r="B60641" s="1">
        <v>0.51458333333333339</v>
      </c>
      <c r="C60641" s="2" t="s">
        <v>119450</v>
      </c>
      <c r="D60641" s="2" t="s">
        <v>31</v>
      </c>
      <c r="E60641" s="2" t="s">
        <v>119451</v>
      </c>
      <c r="F60641" s="2" t="s">
        <v>41</v>
      </c>
      <c r="G60641" s="2" t="s">
        <v>75</v>
      </c>
      <c r="H60641" s="2" t="s">
        <v>86</v>
      </c>
      <c r="I60641">
        <v>42</v>
      </c>
      <c r="J60641">
        <v>35</v>
      </c>
      <c r="K60641" s="2" t="s">
        <v>27</v>
      </c>
      <c r="L60641" s="2" t="s">
        <v>27</v>
      </c>
      <c r="M60641" s="2" t="s">
        <v>36</v>
      </c>
      <c r="N60641" s="2" t="s">
        <v>27</v>
      </c>
      <c r="O60641">
        <v>978</v>
      </c>
      <c r="P60641" s="2" t="s">
        <v>43</v>
      </c>
      <c r="Q60641">
        <v>26</v>
      </c>
      <c r="R60641">
        <v>4.5</v>
      </c>
      <c r="S60641">
        <v>4.0999999999999996</v>
      </c>
      <c r="T60641" s="2" t="s">
        <v>44</v>
      </c>
    </row>
    <row r="60642" spans="1:20" x14ac:dyDescent="0.3">
      <c r="A60642" s="1">
        <v>45490.486111111109</v>
      </c>
      <c r="B60642" s="1">
        <v>0.48611111111111116</v>
      </c>
      <c r="C60642" s="2" t="s">
        <v>119452</v>
      </c>
      <c r="D60642" s="2" t="s">
        <v>73</v>
      </c>
      <c r="E60642" s="2" t="s">
        <v>58494</v>
      </c>
      <c r="F60642" s="2" t="s">
        <v>41</v>
      </c>
      <c r="G60642" s="2" t="s">
        <v>106</v>
      </c>
      <c r="H60642" s="2" t="s">
        <v>148</v>
      </c>
      <c r="K60642" s="2" t="s">
        <v>27</v>
      </c>
      <c r="L60642" s="2" t="s">
        <v>27</v>
      </c>
      <c r="M60642" s="2" t="s">
        <v>27</v>
      </c>
      <c r="N60642" s="2" t="s">
        <v>27</v>
      </c>
      <c r="O60642">
        <v>263</v>
      </c>
      <c r="P60642" s="2" t="s">
        <v>27</v>
      </c>
      <c r="Q60642">
        <v>0</v>
      </c>
      <c r="T60642" s="2" t="s">
        <v>44</v>
      </c>
    </row>
    <row r="60643" spans="1:20" x14ac:dyDescent="0.3">
      <c r="A60643" s="1">
        <v>45488.14166666667</v>
      </c>
      <c r="B60643" s="1">
        <v>0.14166666666666661</v>
      </c>
      <c r="C60643" s="2" t="s">
        <v>119453</v>
      </c>
      <c r="D60643" s="2" t="s">
        <v>31</v>
      </c>
      <c r="E60643" s="2" t="s">
        <v>119454</v>
      </c>
      <c r="F60643" s="2" t="s">
        <v>78</v>
      </c>
      <c r="G60643" s="2" t="s">
        <v>75</v>
      </c>
      <c r="H60643" s="2" t="s">
        <v>26</v>
      </c>
      <c r="I60643">
        <v>112</v>
      </c>
      <c r="J60643">
        <v>90</v>
      </c>
      <c r="K60643" s="2" t="s">
        <v>27</v>
      </c>
      <c r="L60643" s="2" t="s">
        <v>27</v>
      </c>
      <c r="M60643" s="2" t="s">
        <v>36</v>
      </c>
      <c r="N60643" s="2" t="s">
        <v>27</v>
      </c>
      <c r="O60643">
        <v>826</v>
      </c>
      <c r="P60643" s="2" t="s">
        <v>43</v>
      </c>
      <c r="Q60643">
        <v>11</v>
      </c>
      <c r="R60643">
        <v>4.9000000000000004</v>
      </c>
      <c r="S60643">
        <v>3.1</v>
      </c>
      <c r="T60643" s="2" t="s">
        <v>79</v>
      </c>
    </row>
    <row r="60644" spans="1:20" x14ac:dyDescent="0.3">
      <c r="A60644" s="1">
        <v>45475.000694444447</v>
      </c>
      <c r="B60644" s="1">
        <v>6.94444444444553E-4</v>
      </c>
      <c r="C60644" s="2" t="s">
        <v>119455</v>
      </c>
      <c r="D60644" s="2" t="s">
        <v>31</v>
      </c>
      <c r="E60644" s="2" t="s">
        <v>119456</v>
      </c>
      <c r="F60644" s="2" t="s">
        <v>24</v>
      </c>
      <c r="G60644" s="2" t="s">
        <v>163</v>
      </c>
      <c r="H60644" s="2" t="s">
        <v>122</v>
      </c>
      <c r="I60644">
        <v>259</v>
      </c>
      <c r="J60644">
        <v>125</v>
      </c>
      <c r="K60644" s="2" t="s">
        <v>27</v>
      </c>
      <c r="L60644" s="2" t="s">
        <v>27</v>
      </c>
      <c r="M60644" s="2" t="s">
        <v>36</v>
      </c>
      <c r="N60644" s="2" t="s">
        <v>27</v>
      </c>
      <c r="O60644">
        <v>112</v>
      </c>
      <c r="P60644" s="2" t="s">
        <v>43</v>
      </c>
      <c r="Q60644">
        <v>26</v>
      </c>
      <c r="R60644">
        <v>3.7</v>
      </c>
      <c r="S60644">
        <v>4.9000000000000004</v>
      </c>
      <c r="T60644" s="2" t="s">
        <v>29</v>
      </c>
    </row>
    <row r="60645" spans="1:20" x14ac:dyDescent="0.3">
      <c r="A60645" s="1">
        <v>45494.739583333336</v>
      </c>
      <c r="B60645" s="1">
        <v>0.73958333333333326</v>
      </c>
      <c r="C60645" s="2" t="s">
        <v>119457</v>
      </c>
      <c r="D60645" s="2" t="s">
        <v>31</v>
      </c>
      <c r="E60645" s="2" t="s">
        <v>119458</v>
      </c>
      <c r="F60645" s="2" t="s">
        <v>68</v>
      </c>
      <c r="G60645" s="2" t="s">
        <v>26</v>
      </c>
      <c r="H60645" s="2" t="s">
        <v>65</v>
      </c>
      <c r="I60645">
        <v>35</v>
      </c>
      <c r="J60645">
        <v>75</v>
      </c>
      <c r="K60645" s="2" t="s">
        <v>27</v>
      </c>
      <c r="L60645" s="2" t="s">
        <v>27</v>
      </c>
      <c r="M60645" s="2" t="s">
        <v>36</v>
      </c>
      <c r="N60645" s="2" t="s">
        <v>27</v>
      </c>
      <c r="O60645">
        <v>322</v>
      </c>
      <c r="P60645" s="2" t="s">
        <v>37</v>
      </c>
      <c r="Q60645">
        <v>23</v>
      </c>
      <c r="R60645">
        <v>4.3</v>
      </c>
      <c r="S60645">
        <v>4.4000000000000004</v>
      </c>
      <c r="T60645" s="2" t="s">
        <v>71</v>
      </c>
    </row>
    <row r="60646" spans="1:20" x14ac:dyDescent="0.3">
      <c r="A60646" s="1">
        <v>45503.203472222223</v>
      </c>
      <c r="B60646" s="1">
        <v>0.20347222222222228</v>
      </c>
      <c r="C60646" s="2" t="s">
        <v>119459</v>
      </c>
      <c r="D60646" s="2" t="s">
        <v>22</v>
      </c>
      <c r="E60646" s="2" t="s">
        <v>119460</v>
      </c>
      <c r="F60646" s="2" t="s">
        <v>41</v>
      </c>
      <c r="G60646" s="2" t="s">
        <v>230</v>
      </c>
      <c r="H60646" s="2" t="s">
        <v>230</v>
      </c>
      <c r="K60646" s="2" t="s">
        <v>27</v>
      </c>
      <c r="L60646" s="2" t="s">
        <v>123</v>
      </c>
      <c r="M60646" s="2" t="s">
        <v>27</v>
      </c>
      <c r="N60646" s="2" t="s">
        <v>27</v>
      </c>
      <c r="O60646">
        <v>620</v>
      </c>
      <c r="P60646" s="2" t="s">
        <v>27</v>
      </c>
      <c r="Q60646">
        <v>0</v>
      </c>
      <c r="T60646" s="2" t="s">
        <v>44</v>
      </c>
    </row>
    <row r="60647" spans="1:20" x14ac:dyDescent="0.3">
      <c r="A60647" s="1">
        <v>45488.553472222222</v>
      </c>
      <c r="B60647" s="1">
        <v>0.55347222222222214</v>
      </c>
      <c r="C60647" s="2" t="s">
        <v>119461</v>
      </c>
      <c r="D60647" s="2" t="s">
        <v>31</v>
      </c>
      <c r="E60647" s="2" t="s">
        <v>119462</v>
      </c>
      <c r="F60647" s="2" t="s">
        <v>68</v>
      </c>
      <c r="G60647" s="2" t="s">
        <v>119</v>
      </c>
      <c r="H60647" s="2" t="s">
        <v>57</v>
      </c>
      <c r="I60647">
        <v>294</v>
      </c>
      <c r="J60647">
        <v>110</v>
      </c>
      <c r="K60647" s="2" t="s">
        <v>27</v>
      </c>
      <c r="L60647" s="2" t="s">
        <v>27</v>
      </c>
      <c r="M60647" s="2" t="s">
        <v>36</v>
      </c>
      <c r="N60647" s="2" t="s">
        <v>27</v>
      </c>
      <c r="O60647">
        <v>201</v>
      </c>
      <c r="P60647" s="2" t="s">
        <v>37</v>
      </c>
      <c r="Q60647">
        <v>30</v>
      </c>
      <c r="R60647">
        <v>3.7</v>
      </c>
      <c r="S60647">
        <v>3.6</v>
      </c>
      <c r="T60647" s="2" t="s">
        <v>71</v>
      </c>
    </row>
    <row r="60648" spans="1:20" x14ac:dyDescent="0.3">
      <c r="A60648" s="1">
        <v>45500.29583333333</v>
      </c>
      <c r="B60648" s="1">
        <v>0.29583333333333339</v>
      </c>
      <c r="C60648" s="2" t="s">
        <v>119463</v>
      </c>
      <c r="D60648" s="2" t="s">
        <v>31</v>
      </c>
      <c r="E60648" s="2" t="s">
        <v>119464</v>
      </c>
      <c r="F60648" s="2" t="s">
        <v>41</v>
      </c>
      <c r="G60648" s="2" t="s">
        <v>145</v>
      </c>
      <c r="H60648" s="2" t="s">
        <v>135</v>
      </c>
      <c r="I60648">
        <v>70</v>
      </c>
      <c r="J60648">
        <v>130</v>
      </c>
      <c r="K60648" s="2" t="s">
        <v>27</v>
      </c>
      <c r="L60648" s="2" t="s">
        <v>27</v>
      </c>
      <c r="M60648" s="2" t="s">
        <v>36</v>
      </c>
      <c r="N60648" s="2" t="s">
        <v>27</v>
      </c>
      <c r="O60648">
        <v>827</v>
      </c>
      <c r="P60648" s="2" t="s">
        <v>43</v>
      </c>
      <c r="Q60648">
        <v>47</v>
      </c>
      <c r="R60648">
        <v>4.0999999999999996</v>
      </c>
      <c r="S60648">
        <v>3.5</v>
      </c>
      <c r="T60648" s="2" t="s">
        <v>44</v>
      </c>
    </row>
    <row r="60649" spans="1:20" x14ac:dyDescent="0.3">
      <c r="A60649" s="1">
        <v>45501.832638888889</v>
      </c>
      <c r="B60649" s="1">
        <v>0.83263888888888893</v>
      </c>
      <c r="C60649" s="2" t="s">
        <v>119465</v>
      </c>
      <c r="D60649" s="2" t="s">
        <v>22</v>
      </c>
      <c r="E60649" s="2" t="s">
        <v>119466</v>
      </c>
      <c r="F60649" s="2" t="s">
        <v>41</v>
      </c>
      <c r="G60649" s="2" t="s">
        <v>132</v>
      </c>
      <c r="H60649" s="2" t="s">
        <v>89</v>
      </c>
      <c r="K60649" s="2" t="s">
        <v>27</v>
      </c>
      <c r="L60649" s="2" t="s">
        <v>160</v>
      </c>
      <c r="M60649" s="2" t="s">
        <v>27</v>
      </c>
      <c r="N60649" s="2" t="s">
        <v>27</v>
      </c>
      <c r="O60649">
        <v>591</v>
      </c>
      <c r="P60649" s="2" t="s">
        <v>27</v>
      </c>
      <c r="Q60649">
        <v>0</v>
      </c>
      <c r="T60649" s="2" t="s">
        <v>44</v>
      </c>
    </row>
    <row r="60650" spans="1:20" x14ac:dyDescent="0.3">
      <c r="A60650" s="1">
        <v>45486.216666666667</v>
      </c>
      <c r="B60650" s="1">
        <v>0.21666666666666656</v>
      </c>
      <c r="C60650" s="2" t="s">
        <v>119467</v>
      </c>
      <c r="D60650" s="2" t="s">
        <v>31</v>
      </c>
      <c r="E60650" s="2" t="s">
        <v>119468</v>
      </c>
      <c r="F60650" s="2" t="s">
        <v>68</v>
      </c>
      <c r="G60650" s="2" t="s">
        <v>132</v>
      </c>
      <c r="H60650" s="2" t="s">
        <v>50</v>
      </c>
      <c r="I60650">
        <v>49</v>
      </c>
      <c r="J60650">
        <v>70</v>
      </c>
      <c r="K60650" s="2" t="s">
        <v>27</v>
      </c>
      <c r="L60650" s="2" t="s">
        <v>27</v>
      </c>
      <c r="M60650" s="2" t="s">
        <v>36</v>
      </c>
      <c r="N60650" s="2" t="s">
        <v>27</v>
      </c>
      <c r="O60650">
        <v>166</v>
      </c>
      <c r="P60650" s="2" t="s">
        <v>43</v>
      </c>
      <c r="Q60650">
        <v>22</v>
      </c>
      <c r="R60650">
        <v>5</v>
      </c>
      <c r="S60650">
        <v>4.7</v>
      </c>
      <c r="T60650" s="2" t="s">
        <v>71</v>
      </c>
    </row>
    <row r="60651" spans="1:20" x14ac:dyDescent="0.3">
      <c r="A60651" s="1">
        <v>45500.522222222222</v>
      </c>
      <c r="B60651" s="1">
        <v>0.52222222222222214</v>
      </c>
      <c r="C60651" s="2" t="s">
        <v>119469</v>
      </c>
      <c r="D60651" s="2" t="s">
        <v>31</v>
      </c>
      <c r="E60651" s="2" t="s">
        <v>119470</v>
      </c>
      <c r="F60651" s="2" t="s">
        <v>78</v>
      </c>
      <c r="G60651" s="2" t="s">
        <v>26</v>
      </c>
      <c r="H60651" s="2" t="s">
        <v>96</v>
      </c>
      <c r="I60651">
        <v>133</v>
      </c>
      <c r="J60651">
        <v>85</v>
      </c>
      <c r="K60651" s="2" t="s">
        <v>27</v>
      </c>
      <c r="L60651" s="2" t="s">
        <v>27</v>
      </c>
      <c r="M60651" s="2" t="s">
        <v>36</v>
      </c>
      <c r="N60651" s="2" t="s">
        <v>27</v>
      </c>
      <c r="O60651">
        <v>239</v>
      </c>
      <c r="P60651" s="2" t="s">
        <v>43</v>
      </c>
      <c r="Q60651">
        <v>1</v>
      </c>
      <c r="R60651">
        <v>3.6</v>
      </c>
      <c r="S60651">
        <v>3.3</v>
      </c>
      <c r="T60651" s="2" t="s">
        <v>79</v>
      </c>
    </row>
    <row r="60652" spans="1:20" x14ac:dyDescent="0.3">
      <c r="A60652" s="1">
        <v>45487.186805555553</v>
      </c>
      <c r="B60652" s="1">
        <v>0.18680555555555545</v>
      </c>
      <c r="C60652" s="2" t="s">
        <v>119471</v>
      </c>
      <c r="D60652" s="2" t="s">
        <v>31</v>
      </c>
      <c r="E60652" s="2" t="s">
        <v>119472</v>
      </c>
      <c r="F60652" s="2" t="s">
        <v>33</v>
      </c>
      <c r="G60652" s="2" t="s">
        <v>122</v>
      </c>
      <c r="H60652" s="2" t="s">
        <v>145</v>
      </c>
      <c r="I60652">
        <v>301</v>
      </c>
      <c r="J60652">
        <v>120</v>
      </c>
      <c r="K60652" s="2" t="s">
        <v>27</v>
      </c>
      <c r="L60652" s="2" t="s">
        <v>27</v>
      </c>
      <c r="M60652" s="2" t="s">
        <v>36</v>
      </c>
      <c r="N60652" s="2" t="s">
        <v>27</v>
      </c>
      <c r="O60652">
        <v>587</v>
      </c>
      <c r="P60652" s="2" t="s">
        <v>417</v>
      </c>
      <c r="Q60652">
        <v>4</v>
      </c>
      <c r="R60652">
        <v>4.8</v>
      </c>
      <c r="S60652">
        <v>4.0999999999999996</v>
      </c>
      <c r="T60652" s="2" t="s">
        <v>38</v>
      </c>
    </row>
    <row r="60653" spans="1:20" x14ac:dyDescent="0.3">
      <c r="A60653" s="1">
        <v>45490.882638888892</v>
      </c>
      <c r="B60653" s="1">
        <v>0.88263888888888897</v>
      </c>
      <c r="C60653" s="2" t="s">
        <v>119473</v>
      </c>
      <c r="D60653" s="2" t="s">
        <v>31</v>
      </c>
      <c r="E60653" s="2" t="s">
        <v>119474</v>
      </c>
      <c r="F60653" s="2" t="s">
        <v>48</v>
      </c>
      <c r="G60653" s="2" t="s">
        <v>35</v>
      </c>
      <c r="H60653" s="2" t="s">
        <v>86</v>
      </c>
      <c r="I60653">
        <v>175</v>
      </c>
      <c r="J60653">
        <v>140</v>
      </c>
      <c r="K60653" s="2" t="s">
        <v>27</v>
      </c>
      <c r="L60653" s="2" t="s">
        <v>27</v>
      </c>
      <c r="M60653" s="2" t="s">
        <v>36</v>
      </c>
      <c r="N60653" s="2" t="s">
        <v>27</v>
      </c>
      <c r="O60653">
        <v>262</v>
      </c>
      <c r="P60653" s="2" t="s">
        <v>37</v>
      </c>
      <c r="Q60653">
        <v>38</v>
      </c>
      <c r="R60653">
        <v>3.1</v>
      </c>
      <c r="S60653">
        <v>4.7</v>
      </c>
      <c r="T60653" s="2" t="s">
        <v>52</v>
      </c>
    </row>
    <row r="60654" spans="1:20" x14ac:dyDescent="0.3">
      <c r="A60654" s="1">
        <v>45500.804861111108</v>
      </c>
      <c r="B60654" s="1">
        <v>0.80486111111111103</v>
      </c>
      <c r="C60654" s="2" t="s">
        <v>119475</v>
      </c>
      <c r="D60654" s="2" t="s">
        <v>31</v>
      </c>
      <c r="E60654" s="2" t="s">
        <v>119476</v>
      </c>
      <c r="F60654" s="2" t="s">
        <v>33</v>
      </c>
      <c r="G60654" s="2" t="s">
        <v>115</v>
      </c>
      <c r="H60654" s="2" t="s">
        <v>75</v>
      </c>
      <c r="I60654">
        <v>231</v>
      </c>
      <c r="J60654">
        <v>110</v>
      </c>
      <c r="K60654" s="2" t="s">
        <v>27</v>
      </c>
      <c r="L60654" s="2" t="s">
        <v>27</v>
      </c>
      <c r="M60654" s="2" t="s">
        <v>36</v>
      </c>
      <c r="N60654" s="2" t="s">
        <v>27</v>
      </c>
      <c r="O60654">
        <v>484</v>
      </c>
      <c r="P60654" s="2" t="s">
        <v>43</v>
      </c>
      <c r="Q60654">
        <v>27</v>
      </c>
      <c r="R60654">
        <v>3.2</v>
      </c>
      <c r="S60654">
        <v>5</v>
      </c>
      <c r="T60654" s="2" t="s">
        <v>38</v>
      </c>
    </row>
    <row r="60655" spans="1:20" x14ac:dyDescent="0.3">
      <c r="A60655" s="1">
        <v>45501.333333333336</v>
      </c>
      <c r="B60655" s="1">
        <v>0.33333333333333326</v>
      </c>
      <c r="C60655" s="2" t="s">
        <v>119477</v>
      </c>
      <c r="D60655" s="2" t="s">
        <v>31</v>
      </c>
      <c r="E60655" s="2" t="s">
        <v>119478</v>
      </c>
      <c r="F60655" s="2" t="s">
        <v>55</v>
      </c>
      <c r="G60655" s="2" t="s">
        <v>106</v>
      </c>
      <c r="H60655" s="2" t="s">
        <v>190</v>
      </c>
      <c r="I60655">
        <v>175</v>
      </c>
      <c r="J60655">
        <v>45</v>
      </c>
      <c r="K60655" s="2" t="s">
        <v>27</v>
      </c>
      <c r="L60655" s="2" t="s">
        <v>27</v>
      </c>
      <c r="M60655" s="2" t="s">
        <v>36</v>
      </c>
      <c r="N60655" s="2" t="s">
        <v>27</v>
      </c>
      <c r="O60655">
        <v>1248</v>
      </c>
      <c r="P60655" s="2" t="s">
        <v>43</v>
      </c>
      <c r="Q60655">
        <v>6</v>
      </c>
      <c r="R60655">
        <v>3.7</v>
      </c>
      <c r="S60655">
        <v>4.8</v>
      </c>
      <c r="T60655" s="2" t="s">
        <v>59</v>
      </c>
    </row>
    <row r="60656" spans="1:20" x14ac:dyDescent="0.3">
      <c r="A60656" s="1">
        <v>45480.313194444447</v>
      </c>
      <c r="B60656" s="1">
        <v>0.31319444444444455</v>
      </c>
      <c r="C60656" s="2" t="s">
        <v>119479</v>
      </c>
      <c r="D60656" s="2" t="s">
        <v>22</v>
      </c>
      <c r="E60656" s="2" t="s">
        <v>119480</v>
      </c>
      <c r="F60656" s="2" t="s">
        <v>41</v>
      </c>
      <c r="G60656" s="2" t="s">
        <v>185</v>
      </c>
      <c r="H60656" s="2" t="s">
        <v>26</v>
      </c>
      <c r="K60656" s="2" t="s">
        <v>27</v>
      </c>
      <c r="L60656" s="2" t="s">
        <v>160</v>
      </c>
      <c r="M60656" s="2" t="s">
        <v>27</v>
      </c>
      <c r="N60656" s="2" t="s">
        <v>27</v>
      </c>
      <c r="O60656">
        <v>429</v>
      </c>
      <c r="P60656" s="2" t="s">
        <v>27</v>
      </c>
      <c r="Q60656">
        <v>0</v>
      </c>
      <c r="T60656" s="2" t="s">
        <v>44</v>
      </c>
    </row>
    <row r="60657" spans="1:20" x14ac:dyDescent="0.3">
      <c r="A60657" s="1">
        <v>45487.42291666667</v>
      </c>
      <c r="B60657" s="1">
        <v>0.42291666666666661</v>
      </c>
      <c r="C60657" s="2" t="s">
        <v>119481</v>
      </c>
      <c r="D60657" s="2" t="s">
        <v>31</v>
      </c>
      <c r="E60657" s="2" t="s">
        <v>119482</v>
      </c>
      <c r="F60657" s="2" t="s">
        <v>55</v>
      </c>
      <c r="G60657" s="2" t="s">
        <v>89</v>
      </c>
      <c r="H60657" s="2" t="s">
        <v>116</v>
      </c>
      <c r="I60657">
        <v>77</v>
      </c>
      <c r="J60657">
        <v>115</v>
      </c>
      <c r="K60657" s="2" t="s">
        <v>27</v>
      </c>
      <c r="L60657" s="2" t="s">
        <v>27</v>
      </c>
      <c r="M60657" s="2" t="s">
        <v>36</v>
      </c>
      <c r="N60657" s="2" t="s">
        <v>27</v>
      </c>
      <c r="O60657">
        <v>281</v>
      </c>
      <c r="P60657" s="2" t="s">
        <v>37</v>
      </c>
      <c r="Q60657">
        <v>9</v>
      </c>
      <c r="R60657">
        <v>4.8</v>
      </c>
      <c r="S60657">
        <v>3.2</v>
      </c>
      <c r="T60657" s="2" t="s">
        <v>59</v>
      </c>
    </row>
    <row r="60658" spans="1:20" x14ac:dyDescent="0.3">
      <c r="A60658" s="1">
        <v>45474.413194444445</v>
      </c>
      <c r="B60658" s="1">
        <v>0.41319444444444442</v>
      </c>
      <c r="C60658" s="2" t="s">
        <v>119483</v>
      </c>
      <c r="D60658" s="2" t="s">
        <v>31</v>
      </c>
      <c r="E60658" s="2" t="s">
        <v>119484</v>
      </c>
      <c r="F60658" s="2" t="s">
        <v>48</v>
      </c>
      <c r="G60658" s="2" t="s">
        <v>57</v>
      </c>
      <c r="H60658" s="2" t="s">
        <v>34</v>
      </c>
      <c r="I60658">
        <v>245</v>
      </c>
      <c r="J60658">
        <v>125</v>
      </c>
      <c r="K60658" s="2" t="s">
        <v>27</v>
      </c>
      <c r="L60658" s="2" t="s">
        <v>27</v>
      </c>
      <c r="M60658" s="2" t="s">
        <v>36</v>
      </c>
      <c r="N60658" s="2" t="s">
        <v>27</v>
      </c>
      <c r="O60658">
        <v>267</v>
      </c>
      <c r="P60658" s="2" t="s">
        <v>37</v>
      </c>
      <c r="Q60658">
        <v>38</v>
      </c>
      <c r="R60658">
        <v>5</v>
      </c>
      <c r="S60658">
        <v>4</v>
      </c>
      <c r="T60658" s="2" t="s">
        <v>52</v>
      </c>
    </row>
    <row r="60659" spans="1:20" x14ac:dyDescent="0.3">
      <c r="A60659" s="1">
        <v>45482.739583333336</v>
      </c>
      <c r="B60659" s="1">
        <v>0.73958333333333326</v>
      </c>
      <c r="C60659" s="2" t="s">
        <v>119485</v>
      </c>
      <c r="D60659" s="2" t="s">
        <v>22</v>
      </c>
      <c r="E60659" s="2" t="s">
        <v>119486</v>
      </c>
      <c r="F60659" s="2" t="s">
        <v>41</v>
      </c>
      <c r="G60659" s="2" t="s">
        <v>153</v>
      </c>
      <c r="H60659" s="2" t="s">
        <v>26</v>
      </c>
      <c r="K60659" s="2" t="s">
        <v>27</v>
      </c>
      <c r="L60659" s="2" t="s">
        <v>160</v>
      </c>
      <c r="M60659" s="2" t="s">
        <v>27</v>
      </c>
      <c r="N60659" s="2" t="s">
        <v>27</v>
      </c>
      <c r="O60659">
        <v>178</v>
      </c>
      <c r="P60659" s="2" t="s">
        <v>27</v>
      </c>
      <c r="Q60659">
        <v>0</v>
      </c>
      <c r="T60659" s="2" t="s">
        <v>44</v>
      </c>
    </row>
    <row r="60660" spans="1:20" x14ac:dyDescent="0.3">
      <c r="A60660" s="1">
        <v>45475.602083333331</v>
      </c>
      <c r="B60660" s="1">
        <v>0.6020833333333333</v>
      </c>
      <c r="C60660" s="2" t="s">
        <v>119487</v>
      </c>
      <c r="D60660" s="2" t="s">
        <v>73</v>
      </c>
      <c r="E60660" s="2" t="s">
        <v>119488</v>
      </c>
      <c r="F60660" s="2" t="s">
        <v>24</v>
      </c>
      <c r="G60660" s="2" t="s">
        <v>89</v>
      </c>
      <c r="H60660" s="2" t="s">
        <v>86</v>
      </c>
      <c r="K60660" s="2" t="s">
        <v>27</v>
      </c>
      <c r="L60660" s="2" t="s">
        <v>27</v>
      </c>
      <c r="M60660" s="2" t="s">
        <v>27</v>
      </c>
      <c r="N60660" s="2" t="s">
        <v>27</v>
      </c>
      <c r="O60660">
        <v>292</v>
      </c>
      <c r="P60660" s="2" t="s">
        <v>27</v>
      </c>
      <c r="Q60660">
        <v>0</v>
      </c>
      <c r="T60660" s="2" t="s">
        <v>29</v>
      </c>
    </row>
    <row r="60661" spans="1:20" x14ac:dyDescent="0.3">
      <c r="A60661" s="1">
        <v>45494.829861111109</v>
      </c>
      <c r="B60661" s="1">
        <v>0.82986111111111116</v>
      </c>
      <c r="C60661" s="2" t="s">
        <v>119489</v>
      </c>
      <c r="D60661" s="2" t="s">
        <v>22</v>
      </c>
      <c r="E60661" s="2" t="s">
        <v>119490</v>
      </c>
      <c r="F60661" s="2" t="s">
        <v>55</v>
      </c>
      <c r="G60661" s="2" t="s">
        <v>103</v>
      </c>
      <c r="H60661" s="2" t="s">
        <v>25</v>
      </c>
      <c r="K60661" s="2" t="s">
        <v>27</v>
      </c>
      <c r="L60661" s="2" t="s">
        <v>210</v>
      </c>
      <c r="M60661" s="2" t="s">
        <v>27</v>
      </c>
      <c r="N60661" s="2" t="s">
        <v>27</v>
      </c>
      <c r="O60661">
        <v>258</v>
      </c>
      <c r="P60661" s="2" t="s">
        <v>27</v>
      </c>
      <c r="Q60661">
        <v>0</v>
      </c>
      <c r="T60661" s="2" t="s">
        <v>59</v>
      </c>
    </row>
    <row r="60662" spans="1:20" x14ac:dyDescent="0.3">
      <c r="A60662" s="1">
        <v>45478.767361111109</v>
      </c>
      <c r="B60662" s="1">
        <v>0.76736111111111116</v>
      </c>
      <c r="C60662" s="2" t="s">
        <v>119491</v>
      </c>
      <c r="D60662" s="2" t="s">
        <v>31</v>
      </c>
      <c r="E60662" s="2" t="s">
        <v>119492</v>
      </c>
      <c r="F60662" s="2" t="s">
        <v>48</v>
      </c>
      <c r="G60662" s="2" t="s">
        <v>112</v>
      </c>
      <c r="H60662" s="2" t="s">
        <v>69</v>
      </c>
      <c r="I60662">
        <v>280</v>
      </c>
      <c r="J60662">
        <v>70</v>
      </c>
      <c r="K60662" s="2" t="s">
        <v>27</v>
      </c>
      <c r="L60662" s="2" t="s">
        <v>27</v>
      </c>
      <c r="M60662" s="2" t="s">
        <v>36</v>
      </c>
      <c r="N60662" s="2" t="s">
        <v>27</v>
      </c>
      <c r="O60662">
        <v>816</v>
      </c>
      <c r="P60662" s="2" t="s">
        <v>37</v>
      </c>
      <c r="Q60662">
        <v>11</v>
      </c>
      <c r="R60662">
        <v>3.1</v>
      </c>
      <c r="S60662">
        <v>4.2</v>
      </c>
      <c r="T60662" s="2" t="s">
        <v>52</v>
      </c>
    </row>
    <row r="60663" spans="1:20" x14ac:dyDescent="0.3">
      <c r="A60663" s="1">
        <v>45503.077777777777</v>
      </c>
      <c r="B60663" s="1">
        <v>7.7777777777777724E-2</v>
      </c>
      <c r="C60663" s="2" t="s">
        <v>119493</v>
      </c>
      <c r="D60663" s="2" t="s">
        <v>22</v>
      </c>
      <c r="E60663" s="2" t="s">
        <v>119494</v>
      </c>
      <c r="F60663" s="2" t="s">
        <v>48</v>
      </c>
      <c r="G60663" s="2" t="s">
        <v>34</v>
      </c>
      <c r="H60663" s="2" t="s">
        <v>107</v>
      </c>
      <c r="K60663" s="2" t="s">
        <v>27</v>
      </c>
      <c r="L60663" s="2" t="s">
        <v>123</v>
      </c>
      <c r="M60663" s="2" t="s">
        <v>27</v>
      </c>
      <c r="N60663" s="2" t="s">
        <v>27</v>
      </c>
      <c r="O60663">
        <v>359</v>
      </c>
      <c r="P60663" s="2" t="s">
        <v>27</v>
      </c>
      <c r="Q60663">
        <v>0</v>
      </c>
      <c r="T60663" s="2" t="s">
        <v>52</v>
      </c>
    </row>
    <row r="60664" spans="1:20" x14ac:dyDescent="0.3">
      <c r="A60664" s="1">
        <v>45474.779166666667</v>
      </c>
      <c r="B60664" s="1">
        <v>0.77916666666666656</v>
      </c>
      <c r="C60664" s="2" t="s">
        <v>119495</v>
      </c>
      <c r="D60664" s="2" t="s">
        <v>31</v>
      </c>
      <c r="E60664" s="2" t="s">
        <v>119496</v>
      </c>
      <c r="F60664" s="2" t="s">
        <v>33</v>
      </c>
      <c r="G60664" s="2" t="s">
        <v>116</v>
      </c>
      <c r="H60664" s="2" t="s">
        <v>42</v>
      </c>
      <c r="I60664">
        <v>77</v>
      </c>
      <c r="J60664">
        <v>130</v>
      </c>
      <c r="K60664" s="2" t="s">
        <v>27</v>
      </c>
      <c r="L60664" s="2" t="s">
        <v>27</v>
      </c>
      <c r="M60664" s="2" t="s">
        <v>36</v>
      </c>
      <c r="N60664" s="2" t="s">
        <v>27</v>
      </c>
      <c r="O60664">
        <v>679</v>
      </c>
      <c r="P60664" s="2" t="s">
        <v>43</v>
      </c>
      <c r="Q60664">
        <v>11</v>
      </c>
      <c r="R60664">
        <v>3.1</v>
      </c>
      <c r="S60664">
        <v>3.1</v>
      </c>
      <c r="T60664" s="2" t="s">
        <v>38</v>
      </c>
    </row>
    <row r="60665" spans="1:20" x14ac:dyDescent="0.3">
      <c r="A60665" s="1">
        <v>45489.793749999997</v>
      </c>
      <c r="B60665" s="1">
        <v>0.79374999999999996</v>
      </c>
      <c r="C60665" s="2" t="s">
        <v>119497</v>
      </c>
      <c r="D60665" s="2" t="s">
        <v>31</v>
      </c>
      <c r="E60665" s="2" t="s">
        <v>119498</v>
      </c>
      <c r="F60665" s="2" t="s">
        <v>68</v>
      </c>
      <c r="G60665" s="2" t="s">
        <v>225</v>
      </c>
      <c r="H60665" s="2" t="s">
        <v>122</v>
      </c>
      <c r="I60665">
        <v>301</v>
      </c>
      <c r="J60665">
        <v>95</v>
      </c>
      <c r="K60665" s="2" t="s">
        <v>27</v>
      </c>
      <c r="L60665" s="2" t="s">
        <v>27</v>
      </c>
      <c r="M60665" s="2" t="s">
        <v>36</v>
      </c>
      <c r="N60665" s="2" t="s">
        <v>27</v>
      </c>
      <c r="O60665">
        <v>606</v>
      </c>
      <c r="P60665" s="2" t="s">
        <v>37</v>
      </c>
      <c r="Q60665">
        <v>24</v>
      </c>
      <c r="R60665">
        <v>4</v>
      </c>
      <c r="S60665">
        <v>4.4000000000000004</v>
      </c>
      <c r="T60665" s="2" t="s">
        <v>71</v>
      </c>
    </row>
    <row r="60666" spans="1:20" x14ac:dyDescent="0.3">
      <c r="A60666" s="1">
        <v>45484.051388888889</v>
      </c>
      <c r="B60666" s="1">
        <v>5.1388888888888928E-2</v>
      </c>
      <c r="C60666" s="2" t="s">
        <v>119499</v>
      </c>
      <c r="D60666" s="2" t="s">
        <v>73</v>
      </c>
      <c r="E60666" s="2" t="s">
        <v>119500</v>
      </c>
      <c r="F60666" s="2" t="s">
        <v>68</v>
      </c>
      <c r="G60666" s="2" t="s">
        <v>69</v>
      </c>
      <c r="H60666" s="2" t="s">
        <v>42</v>
      </c>
      <c r="K60666" s="2" t="s">
        <v>27</v>
      </c>
      <c r="L60666" s="2" t="s">
        <v>27</v>
      </c>
      <c r="M60666" s="2" t="s">
        <v>27</v>
      </c>
      <c r="N60666" s="2" t="s">
        <v>27</v>
      </c>
      <c r="O60666">
        <v>278</v>
      </c>
      <c r="P60666" s="2" t="s">
        <v>27</v>
      </c>
      <c r="Q60666">
        <v>0</v>
      </c>
      <c r="T60666" s="2" t="s">
        <v>71</v>
      </c>
    </row>
    <row r="60667" spans="1:20" x14ac:dyDescent="0.3">
      <c r="A60667" s="1">
        <v>45475.438888888886</v>
      </c>
      <c r="B60667" s="1">
        <v>0.43888888888888888</v>
      </c>
      <c r="C60667" s="2" t="s">
        <v>119501</v>
      </c>
      <c r="D60667" s="2" t="s">
        <v>31</v>
      </c>
      <c r="E60667" s="2" t="s">
        <v>119502</v>
      </c>
      <c r="F60667" s="2" t="s">
        <v>78</v>
      </c>
      <c r="G60667" s="2" t="s">
        <v>243</v>
      </c>
      <c r="H60667" s="2" t="s">
        <v>116</v>
      </c>
      <c r="I60667">
        <v>56</v>
      </c>
      <c r="J60667">
        <v>125</v>
      </c>
      <c r="K60667" s="2" t="s">
        <v>27</v>
      </c>
      <c r="L60667" s="2" t="s">
        <v>27</v>
      </c>
      <c r="M60667" s="2" t="s">
        <v>36</v>
      </c>
      <c r="N60667" s="2" t="s">
        <v>27</v>
      </c>
      <c r="O60667">
        <v>2857</v>
      </c>
      <c r="P60667" s="2" t="s">
        <v>37</v>
      </c>
      <c r="Q60667">
        <v>14</v>
      </c>
      <c r="R60667">
        <v>3.4</v>
      </c>
      <c r="S60667">
        <v>4.4000000000000004</v>
      </c>
      <c r="T60667" s="2" t="s">
        <v>79</v>
      </c>
    </row>
    <row r="60668" spans="1:20" x14ac:dyDescent="0.3">
      <c r="A60668" s="1">
        <v>45483.925000000003</v>
      </c>
      <c r="B60668" s="1">
        <v>0.92500000000000004</v>
      </c>
      <c r="C60668" s="2" t="s">
        <v>119503</v>
      </c>
      <c r="D60668" s="2" t="s">
        <v>31</v>
      </c>
      <c r="E60668" s="2" t="s">
        <v>119504</v>
      </c>
      <c r="F60668" s="2" t="s">
        <v>33</v>
      </c>
      <c r="G60668" s="2" t="s">
        <v>106</v>
      </c>
      <c r="H60668" s="2" t="s">
        <v>190</v>
      </c>
      <c r="I60668">
        <v>203</v>
      </c>
      <c r="J60668">
        <v>95</v>
      </c>
      <c r="K60668" s="2" t="s">
        <v>27</v>
      </c>
      <c r="L60668" s="2" t="s">
        <v>27</v>
      </c>
      <c r="M60668" s="2" t="s">
        <v>36</v>
      </c>
      <c r="N60668" s="2" t="s">
        <v>27</v>
      </c>
      <c r="O60668">
        <v>438</v>
      </c>
      <c r="P60668" s="2" t="s">
        <v>37</v>
      </c>
      <c r="Q60668">
        <v>36</v>
      </c>
      <c r="R60668">
        <v>3.7</v>
      </c>
      <c r="S60668">
        <v>3.3</v>
      </c>
      <c r="T60668" s="2" t="s">
        <v>38</v>
      </c>
    </row>
    <row r="60669" spans="1:20" x14ac:dyDescent="0.3">
      <c r="A60669" s="1">
        <v>45491.760416666664</v>
      </c>
      <c r="B60669" s="1">
        <v>0.76041666666666674</v>
      </c>
      <c r="C60669" s="2" t="s">
        <v>119505</v>
      </c>
      <c r="D60669" s="2" t="s">
        <v>31</v>
      </c>
      <c r="E60669" s="2" t="s">
        <v>119506</v>
      </c>
      <c r="F60669" s="2" t="s">
        <v>24</v>
      </c>
      <c r="G60669" s="2" t="s">
        <v>115</v>
      </c>
      <c r="H60669" s="2" t="s">
        <v>190</v>
      </c>
      <c r="I60669">
        <v>238</v>
      </c>
      <c r="J60669">
        <v>25</v>
      </c>
      <c r="K60669" s="2" t="s">
        <v>27</v>
      </c>
      <c r="L60669" s="2" t="s">
        <v>27</v>
      </c>
      <c r="M60669" s="2" t="s">
        <v>167</v>
      </c>
      <c r="N60669" s="2" t="s">
        <v>291</v>
      </c>
      <c r="O60669">
        <v>387</v>
      </c>
      <c r="P60669" s="2" t="s">
        <v>43</v>
      </c>
      <c r="Q60669">
        <v>35</v>
      </c>
      <c r="R60669">
        <v>3.2</v>
      </c>
      <c r="S60669">
        <v>3</v>
      </c>
      <c r="T60669" s="2" t="s">
        <v>29</v>
      </c>
    </row>
    <row r="60670" spans="1:20" x14ac:dyDescent="0.3">
      <c r="A60670" s="1">
        <v>45493.409722222219</v>
      </c>
      <c r="B60670" s="1">
        <v>0.40972222222222232</v>
      </c>
      <c r="C60670" s="2" t="s">
        <v>119507</v>
      </c>
      <c r="D60670" s="2" t="s">
        <v>31</v>
      </c>
      <c r="E60670" s="2" t="s">
        <v>119508</v>
      </c>
      <c r="F60670" s="2" t="s">
        <v>78</v>
      </c>
      <c r="G60670" s="2" t="s">
        <v>115</v>
      </c>
      <c r="H60670" s="2" t="s">
        <v>96</v>
      </c>
      <c r="I60670">
        <v>126</v>
      </c>
      <c r="J60670">
        <v>75</v>
      </c>
      <c r="K60670" s="2" t="s">
        <v>27</v>
      </c>
      <c r="L60670" s="2" t="s">
        <v>27</v>
      </c>
      <c r="M60670" s="2" t="s">
        <v>36</v>
      </c>
      <c r="N60670" s="2" t="s">
        <v>27</v>
      </c>
      <c r="O60670">
        <v>239</v>
      </c>
      <c r="P60670" s="2" t="s">
        <v>37</v>
      </c>
      <c r="Q60670">
        <v>13</v>
      </c>
      <c r="R60670">
        <v>4.8</v>
      </c>
      <c r="S60670">
        <v>3.2</v>
      </c>
      <c r="T60670" s="2" t="s">
        <v>79</v>
      </c>
    </row>
    <row r="60671" spans="1:20" x14ac:dyDescent="0.3">
      <c r="A60671" s="1">
        <v>45477.679166666669</v>
      </c>
      <c r="B60671" s="1">
        <v>0.6791666666666667</v>
      </c>
      <c r="C60671" s="2" t="s">
        <v>119509</v>
      </c>
      <c r="D60671" s="2" t="s">
        <v>46</v>
      </c>
      <c r="E60671" s="2" t="s">
        <v>119510</v>
      </c>
      <c r="F60671" s="2" t="s">
        <v>55</v>
      </c>
      <c r="G60671" s="2" t="s">
        <v>153</v>
      </c>
      <c r="H60671" s="2" t="s">
        <v>102</v>
      </c>
      <c r="K60671" s="2" t="s">
        <v>51</v>
      </c>
      <c r="L60671" s="2" t="s">
        <v>27</v>
      </c>
      <c r="M60671" s="2" t="s">
        <v>27</v>
      </c>
      <c r="N60671" s="2" t="s">
        <v>27</v>
      </c>
      <c r="O60671">
        <v>163</v>
      </c>
      <c r="P60671" s="2" t="s">
        <v>27</v>
      </c>
      <c r="Q60671">
        <v>0</v>
      </c>
      <c r="T60671" s="2" t="s">
        <v>59</v>
      </c>
    </row>
    <row r="60672" spans="1:20" x14ac:dyDescent="0.3">
      <c r="A60672" s="1">
        <v>45480.730555555558</v>
      </c>
      <c r="B60672" s="1">
        <v>0.73055555555555562</v>
      </c>
      <c r="C60672" s="2" t="s">
        <v>119511</v>
      </c>
      <c r="D60672" s="2" t="s">
        <v>31</v>
      </c>
      <c r="E60672" s="2" t="s">
        <v>119512</v>
      </c>
      <c r="F60672" s="2" t="s">
        <v>24</v>
      </c>
      <c r="G60672" s="2" t="s">
        <v>173</v>
      </c>
      <c r="H60672" s="2" t="s">
        <v>116</v>
      </c>
      <c r="I60672">
        <v>140</v>
      </c>
      <c r="J60672">
        <v>50</v>
      </c>
      <c r="K60672" s="2" t="s">
        <v>27</v>
      </c>
      <c r="L60672" s="2" t="s">
        <v>27</v>
      </c>
      <c r="M60672" s="2" t="s">
        <v>36</v>
      </c>
      <c r="N60672" s="2" t="s">
        <v>27</v>
      </c>
      <c r="O60672">
        <v>294</v>
      </c>
      <c r="P60672" s="2" t="s">
        <v>37</v>
      </c>
      <c r="Q60672">
        <v>42</v>
      </c>
      <c r="R60672">
        <v>3.1</v>
      </c>
      <c r="S60672">
        <v>4.4000000000000004</v>
      </c>
      <c r="T60672" s="2" t="s">
        <v>29</v>
      </c>
    </row>
    <row r="60673" spans="1:20" x14ac:dyDescent="0.3">
      <c r="A60673" s="1">
        <v>45494.422222222223</v>
      </c>
      <c r="B60673" s="1">
        <v>0.42222222222222228</v>
      </c>
      <c r="C60673" s="2" t="s">
        <v>119513</v>
      </c>
      <c r="D60673" s="2" t="s">
        <v>31</v>
      </c>
      <c r="E60673" s="2" t="s">
        <v>119514</v>
      </c>
      <c r="F60673" s="2" t="s">
        <v>33</v>
      </c>
      <c r="G60673" s="2" t="s">
        <v>75</v>
      </c>
      <c r="H60673" s="2" t="s">
        <v>86</v>
      </c>
      <c r="I60673">
        <v>287</v>
      </c>
      <c r="J60673">
        <v>125</v>
      </c>
      <c r="K60673" s="2" t="s">
        <v>27</v>
      </c>
      <c r="L60673" s="2" t="s">
        <v>27</v>
      </c>
      <c r="M60673" s="2" t="s">
        <v>36</v>
      </c>
      <c r="N60673" s="2" t="s">
        <v>27</v>
      </c>
      <c r="O60673">
        <v>328</v>
      </c>
      <c r="P60673" s="2" t="s">
        <v>37</v>
      </c>
      <c r="Q60673">
        <v>49</v>
      </c>
      <c r="R60673">
        <v>4.0999999999999996</v>
      </c>
      <c r="S60673">
        <v>3.4</v>
      </c>
      <c r="T60673" s="2" t="s">
        <v>38</v>
      </c>
    </row>
    <row r="60674" spans="1:20" x14ac:dyDescent="0.3">
      <c r="A60674" s="1">
        <v>45478.929166666669</v>
      </c>
      <c r="B60674" s="1">
        <v>0.9291666666666667</v>
      </c>
      <c r="C60674" s="2" t="s">
        <v>119515</v>
      </c>
      <c r="D60674" s="2" t="s">
        <v>31</v>
      </c>
      <c r="E60674" s="2" t="s">
        <v>119516</v>
      </c>
      <c r="F60674" s="2" t="s">
        <v>24</v>
      </c>
      <c r="G60674" s="2" t="s">
        <v>434</v>
      </c>
      <c r="H60674" s="2" t="s">
        <v>75</v>
      </c>
      <c r="I60674">
        <v>287</v>
      </c>
      <c r="J60674">
        <v>70</v>
      </c>
      <c r="K60674" s="2" t="s">
        <v>27</v>
      </c>
      <c r="L60674" s="2" t="s">
        <v>27</v>
      </c>
      <c r="M60674" s="2" t="s">
        <v>36</v>
      </c>
      <c r="N60674" s="2" t="s">
        <v>27</v>
      </c>
      <c r="O60674">
        <v>105</v>
      </c>
      <c r="P60674" s="2" t="s">
        <v>37</v>
      </c>
      <c r="Q60674">
        <v>13</v>
      </c>
      <c r="R60674">
        <v>4.4000000000000004</v>
      </c>
      <c r="S60674">
        <v>3.2</v>
      </c>
      <c r="T60674" s="2" t="s">
        <v>29</v>
      </c>
    </row>
    <row r="60675" spans="1:20" x14ac:dyDescent="0.3">
      <c r="A60675" s="1">
        <v>45494.26666666667</v>
      </c>
      <c r="B60675" s="1">
        <v>0.26666666666666661</v>
      </c>
      <c r="C60675" s="2" t="s">
        <v>119517</v>
      </c>
      <c r="D60675" s="2" t="s">
        <v>22</v>
      </c>
      <c r="E60675" s="2" t="s">
        <v>119518</v>
      </c>
      <c r="F60675" s="2" t="s">
        <v>55</v>
      </c>
      <c r="G60675" s="2" t="s">
        <v>49</v>
      </c>
      <c r="H60675" s="2" t="s">
        <v>112</v>
      </c>
      <c r="K60675" s="2" t="s">
        <v>27</v>
      </c>
      <c r="L60675" s="2" t="s">
        <v>160</v>
      </c>
      <c r="M60675" s="2" t="s">
        <v>27</v>
      </c>
      <c r="N60675" s="2" t="s">
        <v>27</v>
      </c>
      <c r="O60675">
        <v>146</v>
      </c>
      <c r="P60675" s="2" t="s">
        <v>27</v>
      </c>
      <c r="Q60675">
        <v>0</v>
      </c>
      <c r="T60675" s="2" t="s">
        <v>59</v>
      </c>
    </row>
    <row r="60676" spans="1:20" x14ac:dyDescent="0.3">
      <c r="A60676" s="1">
        <v>45501.477083333331</v>
      </c>
      <c r="B60676" s="1">
        <v>0.4770833333333333</v>
      </c>
      <c r="C60676" s="2" t="s">
        <v>119519</v>
      </c>
      <c r="D60676" s="2" t="s">
        <v>46</v>
      </c>
      <c r="E60676" s="2" t="s">
        <v>119520</v>
      </c>
      <c r="F60676" s="2" t="s">
        <v>24</v>
      </c>
      <c r="G60676" s="2" t="s">
        <v>89</v>
      </c>
      <c r="H60676" s="2" t="s">
        <v>57</v>
      </c>
      <c r="K60676" s="2" t="s">
        <v>140</v>
      </c>
      <c r="L60676" s="2" t="s">
        <v>27</v>
      </c>
      <c r="M60676" s="2" t="s">
        <v>27</v>
      </c>
      <c r="N60676" s="2" t="s">
        <v>27</v>
      </c>
      <c r="O60676">
        <v>957</v>
      </c>
      <c r="P60676" s="2" t="s">
        <v>27</v>
      </c>
      <c r="Q60676">
        <v>0</v>
      </c>
      <c r="T60676" s="2" t="s">
        <v>29</v>
      </c>
    </row>
    <row r="60677" spans="1:20" x14ac:dyDescent="0.3">
      <c r="A60677" s="1">
        <v>45499.579861111109</v>
      </c>
      <c r="B60677" s="1">
        <v>0.57986111111111116</v>
      </c>
      <c r="C60677" s="2" t="s">
        <v>119521</v>
      </c>
      <c r="D60677" s="2" t="s">
        <v>31</v>
      </c>
      <c r="E60677" s="2" t="s">
        <v>119522</v>
      </c>
      <c r="F60677" s="2" t="s">
        <v>24</v>
      </c>
      <c r="G60677" s="2" t="s">
        <v>173</v>
      </c>
      <c r="H60677" s="2" t="s">
        <v>106</v>
      </c>
      <c r="I60677">
        <v>154</v>
      </c>
      <c r="J60677">
        <v>125</v>
      </c>
      <c r="K60677" s="2" t="s">
        <v>27</v>
      </c>
      <c r="L60677" s="2" t="s">
        <v>27</v>
      </c>
      <c r="M60677" s="2" t="s">
        <v>36</v>
      </c>
      <c r="N60677" s="2" t="s">
        <v>27</v>
      </c>
      <c r="O60677">
        <v>113</v>
      </c>
      <c r="P60677" s="2" t="s">
        <v>37</v>
      </c>
      <c r="Q60677">
        <v>47</v>
      </c>
      <c r="R60677">
        <v>3.3</v>
      </c>
      <c r="S60677">
        <v>3.9</v>
      </c>
      <c r="T60677" s="2" t="s">
        <v>29</v>
      </c>
    </row>
    <row r="60678" spans="1:20" x14ac:dyDescent="0.3">
      <c r="A60678" s="1">
        <v>45478.745138888888</v>
      </c>
      <c r="B60678" s="1">
        <v>0.7451388888888888</v>
      </c>
      <c r="C60678" s="2" t="s">
        <v>119523</v>
      </c>
      <c r="D60678" s="2" t="s">
        <v>46</v>
      </c>
      <c r="E60678" s="2" t="s">
        <v>119524</v>
      </c>
      <c r="F60678" s="2" t="s">
        <v>33</v>
      </c>
      <c r="G60678" s="2" t="s">
        <v>156</v>
      </c>
      <c r="H60678" s="2" t="s">
        <v>65</v>
      </c>
      <c r="K60678" s="2" t="s">
        <v>465</v>
      </c>
      <c r="L60678" s="2" t="s">
        <v>27</v>
      </c>
      <c r="M60678" s="2" t="s">
        <v>27</v>
      </c>
      <c r="N60678" s="2" t="s">
        <v>27</v>
      </c>
      <c r="O60678">
        <v>201</v>
      </c>
      <c r="P60678" s="2" t="s">
        <v>27</v>
      </c>
      <c r="Q60678">
        <v>0</v>
      </c>
      <c r="T60678" s="2" t="s">
        <v>38</v>
      </c>
    </row>
    <row r="60679" spans="1:20" x14ac:dyDescent="0.3">
      <c r="A60679" s="1">
        <v>45479.1</v>
      </c>
      <c r="B60679" s="1">
        <v>0.10000000000000009</v>
      </c>
      <c r="C60679" s="2" t="s">
        <v>119525</v>
      </c>
      <c r="D60679" s="2" t="s">
        <v>31</v>
      </c>
      <c r="E60679" s="2" t="s">
        <v>119526</v>
      </c>
      <c r="F60679" s="2" t="s">
        <v>24</v>
      </c>
      <c r="G60679" s="2" t="s">
        <v>82</v>
      </c>
      <c r="H60679" s="2" t="s">
        <v>132</v>
      </c>
      <c r="I60679">
        <v>133</v>
      </c>
      <c r="J60679">
        <v>115</v>
      </c>
      <c r="K60679" s="2" t="s">
        <v>27</v>
      </c>
      <c r="L60679" s="2" t="s">
        <v>27</v>
      </c>
      <c r="M60679" s="2" t="s">
        <v>36</v>
      </c>
      <c r="N60679" s="2" t="s">
        <v>27</v>
      </c>
      <c r="O60679">
        <v>116</v>
      </c>
      <c r="P60679" s="2" t="s">
        <v>58</v>
      </c>
      <c r="Q60679">
        <v>14</v>
      </c>
      <c r="R60679">
        <v>4.9000000000000004</v>
      </c>
      <c r="S60679">
        <v>4.5</v>
      </c>
      <c r="T60679" s="2" t="s">
        <v>29</v>
      </c>
    </row>
    <row r="60680" spans="1:20" x14ac:dyDescent="0.3">
      <c r="A60680" s="1">
        <v>45484.1</v>
      </c>
      <c r="B60680" s="1">
        <v>0.10000000000000009</v>
      </c>
      <c r="C60680" s="2" t="s">
        <v>119527</v>
      </c>
      <c r="D60680" s="2" t="s">
        <v>73</v>
      </c>
      <c r="E60680" s="2" t="s">
        <v>119528</v>
      </c>
      <c r="F60680" s="2" t="s">
        <v>41</v>
      </c>
      <c r="G60680" s="2" t="s">
        <v>148</v>
      </c>
      <c r="H60680" s="2" t="s">
        <v>434</v>
      </c>
      <c r="K60680" s="2" t="s">
        <v>27</v>
      </c>
      <c r="L60680" s="2" t="s">
        <v>27</v>
      </c>
      <c r="M60680" s="2" t="s">
        <v>27</v>
      </c>
      <c r="N60680" s="2" t="s">
        <v>27</v>
      </c>
      <c r="O60680">
        <v>207</v>
      </c>
      <c r="P60680" s="2" t="s">
        <v>27</v>
      </c>
      <c r="Q60680">
        <v>0</v>
      </c>
      <c r="T60680" s="2" t="s">
        <v>44</v>
      </c>
    </row>
    <row r="60681" spans="1:20" x14ac:dyDescent="0.3">
      <c r="A60681" s="1">
        <v>45503.727083333331</v>
      </c>
      <c r="B60681" s="1">
        <v>0.7270833333333333</v>
      </c>
      <c r="C60681" s="2" t="s">
        <v>119529</v>
      </c>
      <c r="D60681" s="2" t="s">
        <v>31</v>
      </c>
      <c r="E60681" s="2" t="s">
        <v>119530</v>
      </c>
      <c r="F60681" s="2" t="s">
        <v>78</v>
      </c>
      <c r="G60681" s="2" t="s">
        <v>173</v>
      </c>
      <c r="H60681" s="2" t="s">
        <v>178</v>
      </c>
      <c r="I60681">
        <v>175</v>
      </c>
      <c r="J60681">
        <v>25</v>
      </c>
      <c r="K60681" s="2" t="s">
        <v>27</v>
      </c>
      <c r="L60681" s="2" t="s">
        <v>27</v>
      </c>
      <c r="M60681" s="2" t="s">
        <v>36</v>
      </c>
      <c r="N60681" s="2" t="s">
        <v>27</v>
      </c>
      <c r="O60681">
        <v>110</v>
      </c>
      <c r="P60681" s="2" t="s">
        <v>37</v>
      </c>
      <c r="Q60681">
        <v>2</v>
      </c>
      <c r="R60681">
        <v>3.5</v>
      </c>
      <c r="S60681">
        <v>3.2</v>
      </c>
      <c r="T60681" s="2" t="s">
        <v>79</v>
      </c>
    </row>
    <row r="60682" spans="1:20" x14ac:dyDescent="0.3">
      <c r="A60682" s="1">
        <v>45499.811805555553</v>
      </c>
      <c r="B60682" s="1">
        <v>0.81180555555555545</v>
      </c>
      <c r="C60682" s="2" t="s">
        <v>119531</v>
      </c>
      <c r="D60682" s="2" t="s">
        <v>31</v>
      </c>
      <c r="E60682" s="2" t="s">
        <v>119532</v>
      </c>
      <c r="F60682" s="2" t="s">
        <v>24</v>
      </c>
      <c r="G60682" s="2" t="s">
        <v>115</v>
      </c>
      <c r="H60682" s="2" t="s">
        <v>132</v>
      </c>
      <c r="I60682">
        <v>70</v>
      </c>
      <c r="J60682">
        <v>75</v>
      </c>
      <c r="K60682" s="2" t="s">
        <v>27</v>
      </c>
      <c r="L60682" s="2" t="s">
        <v>27</v>
      </c>
      <c r="M60682" s="2" t="s">
        <v>36</v>
      </c>
      <c r="N60682" s="2" t="s">
        <v>27</v>
      </c>
      <c r="O60682">
        <v>946</v>
      </c>
      <c r="P60682" s="2" t="s">
        <v>37</v>
      </c>
      <c r="Q60682">
        <v>21</v>
      </c>
      <c r="R60682">
        <v>3.6</v>
      </c>
      <c r="S60682">
        <v>4.3</v>
      </c>
      <c r="T60682" s="2" t="s">
        <v>29</v>
      </c>
    </row>
    <row r="60683" spans="1:20" x14ac:dyDescent="0.3">
      <c r="A60683" s="1">
        <v>45480.321527777778</v>
      </c>
      <c r="B60683" s="1">
        <v>0.32152777777777786</v>
      </c>
      <c r="C60683" s="2" t="s">
        <v>119533</v>
      </c>
      <c r="D60683" s="2" t="s">
        <v>31</v>
      </c>
      <c r="E60683" s="2" t="s">
        <v>119534</v>
      </c>
      <c r="F60683" s="2" t="s">
        <v>48</v>
      </c>
      <c r="G60683" s="2" t="s">
        <v>82</v>
      </c>
      <c r="H60683" s="2" t="s">
        <v>34</v>
      </c>
      <c r="I60683">
        <v>56</v>
      </c>
      <c r="J60683">
        <v>75</v>
      </c>
      <c r="K60683" s="2" t="s">
        <v>27</v>
      </c>
      <c r="L60683" s="2" t="s">
        <v>27</v>
      </c>
      <c r="M60683" s="2" t="s">
        <v>36</v>
      </c>
      <c r="N60683" s="2" t="s">
        <v>27</v>
      </c>
      <c r="O60683">
        <v>441</v>
      </c>
      <c r="P60683" s="2" t="s">
        <v>43</v>
      </c>
      <c r="Q60683">
        <v>5</v>
      </c>
      <c r="R60683">
        <v>3.8</v>
      </c>
      <c r="S60683">
        <v>4.0999999999999996</v>
      </c>
      <c r="T60683" s="2" t="s">
        <v>52</v>
      </c>
    </row>
    <row r="60684" spans="1:20" x14ac:dyDescent="0.3">
      <c r="A60684" s="1">
        <v>45490.070833333331</v>
      </c>
      <c r="B60684" s="1">
        <v>7.0833333333333304E-2</v>
      </c>
      <c r="C60684" s="2" t="s">
        <v>119535</v>
      </c>
      <c r="D60684" s="2" t="s">
        <v>22</v>
      </c>
      <c r="E60684" s="2" t="s">
        <v>119536</v>
      </c>
      <c r="F60684" s="2" t="s">
        <v>78</v>
      </c>
      <c r="G60684" s="2" t="s">
        <v>90</v>
      </c>
      <c r="H60684" s="2" t="s">
        <v>163</v>
      </c>
      <c r="K60684" s="2" t="s">
        <v>27</v>
      </c>
      <c r="L60684" s="2" t="s">
        <v>28</v>
      </c>
      <c r="M60684" s="2" t="s">
        <v>27</v>
      </c>
      <c r="N60684" s="2" t="s">
        <v>27</v>
      </c>
      <c r="O60684">
        <v>350</v>
      </c>
      <c r="P60684" s="2" t="s">
        <v>27</v>
      </c>
      <c r="Q60684">
        <v>0</v>
      </c>
      <c r="T60684" s="2" t="s">
        <v>79</v>
      </c>
    </row>
    <row r="60685" spans="1:20" x14ac:dyDescent="0.3">
      <c r="A60685" s="1">
        <v>45490.256249999999</v>
      </c>
      <c r="B60685" s="1">
        <v>0.25625000000000009</v>
      </c>
      <c r="C60685" s="2" t="s">
        <v>119537</v>
      </c>
      <c r="D60685" s="2" t="s">
        <v>31</v>
      </c>
      <c r="E60685" s="2" t="s">
        <v>119538</v>
      </c>
      <c r="F60685" s="2" t="s">
        <v>68</v>
      </c>
      <c r="G60685" s="2" t="s">
        <v>25</v>
      </c>
      <c r="H60685" s="2" t="s">
        <v>57</v>
      </c>
      <c r="I60685">
        <v>217</v>
      </c>
      <c r="J60685">
        <v>80</v>
      </c>
      <c r="K60685" s="2" t="s">
        <v>27</v>
      </c>
      <c r="L60685" s="2" t="s">
        <v>27</v>
      </c>
      <c r="M60685" s="2" t="s">
        <v>36</v>
      </c>
      <c r="N60685" s="2" t="s">
        <v>27</v>
      </c>
      <c r="O60685">
        <v>344</v>
      </c>
      <c r="P60685" s="2" t="s">
        <v>43</v>
      </c>
      <c r="Q60685">
        <v>48</v>
      </c>
      <c r="R60685">
        <v>3.1</v>
      </c>
      <c r="S60685">
        <v>3.7</v>
      </c>
      <c r="T60685" s="2" t="s">
        <v>71</v>
      </c>
    </row>
    <row r="60686" spans="1:20" x14ac:dyDescent="0.3">
      <c r="A60686" s="1">
        <v>45502.547222222223</v>
      </c>
      <c r="B60686" s="1">
        <v>0.54722222222222228</v>
      </c>
      <c r="C60686" s="2" t="s">
        <v>119539</v>
      </c>
      <c r="D60686" s="2" t="s">
        <v>22</v>
      </c>
      <c r="E60686" s="2" t="s">
        <v>119540</v>
      </c>
      <c r="F60686" s="2" t="s">
        <v>68</v>
      </c>
      <c r="G60686" s="2" t="s">
        <v>225</v>
      </c>
      <c r="H60686" s="2" t="s">
        <v>103</v>
      </c>
      <c r="K60686" s="2" t="s">
        <v>27</v>
      </c>
      <c r="L60686" s="2" t="s">
        <v>210</v>
      </c>
      <c r="M60686" s="2" t="s">
        <v>27</v>
      </c>
      <c r="N60686" s="2" t="s">
        <v>27</v>
      </c>
      <c r="O60686">
        <v>286</v>
      </c>
      <c r="P60686" s="2" t="s">
        <v>27</v>
      </c>
      <c r="Q60686">
        <v>0</v>
      </c>
      <c r="T60686" s="2" t="s">
        <v>71</v>
      </c>
    </row>
    <row r="60687" spans="1:20" x14ac:dyDescent="0.3">
      <c r="A60687" s="1">
        <v>45484.098611111112</v>
      </c>
      <c r="B60687" s="1">
        <v>9.8611111111111205E-2</v>
      </c>
      <c r="C60687" s="2" t="s">
        <v>119541</v>
      </c>
      <c r="D60687" s="2" t="s">
        <v>31</v>
      </c>
      <c r="E60687" s="2" t="s">
        <v>119542</v>
      </c>
      <c r="F60687" s="2" t="s">
        <v>78</v>
      </c>
      <c r="G60687" s="2" t="s">
        <v>145</v>
      </c>
      <c r="H60687" s="2" t="s">
        <v>272</v>
      </c>
      <c r="I60687">
        <v>217</v>
      </c>
      <c r="J60687">
        <v>45</v>
      </c>
      <c r="K60687" s="2" t="s">
        <v>27</v>
      </c>
      <c r="L60687" s="2" t="s">
        <v>27</v>
      </c>
      <c r="M60687" s="2" t="s">
        <v>36</v>
      </c>
      <c r="N60687" s="2" t="s">
        <v>27</v>
      </c>
      <c r="O60687">
        <v>175</v>
      </c>
      <c r="P60687" s="2" t="s">
        <v>37</v>
      </c>
      <c r="Q60687">
        <v>19</v>
      </c>
      <c r="R60687">
        <v>4.2</v>
      </c>
      <c r="S60687">
        <v>5</v>
      </c>
      <c r="T60687" s="2" t="s">
        <v>79</v>
      </c>
    </row>
    <row r="60688" spans="1:20" x14ac:dyDescent="0.3">
      <c r="A60688" s="1">
        <v>45498.373611111114</v>
      </c>
      <c r="B60688" s="1">
        <v>0.37361111111111112</v>
      </c>
      <c r="C60688" s="2" t="s">
        <v>119543</v>
      </c>
      <c r="D60688" s="2" t="s">
        <v>22</v>
      </c>
      <c r="E60688" s="2" t="s">
        <v>56405</v>
      </c>
      <c r="F60688" s="2" t="s">
        <v>24</v>
      </c>
      <c r="G60688" s="2" t="s">
        <v>65</v>
      </c>
      <c r="H60688" s="2" t="s">
        <v>62</v>
      </c>
      <c r="K60688" s="2" t="s">
        <v>27</v>
      </c>
      <c r="L60688" s="2" t="s">
        <v>28</v>
      </c>
      <c r="M60688" s="2" t="s">
        <v>27</v>
      </c>
      <c r="N60688" s="2" t="s">
        <v>27</v>
      </c>
      <c r="O60688">
        <v>885</v>
      </c>
      <c r="P60688" s="2" t="s">
        <v>27</v>
      </c>
      <c r="Q60688">
        <v>0</v>
      </c>
      <c r="T60688" s="2" t="s">
        <v>29</v>
      </c>
    </row>
    <row r="60689" spans="1:20" x14ac:dyDescent="0.3">
      <c r="A60689" s="1">
        <v>45479.01458333333</v>
      </c>
      <c r="B60689" s="1">
        <v>1.4583333333333393E-2</v>
      </c>
      <c r="C60689" s="2" t="s">
        <v>119544</v>
      </c>
      <c r="D60689" s="2" t="s">
        <v>31</v>
      </c>
      <c r="E60689" s="2" t="s">
        <v>119545</v>
      </c>
      <c r="F60689" s="2" t="s">
        <v>33</v>
      </c>
      <c r="G60689" s="2" t="s">
        <v>93</v>
      </c>
      <c r="H60689" s="2" t="s">
        <v>112</v>
      </c>
      <c r="I60689">
        <v>42</v>
      </c>
      <c r="J60689">
        <v>40</v>
      </c>
      <c r="K60689" s="2" t="s">
        <v>27</v>
      </c>
      <c r="L60689" s="2" t="s">
        <v>27</v>
      </c>
      <c r="M60689" s="2" t="s">
        <v>36</v>
      </c>
      <c r="N60689" s="2" t="s">
        <v>27</v>
      </c>
      <c r="O60689">
        <v>179</v>
      </c>
      <c r="P60689" s="2" t="s">
        <v>37</v>
      </c>
      <c r="Q60689">
        <v>28</v>
      </c>
      <c r="R60689">
        <v>3.5</v>
      </c>
      <c r="S60689">
        <v>4.8</v>
      </c>
      <c r="T60689" s="2" t="s">
        <v>38</v>
      </c>
    </row>
    <row r="60690" spans="1:20" x14ac:dyDescent="0.3">
      <c r="A60690" s="1">
        <v>45474.570833333331</v>
      </c>
      <c r="B60690" s="1">
        <v>0.5708333333333333</v>
      </c>
      <c r="C60690" s="2" t="s">
        <v>119546</v>
      </c>
      <c r="D60690" s="2" t="s">
        <v>31</v>
      </c>
      <c r="E60690" s="2" t="s">
        <v>119547</v>
      </c>
      <c r="F60690" s="2" t="s">
        <v>68</v>
      </c>
      <c r="G60690" s="2" t="s">
        <v>62</v>
      </c>
      <c r="H60690" s="2" t="s">
        <v>115</v>
      </c>
      <c r="I60690">
        <v>231</v>
      </c>
      <c r="J60690">
        <v>50</v>
      </c>
      <c r="K60690" s="2" t="s">
        <v>27</v>
      </c>
      <c r="L60690" s="2" t="s">
        <v>27</v>
      </c>
      <c r="M60690" s="2" t="s">
        <v>36</v>
      </c>
      <c r="N60690" s="2" t="s">
        <v>27</v>
      </c>
      <c r="O60690">
        <v>408</v>
      </c>
      <c r="P60690" s="2" t="s">
        <v>37</v>
      </c>
      <c r="Q60690">
        <v>3</v>
      </c>
      <c r="R60690">
        <v>3.3</v>
      </c>
      <c r="S60690">
        <v>4.4000000000000004</v>
      </c>
      <c r="T60690" s="2" t="s">
        <v>71</v>
      </c>
    </row>
    <row r="60691" spans="1:20" x14ac:dyDescent="0.3">
      <c r="A60691" s="1">
        <v>45477.257638888892</v>
      </c>
      <c r="B60691" s="1">
        <v>0.25763888888888897</v>
      </c>
      <c r="C60691" s="2" t="s">
        <v>119548</v>
      </c>
      <c r="D60691" s="2" t="s">
        <v>46</v>
      </c>
      <c r="E60691" s="2" t="s">
        <v>119549</v>
      </c>
      <c r="F60691" s="2" t="s">
        <v>24</v>
      </c>
      <c r="G60691" s="2" t="s">
        <v>166</v>
      </c>
      <c r="H60691" s="2" t="s">
        <v>93</v>
      </c>
      <c r="K60691" s="2" t="s">
        <v>51</v>
      </c>
      <c r="L60691" s="2" t="s">
        <v>27</v>
      </c>
      <c r="M60691" s="2" t="s">
        <v>27</v>
      </c>
      <c r="N60691" s="2" t="s">
        <v>27</v>
      </c>
      <c r="O60691">
        <v>163</v>
      </c>
      <c r="P60691" s="2" t="s">
        <v>27</v>
      </c>
      <c r="Q60691">
        <v>0</v>
      </c>
      <c r="T60691" s="2" t="s">
        <v>29</v>
      </c>
    </row>
    <row r="60692" spans="1:20" x14ac:dyDescent="0.3">
      <c r="A60692" s="1">
        <v>45483.50277777778</v>
      </c>
      <c r="B60692" s="1">
        <v>0.50277777777777777</v>
      </c>
      <c r="C60692" s="2" t="s">
        <v>119550</v>
      </c>
      <c r="D60692" s="2" t="s">
        <v>22</v>
      </c>
      <c r="E60692" s="2" t="s">
        <v>119551</v>
      </c>
      <c r="F60692" s="2" t="s">
        <v>68</v>
      </c>
      <c r="G60692" s="2" t="s">
        <v>230</v>
      </c>
      <c r="H60692" s="2" t="s">
        <v>119</v>
      </c>
      <c r="K60692" s="2" t="s">
        <v>27</v>
      </c>
      <c r="L60692" s="2" t="s">
        <v>210</v>
      </c>
      <c r="M60692" s="2" t="s">
        <v>27</v>
      </c>
      <c r="N60692" s="2" t="s">
        <v>27</v>
      </c>
      <c r="O60692">
        <v>984</v>
      </c>
      <c r="P60692" s="2" t="s">
        <v>27</v>
      </c>
      <c r="Q60692">
        <v>0</v>
      </c>
      <c r="T60692" s="2" t="s">
        <v>71</v>
      </c>
    </row>
    <row r="60693" spans="1:20" x14ac:dyDescent="0.3">
      <c r="A60693" s="1">
        <v>45491.388194444444</v>
      </c>
      <c r="B60693" s="1">
        <v>0.38819444444444451</v>
      </c>
      <c r="C60693" s="2" t="s">
        <v>119552</v>
      </c>
      <c r="D60693" s="2" t="s">
        <v>31</v>
      </c>
      <c r="E60693" s="2" t="s">
        <v>119553</v>
      </c>
      <c r="F60693" s="2" t="s">
        <v>78</v>
      </c>
      <c r="G60693" s="2" t="s">
        <v>93</v>
      </c>
      <c r="H60693" s="2" t="s">
        <v>272</v>
      </c>
      <c r="I60693">
        <v>210</v>
      </c>
      <c r="J60693">
        <v>50</v>
      </c>
      <c r="K60693" s="2" t="s">
        <v>27</v>
      </c>
      <c r="L60693" s="2" t="s">
        <v>27</v>
      </c>
      <c r="M60693" s="2" t="s">
        <v>36</v>
      </c>
      <c r="N60693" s="2" t="s">
        <v>27</v>
      </c>
      <c r="O60693">
        <v>111</v>
      </c>
      <c r="P60693" s="2" t="s">
        <v>37</v>
      </c>
      <c r="Q60693">
        <v>11</v>
      </c>
      <c r="R60693">
        <v>4.9000000000000004</v>
      </c>
      <c r="S60693">
        <v>4.7</v>
      </c>
      <c r="T60693" s="2" t="s">
        <v>79</v>
      </c>
    </row>
    <row r="60694" spans="1:20" x14ac:dyDescent="0.3">
      <c r="A60694" s="1">
        <v>45491.755555555559</v>
      </c>
      <c r="B60694" s="1">
        <v>0.75555555555555554</v>
      </c>
      <c r="C60694" s="2" t="s">
        <v>119554</v>
      </c>
      <c r="D60694" s="2" t="s">
        <v>31</v>
      </c>
      <c r="E60694" s="2" t="s">
        <v>119555</v>
      </c>
      <c r="F60694" s="2" t="s">
        <v>78</v>
      </c>
      <c r="G60694" s="2" t="s">
        <v>49</v>
      </c>
      <c r="H60694" s="2" t="s">
        <v>103</v>
      </c>
      <c r="I60694">
        <v>126</v>
      </c>
      <c r="J60694">
        <v>110</v>
      </c>
      <c r="K60694" s="2" t="s">
        <v>27</v>
      </c>
      <c r="L60694" s="2" t="s">
        <v>27</v>
      </c>
      <c r="M60694" s="2" t="s">
        <v>36</v>
      </c>
      <c r="N60694" s="2" t="s">
        <v>27</v>
      </c>
      <c r="O60694">
        <v>439</v>
      </c>
      <c r="P60694" s="2" t="s">
        <v>43</v>
      </c>
      <c r="Q60694">
        <v>11</v>
      </c>
      <c r="R60694">
        <v>4.0999999999999996</v>
      </c>
      <c r="S60694">
        <v>3.7</v>
      </c>
      <c r="T60694" s="2" t="s">
        <v>79</v>
      </c>
    </row>
    <row r="60695" spans="1:20" x14ac:dyDescent="0.3">
      <c r="A60695" s="1">
        <v>45489.455555555556</v>
      </c>
      <c r="B60695" s="1">
        <v>0.45555555555555549</v>
      </c>
      <c r="C60695" s="2" t="s">
        <v>119556</v>
      </c>
      <c r="D60695" s="2" t="s">
        <v>31</v>
      </c>
      <c r="E60695" s="2" t="s">
        <v>119557</v>
      </c>
      <c r="F60695" s="2" t="s">
        <v>55</v>
      </c>
      <c r="G60695" s="2" t="s">
        <v>272</v>
      </c>
      <c r="H60695" s="2" t="s">
        <v>116</v>
      </c>
      <c r="I60695">
        <v>91</v>
      </c>
      <c r="J60695">
        <v>25</v>
      </c>
      <c r="K60695" s="2" t="s">
        <v>27</v>
      </c>
      <c r="L60695" s="2" t="s">
        <v>27</v>
      </c>
      <c r="M60695" s="2" t="s">
        <v>36</v>
      </c>
      <c r="N60695" s="2" t="s">
        <v>27</v>
      </c>
      <c r="O60695">
        <v>316</v>
      </c>
      <c r="P60695" s="2" t="s">
        <v>43</v>
      </c>
      <c r="Q60695">
        <v>26</v>
      </c>
      <c r="R60695">
        <v>4.5999999999999996</v>
      </c>
      <c r="S60695">
        <v>3.5</v>
      </c>
      <c r="T60695" s="2" t="s">
        <v>59</v>
      </c>
    </row>
    <row r="60696" spans="1:20" x14ac:dyDescent="0.3">
      <c r="A60696" s="1">
        <v>45481.044444444444</v>
      </c>
      <c r="B60696" s="1">
        <v>4.4444444444444509E-2</v>
      </c>
      <c r="C60696" s="2" t="s">
        <v>119558</v>
      </c>
      <c r="D60696" s="2" t="s">
        <v>22</v>
      </c>
      <c r="E60696" s="2" t="s">
        <v>119559</v>
      </c>
      <c r="F60696" s="2" t="s">
        <v>55</v>
      </c>
      <c r="G60696" s="2" t="s">
        <v>107</v>
      </c>
      <c r="H60696" s="2" t="s">
        <v>83</v>
      </c>
      <c r="K60696" s="2" t="s">
        <v>27</v>
      </c>
      <c r="L60696" s="2" t="s">
        <v>160</v>
      </c>
      <c r="M60696" s="2" t="s">
        <v>27</v>
      </c>
      <c r="N60696" s="2" t="s">
        <v>27</v>
      </c>
      <c r="O60696">
        <v>498</v>
      </c>
      <c r="P60696" s="2" t="s">
        <v>27</v>
      </c>
      <c r="Q60696">
        <v>0</v>
      </c>
      <c r="T60696" s="2" t="s">
        <v>59</v>
      </c>
    </row>
    <row r="60697" spans="1:20" x14ac:dyDescent="0.3">
      <c r="A60697" s="1">
        <v>45494.697916666664</v>
      </c>
      <c r="B60697" s="1">
        <v>0.69791666666666674</v>
      </c>
      <c r="C60697" s="2" t="s">
        <v>119560</v>
      </c>
      <c r="D60697" s="2" t="s">
        <v>22</v>
      </c>
      <c r="E60697" s="2" t="s">
        <v>119561</v>
      </c>
      <c r="F60697" s="2" t="s">
        <v>68</v>
      </c>
      <c r="G60697" s="2" t="s">
        <v>86</v>
      </c>
      <c r="H60697" s="2" t="s">
        <v>112</v>
      </c>
      <c r="K60697" s="2" t="s">
        <v>27</v>
      </c>
      <c r="L60697" s="2" t="s">
        <v>160</v>
      </c>
      <c r="M60697" s="2" t="s">
        <v>27</v>
      </c>
      <c r="N60697" s="2" t="s">
        <v>27</v>
      </c>
      <c r="O60697">
        <v>173</v>
      </c>
      <c r="P60697" s="2" t="s">
        <v>27</v>
      </c>
      <c r="Q60697">
        <v>0</v>
      </c>
      <c r="T60697" s="2" t="s">
        <v>71</v>
      </c>
    </row>
    <row r="60698" spans="1:20" x14ac:dyDescent="0.3">
      <c r="A60698" s="1">
        <v>45497.095138888886</v>
      </c>
      <c r="B60698" s="1">
        <v>9.5138888888888884E-2</v>
      </c>
      <c r="C60698" s="2" t="s">
        <v>119562</v>
      </c>
      <c r="D60698" s="2" t="s">
        <v>22</v>
      </c>
      <c r="E60698" s="2" t="s">
        <v>119563</v>
      </c>
      <c r="F60698" s="2" t="s">
        <v>41</v>
      </c>
      <c r="G60698" s="2" t="s">
        <v>26</v>
      </c>
      <c r="H60698" s="2" t="s">
        <v>190</v>
      </c>
      <c r="K60698" s="2" t="s">
        <v>27</v>
      </c>
      <c r="L60698" s="2" t="s">
        <v>28</v>
      </c>
      <c r="M60698" s="2" t="s">
        <v>27</v>
      </c>
      <c r="N60698" s="2" t="s">
        <v>27</v>
      </c>
      <c r="O60698">
        <v>1625</v>
      </c>
      <c r="P60698" s="2" t="s">
        <v>27</v>
      </c>
      <c r="Q60698">
        <v>0</v>
      </c>
      <c r="T60698" s="2" t="s">
        <v>44</v>
      </c>
    </row>
    <row r="60699" spans="1:20" x14ac:dyDescent="0.3">
      <c r="A60699" s="1">
        <v>45501.15347222222</v>
      </c>
      <c r="B60699" s="1">
        <v>0.15347222222222223</v>
      </c>
      <c r="C60699" s="2" t="s">
        <v>119564</v>
      </c>
      <c r="D60699" s="2" t="s">
        <v>31</v>
      </c>
      <c r="E60699" s="2" t="s">
        <v>119565</v>
      </c>
      <c r="F60699" s="2" t="s">
        <v>24</v>
      </c>
      <c r="G60699" s="2" t="s">
        <v>156</v>
      </c>
      <c r="H60699" s="2" t="s">
        <v>106</v>
      </c>
      <c r="I60699">
        <v>56</v>
      </c>
      <c r="J60699">
        <v>85</v>
      </c>
      <c r="K60699" s="2" t="s">
        <v>27</v>
      </c>
      <c r="L60699" s="2" t="s">
        <v>27</v>
      </c>
      <c r="M60699" s="2" t="s">
        <v>36</v>
      </c>
      <c r="N60699" s="2" t="s">
        <v>27</v>
      </c>
      <c r="O60699">
        <v>283</v>
      </c>
      <c r="P60699" s="2" t="s">
        <v>37</v>
      </c>
      <c r="Q60699">
        <v>7</v>
      </c>
      <c r="R60699">
        <v>3.1</v>
      </c>
      <c r="S60699">
        <v>4.2</v>
      </c>
      <c r="T60699" s="2" t="s">
        <v>29</v>
      </c>
    </row>
    <row r="60700" spans="1:20" x14ac:dyDescent="0.3">
      <c r="A60700" s="1">
        <v>45487.535416666666</v>
      </c>
      <c r="B60700" s="1">
        <v>0.53541666666666665</v>
      </c>
      <c r="C60700" s="2" t="s">
        <v>119566</v>
      </c>
      <c r="D60700" s="2" t="s">
        <v>31</v>
      </c>
      <c r="E60700" s="2" t="s">
        <v>119567</v>
      </c>
      <c r="F60700" s="2" t="s">
        <v>41</v>
      </c>
      <c r="G60700" s="2" t="s">
        <v>93</v>
      </c>
      <c r="H60700" s="2" t="s">
        <v>56</v>
      </c>
      <c r="I60700">
        <v>56</v>
      </c>
      <c r="J60700">
        <v>85</v>
      </c>
      <c r="K60700" s="2" t="s">
        <v>27</v>
      </c>
      <c r="L60700" s="2" t="s">
        <v>27</v>
      </c>
      <c r="M60700" s="2" t="s">
        <v>167</v>
      </c>
      <c r="N60700" s="2" t="s">
        <v>195</v>
      </c>
      <c r="O60700">
        <v>216</v>
      </c>
      <c r="P60700" s="2" t="s">
        <v>37</v>
      </c>
      <c r="Q60700">
        <v>28</v>
      </c>
      <c r="R60700">
        <v>3.3</v>
      </c>
      <c r="S60700">
        <v>4.7</v>
      </c>
      <c r="T60700" s="2" t="s">
        <v>44</v>
      </c>
    </row>
    <row r="60701" spans="1:20" x14ac:dyDescent="0.3">
      <c r="A60701" s="1">
        <v>45489.851388888892</v>
      </c>
      <c r="B60701" s="1">
        <v>0.85138888888888897</v>
      </c>
      <c r="C60701" s="2" t="s">
        <v>119568</v>
      </c>
      <c r="D60701" s="2" t="s">
        <v>22</v>
      </c>
      <c r="E60701" s="2" t="s">
        <v>119569</v>
      </c>
      <c r="F60701" s="2" t="s">
        <v>24</v>
      </c>
      <c r="G60701" s="2" t="s">
        <v>116</v>
      </c>
      <c r="H60701" s="2" t="s">
        <v>225</v>
      </c>
      <c r="K60701" s="2" t="s">
        <v>27</v>
      </c>
      <c r="L60701" s="2" t="s">
        <v>28</v>
      </c>
      <c r="M60701" s="2" t="s">
        <v>27</v>
      </c>
      <c r="N60701" s="2" t="s">
        <v>27</v>
      </c>
      <c r="O60701">
        <v>1929</v>
      </c>
      <c r="P60701" s="2" t="s">
        <v>27</v>
      </c>
      <c r="Q60701">
        <v>0</v>
      </c>
      <c r="T60701" s="2" t="s">
        <v>29</v>
      </c>
    </row>
    <row r="60702" spans="1:20" x14ac:dyDescent="0.3">
      <c r="A60702" s="1">
        <v>45484.574305555558</v>
      </c>
      <c r="B60702" s="1">
        <v>0.57430555555555562</v>
      </c>
      <c r="C60702" s="2" t="s">
        <v>119570</v>
      </c>
      <c r="D60702" s="2" t="s">
        <v>31</v>
      </c>
      <c r="E60702" s="2" t="s">
        <v>119571</v>
      </c>
      <c r="F60702" s="2" t="s">
        <v>68</v>
      </c>
      <c r="G60702" s="2" t="s">
        <v>166</v>
      </c>
      <c r="H60702" s="2" t="s">
        <v>243</v>
      </c>
      <c r="I60702">
        <v>35</v>
      </c>
      <c r="J60702">
        <v>40</v>
      </c>
      <c r="K60702" s="2" t="s">
        <v>27</v>
      </c>
      <c r="L60702" s="2" t="s">
        <v>27</v>
      </c>
      <c r="M60702" s="2" t="s">
        <v>36</v>
      </c>
      <c r="N60702" s="2" t="s">
        <v>27</v>
      </c>
      <c r="O60702">
        <v>258</v>
      </c>
      <c r="P60702" s="2" t="s">
        <v>43</v>
      </c>
      <c r="Q60702">
        <v>6</v>
      </c>
      <c r="R60702">
        <v>3.1</v>
      </c>
      <c r="S60702">
        <v>4.9000000000000004</v>
      </c>
      <c r="T60702" s="2" t="s">
        <v>71</v>
      </c>
    </row>
    <row r="60703" spans="1:20" x14ac:dyDescent="0.3">
      <c r="A60703" s="1">
        <v>45480.935416666667</v>
      </c>
      <c r="B60703" s="1">
        <v>0.93541666666666656</v>
      </c>
      <c r="C60703" s="2" t="s">
        <v>119572</v>
      </c>
      <c r="D60703" s="2" t="s">
        <v>31</v>
      </c>
      <c r="E60703" s="2" t="s">
        <v>2913</v>
      </c>
      <c r="F60703" s="2" t="s">
        <v>68</v>
      </c>
      <c r="G60703" s="2" t="s">
        <v>83</v>
      </c>
      <c r="H60703" s="2" t="s">
        <v>185</v>
      </c>
      <c r="I60703">
        <v>56</v>
      </c>
      <c r="J60703">
        <v>70</v>
      </c>
      <c r="K60703" s="2" t="s">
        <v>27</v>
      </c>
      <c r="L60703" s="2" t="s">
        <v>27</v>
      </c>
      <c r="M60703" s="2" t="s">
        <v>36</v>
      </c>
      <c r="N60703" s="2" t="s">
        <v>27</v>
      </c>
      <c r="O60703">
        <v>114</v>
      </c>
      <c r="P60703" s="2" t="s">
        <v>43</v>
      </c>
      <c r="Q60703">
        <v>34</v>
      </c>
      <c r="R60703">
        <v>3.4</v>
      </c>
      <c r="S60703">
        <v>4.2</v>
      </c>
      <c r="T60703" s="2" t="s">
        <v>71</v>
      </c>
    </row>
    <row r="60704" spans="1:20" x14ac:dyDescent="0.3">
      <c r="A60704" s="1">
        <v>45479.678472222222</v>
      </c>
      <c r="B60704" s="1">
        <v>0.67847222222222214</v>
      </c>
      <c r="C60704" s="2" t="s">
        <v>119573</v>
      </c>
      <c r="D60704" s="2" t="s">
        <v>31</v>
      </c>
      <c r="E60704" s="2" t="s">
        <v>119574</v>
      </c>
      <c r="F60704" s="2" t="s">
        <v>41</v>
      </c>
      <c r="G60704" s="2" t="s">
        <v>82</v>
      </c>
      <c r="H60704" s="2" t="s">
        <v>86</v>
      </c>
      <c r="I60704">
        <v>70</v>
      </c>
      <c r="J60704">
        <v>100</v>
      </c>
      <c r="K60704" s="2" t="s">
        <v>27</v>
      </c>
      <c r="L60704" s="2" t="s">
        <v>27</v>
      </c>
      <c r="M60704" s="2" t="s">
        <v>36</v>
      </c>
      <c r="N60704" s="2" t="s">
        <v>27</v>
      </c>
      <c r="O60704">
        <v>399</v>
      </c>
      <c r="P60704" s="2" t="s">
        <v>43</v>
      </c>
      <c r="Q60704">
        <v>4</v>
      </c>
      <c r="R60704">
        <v>4.7</v>
      </c>
      <c r="S60704">
        <v>4.5999999999999996</v>
      </c>
      <c r="T60704" s="2" t="s">
        <v>44</v>
      </c>
    </row>
    <row r="60705" spans="1:20" x14ac:dyDescent="0.3">
      <c r="A60705" s="1">
        <v>45485.98541666667</v>
      </c>
      <c r="B60705" s="1">
        <v>0.98541666666666661</v>
      </c>
      <c r="C60705" s="2" t="s">
        <v>119575</v>
      </c>
      <c r="D60705" s="2" t="s">
        <v>31</v>
      </c>
      <c r="E60705" s="2" t="s">
        <v>119576</v>
      </c>
      <c r="F60705" s="2" t="s">
        <v>78</v>
      </c>
      <c r="G60705" s="2" t="s">
        <v>34</v>
      </c>
      <c r="H60705" s="2" t="s">
        <v>145</v>
      </c>
      <c r="I60705">
        <v>294</v>
      </c>
      <c r="J60705">
        <v>65</v>
      </c>
      <c r="K60705" s="2" t="s">
        <v>27</v>
      </c>
      <c r="L60705" s="2" t="s">
        <v>27</v>
      </c>
      <c r="M60705" s="2" t="s">
        <v>36</v>
      </c>
      <c r="N60705" s="2" t="s">
        <v>27</v>
      </c>
      <c r="O60705">
        <v>336</v>
      </c>
      <c r="P60705" s="2" t="s">
        <v>43</v>
      </c>
      <c r="Q60705">
        <v>7</v>
      </c>
      <c r="R60705">
        <v>3.6</v>
      </c>
      <c r="S60705">
        <v>4.5999999999999996</v>
      </c>
      <c r="T60705" s="2" t="s">
        <v>79</v>
      </c>
    </row>
    <row r="60706" spans="1:20" x14ac:dyDescent="0.3">
      <c r="A60706" s="1">
        <v>45478.699305555558</v>
      </c>
      <c r="B60706" s="1">
        <v>0.69930555555555562</v>
      </c>
      <c r="C60706" s="2" t="s">
        <v>119577</v>
      </c>
      <c r="D60706" s="2" t="s">
        <v>22</v>
      </c>
      <c r="E60706" s="2" t="s">
        <v>119578</v>
      </c>
      <c r="F60706" s="2" t="s">
        <v>33</v>
      </c>
      <c r="G60706" s="2" t="s">
        <v>243</v>
      </c>
      <c r="H60706" s="2" t="s">
        <v>163</v>
      </c>
      <c r="K60706" s="2" t="s">
        <v>27</v>
      </c>
      <c r="L60706" s="2" t="s">
        <v>28</v>
      </c>
      <c r="M60706" s="2" t="s">
        <v>27</v>
      </c>
      <c r="N60706" s="2" t="s">
        <v>27</v>
      </c>
      <c r="O60706">
        <v>238</v>
      </c>
      <c r="P60706" s="2" t="s">
        <v>27</v>
      </c>
      <c r="Q60706">
        <v>0</v>
      </c>
      <c r="T60706" s="2" t="s">
        <v>38</v>
      </c>
    </row>
    <row r="60707" spans="1:20" x14ac:dyDescent="0.3">
      <c r="A60707" s="1">
        <v>45484.36041666667</v>
      </c>
      <c r="B60707" s="1">
        <v>0.36041666666666661</v>
      </c>
      <c r="C60707" s="2" t="s">
        <v>119579</v>
      </c>
      <c r="D60707" s="2" t="s">
        <v>46</v>
      </c>
      <c r="E60707" s="2" t="s">
        <v>119580</v>
      </c>
      <c r="F60707" s="2" t="s">
        <v>41</v>
      </c>
      <c r="G60707" s="2" t="s">
        <v>166</v>
      </c>
      <c r="H60707" s="2" t="s">
        <v>57</v>
      </c>
      <c r="K60707" s="2" t="s">
        <v>318</v>
      </c>
      <c r="L60707" s="2" t="s">
        <v>27</v>
      </c>
      <c r="M60707" s="2" t="s">
        <v>27</v>
      </c>
      <c r="N60707" s="2" t="s">
        <v>27</v>
      </c>
      <c r="O60707">
        <v>597</v>
      </c>
      <c r="P60707" s="2" t="s">
        <v>27</v>
      </c>
      <c r="Q60707">
        <v>0</v>
      </c>
      <c r="T60707" s="2" t="s">
        <v>44</v>
      </c>
    </row>
    <row r="60708" spans="1:20" x14ac:dyDescent="0.3">
      <c r="A60708" s="1">
        <v>45503.905555555553</v>
      </c>
      <c r="B60708" s="1">
        <v>0.90555555555555545</v>
      </c>
      <c r="C60708" s="2" t="s">
        <v>119581</v>
      </c>
      <c r="D60708" s="2" t="s">
        <v>31</v>
      </c>
      <c r="E60708" s="2" t="s">
        <v>119582</v>
      </c>
      <c r="F60708" s="2" t="s">
        <v>48</v>
      </c>
      <c r="G60708" s="2" t="s">
        <v>112</v>
      </c>
      <c r="H60708" s="2" t="s">
        <v>86</v>
      </c>
      <c r="I60708">
        <v>308</v>
      </c>
      <c r="J60708">
        <v>85</v>
      </c>
      <c r="K60708" s="2" t="s">
        <v>27</v>
      </c>
      <c r="L60708" s="2" t="s">
        <v>27</v>
      </c>
      <c r="M60708" s="2" t="s">
        <v>36</v>
      </c>
      <c r="N60708" s="2" t="s">
        <v>27</v>
      </c>
      <c r="O60708">
        <v>258</v>
      </c>
      <c r="P60708" s="2" t="s">
        <v>37</v>
      </c>
      <c r="Q60708">
        <v>38</v>
      </c>
      <c r="R60708">
        <v>4</v>
      </c>
      <c r="S60708">
        <v>3.4</v>
      </c>
      <c r="T60708" s="2" t="s">
        <v>52</v>
      </c>
    </row>
    <row r="60709" spans="1:20" x14ac:dyDescent="0.3">
      <c r="A60709" s="1">
        <v>45489.724999999999</v>
      </c>
      <c r="B60709" s="1">
        <v>0.72500000000000009</v>
      </c>
      <c r="C60709" s="2" t="s">
        <v>119583</v>
      </c>
      <c r="D60709" s="2" t="s">
        <v>31</v>
      </c>
      <c r="E60709" s="2" t="s">
        <v>119584</v>
      </c>
      <c r="F60709" s="2" t="s">
        <v>48</v>
      </c>
      <c r="G60709" s="2" t="s">
        <v>135</v>
      </c>
      <c r="H60709" s="2" t="s">
        <v>122</v>
      </c>
      <c r="I60709">
        <v>259</v>
      </c>
      <c r="J60709">
        <v>75</v>
      </c>
      <c r="K60709" s="2" t="s">
        <v>27</v>
      </c>
      <c r="L60709" s="2" t="s">
        <v>27</v>
      </c>
      <c r="M60709" s="2" t="s">
        <v>36</v>
      </c>
      <c r="N60709" s="2" t="s">
        <v>27</v>
      </c>
      <c r="O60709">
        <v>344</v>
      </c>
      <c r="P60709" s="2" t="s">
        <v>43</v>
      </c>
      <c r="Q60709">
        <v>15</v>
      </c>
      <c r="R60709">
        <v>3.2</v>
      </c>
      <c r="S60709">
        <v>4.5999999999999996</v>
      </c>
      <c r="T60709" s="2" t="s">
        <v>52</v>
      </c>
    </row>
    <row r="60710" spans="1:20" x14ac:dyDescent="0.3">
      <c r="A60710" s="1">
        <v>45492.538888888892</v>
      </c>
      <c r="B60710" s="1">
        <v>0.53888888888888897</v>
      </c>
      <c r="C60710" s="2" t="s">
        <v>119585</v>
      </c>
      <c r="D60710" s="2" t="s">
        <v>31</v>
      </c>
      <c r="E60710" s="2" t="s">
        <v>119586</v>
      </c>
      <c r="F60710" s="2" t="s">
        <v>24</v>
      </c>
      <c r="G60710" s="2" t="s">
        <v>50</v>
      </c>
      <c r="H60710" s="2" t="s">
        <v>93</v>
      </c>
      <c r="I60710">
        <v>161</v>
      </c>
      <c r="J60710">
        <v>85</v>
      </c>
      <c r="K60710" s="2" t="s">
        <v>27</v>
      </c>
      <c r="L60710" s="2" t="s">
        <v>27</v>
      </c>
      <c r="M60710" s="2" t="s">
        <v>36</v>
      </c>
      <c r="N60710" s="2" t="s">
        <v>27</v>
      </c>
      <c r="O60710">
        <v>1599</v>
      </c>
      <c r="P60710" s="2" t="s">
        <v>43</v>
      </c>
      <c r="Q60710">
        <v>27</v>
      </c>
      <c r="R60710">
        <v>3.1</v>
      </c>
      <c r="S60710">
        <v>4.9000000000000004</v>
      </c>
      <c r="T60710" s="2" t="s">
        <v>29</v>
      </c>
    </row>
    <row r="60711" spans="1:20" x14ac:dyDescent="0.3">
      <c r="A60711" s="1">
        <v>45481.926388888889</v>
      </c>
      <c r="B60711" s="1">
        <v>0.92638888888888893</v>
      </c>
      <c r="C60711" s="2" t="s">
        <v>119587</v>
      </c>
      <c r="D60711" s="2" t="s">
        <v>22</v>
      </c>
      <c r="E60711" s="2" t="s">
        <v>119588</v>
      </c>
      <c r="F60711" s="2" t="s">
        <v>33</v>
      </c>
      <c r="G60711" s="2" t="s">
        <v>119</v>
      </c>
      <c r="H60711" s="2" t="s">
        <v>166</v>
      </c>
      <c r="K60711" s="2" t="s">
        <v>27</v>
      </c>
      <c r="L60711" s="2" t="s">
        <v>160</v>
      </c>
      <c r="M60711" s="2" t="s">
        <v>27</v>
      </c>
      <c r="N60711" s="2" t="s">
        <v>27</v>
      </c>
      <c r="O60711">
        <v>455</v>
      </c>
      <c r="P60711" s="2" t="s">
        <v>27</v>
      </c>
      <c r="Q60711">
        <v>0</v>
      </c>
      <c r="T60711" s="2" t="s">
        <v>38</v>
      </c>
    </row>
    <row r="60712" spans="1:20" x14ac:dyDescent="0.3">
      <c r="A60712" s="1">
        <v>45487.080555555556</v>
      </c>
      <c r="B60712" s="1">
        <v>8.0555555555555491E-2</v>
      </c>
      <c r="C60712" s="2" t="s">
        <v>119589</v>
      </c>
      <c r="D60712" s="2" t="s">
        <v>31</v>
      </c>
      <c r="E60712" s="2" t="s">
        <v>119590</v>
      </c>
      <c r="F60712" s="2" t="s">
        <v>48</v>
      </c>
      <c r="G60712" s="2" t="s">
        <v>49</v>
      </c>
      <c r="H60712" s="2" t="s">
        <v>225</v>
      </c>
      <c r="I60712">
        <v>63</v>
      </c>
      <c r="J60712">
        <v>85</v>
      </c>
      <c r="K60712" s="2" t="s">
        <v>27</v>
      </c>
      <c r="L60712" s="2" t="s">
        <v>27</v>
      </c>
      <c r="M60712" s="2" t="s">
        <v>36</v>
      </c>
      <c r="N60712" s="2" t="s">
        <v>27</v>
      </c>
      <c r="O60712">
        <v>236</v>
      </c>
      <c r="P60712" s="2" t="s">
        <v>43</v>
      </c>
      <c r="Q60712">
        <v>3</v>
      </c>
      <c r="R60712">
        <v>4.7</v>
      </c>
      <c r="S60712">
        <v>3.5</v>
      </c>
      <c r="T60712" s="2" t="s">
        <v>52</v>
      </c>
    </row>
    <row r="60713" spans="1:20" x14ac:dyDescent="0.3">
      <c r="A60713" s="1">
        <v>45496.794444444444</v>
      </c>
      <c r="B60713" s="1">
        <v>0.79444444444444451</v>
      </c>
      <c r="C60713" s="2" t="s">
        <v>119591</v>
      </c>
      <c r="D60713" s="2" t="s">
        <v>31</v>
      </c>
      <c r="E60713" s="2" t="s">
        <v>119592</v>
      </c>
      <c r="F60713" s="2" t="s">
        <v>48</v>
      </c>
      <c r="G60713" s="2" t="s">
        <v>112</v>
      </c>
      <c r="H60713" s="2" t="s">
        <v>225</v>
      </c>
      <c r="I60713">
        <v>112</v>
      </c>
      <c r="J60713">
        <v>75</v>
      </c>
      <c r="K60713" s="2" t="s">
        <v>27</v>
      </c>
      <c r="L60713" s="2" t="s">
        <v>27</v>
      </c>
      <c r="M60713" s="2" t="s">
        <v>36</v>
      </c>
      <c r="N60713" s="2" t="s">
        <v>27</v>
      </c>
      <c r="O60713">
        <v>135</v>
      </c>
      <c r="P60713" s="2" t="s">
        <v>37</v>
      </c>
      <c r="Q60713">
        <v>25</v>
      </c>
      <c r="R60713">
        <v>4.9000000000000004</v>
      </c>
      <c r="S60713">
        <v>4.0999999999999996</v>
      </c>
      <c r="T60713" s="2" t="s">
        <v>52</v>
      </c>
    </row>
    <row r="60714" spans="1:20" x14ac:dyDescent="0.3">
      <c r="A60714" s="1">
        <v>45487.852777777778</v>
      </c>
      <c r="B60714" s="1">
        <v>0.85277777777777786</v>
      </c>
      <c r="C60714" s="2" t="s">
        <v>119593</v>
      </c>
      <c r="D60714" s="2" t="s">
        <v>31</v>
      </c>
      <c r="E60714" s="2" t="s">
        <v>119594</v>
      </c>
      <c r="F60714" s="2" t="s">
        <v>78</v>
      </c>
      <c r="G60714" s="2" t="s">
        <v>90</v>
      </c>
      <c r="H60714" s="2" t="s">
        <v>115</v>
      </c>
      <c r="I60714">
        <v>224</v>
      </c>
      <c r="J60714">
        <v>80</v>
      </c>
      <c r="K60714" s="2" t="s">
        <v>27</v>
      </c>
      <c r="L60714" s="2" t="s">
        <v>27</v>
      </c>
      <c r="M60714" s="2" t="s">
        <v>36</v>
      </c>
      <c r="N60714" s="2" t="s">
        <v>27</v>
      </c>
      <c r="O60714">
        <v>418</v>
      </c>
      <c r="P60714" s="2" t="s">
        <v>37</v>
      </c>
      <c r="Q60714">
        <v>15</v>
      </c>
      <c r="R60714">
        <v>3.6</v>
      </c>
      <c r="S60714">
        <v>4.8</v>
      </c>
      <c r="T60714" s="2" t="s">
        <v>79</v>
      </c>
    </row>
    <row r="60715" spans="1:20" x14ac:dyDescent="0.3">
      <c r="A60715" s="1">
        <v>45486.500694444447</v>
      </c>
      <c r="B60715" s="1">
        <v>0.50069444444444455</v>
      </c>
      <c r="C60715" s="2" t="s">
        <v>119595</v>
      </c>
      <c r="D60715" s="2" t="s">
        <v>31</v>
      </c>
      <c r="E60715" s="2" t="s">
        <v>119596</v>
      </c>
      <c r="F60715" s="2" t="s">
        <v>33</v>
      </c>
      <c r="G60715" s="2" t="s">
        <v>90</v>
      </c>
      <c r="H60715" s="2" t="s">
        <v>35</v>
      </c>
      <c r="I60715">
        <v>210</v>
      </c>
      <c r="J60715">
        <v>140</v>
      </c>
      <c r="K60715" s="2" t="s">
        <v>27</v>
      </c>
      <c r="L60715" s="2" t="s">
        <v>27</v>
      </c>
      <c r="M60715" s="2" t="s">
        <v>36</v>
      </c>
      <c r="N60715" s="2" t="s">
        <v>27</v>
      </c>
      <c r="O60715">
        <v>208</v>
      </c>
      <c r="P60715" s="2" t="s">
        <v>43</v>
      </c>
      <c r="Q60715">
        <v>6</v>
      </c>
      <c r="R60715">
        <v>3.8</v>
      </c>
      <c r="S60715">
        <v>4.4000000000000004</v>
      </c>
      <c r="T60715" s="2" t="s">
        <v>38</v>
      </c>
    </row>
    <row r="60716" spans="1:20" x14ac:dyDescent="0.3">
      <c r="A60716" s="1">
        <v>45485.720138888886</v>
      </c>
      <c r="B60716" s="1">
        <v>0.72013888888888888</v>
      </c>
      <c r="C60716" s="2" t="s">
        <v>119597</v>
      </c>
      <c r="D60716" s="2" t="s">
        <v>46</v>
      </c>
      <c r="E60716" s="2" t="s">
        <v>119598</v>
      </c>
      <c r="F60716" s="2" t="s">
        <v>33</v>
      </c>
      <c r="G60716" s="2" t="s">
        <v>103</v>
      </c>
      <c r="H60716" s="2" t="s">
        <v>148</v>
      </c>
      <c r="K60716" s="2" t="s">
        <v>140</v>
      </c>
      <c r="L60716" s="2" t="s">
        <v>27</v>
      </c>
      <c r="M60716" s="2" t="s">
        <v>27</v>
      </c>
      <c r="N60716" s="2" t="s">
        <v>27</v>
      </c>
      <c r="O60716">
        <v>301</v>
      </c>
      <c r="P60716" s="2" t="s">
        <v>27</v>
      </c>
      <c r="Q60716">
        <v>0</v>
      </c>
      <c r="T60716" s="2" t="s">
        <v>38</v>
      </c>
    </row>
    <row r="60717" spans="1:20" x14ac:dyDescent="0.3">
      <c r="A60717" s="1">
        <v>45488.626388888886</v>
      </c>
      <c r="B60717" s="1">
        <v>0.62638888888888888</v>
      </c>
      <c r="C60717" s="2" t="s">
        <v>119599</v>
      </c>
      <c r="D60717" s="2" t="s">
        <v>22</v>
      </c>
      <c r="E60717" s="2" t="s">
        <v>74815</v>
      </c>
      <c r="F60717" s="2" t="s">
        <v>24</v>
      </c>
      <c r="G60717" s="2" t="s">
        <v>148</v>
      </c>
      <c r="H60717" s="2" t="s">
        <v>163</v>
      </c>
      <c r="K60717" s="2" t="s">
        <v>27</v>
      </c>
      <c r="L60717" s="2" t="s">
        <v>28</v>
      </c>
      <c r="M60717" s="2" t="s">
        <v>27</v>
      </c>
      <c r="N60717" s="2" t="s">
        <v>27</v>
      </c>
      <c r="O60717">
        <v>445</v>
      </c>
      <c r="P60717" s="2" t="s">
        <v>27</v>
      </c>
      <c r="Q60717">
        <v>0</v>
      </c>
      <c r="T60717" s="2" t="s">
        <v>29</v>
      </c>
    </row>
    <row r="60718" spans="1:20" x14ac:dyDescent="0.3">
      <c r="A60718" s="1">
        <v>45502.129861111112</v>
      </c>
      <c r="B60718" s="1">
        <v>0.1298611111111112</v>
      </c>
      <c r="C60718" s="2" t="s">
        <v>119600</v>
      </c>
      <c r="D60718" s="2" t="s">
        <v>31</v>
      </c>
      <c r="E60718" s="2" t="s">
        <v>119601</v>
      </c>
      <c r="F60718" s="2" t="s">
        <v>48</v>
      </c>
      <c r="G60718" s="2" t="s">
        <v>102</v>
      </c>
      <c r="H60718" s="2" t="s">
        <v>57</v>
      </c>
      <c r="I60718">
        <v>112</v>
      </c>
      <c r="J60718">
        <v>105</v>
      </c>
      <c r="K60718" s="2" t="s">
        <v>27</v>
      </c>
      <c r="L60718" s="2" t="s">
        <v>27</v>
      </c>
      <c r="M60718" s="2" t="s">
        <v>36</v>
      </c>
      <c r="N60718" s="2" t="s">
        <v>27</v>
      </c>
      <c r="O60718">
        <v>1828</v>
      </c>
      <c r="P60718" s="2" t="s">
        <v>43</v>
      </c>
      <c r="Q60718">
        <v>31</v>
      </c>
      <c r="R60718">
        <v>3.2</v>
      </c>
      <c r="S60718">
        <v>4.7</v>
      </c>
      <c r="T60718" s="2" t="s">
        <v>52</v>
      </c>
    </row>
    <row r="60719" spans="1:20" x14ac:dyDescent="0.3">
      <c r="A60719" s="1">
        <v>45490.165277777778</v>
      </c>
      <c r="B60719" s="1">
        <v>0.16527777777777786</v>
      </c>
      <c r="C60719" s="2" t="s">
        <v>119602</v>
      </c>
      <c r="D60719" s="2" t="s">
        <v>73</v>
      </c>
      <c r="E60719" s="2" t="s">
        <v>119603</v>
      </c>
      <c r="F60719" s="2" t="s">
        <v>24</v>
      </c>
      <c r="G60719" s="2" t="s">
        <v>34</v>
      </c>
      <c r="H60719" s="2" t="s">
        <v>112</v>
      </c>
      <c r="K60719" s="2" t="s">
        <v>27</v>
      </c>
      <c r="L60719" s="2" t="s">
        <v>27</v>
      </c>
      <c r="M60719" s="2" t="s">
        <v>27</v>
      </c>
      <c r="N60719" s="2" t="s">
        <v>27</v>
      </c>
      <c r="O60719">
        <v>456</v>
      </c>
      <c r="P60719" s="2" t="s">
        <v>27</v>
      </c>
      <c r="Q60719">
        <v>0</v>
      </c>
      <c r="T60719" s="2" t="s">
        <v>29</v>
      </c>
    </row>
    <row r="60720" spans="1:20" x14ac:dyDescent="0.3">
      <c r="A60720" s="1">
        <v>45474.588194444441</v>
      </c>
      <c r="B60720" s="1">
        <v>0.58819444444444446</v>
      </c>
      <c r="C60720" s="2" t="s">
        <v>119604</v>
      </c>
      <c r="D60720" s="2" t="s">
        <v>31</v>
      </c>
      <c r="E60720" s="2" t="s">
        <v>119605</v>
      </c>
      <c r="F60720" s="2" t="s">
        <v>33</v>
      </c>
      <c r="G60720" s="2" t="s">
        <v>163</v>
      </c>
      <c r="H60720" s="2" t="s">
        <v>163</v>
      </c>
      <c r="I60720">
        <v>280</v>
      </c>
      <c r="J60720">
        <v>130</v>
      </c>
      <c r="K60720" s="2" t="s">
        <v>27</v>
      </c>
      <c r="L60720" s="2" t="s">
        <v>27</v>
      </c>
      <c r="M60720" s="2" t="s">
        <v>36</v>
      </c>
      <c r="N60720" s="2" t="s">
        <v>27</v>
      </c>
      <c r="O60720">
        <v>333</v>
      </c>
      <c r="P60720" s="2" t="s">
        <v>37</v>
      </c>
      <c r="Q60720">
        <v>43</v>
      </c>
      <c r="R60720">
        <v>4.5</v>
      </c>
      <c r="S60720">
        <v>3.3</v>
      </c>
      <c r="T60720" s="2" t="s">
        <v>38</v>
      </c>
    </row>
    <row r="60721" spans="1:20" x14ac:dyDescent="0.3">
      <c r="A60721" s="1">
        <v>45486.551388888889</v>
      </c>
      <c r="B60721" s="1">
        <v>0.55138888888888893</v>
      </c>
      <c r="C60721" s="2" t="s">
        <v>119606</v>
      </c>
      <c r="D60721" s="2" t="s">
        <v>22</v>
      </c>
      <c r="E60721" s="2" t="s">
        <v>119607</v>
      </c>
      <c r="F60721" s="2" t="s">
        <v>78</v>
      </c>
      <c r="G60721" s="2" t="s">
        <v>70</v>
      </c>
      <c r="H60721" s="2" t="s">
        <v>82</v>
      </c>
      <c r="K60721" s="2" t="s">
        <v>27</v>
      </c>
      <c r="L60721" s="2" t="s">
        <v>28</v>
      </c>
      <c r="M60721" s="2" t="s">
        <v>27</v>
      </c>
      <c r="N60721" s="2" t="s">
        <v>27</v>
      </c>
      <c r="O60721">
        <v>385</v>
      </c>
      <c r="P60721" s="2" t="s">
        <v>27</v>
      </c>
      <c r="Q60721">
        <v>0</v>
      </c>
      <c r="T60721" s="2" t="s">
        <v>79</v>
      </c>
    </row>
    <row r="60722" spans="1:20" x14ac:dyDescent="0.3">
      <c r="A60722" s="1">
        <v>45488.390277777777</v>
      </c>
      <c r="B60722" s="1">
        <v>0.39027777777777772</v>
      </c>
      <c r="C60722" s="2" t="s">
        <v>119608</v>
      </c>
      <c r="D60722" s="2" t="s">
        <v>31</v>
      </c>
      <c r="E60722" s="2" t="s">
        <v>119609</v>
      </c>
      <c r="F60722" s="2" t="s">
        <v>55</v>
      </c>
      <c r="G60722" s="2" t="s">
        <v>234</v>
      </c>
      <c r="H60722" s="2" t="s">
        <v>62</v>
      </c>
      <c r="I60722">
        <v>70</v>
      </c>
      <c r="J60722">
        <v>135</v>
      </c>
      <c r="K60722" s="2" t="s">
        <v>27</v>
      </c>
      <c r="L60722" s="2" t="s">
        <v>27</v>
      </c>
      <c r="M60722" s="2" t="s">
        <v>36</v>
      </c>
      <c r="N60722" s="2" t="s">
        <v>27</v>
      </c>
      <c r="O60722">
        <v>728</v>
      </c>
      <c r="P60722" s="2" t="s">
        <v>43</v>
      </c>
      <c r="Q60722">
        <v>37</v>
      </c>
      <c r="R60722">
        <v>3.6</v>
      </c>
      <c r="S60722">
        <v>3.9</v>
      </c>
      <c r="T60722" s="2" t="s">
        <v>59</v>
      </c>
    </row>
    <row r="60723" spans="1:20" x14ac:dyDescent="0.3">
      <c r="A60723" s="1">
        <v>45491.663888888892</v>
      </c>
      <c r="B60723" s="1">
        <v>0.66388888888888897</v>
      </c>
      <c r="C60723" s="2" t="s">
        <v>119610</v>
      </c>
      <c r="D60723" s="2" t="s">
        <v>31</v>
      </c>
      <c r="E60723" s="2" t="s">
        <v>119611</v>
      </c>
      <c r="F60723" s="2" t="s">
        <v>48</v>
      </c>
      <c r="G60723" s="2" t="s">
        <v>86</v>
      </c>
      <c r="H60723" s="2" t="s">
        <v>35</v>
      </c>
      <c r="I60723">
        <v>84</v>
      </c>
      <c r="J60723">
        <v>55</v>
      </c>
      <c r="K60723" s="2" t="s">
        <v>27</v>
      </c>
      <c r="L60723" s="2" t="s">
        <v>27</v>
      </c>
      <c r="M60723" s="2" t="s">
        <v>36</v>
      </c>
      <c r="N60723" s="2" t="s">
        <v>27</v>
      </c>
      <c r="O60723">
        <v>300</v>
      </c>
      <c r="P60723" s="2" t="s">
        <v>43</v>
      </c>
      <c r="Q60723">
        <v>30</v>
      </c>
      <c r="R60723">
        <v>4.9000000000000004</v>
      </c>
      <c r="S60723">
        <v>4.3</v>
      </c>
      <c r="T60723" s="2" t="s">
        <v>52</v>
      </c>
    </row>
    <row r="60724" spans="1:20" x14ac:dyDescent="0.3">
      <c r="A60724" s="1">
        <v>45492.186805555553</v>
      </c>
      <c r="B60724" s="1">
        <v>0.18680555555555545</v>
      </c>
      <c r="C60724" s="2" t="s">
        <v>119612</v>
      </c>
      <c r="D60724" s="2" t="s">
        <v>31</v>
      </c>
      <c r="E60724" s="2" t="s">
        <v>119613</v>
      </c>
      <c r="F60724" s="2" t="s">
        <v>48</v>
      </c>
      <c r="G60724" s="2" t="s">
        <v>112</v>
      </c>
      <c r="H60724" s="2" t="s">
        <v>69</v>
      </c>
      <c r="I60724">
        <v>266</v>
      </c>
      <c r="J60724">
        <v>100</v>
      </c>
      <c r="K60724" s="2" t="s">
        <v>27</v>
      </c>
      <c r="L60724" s="2" t="s">
        <v>27</v>
      </c>
      <c r="M60724" s="2" t="s">
        <v>36</v>
      </c>
      <c r="N60724" s="2" t="s">
        <v>27</v>
      </c>
      <c r="O60724">
        <v>499</v>
      </c>
      <c r="P60724" s="2" t="s">
        <v>43</v>
      </c>
      <c r="Q60724">
        <v>28</v>
      </c>
      <c r="R60724">
        <v>4.0999999999999996</v>
      </c>
      <c r="S60724">
        <v>3.5</v>
      </c>
      <c r="T60724" s="2" t="s">
        <v>52</v>
      </c>
    </row>
    <row r="60725" spans="1:20" x14ac:dyDescent="0.3">
      <c r="A60725" s="1">
        <v>45498.677083333336</v>
      </c>
      <c r="B60725" s="1">
        <v>0.67708333333333326</v>
      </c>
      <c r="C60725" s="2" t="s">
        <v>119614</v>
      </c>
      <c r="D60725" s="2" t="s">
        <v>73</v>
      </c>
      <c r="E60725" s="2" t="s">
        <v>119615</v>
      </c>
      <c r="F60725" s="2" t="s">
        <v>33</v>
      </c>
      <c r="G60725" s="2" t="s">
        <v>163</v>
      </c>
      <c r="H60725" s="2" t="s">
        <v>156</v>
      </c>
      <c r="K60725" s="2" t="s">
        <v>27</v>
      </c>
      <c r="L60725" s="2" t="s">
        <v>27</v>
      </c>
      <c r="M60725" s="2" t="s">
        <v>27</v>
      </c>
      <c r="N60725" s="2" t="s">
        <v>27</v>
      </c>
      <c r="O60725">
        <v>182</v>
      </c>
      <c r="P60725" s="2" t="s">
        <v>27</v>
      </c>
      <c r="Q60725">
        <v>0</v>
      </c>
      <c r="T60725" s="2" t="s">
        <v>38</v>
      </c>
    </row>
    <row r="60726" spans="1:20" x14ac:dyDescent="0.3">
      <c r="A60726" s="1">
        <v>45477.380555555559</v>
      </c>
      <c r="B60726" s="1">
        <v>0.38055555555555554</v>
      </c>
      <c r="C60726" s="2" t="s">
        <v>119616</v>
      </c>
      <c r="D60726" s="2" t="s">
        <v>46</v>
      </c>
      <c r="E60726" s="2" t="s">
        <v>119617</v>
      </c>
      <c r="F60726" s="2" t="s">
        <v>78</v>
      </c>
      <c r="G60726" s="2" t="s">
        <v>56</v>
      </c>
      <c r="H60726" s="2" t="s">
        <v>148</v>
      </c>
      <c r="K60726" s="2" t="s">
        <v>140</v>
      </c>
      <c r="L60726" s="2" t="s">
        <v>27</v>
      </c>
      <c r="M60726" s="2" t="s">
        <v>27</v>
      </c>
      <c r="N60726" s="2" t="s">
        <v>27</v>
      </c>
      <c r="O60726">
        <v>467</v>
      </c>
      <c r="P60726" s="2" t="s">
        <v>27</v>
      </c>
      <c r="Q60726">
        <v>0</v>
      </c>
      <c r="T60726" s="2" t="s">
        <v>79</v>
      </c>
    </row>
    <row r="60727" spans="1:20" x14ac:dyDescent="0.3">
      <c r="A60727" s="1">
        <v>45486.147222222222</v>
      </c>
      <c r="B60727" s="1">
        <v>0.14722222222222214</v>
      </c>
      <c r="C60727" s="2" t="s">
        <v>119618</v>
      </c>
      <c r="D60727" s="2" t="s">
        <v>22</v>
      </c>
      <c r="E60727" s="2" t="s">
        <v>119619</v>
      </c>
      <c r="F60727" s="2" t="s">
        <v>55</v>
      </c>
      <c r="G60727" s="2" t="s">
        <v>83</v>
      </c>
      <c r="H60727" s="2" t="s">
        <v>65</v>
      </c>
      <c r="K60727" s="2" t="s">
        <v>27</v>
      </c>
      <c r="L60727" s="2" t="s">
        <v>28</v>
      </c>
      <c r="M60727" s="2" t="s">
        <v>27</v>
      </c>
      <c r="N60727" s="2" t="s">
        <v>27</v>
      </c>
      <c r="O60727">
        <v>2965</v>
      </c>
      <c r="P60727" s="2" t="s">
        <v>27</v>
      </c>
      <c r="Q60727">
        <v>0</v>
      </c>
      <c r="T60727" s="2" t="s">
        <v>59</v>
      </c>
    </row>
    <row r="60728" spans="1:20" x14ac:dyDescent="0.3">
      <c r="A60728" s="1">
        <v>45482.029861111114</v>
      </c>
      <c r="B60728" s="1">
        <v>2.9861111111111116E-2</v>
      </c>
      <c r="C60728" s="2" t="s">
        <v>119620</v>
      </c>
      <c r="D60728" s="2" t="s">
        <v>31</v>
      </c>
      <c r="E60728" s="2" t="s">
        <v>119621</v>
      </c>
      <c r="F60728" s="2" t="s">
        <v>55</v>
      </c>
      <c r="G60728" s="2" t="s">
        <v>103</v>
      </c>
      <c r="H60728" s="2" t="s">
        <v>107</v>
      </c>
      <c r="I60728">
        <v>189</v>
      </c>
      <c r="J60728">
        <v>50</v>
      </c>
      <c r="K60728" s="2" t="s">
        <v>27</v>
      </c>
      <c r="L60728" s="2" t="s">
        <v>27</v>
      </c>
      <c r="M60728" s="2" t="s">
        <v>36</v>
      </c>
      <c r="N60728" s="2" t="s">
        <v>27</v>
      </c>
      <c r="O60728">
        <v>1632</v>
      </c>
      <c r="P60728" s="2" t="s">
        <v>37</v>
      </c>
      <c r="Q60728">
        <v>1</v>
      </c>
      <c r="R60728">
        <v>4.8</v>
      </c>
      <c r="S60728">
        <v>3.4</v>
      </c>
      <c r="T60728" s="2" t="s">
        <v>59</v>
      </c>
    </row>
    <row r="60729" spans="1:20" x14ac:dyDescent="0.3">
      <c r="A60729" s="1">
        <v>45487.861111111109</v>
      </c>
      <c r="B60729" s="1">
        <v>0.86111111111111116</v>
      </c>
      <c r="C60729" s="2" t="s">
        <v>119622</v>
      </c>
      <c r="D60729" s="2" t="s">
        <v>22</v>
      </c>
      <c r="E60729" s="2" t="s">
        <v>119623</v>
      </c>
      <c r="F60729" s="2" t="s">
        <v>68</v>
      </c>
      <c r="G60729" s="2" t="s">
        <v>272</v>
      </c>
      <c r="H60729" s="2" t="s">
        <v>132</v>
      </c>
      <c r="K60729" s="2" t="s">
        <v>27</v>
      </c>
      <c r="L60729" s="2" t="s">
        <v>210</v>
      </c>
      <c r="M60729" s="2" t="s">
        <v>27</v>
      </c>
      <c r="N60729" s="2" t="s">
        <v>27</v>
      </c>
      <c r="O60729">
        <v>1402</v>
      </c>
      <c r="P60729" s="2" t="s">
        <v>27</v>
      </c>
      <c r="Q60729">
        <v>0</v>
      </c>
      <c r="T60729" s="2" t="s">
        <v>71</v>
      </c>
    </row>
    <row r="60730" spans="1:20" x14ac:dyDescent="0.3">
      <c r="A60730" s="1">
        <v>45482.277777777781</v>
      </c>
      <c r="B60730" s="1">
        <v>0.27777777777777768</v>
      </c>
      <c r="C60730" s="2" t="s">
        <v>119624</v>
      </c>
      <c r="D60730" s="2" t="s">
        <v>31</v>
      </c>
      <c r="E60730" s="2" t="s">
        <v>119625</v>
      </c>
      <c r="F60730" s="2" t="s">
        <v>41</v>
      </c>
      <c r="G60730" s="2" t="s">
        <v>34</v>
      </c>
      <c r="H60730" s="2" t="s">
        <v>107</v>
      </c>
      <c r="I60730">
        <v>203</v>
      </c>
      <c r="J60730">
        <v>50</v>
      </c>
      <c r="K60730" s="2" t="s">
        <v>27</v>
      </c>
      <c r="L60730" s="2" t="s">
        <v>27</v>
      </c>
      <c r="M60730" s="2" t="s">
        <v>36</v>
      </c>
      <c r="N60730" s="2" t="s">
        <v>27</v>
      </c>
      <c r="O60730">
        <v>344</v>
      </c>
      <c r="P60730" s="2" t="s">
        <v>37</v>
      </c>
      <c r="Q60730">
        <v>27</v>
      </c>
      <c r="R60730">
        <v>4.7</v>
      </c>
      <c r="S60730">
        <v>4.2</v>
      </c>
      <c r="T60730" s="2" t="s">
        <v>44</v>
      </c>
    </row>
    <row r="60731" spans="1:20" x14ac:dyDescent="0.3">
      <c r="A60731" s="1">
        <v>45493.482638888891</v>
      </c>
      <c r="B60731" s="1">
        <v>0.48263888888888884</v>
      </c>
      <c r="C60731" s="2" t="s">
        <v>119626</v>
      </c>
      <c r="D60731" s="2" t="s">
        <v>31</v>
      </c>
      <c r="E60731" s="2" t="s">
        <v>119627</v>
      </c>
      <c r="F60731" s="2" t="s">
        <v>68</v>
      </c>
      <c r="G60731" s="2" t="s">
        <v>96</v>
      </c>
      <c r="H60731" s="2" t="s">
        <v>166</v>
      </c>
      <c r="I60731">
        <v>133</v>
      </c>
      <c r="J60731">
        <v>60</v>
      </c>
      <c r="K60731" s="2" t="s">
        <v>27</v>
      </c>
      <c r="L60731" s="2" t="s">
        <v>27</v>
      </c>
      <c r="M60731" s="2" t="s">
        <v>36</v>
      </c>
      <c r="N60731" s="2" t="s">
        <v>27</v>
      </c>
      <c r="O60731">
        <v>476</v>
      </c>
      <c r="P60731" s="2" t="s">
        <v>37</v>
      </c>
      <c r="Q60731">
        <v>39</v>
      </c>
      <c r="R60731">
        <v>5</v>
      </c>
      <c r="S60731">
        <v>4.9000000000000004</v>
      </c>
      <c r="T60731" s="2" t="s">
        <v>71</v>
      </c>
    </row>
    <row r="60732" spans="1:20" x14ac:dyDescent="0.3">
      <c r="A60732" s="1">
        <v>45492.419444444444</v>
      </c>
      <c r="B60732" s="1">
        <v>0.41944444444444451</v>
      </c>
      <c r="C60732" s="2" t="s">
        <v>119628</v>
      </c>
      <c r="D60732" s="2" t="s">
        <v>31</v>
      </c>
      <c r="E60732" s="2" t="s">
        <v>119629</v>
      </c>
      <c r="F60732" s="2" t="s">
        <v>24</v>
      </c>
      <c r="G60732" s="2" t="s">
        <v>49</v>
      </c>
      <c r="H60732" s="2" t="s">
        <v>86</v>
      </c>
      <c r="I60732">
        <v>294</v>
      </c>
      <c r="J60732">
        <v>55</v>
      </c>
      <c r="K60732" s="2" t="s">
        <v>27</v>
      </c>
      <c r="L60732" s="2" t="s">
        <v>27</v>
      </c>
      <c r="M60732" s="2" t="s">
        <v>36</v>
      </c>
      <c r="N60732" s="2" t="s">
        <v>27</v>
      </c>
      <c r="O60732">
        <v>423</v>
      </c>
      <c r="P60732" s="2" t="s">
        <v>43</v>
      </c>
      <c r="Q60732">
        <v>1</v>
      </c>
      <c r="R60732">
        <v>3.3</v>
      </c>
      <c r="S60732">
        <v>5</v>
      </c>
      <c r="T60732" s="2" t="s">
        <v>29</v>
      </c>
    </row>
    <row r="60733" spans="1:20" x14ac:dyDescent="0.3">
      <c r="A60733" s="1">
        <v>45500.957638888889</v>
      </c>
      <c r="B60733" s="1">
        <v>0.95763888888888893</v>
      </c>
      <c r="C60733" s="2" t="s">
        <v>119630</v>
      </c>
      <c r="D60733" s="2" t="s">
        <v>22</v>
      </c>
      <c r="E60733" s="2" t="s">
        <v>119631</v>
      </c>
      <c r="F60733" s="2" t="s">
        <v>78</v>
      </c>
      <c r="G60733" s="2" t="s">
        <v>153</v>
      </c>
      <c r="H60733" s="2" t="s">
        <v>156</v>
      </c>
      <c r="K60733" s="2" t="s">
        <v>27</v>
      </c>
      <c r="L60733" s="2" t="s">
        <v>160</v>
      </c>
      <c r="M60733" s="2" t="s">
        <v>27</v>
      </c>
      <c r="N60733" s="2" t="s">
        <v>27</v>
      </c>
      <c r="O60733">
        <v>462</v>
      </c>
      <c r="P60733" s="2" t="s">
        <v>27</v>
      </c>
      <c r="Q60733">
        <v>0</v>
      </c>
      <c r="T60733" s="2" t="s">
        <v>79</v>
      </c>
    </row>
    <row r="60734" spans="1:20" x14ac:dyDescent="0.3">
      <c r="A60734" s="1">
        <v>45501.136805555558</v>
      </c>
      <c r="B60734" s="1">
        <v>0.13680555555555562</v>
      </c>
      <c r="C60734" s="2" t="s">
        <v>119632</v>
      </c>
      <c r="D60734" s="2" t="s">
        <v>31</v>
      </c>
      <c r="E60734" s="2" t="s">
        <v>119633</v>
      </c>
      <c r="F60734" s="2" t="s">
        <v>78</v>
      </c>
      <c r="G60734" s="2" t="s">
        <v>96</v>
      </c>
      <c r="H60734" s="2" t="s">
        <v>225</v>
      </c>
      <c r="I60734">
        <v>63</v>
      </c>
      <c r="J60734">
        <v>125</v>
      </c>
      <c r="K60734" s="2" t="s">
        <v>27</v>
      </c>
      <c r="L60734" s="2" t="s">
        <v>27</v>
      </c>
      <c r="M60734" s="2" t="s">
        <v>36</v>
      </c>
      <c r="N60734" s="2" t="s">
        <v>27</v>
      </c>
      <c r="O60734">
        <v>486</v>
      </c>
      <c r="P60734" s="2" t="s">
        <v>37</v>
      </c>
      <c r="Q60734">
        <v>9</v>
      </c>
      <c r="R60734">
        <v>4.7</v>
      </c>
      <c r="S60734">
        <v>4.8</v>
      </c>
      <c r="T60734" s="2" t="s">
        <v>79</v>
      </c>
    </row>
    <row r="60735" spans="1:20" x14ac:dyDescent="0.3">
      <c r="A60735" s="1">
        <v>45493.813888888886</v>
      </c>
      <c r="B60735" s="1">
        <v>0.81388888888888888</v>
      </c>
      <c r="C60735" s="2" t="s">
        <v>119634</v>
      </c>
      <c r="D60735" s="2" t="s">
        <v>31</v>
      </c>
      <c r="E60735" s="2" t="s">
        <v>119635</v>
      </c>
      <c r="F60735" s="2" t="s">
        <v>24</v>
      </c>
      <c r="G60735" s="2" t="s">
        <v>145</v>
      </c>
      <c r="H60735" s="2" t="s">
        <v>102</v>
      </c>
      <c r="I60735">
        <v>245</v>
      </c>
      <c r="J60735">
        <v>35</v>
      </c>
      <c r="K60735" s="2" t="s">
        <v>27</v>
      </c>
      <c r="L60735" s="2" t="s">
        <v>27</v>
      </c>
      <c r="M60735" s="2" t="s">
        <v>36</v>
      </c>
      <c r="N60735" s="2" t="s">
        <v>27</v>
      </c>
      <c r="O60735">
        <v>395</v>
      </c>
      <c r="P60735" s="2" t="s">
        <v>37</v>
      </c>
      <c r="Q60735">
        <v>42</v>
      </c>
      <c r="R60735">
        <v>4.4000000000000004</v>
      </c>
      <c r="S60735">
        <v>4.0999999999999996</v>
      </c>
      <c r="T60735" s="2" t="s">
        <v>29</v>
      </c>
    </row>
    <row r="60736" spans="1:20" x14ac:dyDescent="0.3">
      <c r="A60736" s="1">
        <v>45493.449305555558</v>
      </c>
      <c r="B60736" s="1">
        <v>0.44930555555555562</v>
      </c>
      <c r="C60736" s="2" t="s">
        <v>119636</v>
      </c>
      <c r="D60736" s="2" t="s">
        <v>31</v>
      </c>
      <c r="E60736" s="2" t="s">
        <v>119637</v>
      </c>
      <c r="F60736" s="2" t="s">
        <v>48</v>
      </c>
      <c r="G60736" s="2" t="s">
        <v>135</v>
      </c>
      <c r="H60736" s="2" t="s">
        <v>243</v>
      </c>
      <c r="I60736">
        <v>154</v>
      </c>
      <c r="J60736">
        <v>115</v>
      </c>
      <c r="K60736" s="2" t="s">
        <v>27</v>
      </c>
      <c r="L60736" s="2" t="s">
        <v>27</v>
      </c>
      <c r="M60736" s="2" t="s">
        <v>36</v>
      </c>
      <c r="N60736" s="2" t="s">
        <v>27</v>
      </c>
      <c r="O60736">
        <v>724</v>
      </c>
      <c r="P60736" s="2" t="s">
        <v>37</v>
      </c>
      <c r="Q60736">
        <v>37</v>
      </c>
      <c r="R60736">
        <v>3.2</v>
      </c>
      <c r="S60736">
        <v>4.7</v>
      </c>
      <c r="T60736" s="2" t="s">
        <v>52</v>
      </c>
    </row>
    <row r="60737" spans="1:20" x14ac:dyDescent="0.3">
      <c r="A60737" s="1">
        <v>45486.876388888886</v>
      </c>
      <c r="B60737" s="1">
        <v>0.87638888888888888</v>
      </c>
      <c r="C60737" s="2" t="s">
        <v>119638</v>
      </c>
      <c r="D60737" s="2" t="s">
        <v>73</v>
      </c>
      <c r="E60737" s="2" t="s">
        <v>119639</v>
      </c>
      <c r="F60737" s="2" t="s">
        <v>24</v>
      </c>
      <c r="G60737" s="2" t="s">
        <v>135</v>
      </c>
      <c r="H60737" s="2" t="s">
        <v>234</v>
      </c>
      <c r="K60737" s="2" t="s">
        <v>27</v>
      </c>
      <c r="L60737" s="2" t="s">
        <v>27</v>
      </c>
      <c r="M60737" s="2" t="s">
        <v>27</v>
      </c>
      <c r="N60737" s="2" t="s">
        <v>27</v>
      </c>
      <c r="O60737">
        <v>499</v>
      </c>
      <c r="P60737" s="2" t="s">
        <v>27</v>
      </c>
      <c r="Q60737">
        <v>0</v>
      </c>
      <c r="T60737" s="2" t="s">
        <v>29</v>
      </c>
    </row>
    <row r="60738" spans="1:20" x14ac:dyDescent="0.3">
      <c r="A60738" s="1">
        <v>45475.454861111109</v>
      </c>
      <c r="B60738" s="1">
        <v>0.45486111111111116</v>
      </c>
      <c r="C60738" s="2" t="s">
        <v>119640</v>
      </c>
      <c r="D60738" s="2" t="s">
        <v>22</v>
      </c>
      <c r="E60738" s="2" t="s">
        <v>119641</v>
      </c>
      <c r="F60738" s="2" t="s">
        <v>41</v>
      </c>
      <c r="G60738" s="2" t="s">
        <v>225</v>
      </c>
      <c r="H60738" s="2" t="s">
        <v>96</v>
      </c>
      <c r="K60738" s="2" t="s">
        <v>27</v>
      </c>
      <c r="L60738" s="2" t="s">
        <v>123</v>
      </c>
      <c r="M60738" s="2" t="s">
        <v>27</v>
      </c>
      <c r="N60738" s="2" t="s">
        <v>27</v>
      </c>
      <c r="O60738">
        <v>311</v>
      </c>
      <c r="P60738" s="2" t="s">
        <v>27</v>
      </c>
      <c r="Q60738">
        <v>0</v>
      </c>
      <c r="T60738" s="2" t="s">
        <v>44</v>
      </c>
    </row>
    <row r="60739" spans="1:20" x14ac:dyDescent="0.3">
      <c r="A60739" s="1">
        <v>45494.46597222222</v>
      </c>
      <c r="B60739" s="1">
        <v>0.46597222222222223</v>
      </c>
      <c r="C60739" s="2" t="s">
        <v>119642</v>
      </c>
      <c r="D60739" s="2" t="s">
        <v>22</v>
      </c>
      <c r="E60739" s="2" t="s">
        <v>119643</v>
      </c>
      <c r="F60739" s="2" t="s">
        <v>41</v>
      </c>
      <c r="G60739" s="2" t="s">
        <v>25</v>
      </c>
      <c r="H60739" s="2" t="s">
        <v>225</v>
      </c>
      <c r="K60739" s="2" t="s">
        <v>27</v>
      </c>
      <c r="L60739" s="2" t="s">
        <v>28</v>
      </c>
      <c r="M60739" s="2" t="s">
        <v>27</v>
      </c>
      <c r="N60739" s="2" t="s">
        <v>27</v>
      </c>
      <c r="O60739">
        <v>128</v>
      </c>
      <c r="P60739" s="2" t="s">
        <v>27</v>
      </c>
      <c r="Q60739">
        <v>0</v>
      </c>
      <c r="T60739" s="2" t="s">
        <v>44</v>
      </c>
    </row>
    <row r="60740" spans="1:20" x14ac:dyDescent="0.3">
      <c r="A60740" s="1">
        <v>45479.88958333333</v>
      </c>
      <c r="B60740" s="1">
        <v>0.88958333333333339</v>
      </c>
      <c r="C60740" s="2" t="s">
        <v>119644</v>
      </c>
      <c r="D60740" s="2" t="s">
        <v>46</v>
      </c>
      <c r="E60740" s="2" t="s">
        <v>119645</v>
      </c>
      <c r="F60740" s="2" t="s">
        <v>33</v>
      </c>
      <c r="G60740" s="2" t="s">
        <v>50</v>
      </c>
      <c r="H60740" s="2" t="s">
        <v>82</v>
      </c>
      <c r="K60740" s="2" t="s">
        <v>318</v>
      </c>
      <c r="L60740" s="2" t="s">
        <v>27</v>
      </c>
      <c r="M60740" s="2" t="s">
        <v>27</v>
      </c>
      <c r="N60740" s="2" t="s">
        <v>27</v>
      </c>
      <c r="O60740">
        <v>109</v>
      </c>
      <c r="P60740" s="2" t="s">
        <v>27</v>
      </c>
      <c r="Q60740">
        <v>0</v>
      </c>
      <c r="T60740" s="2" t="s">
        <v>38</v>
      </c>
    </row>
    <row r="60741" spans="1:20" x14ac:dyDescent="0.3">
      <c r="A60741" s="1">
        <v>45491.384722222225</v>
      </c>
      <c r="B60741" s="1">
        <v>0.38472222222222219</v>
      </c>
      <c r="C60741" s="2" t="s">
        <v>119646</v>
      </c>
      <c r="D60741" s="2" t="s">
        <v>31</v>
      </c>
      <c r="E60741" s="2" t="s">
        <v>119647</v>
      </c>
      <c r="F60741" s="2" t="s">
        <v>55</v>
      </c>
      <c r="G60741" s="2" t="s">
        <v>34</v>
      </c>
      <c r="H60741" s="2" t="s">
        <v>145</v>
      </c>
      <c r="I60741">
        <v>231</v>
      </c>
      <c r="J60741">
        <v>105</v>
      </c>
      <c r="K60741" s="2" t="s">
        <v>27</v>
      </c>
      <c r="L60741" s="2" t="s">
        <v>27</v>
      </c>
      <c r="M60741" s="2" t="s">
        <v>36</v>
      </c>
      <c r="N60741" s="2" t="s">
        <v>27</v>
      </c>
      <c r="O60741">
        <v>496</v>
      </c>
      <c r="P60741" s="2" t="s">
        <v>43</v>
      </c>
      <c r="Q60741">
        <v>42</v>
      </c>
      <c r="R60741">
        <v>4.8</v>
      </c>
      <c r="S60741">
        <v>3.2</v>
      </c>
      <c r="T60741" s="2" t="s">
        <v>59</v>
      </c>
    </row>
    <row r="60742" spans="1:20" x14ac:dyDescent="0.3">
      <c r="A60742" s="1">
        <v>45495.595138888886</v>
      </c>
      <c r="B60742" s="1">
        <v>0.59513888888888888</v>
      </c>
      <c r="C60742" s="2" t="s">
        <v>119648</v>
      </c>
      <c r="D60742" s="2" t="s">
        <v>22</v>
      </c>
      <c r="E60742" s="2" t="s">
        <v>119649</v>
      </c>
      <c r="F60742" s="2" t="s">
        <v>24</v>
      </c>
      <c r="G60742" s="2" t="s">
        <v>42</v>
      </c>
      <c r="H60742" s="2" t="s">
        <v>225</v>
      </c>
      <c r="K60742" s="2" t="s">
        <v>27</v>
      </c>
      <c r="L60742" s="2" t="s">
        <v>28</v>
      </c>
      <c r="M60742" s="2" t="s">
        <v>27</v>
      </c>
      <c r="N60742" s="2" t="s">
        <v>27</v>
      </c>
      <c r="O60742">
        <v>1410</v>
      </c>
      <c r="P60742" s="2" t="s">
        <v>27</v>
      </c>
      <c r="Q60742">
        <v>0</v>
      </c>
      <c r="T60742" s="2" t="s">
        <v>29</v>
      </c>
    </row>
    <row r="60743" spans="1:20" x14ac:dyDescent="0.3">
      <c r="A60743" s="1">
        <v>45478.623611111114</v>
      </c>
      <c r="B60743" s="1">
        <v>0.62361111111111112</v>
      </c>
      <c r="C60743" s="2" t="s">
        <v>119650</v>
      </c>
      <c r="D60743" s="2" t="s">
        <v>31</v>
      </c>
      <c r="E60743" s="2" t="s">
        <v>119651</v>
      </c>
      <c r="F60743" s="2" t="s">
        <v>24</v>
      </c>
      <c r="G60743" s="2" t="s">
        <v>185</v>
      </c>
      <c r="H60743" s="2" t="s">
        <v>234</v>
      </c>
      <c r="I60743">
        <v>56</v>
      </c>
      <c r="J60743">
        <v>75</v>
      </c>
      <c r="K60743" s="2" t="s">
        <v>27</v>
      </c>
      <c r="L60743" s="2" t="s">
        <v>27</v>
      </c>
      <c r="M60743" s="2" t="s">
        <v>36</v>
      </c>
      <c r="N60743" s="2" t="s">
        <v>27</v>
      </c>
      <c r="O60743">
        <v>143</v>
      </c>
      <c r="P60743" s="2" t="s">
        <v>37</v>
      </c>
      <c r="Q60743">
        <v>30</v>
      </c>
      <c r="R60743">
        <v>4</v>
      </c>
      <c r="S60743">
        <v>3.6</v>
      </c>
      <c r="T60743" s="2" t="s">
        <v>29</v>
      </c>
    </row>
    <row r="60744" spans="1:20" x14ac:dyDescent="0.3">
      <c r="A60744" s="1">
        <v>45476.076388888891</v>
      </c>
      <c r="B60744" s="1">
        <v>7.638888888888884E-2</v>
      </c>
      <c r="C60744" s="2" t="s">
        <v>119652</v>
      </c>
      <c r="D60744" s="2" t="s">
        <v>31</v>
      </c>
      <c r="E60744" s="2" t="s">
        <v>119653</v>
      </c>
      <c r="F60744" s="2" t="s">
        <v>48</v>
      </c>
      <c r="G60744" s="2" t="s">
        <v>35</v>
      </c>
      <c r="H60744" s="2" t="s">
        <v>230</v>
      </c>
      <c r="I60744">
        <v>301</v>
      </c>
      <c r="J60744">
        <v>65</v>
      </c>
      <c r="K60744" s="2" t="s">
        <v>27</v>
      </c>
      <c r="L60744" s="2" t="s">
        <v>27</v>
      </c>
      <c r="M60744" s="2" t="s">
        <v>167</v>
      </c>
      <c r="N60744" s="2" t="s">
        <v>168</v>
      </c>
      <c r="O60744">
        <v>174</v>
      </c>
      <c r="P60744" s="2" t="s">
        <v>37</v>
      </c>
      <c r="Q60744">
        <v>20</v>
      </c>
      <c r="R60744">
        <v>3.3</v>
      </c>
      <c r="S60744">
        <v>3.6</v>
      </c>
      <c r="T60744" s="2" t="s">
        <v>52</v>
      </c>
    </row>
    <row r="60745" spans="1:20" x14ac:dyDescent="0.3">
      <c r="A60745" s="1">
        <v>45482.094444444447</v>
      </c>
      <c r="B60745" s="1">
        <v>9.4444444444444553E-2</v>
      </c>
      <c r="C60745" s="2" t="s">
        <v>119654</v>
      </c>
      <c r="D60745" s="2" t="s">
        <v>31</v>
      </c>
      <c r="E60745" s="2" t="s">
        <v>119655</v>
      </c>
      <c r="F60745" s="2" t="s">
        <v>68</v>
      </c>
      <c r="G60745" s="2" t="s">
        <v>69</v>
      </c>
      <c r="H60745" s="2" t="s">
        <v>62</v>
      </c>
      <c r="I60745">
        <v>91</v>
      </c>
      <c r="J60745">
        <v>135</v>
      </c>
      <c r="K60745" s="2" t="s">
        <v>27</v>
      </c>
      <c r="L60745" s="2" t="s">
        <v>27</v>
      </c>
      <c r="M60745" s="2" t="s">
        <v>36</v>
      </c>
      <c r="N60745" s="2" t="s">
        <v>27</v>
      </c>
      <c r="O60745">
        <v>360</v>
      </c>
      <c r="P60745" s="2" t="s">
        <v>37</v>
      </c>
      <c r="Q60745">
        <v>45</v>
      </c>
      <c r="R60745">
        <v>3.2</v>
      </c>
      <c r="S60745">
        <v>3.4</v>
      </c>
      <c r="T60745" s="2" t="s">
        <v>71</v>
      </c>
    </row>
    <row r="60746" spans="1:20" x14ac:dyDescent="0.3">
      <c r="A60746" s="1">
        <v>45486.018750000003</v>
      </c>
      <c r="B60746" s="1">
        <v>1.8750000000000044E-2</v>
      </c>
      <c r="C60746" s="2" t="s">
        <v>119656</v>
      </c>
      <c r="D60746" s="2" t="s">
        <v>31</v>
      </c>
      <c r="E60746" s="2" t="s">
        <v>119657</v>
      </c>
      <c r="F60746" s="2" t="s">
        <v>33</v>
      </c>
      <c r="G60746" s="2" t="s">
        <v>62</v>
      </c>
      <c r="H60746" s="2" t="s">
        <v>57</v>
      </c>
      <c r="I60746">
        <v>210</v>
      </c>
      <c r="J60746">
        <v>145</v>
      </c>
      <c r="K60746" s="2" t="s">
        <v>27</v>
      </c>
      <c r="L60746" s="2" t="s">
        <v>27</v>
      </c>
      <c r="M60746" s="2" t="s">
        <v>36</v>
      </c>
      <c r="N60746" s="2" t="s">
        <v>27</v>
      </c>
      <c r="O60746">
        <v>1489</v>
      </c>
      <c r="P60746" s="2" t="s">
        <v>43</v>
      </c>
      <c r="Q60746">
        <v>47</v>
      </c>
      <c r="R60746">
        <v>4.9000000000000004</v>
      </c>
      <c r="S60746">
        <v>4.4000000000000004</v>
      </c>
      <c r="T60746" s="2" t="s">
        <v>38</v>
      </c>
    </row>
    <row r="60747" spans="1:20" x14ac:dyDescent="0.3">
      <c r="A60747" s="1">
        <v>45502.211111111108</v>
      </c>
      <c r="B60747" s="1">
        <v>0.21111111111111103</v>
      </c>
      <c r="C60747" s="2" t="s">
        <v>119658</v>
      </c>
      <c r="D60747" s="2" t="s">
        <v>31</v>
      </c>
      <c r="E60747" s="2" t="s">
        <v>119659</v>
      </c>
      <c r="F60747" s="2" t="s">
        <v>55</v>
      </c>
      <c r="G60747" s="2" t="s">
        <v>42</v>
      </c>
      <c r="H60747" s="2" t="s">
        <v>75</v>
      </c>
      <c r="I60747">
        <v>245</v>
      </c>
      <c r="J60747">
        <v>65</v>
      </c>
      <c r="K60747" s="2" t="s">
        <v>27</v>
      </c>
      <c r="L60747" s="2" t="s">
        <v>27</v>
      </c>
      <c r="M60747" s="2" t="s">
        <v>36</v>
      </c>
      <c r="N60747" s="2" t="s">
        <v>27</v>
      </c>
      <c r="O60747">
        <v>334</v>
      </c>
      <c r="P60747" s="2" t="s">
        <v>37</v>
      </c>
      <c r="Q60747">
        <v>14</v>
      </c>
      <c r="R60747">
        <v>4.2</v>
      </c>
      <c r="S60747">
        <v>4.8</v>
      </c>
      <c r="T60747" s="2" t="s">
        <v>59</v>
      </c>
    </row>
    <row r="60748" spans="1:20" x14ac:dyDescent="0.3">
      <c r="A60748" s="1">
        <v>45480.054861111108</v>
      </c>
      <c r="B60748" s="1">
        <v>5.4861111111111027E-2</v>
      </c>
      <c r="C60748" s="2" t="s">
        <v>119660</v>
      </c>
      <c r="D60748" s="2" t="s">
        <v>73</v>
      </c>
      <c r="E60748" s="2" t="s">
        <v>119661</v>
      </c>
      <c r="F60748" s="2" t="s">
        <v>33</v>
      </c>
      <c r="G60748" s="2" t="s">
        <v>145</v>
      </c>
      <c r="H60748" s="2" t="s">
        <v>103</v>
      </c>
      <c r="K60748" s="2" t="s">
        <v>27</v>
      </c>
      <c r="L60748" s="2" t="s">
        <v>27</v>
      </c>
      <c r="M60748" s="2" t="s">
        <v>27</v>
      </c>
      <c r="N60748" s="2" t="s">
        <v>27</v>
      </c>
      <c r="O60748">
        <v>936</v>
      </c>
      <c r="P60748" s="2" t="s">
        <v>27</v>
      </c>
      <c r="Q60748">
        <v>0</v>
      </c>
      <c r="T60748" s="2" t="s">
        <v>38</v>
      </c>
    </row>
    <row r="60749" spans="1:20" x14ac:dyDescent="0.3">
      <c r="A60749" s="1">
        <v>45485.11041666667</v>
      </c>
      <c r="B60749" s="1">
        <v>0.11041666666666661</v>
      </c>
      <c r="C60749" s="2" t="s">
        <v>119662</v>
      </c>
      <c r="D60749" s="2" t="s">
        <v>31</v>
      </c>
      <c r="E60749" s="2" t="s">
        <v>31181</v>
      </c>
      <c r="F60749" s="2" t="s">
        <v>24</v>
      </c>
      <c r="G60749" s="2" t="s">
        <v>115</v>
      </c>
      <c r="H60749" s="2" t="s">
        <v>62</v>
      </c>
      <c r="I60749">
        <v>49</v>
      </c>
      <c r="J60749">
        <v>100</v>
      </c>
      <c r="K60749" s="2" t="s">
        <v>27</v>
      </c>
      <c r="L60749" s="2" t="s">
        <v>27</v>
      </c>
      <c r="M60749" s="2" t="s">
        <v>36</v>
      </c>
      <c r="N60749" s="2" t="s">
        <v>27</v>
      </c>
      <c r="O60749">
        <v>402</v>
      </c>
      <c r="P60749" s="2" t="s">
        <v>37</v>
      </c>
      <c r="Q60749">
        <v>42</v>
      </c>
      <c r="R60749">
        <v>3.4</v>
      </c>
      <c r="S60749">
        <v>4</v>
      </c>
      <c r="T60749" s="2" t="s">
        <v>29</v>
      </c>
    </row>
    <row r="60750" spans="1:20" x14ac:dyDescent="0.3">
      <c r="A60750" s="1">
        <v>45492.677777777775</v>
      </c>
      <c r="B60750" s="1">
        <v>0.67777777777777781</v>
      </c>
      <c r="C60750" s="2" t="s">
        <v>119663</v>
      </c>
      <c r="D60750" s="2" t="s">
        <v>31</v>
      </c>
      <c r="E60750" s="2" t="s">
        <v>119664</v>
      </c>
      <c r="F60750" s="2" t="s">
        <v>55</v>
      </c>
      <c r="G60750" s="2" t="s">
        <v>34</v>
      </c>
      <c r="H60750" s="2" t="s">
        <v>42</v>
      </c>
      <c r="I60750">
        <v>217</v>
      </c>
      <c r="J60750">
        <v>105</v>
      </c>
      <c r="K60750" s="2" t="s">
        <v>27</v>
      </c>
      <c r="L60750" s="2" t="s">
        <v>27</v>
      </c>
      <c r="M60750" s="2" t="s">
        <v>167</v>
      </c>
      <c r="N60750" s="2" t="s">
        <v>168</v>
      </c>
      <c r="O60750">
        <v>1607</v>
      </c>
      <c r="P60750" s="2" t="s">
        <v>43</v>
      </c>
      <c r="Q60750">
        <v>10</v>
      </c>
      <c r="R60750">
        <v>4.5999999999999996</v>
      </c>
      <c r="S60750">
        <v>3.4</v>
      </c>
      <c r="T60750" s="2" t="s">
        <v>59</v>
      </c>
    </row>
    <row r="60751" spans="1:20" x14ac:dyDescent="0.3">
      <c r="A60751" s="1">
        <v>45484.445138888892</v>
      </c>
      <c r="B60751" s="1">
        <v>0.44513888888888897</v>
      </c>
      <c r="C60751" s="2" t="s">
        <v>119665</v>
      </c>
      <c r="D60751" s="2" t="s">
        <v>31</v>
      </c>
      <c r="E60751" s="2" t="s">
        <v>119666</v>
      </c>
      <c r="F60751" s="2" t="s">
        <v>78</v>
      </c>
      <c r="G60751" s="2" t="s">
        <v>243</v>
      </c>
      <c r="H60751" s="2" t="s">
        <v>83</v>
      </c>
      <c r="I60751">
        <v>259</v>
      </c>
      <c r="J60751">
        <v>120</v>
      </c>
      <c r="K60751" s="2" t="s">
        <v>27</v>
      </c>
      <c r="L60751" s="2" t="s">
        <v>27</v>
      </c>
      <c r="M60751" s="2" t="s">
        <v>36</v>
      </c>
      <c r="N60751" s="2" t="s">
        <v>27</v>
      </c>
      <c r="O60751">
        <v>410</v>
      </c>
      <c r="P60751" s="2" t="s">
        <v>43</v>
      </c>
      <c r="Q60751">
        <v>4</v>
      </c>
      <c r="R60751">
        <v>3.4</v>
      </c>
      <c r="S60751">
        <v>5</v>
      </c>
      <c r="T60751" s="2" t="s">
        <v>79</v>
      </c>
    </row>
    <row r="60752" spans="1:20" x14ac:dyDescent="0.3">
      <c r="A60752" s="1">
        <v>45493.21597222222</v>
      </c>
      <c r="B60752" s="1">
        <v>0.21597222222222223</v>
      </c>
      <c r="C60752" s="2" t="s">
        <v>119667</v>
      </c>
      <c r="D60752" s="2" t="s">
        <v>31</v>
      </c>
      <c r="E60752" s="2" t="s">
        <v>119668</v>
      </c>
      <c r="F60752" s="2" t="s">
        <v>24</v>
      </c>
      <c r="G60752" s="2" t="s">
        <v>106</v>
      </c>
      <c r="H60752" s="2" t="s">
        <v>103</v>
      </c>
      <c r="I60752">
        <v>238</v>
      </c>
      <c r="J60752">
        <v>45</v>
      </c>
      <c r="K60752" s="2" t="s">
        <v>27</v>
      </c>
      <c r="L60752" s="2" t="s">
        <v>27</v>
      </c>
      <c r="M60752" s="2" t="s">
        <v>36</v>
      </c>
      <c r="N60752" s="2" t="s">
        <v>27</v>
      </c>
      <c r="O60752">
        <v>101</v>
      </c>
      <c r="P60752" s="2" t="s">
        <v>43</v>
      </c>
      <c r="Q60752">
        <v>30</v>
      </c>
      <c r="R60752">
        <v>3.5</v>
      </c>
      <c r="S60752">
        <v>3.1</v>
      </c>
      <c r="T60752" s="2" t="s">
        <v>29</v>
      </c>
    </row>
    <row r="60753" spans="1:20" x14ac:dyDescent="0.3">
      <c r="A60753" s="1">
        <v>45493.404166666667</v>
      </c>
      <c r="B60753" s="1">
        <v>0.40416666666666656</v>
      </c>
      <c r="C60753" s="2" t="s">
        <v>119669</v>
      </c>
      <c r="D60753" s="2" t="s">
        <v>31</v>
      </c>
      <c r="E60753" s="2" t="s">
        <v>119670</v>
      </c>
      <c r="F60753" s="2" t="s">
        <v>68</v>
      </c>
      <c r="G60753" s="2" t="s">
        <v>106</v>
      </c>
      <c r="H60753" s="2" t="s">
        <v>122</v>
      </c>
      <c r="I60753">
        <v>112</v>
      </c>
      <c r="J60753">
        <v>50</v>
      </c>
      <c r="K60753" s="2" t="s">
        <v>27</v>
      </c>
      <c r="L60753" s="2" t="s">
        <v>27</v>
      </c>
      <c r="M60753" s="2" t="s">
        <v>36</v>
      </c>
      <c r="N60753" s="2" t="s">
        <v>27</v>
      </c>
      <c r="O60753">
        <v>456</v>
      </c>
      <c r="P60753" s="2" t="s">
        <v>37</v>
      </c>
      <c r="Q60753">
        <v>15</v>
      </c>
      <c r="R60753">
        <v>4.0999999999999996</v>
      </c>
      <c r="S60753">
        <v>4.9000000000000004</v>
      </c>
      <c r="T60753" s="2" t="s">
        <v>71</v>
      </c>
    </row>
    <row r="60754" spans="1:20" x14ac:dyDescent="0.3">
      <c r="A60754" s="1">
        <v>45496.075694444444</v>
      </c>
      <c r="B60754" s="1">
        <v>7.5694444444444509E-2</v>
      </c>
      <c r="C60754" s="2" t="s">
        <v>119671</v>
      </c>
      <c r="D60754" s="2" t="s">
        <v>46</v>
      </c>
      <c r="E60754" s="2" t="s">
        <v>119672</v>
      </c>
      <c r="F60754" s="2" t="s">
        <v>41</v>
      </c>
      <c r="G60754" s="2" t="s">
        <v>163</v>
      </c>
      <c r="H60754" s="2" t="s">
        <v>243</v>
      </c>
      <c r="K60754" s="2" t="s">
        <v>140</v>
      </c>
      <c r="L60754" s="2" t="s">
        <v>27</v>
      </c>
      <c r="M60754" s="2" t="s">
        <v>27</v>
      </c>
      <c r="N60754" s="2" t="s">
        <v>27</v>
      </c>
      <c r="O60754">
        <v>1097</v>
      </c>
      <c r="P60754" s="2" t="s">
        <v>27</v>
      </c>
      <c r="Q60754">
        <v>0</v>
      </c>
      <c r="T60754" s="2" t="s">
        <v>44</v>
      </c>
    </row>
    <row r="60755" spans="1:20" x14ac:dyDescent="0.3">
      <c r="A60755" s="1">
        <v>45495.052083333336</v>
      </c>
      <c r="B60755" s="1">
        <v>5.2083333333333259E-2</v>
      </c>
      <c r="C60755" s="2" t="s">
        <v>119673</v>
      </c>
      <c r="D60755" s="2" t="s">
        <v>46</v>
      </c>
      <c r="E60755" s="2" t="s">
        <v>119674</v>
      </c>
      <c r="F60755" s="2" t="s">
        <v>48</v>
      </c>
      <c r="G60755" s="2" t="s">
        <v>434</v>
      </c>
      <c r="H60755" s="2" t="s">
        <v>25</v>
      </c>
      <c r="K60755" s="2" t="s">
        <v>318</v>
      </c>
      <c r="L60755" s="2" t="s">
        <v>27</v>
      </c>
      <c r="M60755" s="2" t="s">
        <v>27</v>
      </c>
      <c r="N60755" s="2" t="s">
        <v>27</v>
      </c>
      <c r="O60755">
        <v>906</v>
      </c>
      <c r="P60755" s="2" t="s">
        <v>27</v>
      </c>
      <c r="Q60755">
        <v>0</v>
      </c>
      <c r="T60755" s="2" t="s">
        <v>52</v>
      </c>
    </row>
    <row r="60756" spans="1:20" x14ac:dyDescent="0.3">
      <c r="A60756" s="1">
        <v>45494.366666666669</v>
      </c>
      <c r="B60756" s="1">
        <v>0.3666666666666667</v>
      </c>
      <c r="C60756" s="2" t="s">
        <v>119675</v>
      </c>
      <c r="D60756" s="2" t="s">
        <v>31</v>
      </c>
      <c r="E60756" s="2" t="s">
        <v>119676</v>
      </c>
      <c r="F60756" s="2" t="s">
        <v>48</v>
      </c>
      <c r="G60756" s="2" t="s">
        <v>166</v>
      </c>
      <c r="H60756" s="2" t="s">
        <v>243</v>
      </c>
      <c r="I60756">
        <v>189</v>
      </c>
      <c r="J60756">
        <v>25</v>
      </c>
      <c r="K60756" s="2" t="s">
        <v>27</v>
      </c>
      <c r="L60756" s="2" t="s">
        <v>27</v>
      </c>
      <c r="M60756" s="2" t="s">
        <v>167</v>
      </c>
      <c r="N60756" s="2" t="s">
        <v>291</v>
      </c>
      <c r="O60756">
        <v>292</v>
      </c>
      <c r="P60756" s="2" t="s">
        <v>58</v>
      </c>
      <c r="Q60756">
        <v>36</v>
      </c>
      <c r="R60756">
        <v>3.1</v>
      </c>
      <c r="S60756">
        <v>3.4</v>
      </c>
      <c r="T60756" s="2" t="s">
        <v>52</v>
      </c>
    </row>
    <row r="60757" spans="1:20" x14ac:dyDescent="0.3">
      <c r="A60757" s="1">
        <v>45474.677083333336</v>
      </c>
      <c r="B60757" s="1">
        <v>0.67708333333333326</v>
      </c>
      <c r="C60757" s="2" t="s">
        <v>119677</v>
      </c>
      <c r="D60757" s="2" t="s">
        <v>46</v>
      </c>
      <c r="E60757" s="2" t="s">
        <v>119678</v>
      </c>
      <c r="F60757" s="2" t="s">
        <v>68</v>
      </c>
      <c r="G60757" s="2" t="s">
        <v>119</v>
      </c>
      <c r="H60757" s="2" t="s">
        <v>70</v>
      </c>
      <c r="K60757" s="2" t="s">
        <v>465</v>
      </c>
      <c r="L60757" s="2" t="s">
        <v>27</v>
      </c>
      <c r="M60757" s="2" t="s">
        <v>27</v>
      </c>
      <c r="N60757" s="2" t="s">
        <v>27</v>
      </c>
      <c r="O60757">
        <v>320</v>
      </c>
      <c r="P60757" s="2" t="s">
        <v>27</v>
      </c>
      <c r="Q60757">
        <v>0</v>
      </c>
      <c r="T60757" s="2" t="s">
        <v>71</v>
      </c>
    </row>
    <row r="60758" spans="1:20" x14ac:dyDescent="0.3">
      <c r="A60758" s="1">
        <v>45480.999305555553</v>
      </c>
      <c r="B60758" s="1">
        <v>0.99930555555555545</v>
      </c>
      <c r="C60758" s="2" t="s">
        <v>119679</v>
      </c>
      <c r="D60758" s="2" t="s">
        <v>46</v>
      </c>
      <c r="E60758" s="2" t="s">
        <v>119680</v>
      </c>
      <c r="F60758" s="2" t="s">
        <v>41</v>
      </c>
      <c r="G60758" s="2" t="s">
        <v>185</v>
      </c>
      <c r="H60758" s="2" t="s">
        <v>56</v>
      </c>
      <c r="K60758" s="2" t="s">
        <v>231</v>
      </c>
      <c r="L60758" s="2" t="s">
        <v>27</v>
      </c>
      <c r="M60758" s="2" t="s">
        <v>27</v>
      </c>
      <c r="N60758" s="2" t="s">
        <v>27</v>
      </c>
      <c r="O60758">
        <v>975</v>
      </c>
      <c r="P60758" s="2" t="s">
        <v>27</v>
      </c>
      <c r="Q60758">
        <v>0</v>
      </c>
      <c r="T60758" s="2" t="s">
        <v>44</v>
      </c>
    </row>
    <row r="60759" spans="1:20" x14ac:dyDescent="0.3">
      <c r="A60759" s="1">
        <v>45486.752083333333</v>
      </c>
      <c r="B60759" s="1">
        <v>0.75208333333333344</v>
      </c>
      <c r="C60759" s="2" t="s">
        <v>119681</v>
      </c>
      <c r="D60759" s="2" t="s">
        <v>31</v>
      </c>
      <c r="E60759" s="2" t="s">
        <v>119682</v>
      </c>
      <c r="F60759" s="2" t="s">
        <v>68</v>
      </c>
      <c r="G60759" s="2" t="s">
        <v>96</v>
      </c>
      <c r="H60759" s="2" t="s">
        <v>185</v>
      </c>
      <c r="I60759">
        <v>175</v>
      </c>
      <c r="J60759">
        <v>130</v>
      </c>
      <c r="K60759" s="2" t="s">
        <v>27</v>
      </c>
      <c r="L60759" s="2" t="s">
        <v>27</v>
      </c>
      <c r="M60759" s="2" t="s">
        <v>36</v>
      </c>
      <c r="N60759" s="2" t="s">
        <v>27</v>
      </c>
      <c r="O60759">
        <v>182</v>
      </c>
      <c r="P60759" s="2" t="s">
        <v>43</v>
      </c>
      <c r="Q60759">
        <v>17</v>
      </c>
      <c r="R60759">
        <v>4.0999999999999996</v>
      </c>
      <c r="S60759">
        <v>4.7</v>
      </c>
      <c r="T60759" s="2" t="s">
        <v>71</v>
      </c>
    </row>
    <row r="60760" spans="1:20" x14ac:dyDescent="0.3">
      <c r="A60760" s="1">
        <v>45495.149305555555</v>
      </c>
      <c r="B60760" s="1">
        <v>0.14930555555555558</v>
      </c>
      <c r="C60760" s="2" t="s">
        <v>119683</v>
      </c>
      <c r="D60760" s="2" t="s">
        <v>31</v>
      </c>
      <c r="E60760" s="2" t="s">
        <v>119684</v>
      </c>
      <c r="F60760" s="2" t="s">
        <v>41</v>
      </c>
      <c r="G60760" s="2" t="s">
        <v>107</v>
      </c>
      <c r="H60760" s="2" t="s">
        <v>166</v>
      </c>
      <c r="I60760">
        <v>84</v>
      </c>
      <c r="J60760">
        <v>60</v>
      </c>
      <c r="K60760" s="2" t="s">
        <v>27</v>
      </c>
      <c r="L60760" s="2" t="s">
        <v>27</v>
      </c>
      <c r="M60760" s="2" t="s">
        <v>36</v>
      </c>
      <c r="N60760" s="2" t="s">
        <v>27</v>
      </c>
      <c r="O60760">
        <v>452</v>
      </c>
      <c r="P60760" s="2" t="s">
        <v>43</v>
      </c>
      <c r="Q60760">
        <v>18</v>
      </c>
      <c r="R60760">
        <v>4.8</v>
      </c>
      <c r="S60760">
        <v>3.8</v>
      </c>
      <c r="T60760" s="2" t="s">
        <v>44</v>
      </c>
    </row>
    <row r="60761" spans="1:20" x14ac:dyDescent="0.3">
      <c r="A60761" s="1">
        <v>45486.334027777775</v>
      </c>
      <c r="B60761" s="1">
        <v>0.33402777777777781</v>
      </c>
      <c r="C60761" s="2" t="s">
        <v>119685</v>
      </c>
      <c r="D60761" s="2" t="s">
        <v>73</v>
      </c>
      <c r="E60761" s="2" t="s">
        <v>119686</v>
      </c>
      <c r="F60761" s="2" t="s">
        <v>55</v>
      </c>
      <c r="G60761" s="2" t="s">
        <v>434</v>
      </c>
      <c r="H60761" s="2" t="s">
        <v>75</v>
      </c>
      <c r="K60761" s="2" t="s">
        <v>27</v>
      </c>
      <c r="L60761" s="2" t="s">
        <v>27</v>
      </c>
      <c r="M60761" s="2" t="s">
        <v>27</v>
      </c>
      <c r="N60761" s="2" t="s">
        <v>27</v>
      </c>
      <c r="O60761">
        <v>437</v>
      </c>
      <c r="P60761" s="2" t="s">
        <v>27</v>
      </c>
      <c r="Q60761">
        <v>0</v>
      </c>
      <c r="T60761" s="2" t="s">
        <v>59</v>
      </c>
    </row>
    <row r="60762" spans="1:20" x14ac:dyDescent="0.3">
      <c r="A60762" s="1">
        <v>45482.973611111112</v>
      </c>
      <c r="B60762" s="1">
        <v>0.9736111111111112</v>
      </c>
      <c r="C60762" s="2" t="s">
        <v>119687</v>
      </c>
      <c r="D60762" s="2" t="s">
        <v>31</v>
      </c>
      <c r="E60762" s="2" t="s">
        <v>119688</v>
      </c>
      <c r="F60762" s="2" t="s">
        <v>68</v>
      </c>
      <c r="G60762" s="2" t="s">
        <v>97</v>
      </c>
      <c r="H60762" s="2" t="s">
        <v>42</v>
      </c>
      <c r="I60762">
        <v>126</v>
      </c>
      <c r="J60762">
        <v>40</v>
      </c>
      <c r="K60762" s="2" t="s">
        <v>27</v>
      </c>
      <c r="L60762" s="2" t="s">
        <v>27</v>
      </c>
      <c r="M60762" s="2" t="s">
        <v>36</v>
      </c>
      <c r="N60762" s="2" t="s">
        <v>27</v>
      </c>
      <c r="O60762">
        <v>658</v>
      </c>
      <c r="P60762" s="2" t="s">
        <v>37</v>
      </c>
      <c r="Q60762">
        <v>37</v>
      </c>
      <c r="R60762">
        <v>3.8</v>
      </c>
      <c r="S60762">
        <v>4.5999999999999996</v>
      </c>
      <c r="T60762" s="2" t="s">
        <v>71</v>
      </c>
    </row>
    <row r="60763" spans="1:20" x14ac:dyDescent="0.3">
      <c r="A60763" s="1">
        <v>45484.342361111114</v>
      </c>
      <c r="B60763" s="1">
        <v>0.34236111111111112</v>
      </c>
      <c r="C60763" s="2" t="s">
        <v>119689</v>
      </c>
      <c r="D60763" s="2" t="s">
        <v>31</v>
      </c>
      <c r="E60763" s="2" t="s">
        <v>119690</v>
      </c>
      <c r="F60763" s="2" t="s">
        <v>78</v>
      </c>
      <c r="G60763" s="2" t="s">
        <v>49</v>
      </c>
      <c r="H60763" s="2" t="s">
        <v>119</v>
      </c>
      <c r="I60763">
        <v>84</v>
      </c>
      <c r="J60763">
        <v>110</v>
      </c>
      <c r="K60763" s="2" t="s">
        <v>27</v>
      </c>
      <c r="L60763" s="2" t="s">
        <v>27</v>
      </c>
      <c r="M60763" s="2" t="s">
        <v>167</v>
      </c>
      <c r="N60763" s="2" t="s">
        <v>168</v>
      </c>
      <c r="O60763">
        <v>166</v>
      </c>
      <c r="P60763" s="2" t="s">
        <v>37</v>
      </c>
      <c r="Q60763">
        <v>4</v>
      </c>
      <c r="R60763">
        <v>4</v>
      </c>
      <c r="S60763">
        <v>3.6</v>
      </c>
      <c r="T60763" s="2" t="s">
        <v>79</v>
      </c>
    </row>
    <row r="60764" spans="1:20" x14ac:dyDescent="0.3">
      <c r="A60764" s="1">
        <v>45498.851388888892</v>
      </c>
      <c r="B60764" s="1">
        <v>0.85138888888888897</v>
      </c>
      <c r="C60764" s="2" t="s">
        <v>119691</v>
      </c>
      <c r="D60764" s="2" t="s">
        <v>31</v>
      </c>
      <c r="E60764" s="2" t="s">
        <v>119692</v>
      </c>
      <c r="F60764" s="2" t="s">
        <v>33</v>
      </c>
      <c r="G60764" s="2" t="s">
        <v>107</v>
      </c>
      <c r="H60764" s="2" t="s">
        <v>178</v>
      </c>
      <c r="I60764">
        <v>147</v>
      </c>
      <c r="J60764">
        <v>60</v>
      </c>
      <c r="K60764" s="2" t="s">
        <v>27</v>
      </c>
      <c r="L60764" s="2" t="s">
        <v>27</v>
      </c>
      <c r="M60764" s="2" t="s">
        <v>36</v>
      </c>
      <c r="N60764" s="2" t="s">
        <v>27</v>
      </c>
      <c r="O60764">
        <v>137</v>
      </c>
      <c r="P60764" s="2" t="s">
        <v>417</v>
      </c>
      <c r="Q60764">
        <v>4</v>
      </c>
      <c r="R60764">
        <v>4.5999999999999996</v>
      </c>
      <c r="S60764">
        <v>3.5</v>
      </c>
      <c r="T60764" s="2" t="s">
        <v>38</v>
      </c>
    </row>
    <row r="60765" spans="1:20" x14ac:dyDescent="0.3">
      <c r="A60765" s="1">
        <v>45502.659722222219</v>
      </c>
      <c r="B60765" s="1">
        <v>0.65972222222222232</v>
      </c>
      <c r="C60765" s="2" t="s">
        <v>119693</v>
      </c>
      <c r="D60765" s="2" t="s">
        <v>31</v>
      </c>
      <c r="E60765" s="2" t="s">
        <v>119694</v>
      </c>
      <c r="F60765" s="2" t="s">
        <v>48</v>
      </c>
      <c r="G60765" s="2" t="s">
        <v>42</v>
      </c>
      <c r="H60765" s="2" t="s">
        <v>75</v>
      </c>
      <c r="I60765">
        <v>259</v>
      </c>
      <c r="J60765">
        <v>45</v>
      </c>
      <c r="K60765" s="2" t="s">
        <v>27</v>
      </c>
      <c r="L60765" s="2" t="s">
        <v>27</v>
      </c>
      <c r="M60765" s="2" t="s">
        <v>36</v>
      </c>
      <c r="N60765" s="2" t="s">
        <v>27</v>
      </c>
      <c r="O60765">
        <v>187</v>
      </c>
      <c r="P60765" s="2" t="s">
        <v>37</v>
      </c>
      <c r="Q60765">
        <v>18</v>
      </c>
      <c r="R60765">
        <v>4.8</v>
      </c>
      <c r="S60765">
        <v>3.8</v>
      </c>
      <c r="T60765" s="2" t="s">
        <v>52</v>
      </c>
    </row>
    <row r="60766" spans="1:20" x14ac:dyDescent="0.3">
      <c r="A60766" s="1">
        <v>45489.232638888891</v>
      </c>
      <c r="B60766" s="1">
        <v>0.23263888888888884</v>
      </c>
      <c r="C60766" s="2" t="s">
        <v>119695</v>
      </c>
      <c r="D60766" s="2" t="s">
        <v>31</v>
      </c>
      <c r="E60766" s="2" t="s">
        <v>119696</v>
      </c>
      <c r="F60766" s="2" t="s">
        <v>24</v>
      </c>
      <c r="G60766" s="2" t="s">
        <v>163</v>
      </c>
      <c r="H60766" s="2" t="s">
        <v>434</v>
      </c>
      <c r="I60766">
        <v>203</v>
      </c>
      <c r="J60766">
        <v>55</v>
      </c>
      <c r="K60766" s="2" t="s">
        <v>27</v>
      </c>
      <c r="L60766" s="2" t="s">
        <v>27</v>
      </c>
      <c r="M60766" s="2" t="s">
        <v>36</v>
      </c>
      <c r="N60766" s="2" t="s">
        <v>27</v>
      </c>
      <c r="O60766">
        <v>166</v>
      </c>
      <c r="P60766" s="2" t="s">
        <v>43</v>
      </c>
      <c r="Q60766">
        <v>4</v>
      </c>
      <c r="R60766">
        <v>3.1</v>
      </c>
      <c r="S60766">
        <v>4.0999999999999996</v>
      </c>
      <c r="T60766" s="2" t="s">
        <v>29</v>
      </c>
    </row>
    <row r="60767" spans="1:20" x14ac:dyDescent="0.3">
      <c r="A60767" s="1">
        <v>45487.51458333333</v>
      </c>
      <c r="B60767" s="1">
        <v>0.51458333333333339</v>
      </c>
      <c r="C60767" s="2" t="s">
        <v>119697</v>
      </c>
      <c r="D60767" s="2" t="s">
        <v>22</v>
      </c>
      <c r="E60767" s="2" t="s">
        <v>119698</v>
      </c>
      <c r="F60767" s="2" t="s">
        <v>33</v>
      </c>
      <c r="G60767" s="2" t="s">
        <v>35</v>
      </c>
      <c r="H60767" s="2" t="s">
        <v>106</v>
      </c>
      <c r="K60767" s="2" t="s">
        <v>27</v>
      </c>
      <c r="L60767" s="2" t="s">
        <v>28</v>
      </c>
      <c r="M60767" s="2" t="s">
        <v>27</v>
      </c>
      <c r="N60767" s="2" t="s">
        <v>27</v>
      </c>
      <c r="O60767">
        <v>307</v>
      </c>
      <c r="P60767" s="2" t="s">
        <v>27</v>
      </c>
      <c r="Q60767">
        <v>0</v>
      </c>
      <c r="T60767" s="2" t="s">
        <v>38</v>
      </c>
    </row>
    <row r="60768" spans="1:20" x14ac:dyDescent="0.3">
      <c r="A60768" s="1">
        <v>45489.090277777781</v>
      </c>
      <c r="B60768" s="1">
        <v>9.0277777777777679E-2</v>
      </c>
      <c r="C60768" s="2" t="s">
        <v>119699</v>
      </c>
      <c r="D60768" s="2" t="s">
        <v>73</v>
      </c>
      <c r="E60768" s="2" t="s">
        <v>119700</v>
      </c>
      <c r="F60768" s="2" t="s">
        <v>78</v>
      </c>
      <c r="G60768" s="2" t="s">
        <v>26</v>
      </c>
      <c r="H60768" s="2" t="s">
        <v>57</v>
      </c>
      <c r="K60768" s="2" t="s">
        <v>27</v>
      </c>
      <c r="L60768" s="2" t="s">
        <v>27</v>
      </c>
      <c r="M60768" s="2" t="s">
        <v>27</v>
      </c>
      <c r="N60768" s="2" t="s">
        <v>27</v>
      </c>
      <c r="O60768">
        <v>397</v>
      </c>
      <c r="P60768" s="2" t="s">
        <v>27</v>
      </c>
      <c r="Q60768">
        <v>0</v>
      </c>
      <c r="T60768" s="2" t="s">
        <v>79</v>
      </c>
    </row>
    <row r="60769" spans="1:20" x14ac:dyDescent="0.3">
      <c r="A60769" s="1">
        <v>45478.470833333333</v>
      </c>
      <c r="B60769" s="1">
        <v>0.47083333333333344</v>
      </c>
      <c r="C60769" s="2" t="s">
        <v>119701</v>
      </c>
      <c r="D60769" s="2" t="s">
        <v>31</v>
      </c>
      <c r="E60769" s="2" t="s">
        <v>119702</v>
      </c>
      <c r="F60769" s="2" t="s">
        <v>55</v>
      </c>
      <c r="G60769" s="2" t="s">
        <v>116</v>
      </c>
      <c r="H60769" s="2" t="s">
        <v>153</v>
      </c>
      <c r="I60769">
        <v>259</v>
      </c>
      <c r="J60769">
        <v>140</v>
      </c>
      <c r="K60769" s="2" t="s">
        <v>27</v>
      </c>
      <c r="L60769" s="2" t="s">
        <v>27</v>
      </c>
      <c r="M60769" s="2" t="s">
        <v>36</v>
      </c>
      <c r="N60769" s="2" t="s">
        <v>27</v>
      </c>
      <c r="O60769">
        <v>196</v>
      </c>
      <c r="P60769" s="2" t="s">
        <v>43</v>
      </c>
      <c r="Q60769">
        <v>19</v>
      </c>
      <c r="R60769">
        <v>3.2</v>
      </c>
      <c r="S60769">
        <v>3.4</v>
      </c>
      <c r="T60769" s="2" t="s">
        <v>59</v>
      </c>
    </row>
    <row r="60770" spans="1:20" x14ac:dyDescent="0.3">
      <c r="A60770" s="1">
        <v>45493.309027777781</v>
      </c>
      <c r="B60770" s="1">
        <v>0.30902777777777768</v>
      </c>
      <c r="C60770" s="2" t="s">
        <v>119703</v>
      </c>
      <c r="D60770" s="2" t="s">
        <v>22</v>
      </c>
      <c r="E60770" s="2" t="s">
        <v>119704</v>
      </c>
      <c r="F60770" s="2" t="s">
        <v>41</v>
      </c>
      <c r="G60770" s="2" t="s">
        <v>56</v>
      </c>
      <c r="H60770" s="2" t="s">
        <v>75</v>
      </c>
      <c r="K60770" s="2" t="s">
        <v>27</v>
      </c>
      <c r="L60770" s="2" t="s">
        <v>28</v>
      </c>
      <c r="M60770" s="2" t="s">
        <v>27</v>
      </c>
      <c r="N60770" s="2" t="s">
        <v>27</v>
      </c>
      <c r="O60770">
        <v>259</v>
      </c>
      <c r="P60770" s="2" t="s">
        <v>27</v>
      </c>
      <c r="Q60770">
        <v>0</v>
      </c>
      <c r="T60770" s="2" t="s">
        <v>44</v>
      </c>
    </row>
    <row r="60771" spans="1:20" x14ac:dyDescent="0.3">
      <c r="A60771" s="1">
        <v>45492.929861111108</v>
      </c>
      <c r="B60771" s="1">
        <v>0.92986111111111103</v>
      </c>
      <c r="C60771" s="2" t="s">
        <v>119705</v>
      </c>
      <c r="D60771" s="2" t="s">
        <v>46</v>
      </c>
      <c r="E60771" s="2" t="s">
        <v>119706</v>
      </c>
      <c r="F60771" s="2" t="s">
        <v>48</v>
      </c>
      <c r="G60771" s="2" t="s">
        <v>93</v>
      </c>
      <c r="H60771" s="2" t="s">
        <v>153</v>
      </c>
      <c r="K60771" s="2" t="s">
        <v>140</v>
      </c>
      <c r="L60771" s="2" t="s">
        <v>27</v>
      </c>
      <c r="M60771" s="2" t="s">
        <v>27</v>
      </c>
      <c r="N60771" s="2" t="s">
        <v>27</v>
      </c>
      <c r="O60771">
        <v>208</v>
      </c>
      <c r="P60771" s="2" t="s">
        <v>27</v>
      </c>
      <c r="Q60771">
        <v>0</v>
      </c>
      <c r="T60771" s="2" t="s">
        <v>52</v>
      </c>
    </row>
    <row r="60772" spans="1:20" x14ac:dyDescent="0.3">
      <c r="A60772" s="1">
        <v>45492.46875</v>
      </c>
      <c r="B60772" s="1">
        <v>0.46875</v>
      </c>
      <c r="C60772" s="2" t="s">
        <v>119707</v>
      </c>
      <c r="D60772" s="2" t="s">
        <v>73</v>
      </c>
      <c r="E60772" s="2" t="s">
        <v>119708</v>
      </c>
      <c r="F60772" s="2" t="s">
        <v>55</v>
      </c>
      <c r="G60772" s="2" t="s">
        <v>115</v>
      </c>
      <c r="H60772" s="2" t="s">
        <v>135</v>
      </c>
      <c r="K60772" s="2" t="s">
        <v>27</v>
      </c>
      <c r="L60772" s="2" t="s">
        <v>27</v>
      </c>
      <c r="M60772" s="2" t="s">
        <v>27</v>
      </c>
      <c r="N60772" s="2" t="s">
        <v>27</v>
      </c>
      <c r="O60772">
        <v>356</v>
      </c>
      <c r="P60772" s="2" t="s">
        <v>27</v>
      </c>
      <c r="Q60772">
        <v>0</v>
      </c>
      <c r="T60772" s="2" t="s">
        <v>59</v>
      </c>
    </row>
    <row r="60773" spans="1:20" x14ac:dyDescent="0.3">
      <c r="A60773" s="1">
        <v>45484.563194444447</v>
      </c>
      <c r="B60773" s="1">
        <v>0.56319444444444455</v>
      </c>
      <c r="C60773" s="2" t="s">
        <v>119709</v>
      </c>
      <c r="D60773" s="2" t="s">
        <v>46</v>
      </c>
      <c r="E60773" s="2" t="s">
        <v>119710</v>
      </c>
      <c r="F60773" s="2" t="s">
        <v>48</v>
      </c>
      <c r="G60773" s="2" t="s">
        <v>57</v>
      </c>
      <c r="H60773" s="2" t="s">
        <v>75</v>
      </c>
      <c r="K60773" s="2" t="s">
        <v>231</v>
      </c>
      <c r="L60773" s="2" t="s">
        <v>27</v>
      </c>
      <c r="M60773" s="2" t="s">
        <v>27</v>
      </c>
      <c r="N60773" s="2" t="s">
        <v>27</v>
      </c>
      <c r="O60773">
        <v>722</v>
      </c>
      <c r="P60773" s="2" t="s">
        <v>27</v>
      </c>
      <c r="Q60773">
        <v>0</v>
      </c>
      <c r="T60773" s="2" t="s">
        <v>52</v>
      </c>
    </row>
    <row r="60774" spans="1:20" x14ac:dyDescent="0.3">
      <c r="A60774" s="1">
        <v>45474.377083333333</v>
      </c>
      <c r="B60774" s="1">
        <v>0.37708333333333344</v>
      </c>
      <c r="C60774" s="2" t="s">
        <v>119711</v>
      </c>
      <c r="D60774" s="2" t="s">
        <v>22</v>
      </c>
      <c r="E60774" s="2" t="s">
        <v>119712</v>
      </c>
      <c r="F60774" s="2" t="s">
        <v>48</v>
      </c>
      <c r="G60774" s="2" t="s">
        <v>65</v>
      </c>
      <c r="H60774" s="2" t="s">
        <v>97</v>
      </c>
      <c r="K60774" s="2" t="s">
        <v>27</v>
      </c>
      <c r="L60774" s="2" t="s">
        <v>210</v>
      </c>
      <c r="M60774" s="2" t="s">
        <v>27</v>
      </c>
      <c r="N60774" s="2" t="s">
        <v>27</v>
      </c>
      <c r="O60774">
        <v>300</v>
      </c>
      <c r="P60774" s="2" t="s">
        <v>27</v>
      </c>
      <c r="Q60774">
        <v>0</v>
      </c>
      <c r="T60774" s="2" t="s">
        <v>52</v>
      </c>
    </row>
    <row r="60775" spans="1:20" x14ac:dyDescent="0.3">
      <c r="A60775" s="1">
        <v>45485.122916666667</v>
      </c>
      <c r="B60775" s="1">
        <v>0.12291666666666656</v>
      </c>
      <c r="C60775" s="2" t="s">
        <v>119713</v>
      </c>
      <c r="D60775" s="2" t="s">
        <v>22</v>
      </c>
      <c r="E60775" s="2" t="s">
        <v>119714</v>
      </c>
      <c r="F60775" s="2" t="s">
        <v>24</v>
      </c>
      <c r="G60775" s="2" t="s">
        <v>173</v>
      </c>
      <c r="H60775" s="2" t="s">
        <v>69</v>
      </c>
      <c r="K60775" s="2" t="s">
        <v>27</v>
      </c>
      <c r="L60775" s="2" t="s">
        <v>123</v>
      </c>
      <c r="M60775" s="2" t="s">
        <v>27</v>
      </c>
      <c r="N60775" s="2" t="s">
        <v>27</v>
      </c>
      <c r="O60775">
        <v>168</v>
      </c>
      <c r="P60775" s="2" t="s">
        <v>27</v>
      </c>
      <c r="Q60775">
        <v>0</v>
      </c>
      <c r="T60775" s="2" t="s">
        <v>29</v>
      </c>
    </row>
    <row r="60776" spans="1:20" x14ac:dyDescent="0.3">
      <c r="A60776" s="1">
        <v>45477.830555555556</v>
      </c>
      <c r="B60776" s="1">
        <v>0.83055555555555549</v>
      </c>
      <c r="C60776" s="2" t="s">
        <v>119715</v>
      </c>
      <c r="D60776" s="2" t="s">
        <v>31</v>
      </c>
      <c r="E60776" s="2" t="s">
        <v>119716</v>
      </c>
      <c r="F60776" s="2" t="s">
        <v>33</v>
      </c>
      <c r="G60776" s="2" t="s">
        <v>163</v>
      </c>
      <c r="H60776" s="2" t="s">
        <v>116</v>
      </c>
      <c r="I60776">
        <v>119</v>
      </c>
      <c r="J60776">
        <v>125</v>
      </c>
      <c r="K60776" s="2" t="s">
        <v>27</v>
      </c>
      <c r="L60776" s="2" t="s">
        <v>27</v>
      </c>
      <c r="M60776" s="2" t="s">
        <v>36</v>
      </c>
      <c r="N60776" s="2" t="s">
        <v>27</v>
      </c>
      <c r="O60776">
        <v>435</v>
      </c>
      <c r="P60776" s="2" t="s">
        <v>37</v>
      </c>
      <c r="Q60776">
        <v>14</v>
      </c>
      <c r="R60776">
        <v>4</v>
      </c>
      <c r="S60776">
        <v>4.5999999999999996</v>
      </c>
      <c r="T60776" s="2" t="s">
        <v>38</v>
      </c>
    </row>
    <row r="60777" spans="1:20" x14ac:dyDescent="0.3">
      <c r="A60777" s="1">
        <v>45474.725694444445</v>
      </c>
      <c r="B60777" s="1">
        <v>0.72569444444444442</v>
      </c>
      <c r="C60777" s="2" t="s">
        <v>119717</v>
      </c>
      <c r="D60777" s="2" t="s">
        <v>31</v>
      </c>
      <c r="E60777" s="2" t="s">
        <v>119718</v>
      </c>
      <c r="F60777" s="2" t="s">
        <v>68</v>
      </c>
      <c r="G60777" s="2" t="s">
        <v>157</v>
      </c>
      <c r="H60777" s="2" t="s">
        <v>190</v>
      </c>
      <c r="I60777">
        <v>119</v>
      </c>
      <c r="J60777">
        <v>135</v>
      </c>
      <c r="K60777" s="2" t="s">
        <v>27</v>
      </c>
      <c r="L60777" s="2" t="s">
        <v>27</v>
      </c>
      <c r="M60777" s="2" t="s">
        <v>36</v>
      </c>
      <c r="N60777" s="2" t="s">
        <v>27</v>
      </c>
      <c r="O60777">
        <v>543</v>
      </c>
      <c r="P60777" s="2" t="s">
        <v>37</v>
      </c>
      <c r="Q60777">
        <v>12</v>
      </c>
      <c r="R60777">
        <v>3.1</v>
      </c>
      <c r="S60777">
        <v>4.8</v>
      </c>
      <c r="T60777" s="2" t="s">
        <v>71</v>
      </c>
    </row>
    <row r="60778" spans="1:20" x14ac:dyDescent="0.3">
      <c r="A60778" s="1">
        <v>45486.17291666667</v>
      </c>
      <c r="B60778" s="1">
        <v>0.17291666666666661</v>
      </c>
      <c r="C60778" s="2" t="s">
        <v>119719</v>
      </c>
      <c r="D60778" s="2" t="s">
        <v>73</v>
      </c>
      <c r="E60778" s="2" t="s">
        <v>119720</v>
      </c>
      <c r="F60778" s="2" t="s">
        <v>55</v>
      </c>
      <c r="G60778" s="2" t="s">
        <v>132</v>
      </c>
      <c r="H60778" s="2" t="s">
        <v>135</v>
      </c>
      <c r="K60778" s="2" t="s">
        <v>27</v>
      </c>
      <c r="L60778" s="2" t="s">
        <v>27</v>
      </c>
      <c r="M60778" s="2" t="s">
        <v>27</v>
      </c>
      <c r="N60778" s="2" t="s">
        <v>27</v>
      </c>
      <c r="O60778">
        <v>492</v>
      </c>
      <c r="P60778" s="2" t="s">
        <v>27</v>
      </c>
      <c r="Q60778">
        <v>0</v>
      </c>
      <c r="T60778" s="2" t="s">
        <v>59</v>
      </c>
    </row>
    <row r="60779" spans="1:20" x14ac:dyDescent="0.3">
      <c r="A60779" s="1">
        <v>45479.925000000003</v>
      </c>
      <c r="B60779" s="1">
        <v>0.92500000000000004</v>
      </c>
      <c r="C60779" s="2" t="s">
        <v>119721</v>
      </c>
      <c r="D60779" s="2" t="s">
        <v>22</v>
      </c>
      <c r="E60779" s="2" t="s">
        <v>119722</v>
      </c>
      <c r="F60779" s="2" t="s">
        <v>24</v>
      </c>
      <c r="G60779" s="2" t="s">
        <v>65</v>
      </c>
      <c r="H60779" s="2" t="s">
        <v>82</v>
      </c>
      <c r="K60779" s="2" t="s">
        <v>27</v>
      </c>
      <c r="L60779" s="2" t="s">
        <v>28</v>
      </c>
      <c r="M60779" s="2" t="s">
        <v>27</v>
      </c>
      <c r="N60779" s="2" t="s">
        <v>27</v>
      </c>
      <c r="O60779">
        <v>231</v>
      </c>
      <c r="P60779" s="2" t="s">
        <v>27</v>
      </c>
      <c r="Q60779">
        <v>0</v>
      </c>
      <c r="T60779" s="2" t="s">
        <v>29</v>
      </c>
    </row>
    <row r="60780" spans="1:20" x14ac:dyDescent="0.3">
      <c r="A60780" s="1">
        <v>45489.561805555553</v>
      </c>
      <c r="B60780" s="1">
        <v>0.56180555555555545</v>
      </c>
      <c r="C60780" s="2" t="s">
        <v>119723</v>
      </c>
      <c r="D60780" s="2" t="s">
        <v>31</v>
      </c>
      <c r="E60780" s="2" t="s">
        <v>119724</v>
      </c>
      <c r="F60780" s="2" t="s">
        <v>68</v>
      </c>
      <c r="G60780" s="2" t="s">
        <v>69</v>
      </c>
      <c r="H60780" s="2" t="s">
        <v>26</v>
      </c>
      <c r="I60780">
        <v>245</v>
      </c>
      <c r="J60780">
        <v>80</v>
      </c>
      <c r="K60780" s="2" t="s">
        <v>27</v>
      </c>
      <c r="L60780" s="2" t="s">
        <v>27</v>
      </c>
      <c r="M60780" s="2" t="s">
        <v>36</v>
      </c>
      <c r="N60780" s="2" t="s">
        <v>27</v>
      </c>
      <c r="O60780">
        <v>164</v>
      </c>
      <c r="P60780" s="2" t="s">
        <v>43</v>
      </c>
      <c r="Q60780">
        <v>33</v>
      </c>
      <c r="R60780">
        <v>3.2</v>
      </c>
      <c r="S60780">
        <v>3.8</v>
      </c>
      <c r="T60780" s="2" t="s">
        <v>71</v>
      </c>
    </row>
    <row r="60781" spans="1:20" x14ac:dyDescent="0.3">
      <c r="A60781" s="1">
        <v>45482.252083333333</v>
      </c>
      <c r="B60781" s="1">
        <v>0.25208333333333344</v>
      </c>
      <c r="C60781" s="2" t="s">
        <v>119725</v>
      </c>
      <c r="D60781" s="2" t="s">
        <v>31</v>
      </c>
      <c r="E60781" s="2" t="s">
        <v>119726</v>
      </c>
      <c r="F60781" s="2" t="s">
        <v>78</v>
      </c>
      <c r="G60781" s="2" t="s">
        <v>90</v>
      </c>
      <c r="H60781" s="2" t="s">
        <v>102</v>
      </c>
      <c r="I60781">
        <v>133</v>
      </c>
      <c r="J60781">
        <v>70</v>
      </c>
      <c r="K60781" s="2" t="s">
        <v>27</v>
      </c>
      <c r="L60781" s="2" t="s">
        <v>27</v>
      </c>
      <c r="M60781" s="2" t="s">
        <v>36</v>
      </c>
      <c r="N60781" s="2" t="s">
        <v>27</v>
      </c>
      <c r="O60781">
        <v>697</v>
      </c>
      <c r="P60781" s="2" t="s">
        <v>37</v>
      </c>
      <c r="Q60781">
        <v>5</v>
      </c>
      <c r="R60781">
        <v>3.1</v>
      </c>
      <c r="S60781">
        <v>3.8</v>
      </c>
      <c r="T60781" s="2" t="s">
        <v>79</v>
      </c>
    </row>
    <row r="60782" spans="1:20" x14ac:dyDescent="0.3">
      <c r="A60782" s="1">
        <v>45502.800694444442</v>
      </c>
      <c r="B60782" s="1">
        <v>0.80069444444444438</v>
      </c>
      <c r="C60782" s="2" t="s">
        <v>119727</v>
      </c>
      <c r="D60782" s="2" t="s">
        <v>22</v>
      </c>
      <c r="E60782" s="2" t="s">
        <v>119728</v>
      </c>
      <c r="F60782" s="2" t="s">
        <v>78</v>
      </c>
      <c r="G60782" s="2" t="s">
        <v>89</v>
      </c>
      <c r="H60782" s="2" t="s">
        <v>173</v>
      </c>
      <c r="K60782" s="2" t="s">
        <v>27</v>
      </c>
      <c r="L60782" s="2" t="s">
        <v>160</v>
      </c>
      <c r="M60782" s="2" t="s">
        <v>27</v>
      </c>
      <c r="N60782" s="2" t="s">
        <v>27</v>
      </c>
      <c r="O60782">
        <v>1131</v>
      </c>
      <c r="P60782" s="2" t="s">
        <v>27</v>
      </c>
      <c r="Q60782">
        <v>0</v>
      </c>
      <c r="T60782" s="2" t="s">
        <v>79</v>
      </c>
    </row>
    <row r="60783" spans="1:20" x14ac:dyDescent="0.3">
      <c r="A60783" s="1">
        <v>45474.912499999999</v>
      </c>
      <c r="B60783" s="1">
        <v>0.91250000000000009</v>
      </c>
      <c r="C60783" s="2" t="s">
        <v>119729</v>
      </c>
      <c r="D60783" s="2" t="s">
        <v>73</v>
      </c>
      <c r="E60783" s="2" t="s">
        <v>105511</v>
      </c>
      <c r="F60783" s="2" t="s">
        <v>41</v>
      </c>
      <c r="G60783" s="2" t="s">
        <v>26</v>
      </c>
      <c r="H60783" s="2" t="s">
        <v>86</v>
      </c>
      <c r="K60783" s="2" t="s">
        <v>27</v>
      </c>
      <c r="L60783" s="2" t="s">
        <v>27</v>
      </c>
      <c r="M60783" s="2" t="s">
        <v>27</v>
      </c>
      <c r="N60783" s="2" t="s">
        <v>27</v>
      </c>
      <c r="O60783">
        <v>408</v>
      </c>
      <c r="P60783" s="2" t="s">
        <v>27</v>
      </c>
      <c r="Q60783">
        <v>0</v>
      </c>
      <c r="T60783" s="2" t="s">
        <v>44</v>
      </c>
    </row>
    <row r="60784" spans="1:20" x14ac:dyDescent="0.3">
      <c r="A60784" s="1">
        <v>45478.489583333336</v>
      </c>
      <c r="B60784" s="1">
        <v>0.48958333333333326</v>
      </c>
      <c r="C60784" s="2" t="s">
        <v>119730</v>
      </c>
      <c r="D60784" s="2" t="s">
        <v>31</v>
      </c>
      <c r="E60784" s="2" t="s">
        <v>119731</v>
      </c>
      <c r="F60784" s="2" t="s">
        <v>24</v>
      </c>
      <c r="G60784" s="2" t="s">
        <v>96</v>
      </c>
      <c r="H60784" s="2" t="s">
        <v>178</v>
      </c>
      <c r="I60784">
        <v>133</v>
      </c>
      <c r="J60784">
        <v>105</v>
      </c>
      <c r="K60784" s="2" t="s">
        <v>27</v>
      </c>
      <c r="L60784" s="2" t="s">
        <v>27</v>
      </c>
      <c r="M60784" s="2" t="s">
        <v>36</v>
      </c>
      <c r="N60784" s="2" t="s">
        <v>27</v>
      </c>
      <c r="O60784">
        <v>153</v>
      </c>
      <c r="P60784" s="2" t="s">
        <v>43</v>
      </c>
      <c r="Q60784">
        <v>15</v>
      </c>
      <c r="R60784">
        <v>4.8</v>
      </c>
      <c r="S60784">
        <v>4.0999999999999996</v>
      </c>
      <c r="T60784" s="2" t="s">
        <v>29</v>
      </c>
    </row>
    <row r="60785" spans="1:20" x14ac:dyDescent="0.3">
      <c r="A60785" s="1">
        <v>45493.566666666666</v>
      </c>
      <c r="B60785" s="1">
        <v>0.56666666666666665</v>
      </c>
      <c r="C60785" s="2" t="s">
        <v>119732</v>
      </c>
      <c r="D60785" s="2" t="s">
        <v>31</v>
      </c>
      <c r="E60785" s="2" t="s">
        <v>119733</v>
      </c>
      <c r="F60785" s="2" t="s">
        <v>68</v>
      </c>
      <c r="G60785" s="2" t="s">
        <v>34</v>
      </c>
      <c r="H60785" s="2" t="s">
        <v>57</v>
      </c>
      <c r="I60785">
        <v>196</v>
      </c>
      <c r="J60785">
        <v>85</v>
      </c>
      <c r="K60785" s="2" t="s">
        <v>27</v>
      </c>
      <c r="L60785" s="2" t="s">
        <v>27</v>
      </c>
      <c r="M60785" s="2" t="s">
        <v>36</v>
      </c>
      <c r="N60785" s="2" t="s">
        <v>27</v>
      </c>
      <c r="O60785">
        <v>527</v>
      </c>
      <c r="P60785" s="2" t="s">
        <v>43</v>
      </c>
      <c r="Q60785">
        <v>3</v>
      </c>
      <c r="R60785">
        <v>3.9</v>
      </c>
      <c r="S60785">
        <v>3.7</v>
      </c>
      <c r="T60785" s="2" t="s">
        <v>71</v>
      </c>
    </row>
    <row r="60786" spans="1:20" x14ac:dyDescent="0.3">
      <c r="A60786" s="1">
        <v>45497.246527777781</v>
      </c>
      <c r="B60786" s="1">
        <v>0.24652777777777768</v>
      </c>
      <c r="C60786" s="2" t="s">
        <v>119734</v>
      </c>
      <c r="D60786" s="2" t="s">
        <v>31</v>
      </c>
      <c r="E60786" s="2" t="s">
        <v>119735</v>
      </c>
      <c r="F60786" s="2" t="s">
        <v>68</v>
      </c>
      <c r="G60786" s="2" t="s">
        <v>173</v>
      </c>
      <c r="H60786" s="2" t="s">
        <v>97</v>
      </c>
      <c r="I60786">
        <v>252</v>
      </c>
      <c r="J60786">
        <v>110</v>
      </c>
      <c r="K60786" s="2" t="s">
        <v>27</v>
      </c>
      <c r="L60786" s="2" t="s">
        <v>27</v>
      </c>
      <c r="M60786" s="2" t="s">
        <v>36</v>
      </c>
      <c r="N60786" s="2" t="s">
        <v>27</v>
      </c>
      <c r="O60786">
        <v>909</v>
      </c>
      <c r="P60786" s="2" t="s">
        <v>37</v>
      </c>
      <c r="Q60786">
        <v>40</v>
      </c>
      <c r="R60786">
        <v>3.1</v>
      </c>
      <c r="S60786">
        <v>5</v>
      </c>
      <c r="T60786" s="2" t="s">
        <v>71</v>
      </c>
    </row>
    <row r="60787" spans="1:20" x14ac:dyDescent="0.3">
      <c r="A60787" s="1">
        <v>45487.036805555559</v>
      </c>
      <c r="B60787" s="1">
        <v>3.6805555555555536E-2</v>
      </c>
      <c r="C60787" s="2" t="s">
        <v>119736</v>
      </c>
      <c r="D60787" s="2" t="s">
        <v>22</v>
      </c>
      <c r="E60787" s="2" t="s">
        <v>119737</v>
      </c>
      <c r="F60787" s="2" t="s">
        <v>41</v>
      </c>
      <c r="G60787" s="2" t="s">
        <v>225</v>
      </c>
      <c r="H60787" s="2" t="s">
        <v>34</v>
      </c>
      <c r="K60787" s="2" t="s">
        <v>27</v>
      </c>
      <c r="L60787" s="2" t="s">
        <v>160</v>
      </c>
      <c r="M60787" s="2" t="s">
        <v>27</v>
      </c>
      <c r="N60787" s="2" t="s">
        <v>27</v>
      </c>
      <c r="O60787">
        <v>755</v>
      </c>
      <c r="P60787" s="2" t="s">
        <v>27</v>
      </c>
      <c r="Q60787">
        <v>0</v>
      </c>
      <c r="T60787" s="2" t="s">
        <v>44</v>
      </c>
    </row>
    <row r="60788" spans="1:20" x14ac:dyDescent="0.3">
      <c r="A60788" s="1">
        <v>45497.040972222225</v>
      </c>
      <c r="B60788" s="1">
        <v>4.0972222222222188E-2</v>
      </c>
      <c r="C60788" s="2" t="s">
        <v>119738</v>
      </c>
      <c r="D60788" s="2" t="s">
        <v>31</v>
      </c>
      <c r="E60788" s="2" t="s">
        <v>119739</v>
      </c>
      <c r="F60788" s="2" t="s">
        <v>41</v>
      </c>
      <c r="G60788" s="2" t="s">
        <v>102</v>
      </c>
      <c r="H60788" s="2" t="s">
        <v>106</v>
      </c>
      <c r="I60788">
        <v>49</v>
      </c>
      <c r="J60788">
        <v>105</v>
      </c>
      <c r="K60788" s="2" t="s">
        <v>27</v>
      </c>
      <c r="L60788" s="2" t="s">
        <v>27</v>
      </c>
      <c r="M60788" s="2" t="s">
        <v>36</v>
      </c>
      <c r="N60788" s="2" t="s">
        <v>27</v>
      </c>
      <c r="O60788">
        <v>986</v>
      </c>
      <c r="P60788" s="2" t="s">
        <v>37</v>
      </c>
      <c r="Q60788">
        <v>11</v>
      </c>
      <c r="R60788">
        <v>3.9</v>
      </c>
      <c r="S60788">
        <v>3.3</v>
      </c>
      <c r="T60788" s="2" t="s">
        <v>44</v>
      </c>
    </row>
    <row r="60789" spans="1:20" x14ac:dyDescent="0.3">
      <c r="A60789" s="1">
        <v>45481.625</v>
      </c>
      <c r="B60789" s="1">
        <v>0.625</v>
      </c>
      <c r="C60789" s="2" t="s">
        <v>119740</v>
      </c>
      <c r="D60789" s="2" t="s">
        <v>73</v>
      </c>
      <c r="E60789" s="2" t="s">
        <v>119741</v>
      </c>
      <c r="F60789" s="2" t="s">
        <v>78</v>
      </c>
      <c r="G60789" s="2" t="s">
        <v>93</v>
      </c>
      <c r="H60789" s="2" t="s">
        <v>132</v>
      </c>
      <c r="K60789" s="2" t="s">
        <v>27</v>
      </c>
      <c r="L60789" s="2" t="s">
        <v>27</v>
      </c>
      <c r="M60789" s="2" t="s">
        <v>27</v>
      </c>
      <c r="N60789" s="2" t="s">
        <v>27</v>
      </c>
      <c r="O60789">
        <v>1045</v>
      </c>
      <c r="P60789" s="2" t="s">
        <v>27</v>
      </c>
      <c r="Q60789">
        <v>0</v>
      </c>
      <c r="T60789" s="2" t="s">
        <v>79</v>
      </c>
    </row>
    <row r="60790" spans="1:20" x14ac:dyDescent="0.3">
      <c r="A60790" s="1">
        <v>45500.152777777781</v>
      </c>
      <c r="B60790" s="1">
        <v>0.15277777777777768</v>
      </c>
      <c r="C60790" s="2" t="s">
        <v>119742</v>
      </c>
      <c r="D60790" s="2" t="s">
        <v>22</v>
      </c>
      <c r="E60790" s="2" t="s">
        <v>119743</v>
      </c>
      <c r="F60790" s="2" t="s">
        <v>24</v>
      </c>
      <c r="G60790" s="2" t="s">
        <v>173</v>
      </c>
      <c r="H60790" s="2" t="s">
        <v>190</v>
      </c>
      <c r="K60790" s="2" t="s">
        <v>27</v>
      </c>
      <c r="L60790" s="2" t="s">
        <v>123</v>
      </c>
      <c r="M60790" s="2" t="s">
        <v>27</v>
      </c>
      <c r="N60790" s="2" t="s">
        <v>27</v>
      </c>
      <c r="O60790">
        <v>407</v>
      </c>
      <c r="P60790" s="2" t="s">
        <v>27</v>
      </c>
      <c r="Q60790">
        <v>0</v>
      </c>
      <c r="T60790" s="2" t="s">
        <v>29</v>
      </c>
    </row>
    <row r="60791" spans="1:20" x14ac:dyDescent="0.3">
      <c r="A60791" s="1">
        <v>45478.252083333333</v>
      </c>
      <c r="B60791" s="1">
        <v>0.25208333333333344</v>
      </c>
      <c r="C60791" s="2" t="s">
        <v>119744</v>
      </c>
      <c r="D60791" s="2" t="s">
        <v>31</v>
      </c>
      <c r="E60791" s="2" t="s">
        <v>119745</v>
      </c>
      <c r="F60791" s="2" t="s">
        <v>48</v>
      </c>
      <c r="G60791" s="2" t="s">
        <v>89</v>
      </c>
      <c r="H60791" s="2" t="s">
        <v>230</v>
      </c>
      <c r="I60791">
        <v>126</v>
      </c>
      <c r="J60791">
        <v>45</v>
      </c>
      <c r="K60791" s="2" t="s">
        <v>27</v>
      </c>
      <c r="L60791" s="2" t="s">
        <v>27</v>
      </c>
      <c r="M60791" s="2" t="s">
        <v>36</v>
      </c>
      <c r="N60791" s="2" t="s">
        <v>27</v>
      </c>
      <c r="O60791">
        <v>1821</v>
      </c>
      <c r="P60791" s="2" t="s">
        <v>37</v>
      </c>
      <c r="Q60791">
        <v>11</v>
      </c>
      <c r="R60791">
        <v>5</v>
      </c>
      <c r="S60791">
        <v>4.7</v>
      </c>
      <c r="T60791" s="2" t="s">
        <v>52</v>
      </c>
    </row>
    <row r="60792" spans="1:20" x14ac:dyDescent="0.3">
      <c r="A60792" s="1">
        <v>45480.886111111111</v>
      </c>
      <c r="B60792" s="1">
        <v>0.88611111111111107</v>
      </c>
      <c r="C60792" s="2" t="s">
        <v>119746</v>
      </c>
      <c r="D60792" s="2" t="s">
        <v>31</v>
      </c>
      <c r="E60792" s="2" t="s">
        <v>119747</v>
      </c>
      <c r="F60792" s="2" t="s">
        <v>33</v>
      </c>
      <c r="G60792" s="2" t="s">
        <v>42</v>
      </c>
      <c r="H60792" s="2" t="s">
        <v>148</v>
      </c>
      <c r="I60792">
        <v>112</v>
      </c>
      <c r="J60792">
        <v>80</v>
      </c>
      <c r="K60792" s="2" t="s">
        <v>27</v>
      </c>
      <c r="L60792" s="2" t="s">
        <v>27</v>
      </c>
      <c r="M60792" s="2" t="s">
        <v>36</v>
      </c>
      <c r="N60792" s="2" t="s">
        <v>27</v>
      </c>
      <c r="O60792">
        <v>473</v>
      </c>
      <c r="P60792" s="2" t="s">
        <v>37</v>
      </c>
      <c r="Q60792">
        <v>29</v>
      </c>
      <c r="R60792">
        <v>3.5</v>
      </c>
      <c r="S60792">
        <v>4.9000000000000004</v>
      </c>
      <c r="T60792" s="2" t="s">
        <v>38</v>
      </c>
    </row>
    <row r="60793" spans="1:20" x14ac:dyDescent="0.3">
      <c r="A60793" s="1">
        <v>45475.290277777778</v>
      </c>
      <c r="B60793" s="1">
        <v>0.29027777777777786</v>
      </c>
      <c r="C60793" s="2" t="s">
        <v>119748</v>
      </c>
      <c r="D60793" s="2" t="s">
        <v>31</v>
      </c>
      <c r="E60793" s="2" t="s">
        <v>119749</v>
      </c>
      <c r="F60793" s="2" t="s">
        <v>78</v>
      </c>
      <c r="G60793" s="2" t="s">
        <v>90</v>
      </c>
      <c r="H60793" s="2" t="s">
        <v>157</v>
      </c>
      <c r="I60793">
        <v>35</v>
      </c>
      <c r="J60793">
        <v>90</v>
      </c>
      <c r="K60793" s="2" t="s">
        <v>27</v>
      </c>
      <c r="L60793" s="2" t="s">
        <v>27</v>
      </c>
      <c r="M60793" s="2" t="s">
        <v>36</v>
      </c>
      <c r="N60793" s="2" t="s">
        <v>27</v>
      </c>
      <c r="O60793">
        <v>655</v>
      </c>
      <c r="P60793" s="2" t="s">
        <v>37</v>
      </c>
      <c r="Q60793">
        <v>5</v>
      </c>
      <c r="R60793">
        <v>4.5</v>
      </c>
      <c r="S60793">
        <v>3.1</v>
      </c>
      <c r="T60793" s="2" t="s">
        <v>79</v>
      </c>
    </row>
    <row r="60794" spans="1:20" x14ac:dyDescent="0.3">
      <c r="A60794" s="1">
        <v>45500.507638888892</v>
      </c>
      <c r="B60794" s="1">
        <v>0.50763888888888897</v>
      </c>
      <c r="C60794" s="2" t="s">
        <v>119750</v>
      </c>
      <c r="D60794" s="2" t="s">
        <v>31</v>
      </c>
      <c r="E60794" s="2" t="s">
        <v>119751</v>
      </c>
      <c r="F60794" s="2" t="s">
        <v>24</v>
      </c>
      <c r="G60794" s="2" t="s">
        <v>132</v>
      </c>
      <c r="H60794" s="2" t="s">
        <v>243</v>
      </c>
      <c r="I60794">
        <v>84</v>
      </c>
      <c r="J60794">
        <v>40</v>
      </c>
      <c r="K60794" s="2" t="s">
        <v>27</v>
      </c>
      <c r="L60794" s="2" t="s">
        <v>27</v>
      </c>
      <c r="M60794" s="2" t="s">
        <v>36</v>
      </c>
      <c r="N60794" s="2" t="s">
        <v>27</v>
      </c>
      <c r="O60794">
        <v>632</v>
      </c>
      <c r="P60794" s="2" t="s">
        <v>43</v>
      </c>
      <c r="Q60794">
        <v>37</v>
      </c>
      <c r="R60794">
        <v>4.7</v>
      </c>
      <c r="S60794">
        <v>4.2</v>
      </c>
      <c r="T60794" s="2" t="s">
        <v>29</v>
      </c>
    </row>
    <row r="60795" spans="1:20" x14ac:dyDescent="0.3">
      <c r="A60795" s="1">
        <v>45490.754166666666</v>
      </c>
      <c r="B60795" s="1">
        <v>0.75416666666666665</v>
      </c>
      <c r="C60795" s="2" t="s">
        <v>119752</v>
      </c>
      <c r="D60795" s="2" t="s">
        <v>46</v>
      </c>
      <c r="E60795" s="2" t="s">
        <v>85595</v>
      </c>
      <c r="F60795" s="2" t="s">
        <v>48</v>
      </c>
      <c r="G60795" s="2" t="s">
        <v>103</v>
      </c>
      <c r="H60795" s="2" t="s">
        <v>93</v>
      </c>
      <c r="K60795" s="2" t="s">
        <v>140</v>
      </c>
      <c r="L60795" s="2" t="s">
        <v>27</v>
      </c>
      <c r="M60795" s="2" t="s">
        <v>27</v>
      </c>
      <c r="N60795" s="2" t="s">
        <v>27</v>
      </c>
      <c r="O60795">
        <v>496</v>
      </c>
      <c r="P60795" s="2" t="s">
        <v>27</v>
      </c>
      <c r="Q60795">
        <v>0</v>
      </c>
      <c r="T60795" s="2" t="s">
        <v>52</v>
      </c>
    </row>
    <row r="60796" spans="1:20" x14ac:dyDescent="0.3">
      <c r="A60796" s="1">
        <v>45486.033333333333</v>
      </c>
      <c r="B60796" s="1">
        <v>3.3333333333333437E-2</v>
      </c>
      <c r="C60796" s="2" t="s">
        <v>119753</v>
      </c>
      <c r="D60796" s="2" t="s">
        <v>46</v>
      </c>
      <c r="E60796" s="2" t="s">
        <v>119754</v>
      </c>
      <c r="F60796" s="2" t="s">
        <v>48</v>
      </c>
      <c r="G60796" s="2" t="s">
        <v>82</v>
      </c>
      <c r="H60796" s="2" t="s">
        <v>185</v>
      </c>
      <c r="K60796" s="2" t="s">
        <v>231</v>
      </c>
      <c r="L60796" s="2" t="s">
        <v>27</v>
      </c>
      <c r="M60796" s="2" t="s">
        <v>27</v>
      </c>
      <c r="N60796" s="2" t="s">
        <v>27</v>
      </c>
      <c r="O60796">
        <v>366</v>
      </c>
      <c r="P60796" s="2" t="s">
        <v>27</v>
      </c>
      <c r="Q60796">
        <v>0</v>
      </c>
      <c r="T60796" s="2" t="s">
        <v>52</v>
      </c>
    </row>
    <row r="60797" spans="1:20" x14ac:dyDescent="0.3">
      <c r="A60797" s="1">
        <v>45486.86041666667</v>
      </c>
      <c r="B60797" s="1">
        <v>0.86041666666666661</v>
      </c>
      <c r="C60797" s="2" t="s">
        <v>119755</v>
      </c>
      <c r="D60797" s="2" t="s">
        <v>31</v>
      </c>
      <c r="E60797" s="2" t="s">
        <v>27182</v>
      </c>
      <c r="F60797" s="2" t="s">
        <v>78</v>
      </c>
      <c r="G60797" s="2" t="s">
        <v>163</v>
      </c>
      <c r="H60797" s="2" t="s">
        <v>56</v>
      </c>
      <c r="I60797">
        <v>105</v>
      </c>
      <c r="J60797">
        <v>140</v>
      </c>
      <c r="K60797" s="2" t="s">
        <v>27</v>
      </c>
      <c r="L60797" s="2" t="s">
        <v>27</v>
      </c>
      <c r="M60797" s="2" t="s">
        <v>36</v>
      </c>
      <c r="N60797" s="2" t="s">
        <v>27</v>
      </c>
      <c r="O60797">
        <v>645</v>
      </c>
      <c r="P60797" s="2" t="s">
        <v>43</v>
      </c>
      <c r="Q60797">
        <v>17</v>
      </c>
      <c r="R60797">
        <v>3.6</v>
      </c>
      <c r="S60797">
        <v>3.3</v>
      </c>
      <c r="T60797" s="2" t="s">
        <v>79</v>
      </c>
    </row>
    <row r="60798" spans="1:20" x14ac:dyDescent="0.3">
      <c r="A60798" s="1">
        <v>45478.489583333336</v>
      </c>
      <c r="B60798" s="1">
        <v>0.48958333333333326</v>
      </c>
      <c r="C60798" s="2" t="s">
        <v>119756</v>
      </c>
      <c r="D60798" s="2" t="s">
        <v>31</v>
      </c>
      <c r="E60798" s="2" t="s">
        <v>119757</v>
      </c>
      <c r="F60798" s="2" t="s">
        <v>68</v>
      </c>
      <c r="G60798" s="2" t="s">
        <v>185</v>
      </c>
      <c r="H60798" s="2" t="s">
        <v>35</v>
      </c>
      <c r="I60798">
        <v>161</v>
      </c>
      <c r="J60798">
        <v>60</v>
      </c>
      <c r="K60798" s="2" t="s">
        <v>27</v>
      </c>
      <c r="L60798" s="2" t="s">
        <v>27</v>
      </c>
      <c r="M60798" s="2" t="s">
        <v>36</v>
      </c>
      <c r="N60798" s="2" t="s">
        <v>27</v>
      </c>
      <c r="O60798">
        <v>844</v>
      </c>
      <c r="P60798" s="2" t="s">
        <v>43</v>
      </c>
      <c r="Q60798">
        <v>41</v>
      </c>
      <c r="R60798">
        <v>4.9000000000000004</v>
      </c>
      <c r="S60798">
        <v>3.4</v>
      </c>
      <c r="T60798" s="2" t="s">
        <v>71</v>
      </c>
    </row>
    <row r="60799" spans="1:20" x14ac:dyDescent="0.3">
      <c r="A60799" s="1">
        <v>45483.17083333333</v>
      </c>
      <c r="B60799" s="1">
        <v>0.17083333333333339</v>
      </c>
      <c r="C60799" s="2" t="s">
        <v>119758</v>
      </c>
      <c r="D60799" s="2" t="s">
        <v>31</v>
      </c>
      <c r="E60799" s="2" t="s">
        <v>119759</v>
      </c>
      <c r="F60799" s="2" t="s">
        <v>24</v>
      </c>
      <c r="G60799" s="2" t="s">
        <v>163</v>
      </c>
      <c r="H60799" s="2" t="s">
        <v>119</v>
      </c>
      <c r="I60799">
        <v>231</v>
      </c>
      <c r="J60799">
        <v>135</v>
      </c>
      <c r="K60799" s="2" t="s">
        <v>27</v>
      </c>
      <c r="L60799" s="2" t="s">
        <v>27</v>
      </c>
      <c r="M60799" s="2" t="s">
        <v>36</v>
      </c>
      <c r="N60799" s="2" t="s">
        <v>27</v>
      </c>
      <c r="O60799">
        <v>206</v>
      </c>
      <c r="P60799" s="2" t="s">
        <v>37</v>
      </c>
      <c r="Q60799">
        <v>23</v>
      </c>
      <c r="R60799">
        <v>3.9</v>
      </c>
      <c r="S60799">
        <v>3.1</v>
      </c>
      <c r="T60799" s="2" t="s">
        <v>29</v>
      </c>
    </row>
    <row r="60800" spans="1:20" x14ac:dyDescent="0.3">
      <c r="A60800" s="1">
        <v>45489.0625</v>
      </c>
      <c r="B60800" s="1">
        <v>6.25E-2</v>
      </c>
      <c r="C60800" s="2" t="s">
        <v>119760</v>
      </c>
      <c r="D60800" s="2" t="s">
        <v>31</v>
      </c>
      <c r="E60800" s="2" t="s">
        <v>119761</v>
      </c>
      <c r="F60800" s="2" t="s">
        <v>55</v>
      </c>
      <c r="G60800" s="2" t="s">
        <v>116</v>
      </c>
      <c r="H60800" s="2" t="s">
        <v>62</v>
      </c>
      <c r="I60800">
        <v>84</v>
      </c>
      <c r="J60800">
        <v>70</v>
      </c>
      <c r="K60800" s="2" t="s">
        <v>27</v>
      </c>
      <c r="L60800" s="2" t="s">
        <v>27</v>
      </c>
      <c r="M60800" s="2" t="s">
        <v>36</v>
      </c>
      <c r="N60800" s="2" t="s">
        <v>27</v>
      </c>
      <c r="O60800">
        <v>620</v>
      </c>
      <c r="P60800" s="2" t="s">
        <v>43</v>
      </c>
      <c r="Q60800">
        <v>37</v>
      </c>
      <c r="R60800">
        <v>4.2</v>
      </c>
      <c r="S60800">
        <v>4.8</v>
      </c>
      <c r="T60800" s="2" t="s">
        <v>59</v>
      </c>
    </row>
    <row r="60801" spans="1:20" x14ac:dyDescent="0.3">
      <c r="A60801" s="1">
        <v>45491.574305555558</v>
      </c>
      <c r="B60801" s="1">
        <v>0.57430555555555562</v>
      </c>
      <c r="C60801" s="2" t="s">
        <v>119762</v>
      </c>
      <c r="D60801" s="2" t="s">
        <v>31</v>
      </c>
      <c r="E60801" s="2" t="s">
        <v>119763</v>
      </c>
      <c r="F60801" s="2" t="s">
        <v>78</v>
      </c>
      <c r="G60801" s="2" t="s">
        <v>49</v>
      </c>
      <c r="H60801" s="2" t="s">
        <v>26</v>
      </c>
      <c r="I60801">
        <v>224</v>
      </c>
      <c r="J60801">
        <v>135</v>
      </c>
      <c r="K60801" s="2" t="s">
        <v>27</v>
      </c>
      <c r="L60801" s="2" t="s">
        <v>27</v>
      </c>
      <c r="M60801" s="2" t="s">
        <v>36</v>
      </c>
      <c r="N60801" s="2" t="s">
        <v>27</v>
      </c>
      <c r="O60801">
        <v>2398</v>
      </c>
      <c r="P60801" s="2" t="s">
        <v>43</v>
      </c>
      <c r="Q60801">
        <v>6</v>
      </c>
      <c r="R60801">
        <v>3.8</v>
      </c>
      <c r="S60801">
        <v>3.1</v>
      </c>
      <c r="T60801" s="2" t="s">
        <v>79</v>
      </c>
    </row>
    <row r="60802" spans="1:20" x14ac:dyDescent="0.3">
      <c r="A60802" s="1">
        <v>45482.549305555556</v>
      </c>
      <c r="B60802" s="1">
        <v>0.54930555555555549</v>
      </c>
      <c r="C60802" s="2" t="s">
        <v>119764</v>
      </c>
      <c r="D60802" s="2" t="s">
        <v>73</v>
      </c>
      <c r="E60802" s="2" t="s">
        <v>119765</v>
      </c>
      <c r="F60802" s="2" t="s">
        <v>68</v>
      </c>
      <c r="G60802" s="2" t="s">
        <v>90</v>
      </c>
      <c r="H60802" s="2" t="s">
        <v>116</v>
      </c>
      <c r="K60802" s="2" t="s">
        <v>27</v>
      </c>
      <c r="L60802" s="2" t="s">
        <v>27</v>
      </c>
      <c r="M60802" s="2" t="s">
        <v>27</v>
      </c>
      <c r="N60802" s="2" t="s">
        <v>27</v>
      </c>
      <c r="O60802">
        <v>158</v>
      </c>
      <c r="P60802" s="2" t="s">
        <v>27</v>
      </c>
      <c r="Q60802">
        <v>0</v>
      </c>
      <c r="T60802" s="2" t="s">
        <v>71</v>
      </c>
    </row>
    <row r="60803" spans="1:20" x14ac:dyDescent="0.3">
      <c r="A60803" s="1">
        <v>45485.816666666666</v>
      </c>
      <c r="B60803" s="1">
        <v>0.81666666666666665</v>
      </c>
      <c r="C60803" s="2" t="s">
        <v>119766</v>
      </c>
      <c r="D60803" s="2" t="s">
        <v>73</v>
      </c>
      <c r="E60803" s="2" t="s">
        <v>119767</v>
      </c>
      <c r="F60803" s="2" t="s">
        <v>68</v>
      </c>
      <c r="G60803" s="2" t="s">
        <v>65</v>
      </c>
      <c r="H60803" s="2" t="s">
        <v>62</v>
      </c>
      <c r="K60803" s="2" t="s">
        <v>27</v>
      </c>
      <c r="L60803" s="2" t="s">
        <v>27</v>
      </c>
      <c r="M60803" s="2" t="s">
        <v>27</v>
      </c>
      <c r="N60803" s="2" t="s">
        <v>27</v>
      </c>
      <c r="O60803">
        <v>250</v>
      </c>
      <c r="P60803" s="2" t="s">
        <v>27</v>
      </c>
      <c r="Q60803">
        <v>0</v>
      </c>
      <c r="T60803" s="2" t="s">
        <v>71</v>
      </c>
    </row>
    <row r="60804" spans="1:20" x14ac:dyDescent="0.3">
      <c r="A60804" s="1">
        <v>45479.474999999999</v>
      </c>
      <c r="B60804" s="1">
        <v>0.47500000000000009</v>
      </c>
      <c r="C60804" s="2" t="s">
        <v>119768</v>
      </c>
      <c r="D60804" s="2" t="s">
        <v>31</v>
      </c>
      <c r="E60804" s="2" t="s">
        <v>119769</v>
      </c>
      <c r="F60804" s="2" t="s">
        <v>55</v>
      </c>
      <c r="G60804" s="2" t="s">
        <v>50</v>
      </c>
      <c r="H60804" s="2" t="s">
        <v>148</v>
      </c>
      <c r="I60804">
        <v>203</v>
      </c>
      <c r="J60804">
        <v>75</v>
      </c>
      <c r="K60804" s="2" t="s">
        <v>27</v>
      </c>
      <c r="L60804" s="2" t="s">
        <v>27</v>
      </c>
      <c r="M60804" s="2" t="s">
        <v>36</v>
      </c>
      <c r="N60804" s="2" t="s">
        <v>27</v>
      </c>
      <c r="O60804">
        <v>723</v>
      </c>
      <c r="P60804" s="2" t="s">
        <v>37</v>
      </c>
      <c r="Q60804">
        <v>46</v>
      </c>
      <c r="R60804">
        <v>4.2</v>
      </c>
      <c r="S60804">
        <v>4.5999999999999996</v>
      </c>
      <c r="T60804" s="2" t="s">
        <v>59</v>
      </c>
    </row>
    <row r="60805" spans="1:20" x14ac:dyDescent="0.3">
      <c r="A60805" s="1">
        <v>45482.827777777777</v>
      </c>
      <c r="B60805" s="1">
        <v>0.82777777777777772</v>
      </c>
      <c r="C60805" s="2" t="s">
        <v>119770</v>
      </c>
      <c r="D60805" s="2" t="s">
        <v>31</v>
      </c>
      <c r="E60805" s="2" t="s">
        <v>119771</v>
      </c>
      <c r="F60805" s="2" t="s">
        <v>48</v>
      </c>
      <c r="G60805" s="2" t="s">
        <v>115</v>
      </c>
      <c r="H60805" s="2" t="s">
        <v>112</v>
      </c>
      <c r="I60805">
        <v>56</v>
      </c>
      <c r="J60805">
        <v>40</v>
      </c>
      <c r="K60805" s="2" t="s">
        <v>27</v>
      </c>
      <c r="L60805" s="2" t="s">
        <v>27</v>
      </c>
      <c r="M60805" s="2" t="s">
        <v>36</v>
      </c>
      <c r="N60805" s="2" t="s">
        <v>27</v>
      </c>
      <c r="O60805">
        <v>940</v>
      </c>
      <c r="P60805" s="2" t="s">
        <v>37</v>
      </c>
      <c r="Q60805">
        <v>38</v>
      </c>
      <c r="R60805">
        <v>4.5999999999999996</v>
      </c>
      <c r="S60805">
        <v>4.4000000000000004</v>
      </c>
      <c r="T60805" s="2" t="s">
        <v>52</v>
      </c>
    </row>
    <row r="60806" spans="1:20" x14ac:dyDescent="0.3">
      <c r="A60806" s="1">
        <v>45479.117361111108</v>
      </c>
      <c r="B60806" s="1">
        <v>0.11736111111111103</v>
      </c>
      <c r="C60806" s="2" t="s">
        <v>119772</v>
      </c>
      <c r="D60806" s="2" t="s">
        <v>31</v>
      </c>
      <c r="E60806" s="2" t="s">
        <v>119773</v>
      </c>
      <c r="F60806" s="2" t="s">
        <v>41</v>
      </c>
      <c r="G60806" s="2" t="s">
        <v>86</v>
      </c>
      <c r="H60806" s="2" t="s">
        <v>35</v>
      </c>
      <c r="I60806">
        <v>161</v>
      </c>
      <c r="J60806">
        <v>115</v>
      </c>
      <c r="K60806" s="2" t="s">
        <v>27</v>
      </c>
      <c r="L60806" s="2" t="s">
        <v>27</v>
      </c>
      <c r="M60806" s="2" t="s">
        <v>36</v>
      </c>
      <c r="N60806" s="2" t="s">
        <v>27</v>
      </c>
      <c r="O60806">
        <v>258</v>
      </c>
      <c r="P60806" s="2" t="s">
        <v>37</v>
      </c>
      <c r="Q60806">
        <v>17</v>
      </c>
      <c r="R60806">
        <v>3.3</v>
      </c>
      <c r="S60806">
        <v>3.8</v>
      </c>
      <c r="T60806" s="2" t="s">
        <v>44</v>
      </c>
    </row>
    <row r="60807" spans="1:20" x14ac:dyDescent="0.3">
      <c r="A60807" s="1">
        <v>45487.317361111112</v>
      </c>
      <c r="B60807" s="1">
        <v>0.3173611111111112</v>
      </c>
      <c r="C60807" s="2" t="s">
        <v>119774</v>
      </c>
      <c r="D60807" s="2" t="s">
        <v>31</v>
      </c>
      <c r="E60807" s="2" t="s">
        <v>119775</v>
      </c>
      <c r="F60807" s="2" t="s">
        <v>55</v>
      </c>
      <c r="G60807" s="2" t="s">
        <v>75</v>
      </c>
      <c r="H60807" s="2" t="s">
        <v>62</v>
      </c>
      <c r="I60807">
        <v>245</v>
      </c>
      <c r="J60807">
        <v>35</v>
      </c>
      <c r="K60807" s="2" t="s">
        <v>27</v>
      </c>
      <c r="L60807" s="2" t="s">
        <v>27</v>
      </c>
      <c r="M60807" s="2" t="s">
        <v>36</v>
      </c>
      <c r="N60807" s="2" t="s">
        <v>27</v>
      </c>
      <c r="O60807">
        <v>445</v>
      </c>
      <c r="P60807" s="2" t="s">
        <v>43</v>
      </c>
      <c r="Q60807">
        <v>2</v>
      </c>
      <c r="R60807">
        <v>4.5999999999999996</v>
      </c>
      <c r="S60807">
        <v>4.2</v>
      </c>
      <c r="T60807" s="2" t="s">
        <v>59</v>
      </c>
    </row>
    <row r="60808" spans="1:20" x14ac:dyDescent="0.3">
      <c r="A60808" s="1">
        <v>45485.038194444445</v>
      </c>
      <c r="B60808" s="1">
        <v>3.819444444444442E-2</v>
      </c>
      <c r="C60808" s="2" t="s">
        <v>119776</v>
      </c>
      <c r="D60808" s="2" t="s">
        <v>22</v>
      </c>
      <c r="E60808" s="2" t="s">
        <v>119777</v>
      </c>
      <c r="F60808" s="2" t="s">
        <v>78</v>
      </c>
      <c r="G60808" s="2" t="s">
        <v>119</v>
      </c>
      <c r="H60808" s="2" t="s">
        <v>56</v>
      </c>
      <c r="K60808" s="2" t="s">
        <v>27</v>
      </c>
      <c r="L60808" s="2" t="s">
        <v>28</v>
      </c>
      <c r="M60808" s="2" t="s">
        <v>27</v>
      </c>
      <c r="N60808" s="2" t="s">
        <v>27</v>
      </c>
      <c r="O60808">
        <v>173</v>
      </c>
      <c r="P60808" s="2" t="s">
        <v>27</v>
      </c>
      <c r="Q60808">
        <v>0</v>
      </c>
      <c r="T60808" s="2" t="s">
        <v>79</v>
      </c>
    </row>
    <row r="60809" spans="1:20" x14ac:dyDescent="0.3">
      <c r="A60809" s="1">
        <v>45481.861805555556</v>
      </c>
      <c r="B60809" s="1">
        <v>0.86180555555555549</v>
      </c>
      <c r="C60809" s="2" t="s">
        <v>119778</v>
      </c>
      <c r="D60809" s="2" t="s">
        <v>31</v>
      </c>
      <c r="E60809" s="2" t="s">
        <v>119779</v>
      </c>
      <c r="F60809" s="2" t="s">
        <v>55</v>
      </c>
      <c r="G60809" s="2" t="s">
        <v>156</v>
      </c>
      <c r="H60809" s="2" t="s">
        <v>82</v>
      </c>
      <c r="I60809">
        <v>259</v>
      </c>
      <c r="J60809">
        <v>85</v>
      </c>
      <c r="K60809" s="2" t="s">
        <v>27</v>
      </c>
      <c r="L60809" s="2" t="s">
        <v>27</v>
      </c>
      <c r="M60809" s="2" t="s">
        <v>167</v>
      </c>
      <c r="N60809" s="2" t="s">
        <v>195</v>
      </c>
      <c r="O60809">
        <v>397</v>
      </c>
      <c r="P60809" s="2" t="s">
        <v>37</v>
      </c>
      <c r="Q60809">
        <v>8</v>
      </c>
      <c r="R60809">
        <v>4.2</v>
      </c>
      <c r="S60809">
        <v>3.1</v>
      </c>
      <c r="T60809" s="2" t="s">
        <v>59</v>
      </c>
    </row>
    <row r="60810" spans="1:20" x14ac:dyDescent="0.3">
      <c r="A60810" s="1">
        <v>45475.198611111111</v>
      </c>
      <c r="B60810" s="1">
        <v>0.19861111111111107</v>
      </c>
      <c r="C60810" s="2" t="s">
        <v>119780</v>
      </c>
      <c r="D60810" s="2" t="s">
        <v>31</v>
      </c>
      <c r="E60810" s="2" t="s">
        <v>119781</v>
      </c>
      <c r="F60810" s="2" t="s">
        <v>24</v>
      </c>
      <c r="G60810" s="2" t="s">
        <v>156</v>
      </c>
      <c r="H60810" s="2" t="s">
        <v>25</v>
      </c>
      <c r="I60810">
        <v>294</v>
      </c>
      <c r="J60810">
        <v>70</v>
      </c>
      <c r="K60810" s="2" t="s">
        <v>27</v>
      </c>
      <c r="L60810" s="2" t="s">
        <v>27</v>
      </c>
      <c r="M60810" s="2" t="s">
        <v>36</v>
      </c>
      <c r="N60810" s="2" t="s">
        <v>27</v>
      </c>
      <c r="O60810">
        <v>161</v>
      </c>
      <c r="P60810" s="2" t="s">
        <v>43</v>
      </c>
      <c r="Q60810">
        <v>47</v>
      </c>
      <c r="R60810">
        <v>3</v>
      </c>
      <c r="S60810">
        <v>4.7</v>
      </c>
      <c r="T60810" s="2" t="s">
        <v>29</v>
      </c>
    </row>
    <row r="60811" spans="1:20" x14ac:dyDescent="0.3">
      <c r="A60811" s="1">
        <v>45495.769444444442</v>
      </c>
      <c r="B60811" s="1">
        <v>0.76944444444444438</v>
      </c>
      <c r="C60811" s="2" t="s">
        <v>119782</v>
      </c>
      <c r="D60811" s="2" t="s">
        <v>22</v>
      </c>
      <c r="E60811" s="2" t="s">
        <v>119783</v>
      </c>
      <c r="F60811" s="2" t="s">
        <v>33</v>
      </c>
      <c r="G60811" s="2" t="s">
        <v>122</v>
      </c>
      <c r="H60811" s="2" t="s">
        <v>119</v>
      </c>
      <c r="K60811" s="2" t="s">
        <v>27</v>
      </c>
      <c r="L60811" s="2" t="s">
        <v>28</v>
      </c>
      <c r="M60811" s="2" t="s">
        <v>27</v>
      </c>
      <c r="N60811" s="2" t="s">
        <v>27</v>
      </c>
      <c r="O60811">
        <v>160</v>
      </c>
      <c r="P60811" s="2" t="s">
        <v>27</v>
      </c>
      <c r="Q60811">
        <v>0</v>
      </c>
      <c r="T60811" s="2" t="s">
        <v>38</v>
      </c>
    </row>
    <row r="60812" spans="1:20" x14ac:dyDescent="0.3">
      <c r="A60812" s="1">
        <v>45485.331944444442</v>
      </c>
      <c r="B60812" s="1">
        <v>0.33194444444444438</v>
      </c>
      <c r="C60812" s="2" t="s">
        <v>119784</v>
      </c>
      <c r="D60812" s="2" t="s">
        <v>31</v>
      </c>
      <c r="E60812" s="2" t="s">
        <v>119785</v>
      </c>
      <c r="F60812" s="2" t="s">
        <v>48</v>
      </c>
      <c r="G60812" s="2" t="s">
        <v>116</v>
      </c>
      <c r="H60812" s="2" t="s">
        <v>132</v>
      </c>
      <c r="I60812">
        <v>98</v>
      </c>
      <c r="J60812">
        <v>110</v>
      </c>
      <c r="K60812" s="2" t="s">
        <v>27</v>
      </c>
      <c r="L60812" s="2" t="s">
        <v>27</v>
      </c>
      <c r="M60812" s="2" t="s">
        <v>36</v>
      </c>
      <c r="N60812" s="2" t="s">
        <v>27</v>
      </c>
      <c r="O60812">
        <v>282</v>
      </c>
      <c r="P60812" s="2" t="s">
        <v>37</v>
      </c>
      <c r="Q60812">
        <v>44</v>
      </c>
      <c r="R60812">
        <v>3.6</v>
      </c>
      <c r="S60812">
        <v>3.6</v>
      </c>
      <c r="T60812" s="2" t="s">
        <v>52</v>
      </c>
    </row>
    <row r="60813" spans="1:20" x14ac:dyDescent="0.3">
      <c r="A60813" s="1">
        <v>45484.175000000003</v>
      </c>
      <c r="B60813" s="1">
        <v>0.17500000000000004</v>
      </c>
      <c r="C60813" s="2" t="s">
        <v>119786</v>
      </c>
      <c r="D60813" s="2" t="s">
        <v>22</v>
      </c>
      <c r="E60813" s="2" t="s">
        <v>10636</v>
      </c>
      <c r="F60813" s="2" t="s">
        <v>48</v>
      </c>
      <c r="G60813" s="2" t="s">
        <v>57</v>
      </c>
      <c r="H60813" s="2" t="s">
        <v>145</v>
      </c>
      <c r="K60813" s="2" t="s">
        <v>27</v>
      </c>
      <c r="L60813" s="2" t="s">
        <v>160</v>
      </c>
      <c r="M60813" s="2" t="s">
        <v>27</v>
      </c>
      <c r="N60813" s="2" t="s">
        <v>27</v>
      </c>
      <c r="O60813">
        <v>173</v>
      </c>
      <c r="P60813" s="2" t="s">
        <v>27</v>
      </c>
      <c r="Q60813">
        <v>0</v>
      </c>
      <c r="T60813" s="2" t="s">
        <v>52</v>
      </c>
    </row>
    <row r="60814" spans="1:20" x14ac:dyDescent="0.3">
      <c r="A60814" s="1">
        <v>45498.799305555556</v>
      </c>
      <c r="B60814" s="1">
        <v>0.79930555555555549</v>
      </c>
      <c r="C60814" s="2" t="s">
        <v>119787</v>
      </c>
      <c r="D60814" s="2" t="s">
        <v>46</v>
      </c>
      <c r="E60814" s="2" t="s">
        <v>119788</v>
      </c>
      <c r="F60814" s="2" t="s">
        <v>55</v>
      </c>
      <c r="G60814" s="2" t="s">
        <v>49</v>
      </c>
      <c r="H60814" s="2" t="s">
        <v>178</v>
      </c>
      <c r="K60814" s="2" t="s">
        <v>51</v>
      </c>
      <c r="L60814" s="2" t="s">
        <v>27</v>
      </c>
      <c r="M60814" s="2" t="s">
        <v>27</v>
      </c>
      <c r="N60814" s="2" t="s">
        <v>27</v>
      </c>
      <c r="O60814">
        <v>2543</v>
      </c>
      <c r="P60814" s="2" t="s">
        <v>27</v>
      </c>
      <c r="Q60814">
        <v>0</v>
      </c>
      <c r="T60814" s="2" t="s">
        <v>59</v>
      </c>
    </row>
    <row r="60815" spans="1:20" x14ac:dyDescent="0.3">
      <c r="A60815" s="1">
        <v>45496.752083333333</v>
      </c>
      <c r="B60815" s="1">
        <v>0.75208333333333344</v>
      </c>
      <c r="C60815" s="2" t="s">
        <v>119789</v>
      </c>
      <c r="D60815" s="2" t="s">
        <v>31</v>
      </c>
      <c r="E60815" s="2" t="s">
        <v>119790</v>
      </c>
      <c r="F60815" s="2" t="s">
        <v>78</v>
      </c>
      <c r="G60815" s="2" t="s">
        <v>97</v>
      </c>
      <c r="H60815" s="2" t="s">
        <v>119</v>
      </c>
      <c r="I60815">
        <v>259</v>
      </c>
      <c r="J60815">
        <v>100</v>
      </c>
      <c r="K60815" s="2" t="s">
        <v>27</v>
      </c>
      <c r="L60815" s="2" t="s">
        <v>27</v>
      </c>
      <c r="M60815" s="2" t="s">
        <v>36</v>
      </c>
      <c r="N60815" s="2" t="s">
        <v>27</v>
      </c>
      <c r="O60815">
        <v>648</v>
      </c>
      <c r="P60815" s="2" t="s">
        <v>43</v>
      </c>
      <c r="Q60815">
        <v>12</v>
      </c>
      <c r="R60815">
        <v>3.3</v>
      </c>
      <c r="S60815">
        <v>4.5</v>
      </c>
      <c r="T60815" s="2" t="s">
        <v>79</v>
      </c>
    </row>
    <row r="60816" spans="1:20" x14ac:dyDescent="0.3">
      <c r="A60816" s="1">
        <v>45496.472916666666</v>
      </c>
      <c r="B60816" s="1">
        <v>0.47291666666666665</v>
      </c>
      <c r="C60816" s="2" t="s">
        <v>119791</v>
      </c>
      <c r="D60816" s="2" t="s">
        <v>73</v>
      </c>
      <c r="E60816" s="2" t="s">
        <v>119792</v>
      </c>
      <c r="F60816" s="2" t="s">
        <v>68</v>
      </c>
      <c r="G60816" s="2" t="s">
        <v>57</v>
      </c>
      <c r="H60816" s="2" t="s">
        <v>56</v>
      </c>
      <c r="K60816" s="2" t="s">
        <v>27</v>
      </c>
      <c r="L60816" s="2" t="s">
        <v>27</v>
      </c>
      <c r="M60816" s="2" t="s">
        <v>27</v>
      </c>
      <c r="N60816" s="2" t="s">
        <v>27</v>
      </c>
      <c r="O60816">
        <v>323</v>
      </c>
      <c r="P60816" s="2" t="s">
        <v>27</v>
      </c>
      <c r="Q60816">
        <v>0</v>
      </c>
      <c r="T60816" s="2" t="s">
        <v>71</v>
      </c>
    </row>
    <row r="60817" spans="1:20" x14ac:dyDescent="0.3">
      <c r="A60817" s="1">
        <v>45490.422222222223</v>
      </c>
      <c r="B60817" s="1">
        <v>0.42222222222222228</v>
      </c>
      <c r="C60817" s="2" t="s">
        <v>119793</v>
      </c>
      <c r="D60817" s="2" t="s">
        <v>73</v>
      </c>
      <c r="E60817" s="2" t="s">
        <v>119794</v>
      </c>
      <c r="F60817" s="2" t="s">
        <v>55</v>
      </c>
      <c r="G60817" s="2" t="s">
        <v>115</v>
      </c>
      <c r="H60817" s="2" t="s">
        <v>132</v>
      </c>
      <c r="K60817" s="2" t="s">
        <v>27</v>
      </c>
      <c r="L60817" s="2" t="s">
        <v>27</v>
      </c>
      <c r="M60817" s="2" t="s">
        <v>27</v>
      </c>
      <c r="N60817" s="2" t="s">
        <v>27</v>
      </c>
      <c r="O60817">
        <v>238</v>
      </c>
      <c r="P60817" s="2" t="s">
        <v>27</v>
      </c>
      <c r="Q60817">
        <v>0</v>
      </c>
      <c r="T60817" s="2" t="s">
        <v>59</v>
      </c>
    </row>
    <row r="60818" spans="1:20" x14ac:dyDescent="0.3">
      <c r="A60818" s="1">
        <v>45475.775000000001</v>
      </c>
      <c r="B60818" s="1">
        <v>0.77499999999999991</v>
      </c>
      <c r="C60818" s="2" t="s">
        <v>119795</v>
      </c>
      <c r="D60818" s="2" t="s">
        <v>31</v>
      </c>
      <c r="E60818" s="2" t="s">
        <v>119796</v>
      </c>
      <c r="F60818" s="2" t="s">
        <v>48</v>
      </c>
      <c r="G60818" s="2" t="s">
        <v>157</v>
      </c>
      <c r="H60818" s="2" t="s">
        <v>26</v>
      </c>
      <c r="I60818">
        <v>63</v>
      </c>
      <c r="J60818">
        <v>70</v>
      </c>
      <c r="K60818" s="2" t="s">
        <v>27</v>
      </c>
      <c r="L60818" s="2" t="s">
        <v>27</v>
      </c>
      <c r="M60818" s="2" t="s">
        <v>36</v>
      </c>
      <c r="N60818" s="2" t="s">
        <v>27</v>
      </c>
      <c r="O60818">
        <v>233</v>
      </c>
      <c r="P60818" s="2" t="s">
        <v>43</v>
      </c>
      <c r="Q60818">
        <v>10</v>
      </c>
      <c r="R60818">
        <v>4.5</v>
      </c>
      <c r="S60818">
        <v>4.5999999999999996</v>
      </c>
      <c r="T60818" s="2" t="s">
        <v>52</v>
      </c>
    </row>
    <row r="60819" spans="1:20" x14ac:dyDescent="0.3">
      <c r="A60819" s="1">
        <v>45480.852777777778</v>
      </c>
      <c r="B60819" s="1">
        <v>0.85277777777777786</v>
      </c>
      <c r="C60819" s="2" t="s">
        <v>119797</v>
      </c>
      <c r="D60819" s="2" t="s">
        <v>22</v>
      </c>
      <c r="E60819" s="2" t="s">
        <v>119798</v>
      </c>
      <c r="F60819" s="2" t="s">
        <v>78</v>
      </c>
      <c r="G60819" s="2" t="s">
        <v>57</v>
      </c>
      <c r="H60819" s="2" t="s">
        <v>106</v>
      </c>
      <c r="K60819" s="2" t="s">
        <v>27</v>
      </c>
      <c r="L60819" s="2" t="s">
        <v>123</v>
      </c>
      <c r="M60819" s="2" t="s">
        <v>27</v>
      </c>
      <c r="N60819" s="2" t="s">
        <v>27</v>
      </c>
      <c r="O60819">
        <v>158</v>
      </c>
      <c r="P60819" s="2" t="s">
        <v>27</v>
      </c>
      <c r="Q60819">
        <v>0</v>
      </c>
      <c r="T60819" s="2" t="s">
        <v>79</v>
      </c>
    </row>
    <row r="60820" spans="1:20" x14ac:dyDescent="0.3">
      <c r="A60820" s="1">
        <v>45496.259722222225</v>
      </c>
      <c r="B60820" s="1">
        <v>0.25972222222222219</v>
      </c>
      <c r="C60820" s="2" t="s">
        <v>119799</v>
      </c>
      <c r="D60820" s="2" t="s">
        <v>31</v>
      </c>
      <c r="E60820" s="2" t="s">
        <v>119800</v>
      </c>
      <c r="F60820" s="2" t="s">
        <v>33</v>
      </c>
      <c r="G60820" s="2" t="s">
        <v>83</v>
      </c>
      <c r="H60820" s="2" t="s">
        <v>173</v>
      </c>
      <c r="I60820">
        <v>294</v>
      </c>
      <c r="J60820">
        <v>45</v>
      </c>
      <c r="K60820" s="2" t="s">
        <v>27</v>
      </c>
      <c r="L60820" s="2" t="s">
        <v>27</v>
      </c>
      <c r="M60820" s="2" t="s">
        <v>36</v>
      </c>
      <c r="N60820" s="2" t="s">
        <v>27</v>
      </c>
      <c r="O60820">
        <v>691</v>
      </c>
      <c r="P60820" s="2" t="s">
        <v>37</v>
      </c>
      <c r="Q60820">
        <v>27</v>
      </c>
      <c r="R60820">
        <v>4.5999999999999996</v>
      </c>
      <c r="S60820">
        <v>4</v>
      </c>
      <c r="T60820" s="2" t="s">
        <v>38</v>
      </c>
    </row>
    <row r="60821" spans="1:20" x14ac:dyDescent="0.3">
      <c r="A60821" s="1">
        <v>45499.759027777778</v>
      </c>
      <c r="B60821" s="1">
        <v>0.75902777777777786</v>
      </c>
      <c r="C60821" s="2" t="s">
        <v>119801</v>
      </c>
      <c r="D60821" s="2" t="s">
        <v>31</v>
      </c>
      <c r="E60821" s="2" t="s">
        <v>119802</v>
      </c>
      <c r="F60821" s="2" t="s">
        <v>33</v>
      </c>
      <c r="G60821" s="2" t="s">
        <v>106</v>
      </c>
      <c r="H60821" s="2" t="s">
        <v>90</v>
      </c>
      <c r="I60821">
        <v>168</v>
      </c>
      <c r="J60821">
        <v>130</v>
      </c>
      <c r="K60821" s="2" t="s">
        <v>27</v>
      </c>
      <c r="L60821" s="2" t="s">
        <v>27</v>
      </c>
      <c r="M60821" s="2" t="s">
        <v>36</v>
      </c>
      <c r="N60821" s="2" t="s">
        <v>27</v>
      </c>
      <c r="O60821">
        <v>260</v>
      </c>
      <c r="P60821" s="2" t="s">
        <v>37</v>
      </c>
      <c r="Q60821">
        <v>13</v>
      </c>
      <c r="R60821">
        <v>4.5</v>
      </c>
      <c r="S60821">
        <v>3.3</v>
      </c>
      <c r="T60821" s="2" t="s">
        <v>38</v>
      </c>
    </row>
    <row r="60822" spans="1:20" x14ac:dyDescent="0.3">
      <c r="A60822" s="1">
        <v>45489.622916666667</v>
      </c>
      <c r="B60822" s="1">
        <v>0.62291666666666656</v>
      </c>
      <c r="C60822" s="2" t="s">
        <v>119803</v>
      </c>
      <c r="D60822" s="2" t="s">
        <v>46</v>
      </c>
      <c r="E60822" s="2" t="s">
        <v>119804</v>
      </c>
      <c r="F60822" s="2" t="s">
        <v>78</v>
      </c>
      <c r="G60822" s="2" t="s">
        <v>83</v>
      </c>
      <c r="H60822" s="2" t="s">
        <v>57</v>
      </c>
      <c r="K60822" s="2" t="s">
        <v>318</v>
      </c>
      <c r="L60822" s="2" t="s">
        <v>27</v>
      </c>
      <c r="M60822" s="2" t="s">
        <v>27</v>
      </c>
      <c r="N60822" s="2" t="s">
        <v>27</v>
      </c>
      <c r="O60822">
        <v>2036</v>
      </c>
      <c r="P60822" s="2" t="s">
        <v>27</v>
      </c>
      <c r="Q60822">
        <v>0</v>
      </c>
      <c r="T60822" s="2" t="s">
        <v>79</v>
      </c>
    </row>
    <row r="60823" spans="1:20" x14ac:dyDescent="0.3">
      <c r="A60823" s="1">
        <v>45499.466666666667</v>
      </c>
      <c r="B60823" s="1">
        <v>0.46666666666666656</v>
      </c>
      <c r="C60823" s="2" t="s">
        <v>119805</v>
      </c>
      <c r="D60823" s="2" t="s">
        <v>31</v>
      </c>
      <c r="E60823" s="2" t="s">
        <v>119806</v>
      </c>
      <c r="F60823" s="2" t="s">
        <v>48</v>
      </c>
      <c r="G60823" s="2" t="s">
        <v>148</v>
      </c>
      <c r="H60823" s="2" t="s">
        <v>185</v>
      </c>
      <c r="I60823">
        <v>70</v>
      </c>
      <c r="J60823">
        <v>55</v>
      </c>
      <c r="K60823" s="2" t="s">
        <v>27</v>
      </c>
      <c r="L60823" s="2" t="s">
        <v>27</v>
      </c>
      <c r="M60823" s="2" t="s">
        <v>36</v>
      </c>
      <c r="N60823" s="2" t="s">
        <v>27</v>
      </c>
      <c r="O60823">
        <v>1111</v>
      </c>
      <c r="P60823" s="2" t="s">
        <v>43</v>
      </c>
      <c r="Q60823">
        <v>36</v>
      </c>
      <c r="R60823">
        <v>4.8</v>
      </c>
      <c r="S60823">
        <v>3.3</v>
      </c>
      <c r="T60823" s="2" t="s">
        <v>52</v>
      </c>
    </row>
    <row r="60824" spans="1:20" x14ac:dyDescent="0.3">
      <c r="A60824" s="1">
        <v>45502.665277777778</v>
      </c>
      <c r="B60824" s="1">
        <v>0.66527777777777786</v>
      </c>
      <c r="C60824" s="2" t="s">
        <v>119807</v>
      </c>
      <c r="D60824" s="2" t="s">
        <v>31</v>
      </c>
      <c r="E60824" s="2" t="s">
        <v>119808</v>
      </c>
      <c r="F60824" s="2" t="s">
        <v>33</v>
      </c>
      <c r="G60824" s="2" t="s">
        <v>83</v>
      </c>
      <c r="H60824" s="2" t="s">
        <v>75</v>
      </c>
      <c r="I60824">
        <v>259</v>
      </c>
      <c r="J60824">
        <v>140</v>
      </c>
      <c r="K60824" s="2" t="s">
        <v>27</v>
      </c>
      <c r="L60824" s="2" t="s">
        <v>27</v>
      </c>
      <c r="M60824" s="2" t="s">
        <v>36</v>
      </c>
      <c r="N60824" s="2" t="s">
        <v>27</v>
      </c>
      <c r="O60824">
        <v>156</v>
      </c>
      <c r="P60824" s="2" t="s">
        <v>37</v>
      </c>
      <c r="Q60824">
        <v>22</v>
      </c>
      <c r="R60824">
        <v>3.2</v>
      </c>
      <c r="S60824">
        <v>3</v>
      </c>
      <c r="T60824" s="2" t="s">
        <v>38</v>
      </c>
    </row>
    <row r="60825" spans="1:20" x14ac:dyDescent="0.3">
      <c r="A60825" s="1">
        <v>45501.618750000001</v>
      </c>
      <c r="B60825" s="1">
        <v>0.61874999999999991</v>
      </c>
      <c r="C60825" s="2" t="s">
        <v>119809</v>
      </c>
      <c r="D60825" s="2" t="s">
        <v>73</v>
      </c>
      <c r="E60825" s="2" t="s">
        <v>609</v>
      </c>
      <c r="F60825" s="2" t="s">
        <v>68</v>
      </c>
      <c r="G60825" s="2" t="s">
        <v>190</v>
      </c>
      <c r="H60825" s="2" t="s">
        <v>83</v>
      </c>
      <c r="K60825" s="2" t="s">
        <v>27</v>
      </c>
      <c r="L60825" s="2" t="s">
        <v>27</v>
      </c>
      <c r="M60825" s="2" t="s">
        <v>27</v>
      </c>
      <c r="N60825" s="2" t="s">
        <v>27</v>
      </c>
      <c r="O60825">
        <v>814</v>
      </c>
      <c r="P60825" s="2" t="s">
        <v>27</v>
      </c>
      <c r="Q60825">
        <v>0</v>
      </c>
      <c r="T60825" s="2" t="s">
        <v>71</v>
      </c>
    </row>
    <row r="60826" spans="1:20" x14ac:dyDescent="0.3">
      <c r="A60826" s="1">
        <v>45479.813194444447</v>
      </c>
      <c r="B60826" s="1">
        <v>0.81319444444444455</v>
      </c>
      <c r="C60826" s="2" t="s">
        <v>119810</v>
      </c>
      <c r="D60826" s="2" t="s">
        <v>31</v>
      </c>
      <c r="E60826" s="2" t="s">
        <v>119811</v>
      </c>
      <c r="F60826" s="2" t="s">
        <v>78</v>
      </c>
      <c r="G60826" s="2" t="s">
        <v>107</v>
      </c>
      <c r="H60826" s="2" t="s">
        <v>86</v>
      </c>
      <c r="I60826">
        <v>112</v>
      </c>
      <c r="J60826">
        <v>110</v>
      </c>
      <c r="K60826" s="2" t="s">
        <v>27</v>
      </c>
      <c r="L60826" s="2" t="s">
        <v>27</v>
      </c>
      <c r="M60826" s="2" t="s">
        <v>167</v>
      </c>
      <c r="N60826" s="2" t="s">
        <v>195</v>
      </c>
      <c r="O60826">
        <v>165</v>
      </c>
      <c r="P60826" s="2" t="s">
        <v>37</v>
      </c>
      <c r="Q60826">
        <v>15</v>
      </c>
      <c r="R60826">
        <v>3.1</v>
      </c>
      <c r="S60826">
        <v>5</v>
      </c>
      <c r="T60826" s="2" t="s">
        <v>79</v>
      </c>
    </row>
    <row r="60827" spans="1:20" x14ac:dyDescent="0.3">
      <c r="A60827" s="1">
        <v>45500.334027777775</v>
      </c>
      <c r="B60827" s="1">
        <v>0.33402777777777781</v>
      </c>
      <c r="C60827" s="2" t="s">
        <v>119812</v>
      </c>
      <c r="D60827" s="2" t="s">
        <v>22</v>
      </c>
      <c r="E60827" s="2" t="s">
        <v>119813</v>
      </c>
      <c r="F60827" s="2" t="s">
        <v>33</v>
      </c>
      <c r="G60827" s="2" t="s">
        <v>102</v>
      </c>
      <c r="H60827" s="2" t="s">
        <v>42</v>
      </c>
      <c r="K60827" s="2" t="s">
        <v>27</v>
      </c>
      <c r="L60827" s="2" t="s">
        <v>123</v>
      </c>
      <c r="M60827" s="2" t="s">
        <v>27</v>
      </c>
      <c r="N60827" s="2" t="s">
        <v>27</v>
      </c>
      <c r="O60827">
        <v>146</v>
      </c>
      <c r="P60827" s="2" t="s">
        <v>27</v>
      </c>
      <c r="Q60827">
        <v>0</v>
      </c>
      <c r="T60827" s="2" t="s">
        <v>38</v>
      </c>
    </row>
    <row r="60828" spans="1:20" x14ac:dyDescent="0.3">
      <c r="A60828" s="1">
        <v>45476.98333333333</v>
      </c>
      <c r="B60828" s="1">
        <v>0.98333333333333339</v>
      </c>
      <c r="C60828" s="2" t="s">
        <v>119814</v>
      </c>
      <c r="D60828" s="2" t="s">
        <v>46</v>
      </c>
      <c r="E60828" s="2" t="s">
        <v>119815</v>
      </c>
      <c r="F60828" s="2" t="s">
        <v>33</v>
      </c>
      <c r="G60828" s="2" t="s">
        <v>25</v>
      </c>
      <c r="H60828" s="2" t="s">
        <v>156</v>
      </c>
      <c r="K60828" s="2" t="s">
        <v>465</v>
      </c>
      <c r="L60828" s="2" t="s">
        <v>27</v>
      </c>
      <c r="M60828" s="2" t="s">
        <v>27</v>
      </c>
      <c r="N60828" s="2" t="s">
        <v>27</v>
      </c>
      <c r="O60828">
        <v>462</v>
      </c>
      <c r="P60828" s="2" t="s">
        <v>27</v>
      </c>
      <c r="Q60828">
        <v>0</v>
      </c>
      <c r="T60828" s="2" t="s">
        <v>38</v>
      </c>
    </row>
    <row r="60829" spans="1:20" x14ac:dyDescent="0.3">
      <c r="A60829" s="1">
        <v>45488.330555555556</v>
      </c>
      <c r="B60829" s="1">
        <v>0.33055555555555549</v>
      </c>
      <c r="C60829" s="2" t="s">
        <v>119816</v>
      </c>
      <c r="D60829" s="2" t="s">
        <v>73</v>
      </c>
      <c r="E60829" s="2" t="s">
        <v>119817</v>
      </c>
      <c r="F60829" s="2" t="s">
        <v>41</v>
      </c>
      <c r="G60829" s="2" t="s">
        <v>166</v>
      </c>
      <c r="H60829" s="2" t="s">
        <v>96</v>
      </c>
      <c r="K60829" s="2" t="s">
        <v>27</v>
      </c>
      <c r="L60829" s="2" t="s">
        <v>27</v>
      </c>
      <c r="M60829" s="2" t="s">
        <v>27</v>
      </c>
      <c r="N60829" s="2" t="s">
        <v>27</v>
      </c>
      <c r="O60829">
        <v>452</v>
      </c>
      <c r="P60829" s="2" t="s">
        <v>27</v>
      </c>
      <c r="Q60829">
        <v>0</v>
      </c>
      <c r="T60829" s="2" t="s">
        <v>44</v>
      </c>
    </row>
    <row r="60830" spans="1:20" x14ac:dyDescent="0.3">
      <c r="A60830" s="1">
        <v>45495.719444444447</v>
      </c>
      <c r="B60830" s="1">
        <v>0.71944444444444455</v>
      </c>
      <c r="C60830" s="2" t="s">
        <v>119818</v>
      </c>
      <c r="D60830" s="2" t="s">
        <v>31</v>
      </c>
      <c r="E60830" s="2" t="s">
        <v>119819</v>
      </c>
      <c r="F60830" s="2" t="s">
        <v>41</v>
      </c>
      <c r="G60830" s="2" t="s">
        <v>243</v>
      </c>
      <c r="H60830" s="2" t="s">
        <v>116</v>
      </c>
      <c r="I60830">
        <v>112</v>
      </c>
      <c r="J60830">
        <v>65</v>
      </c>
      <c r="K60830" s="2" t="s">
        <v>27</v>
      </c>
      <c r="L60830" s="2" t="s">
        <v>27</v>
      </c>
      <c r="M60830" s="2" t="s">
        <v>36</v>
      </c>
      <c r="N60830" s="2" t="s">
        <v>27</v>
      </c>
      <c r="O60830">
        <v>257</v>
      </c>
      <c r="P60830" s="2" t="s">
        <v>43</v>
      </c>
      <c r="Q60830">
        <v>2</v>
      </c>
      <c r="R60830">
        <v>4.0999999999999996</v>
      </c>
      <c r="S60830">
        <v>4.5999999999999996</v>
      </c>
      <c r="T60830" s="2" t="s">
        <v>44</v>
      </c>
    </row>
    <row r="60831" spans="1:20" x14ac:dyDescent="0.3">
      <c r="A60831" s="1">
        <v>45476.416666666664</v>
      </c>
      <c r="B60831" s="1">
        <v>0.41666666666666674</v>
      </c>
      <c r="C60831" s="2" t="s">
        <v>119820</v>
      </c>
      <c r="D60831" s="2" t="s">
        <v>31</v>
      </c>
      <c r="E60831" s="2" t="s">
        <v>119821</v>
      </c>
      <c r="F60831" s="2" t="s">
        <v>24</v>
      </c>
      <c r="G60831" s="2" t="s">
        <v>234</v>
      </c>
      <c r="H60831" s="2" t="s">
        <v>190</v>
      </c>
      <c r="I60831">
        <v>147</v>
      </c>
      <c r="J60831">
        <v>110</v>
      </c>
      <c r="K60831" s="2" t="s">
        <v>27</v>
      </c>
      <c r="L60831" s="2" t="s">
        <v>27</v>
      </c>
      <c r="M60831" s="2" t="s">
        <v>36</v>
      </c>
      <c r="N60831" s="2" t="s">
        <v>27</v>
      </c>
      <c r="O60831">
        <v>357</v>
      </c>
      <c r="P60831" s="2" t="s">
        <v>43</v>
      </c>
      <c r="Q60831">
        <v>46</v>
      </c>
      <c r="R60831">
        <v>4.8</v>
      </c>
      <c r="S60831">
        <v>4.2</v>
      </c>
      <c r="T60831" s="2" t="s">
        <v>29</v>
      </c>
    </row>
    <row r="60832" spans="1:20" x14ac:dyDescent="0.3">
      <c r="A60832" s="1">
        <v>45491.676388888889</v>
      </c>
      <c r="B60832" s="1">
        <v>0.67638888888888893</v>
      </c>
      <c r="C60832" s="2" t="s">
        <v>119822</v>
      </c>
      <c r="D60832" s="2" t="s">
        <v>31</v>
      </c>
      <c r="E60832" s="2" t="s">
        <v>119823</v>
      </c>
      <c r="F60832" s="2" t="s">
        <v>55</v>
      </c>
      <c r="G60832" s="2" t="s">
        <v>135</v>
      </c>
      <c r="H60832" s="2" t="s">
        <v>148</v>
      </c>
      <c r="I60832">
        <v>147</v>
      </c>
      <c r="J60832">
        <v>90</v>
      </c>
      <c r="K60832" s="2" t="s">
        <v>27</v>
      </c>
      <c r="L60832" s="2" t="s">
        <v>27</v>
      </c>
      <c r="M60832" s="2" t="s">
        <v>36</v>
      </c>
      <c r="N60832" s="2" t="s">
        <v>27</v>
      </c>
      <c r="O60832">
        <v>305</v>
      </c>
      <c r="P60832" s="2" t="s">
        <v>43</v>
      </c>
      <c r="Q60832">
        <v>15</v>
      </c>
      <c r="R60832">
        <v>4.2</v>
      </c>
      <c r="S60832">
        <v>3.2</v>
      </c>
      <c r="T60832" s="2" t="s">
        <v>59</v>
      </c>
    </row>
    <row r="60833" spans="1:20" x14ac:dyDescent="0.3">
      <c r="A60833" s="1">
        <v>45486.228472222225</v>
      </c>
      <c r="B60833" s="1">
        <v>0.22847222222222219</v>
      </c>
      <c r="C60833" s="2" t="s">
        <v>119824</v>
      </c>
      <c r="D60833" s="2" t="s">
        <v>31</v>
      </c>
      <c r="E60833" s="2" t="s">
        <v>119825</v>
      </c>
      <c r="F60833" s="2" t="s">
        <v>24</v>
      </c>
      <c r="G60833" s="2" t="s">
        <v>135</v>
      </c>
      <c r="H60833" s="2" t="s">
        <v>112</v>
      </c>
      <c r="I60833">
        <v>63</v>
      </c>
      <c r="J60833">
        <v>80</v>
      </c>
      <c r="K60833" s="2" t="s">
        <v>27</v>
      </c>
      <c r="L60833" s="2" t="s">
        <v>27</v>
      </c>
      <c r="M60833" s="2" t="s">
        <v>36</v>
      </c>
      <c r="N60833" s="2" t="s">
        <v>27</v>
      </c>
      <c r="O60833">
        <v>1082</v>
      </c>
      <c r="P60833" s="2" t="s">
        <v>43</v>
      </c>
      <c r="Q60833">
        <v>16</v>
      </c>
      <c r="R60833">
        <v>3.2</v>
      </c>
      <c r="S60833">
        <v>3.5</v>
      </c>
      <c r="T60833" s="2" t="s">
        <v>29</v>
      </c>
    </row>
    <row r="60834" spans="1:20" x14ac:dyDescent="0.3">
      <c r="A60834" s="1">
        <v>45499.145138888889</v>
      </c>
      <c r="B60834" s="1">
        <v>0.14513888888888893</v>
      </c>
      <c r="C60834" s="2" t="s">
        <v>119826</v>
      </c>
      <c r="D60834" s="2" t="s">
        <v>31</v>
      </c>
      <c r="E60834" s="2" t="s">
        <v>119827</v>
      </c>
      <c r="F60834" s="2" t="s">
        <v>33</v>
      </c>
      <c r="G60834" s="2" t="s">
        <v>97</v>
      </c>
      <c r="H60834" s="2" t="s">
        <v>148</v>
      </c>
      <c r="I60834">
        <v>98</v>
      </c>
      <c r="J60834">
        <v>65</v>
      </c>
      <c r="K60834" s="2" t="s">
        <v>27</v>
      </c>
      <c r="L60834" s="2" t="s">
        <v>27</v>
      </c>
      <c r="M60834" s="2" t="s">
        <v>36</v>
      </c>
      <c r="N60834" s="2" t="s">
        <v>27</v>
      </c>
      <c r="O60834">
        <v>899</v>
      </c>
      <c r="P60834" s="2" t="s">
        <v>43</v>
      </c>
      <c r="Q60834">
        <v>19</v>
      </c>
      <c r="R60834">
        <v>3.5</v>
      </c>
      <c r="S60834">
        <v>4.4000000000000004</v>
      </c>
      <c r="T60834" s="2" t="s">
        <v>38</v>
      </c>
    </row>
    <row r="60835" spans="1:20" x14ac:dyDescent="0.3">
      <c r="A60835" s="1">
        <v>45503.250694444447</v>
      </c>
      <c r="B60835" s="1">
        <v>0.25069444444444455</v>
      </c>
      <c r="C60835" s="2" t="s">
        <v>119828</v>
      </c>
      <c r="D60835" s="2" t="s">
        <v>31</v>
      </c>
      <c r="E60835" s="2" t="s">
        <v>119829</v>
      </c>
      <c r="F60835" s="2" t="s">
        <v>24</v>
      </c>
      <c r="G60835" s="2" t="s">
        <v>25</v>
      </c>
      <c r="H60835" s="2" t="s">
        <v>434</v>
      </c>
      <c r="I60835">
        <v>224</v>
      </c>
      <c r="J60835">
        <v>40</v>
      </c>
      <c r="K60835" s="2" t="s">
        <v>27</v>
      </c>
      <c r="L60835" s="2" t="s">
        <v>27</v>
      </c>
      <c r="M60835" s="2" t="s">
        <v>36</v>
      </c>
      <c r="N60835" s="2" t="s">
        <v>27</v>
      </c>
      <c r="O60835">
        <v>421</v>
      </c>
      <c r="P60835" s="2" t="s">
        <v>37</v>
      </c>
      <c r="Q60835">
        <v>48</v>
      </c>
      <c r="R60835">
        <v>4.8</v>
      </c>
      <c r="S60835">
        <v>4.5</v>
      </c>
      <c r="T60835" s="2" t="s">
        <v>29</v>
      </c>
    </row>
    <row r="60836" spans="1:20" x14ac:dyDescent="0.3">
      <c r="A60836" s="1">
        <v>45496.633333333331</v>
      </c>
      <c r="B60836" s="1">
        <v>0.6333333333333333</v>
      </c>
      <c r="C60836" s="2" t="s">
        <v>119830</v>
      </c>
      <c r="D60836" s="2" t="s">
        <v>31</v>
      </c>
      <c r="E60836" s="2" t="s">
        <v>119831</v>
      </c>
      <c r="F60836" s="2" t="s">
        <v>33</v>
      </c>
      <c r="G60836" s="2" t="s">
        <v>69</v>
      </c>
      <c r="H60836" s="2" t="s">
        <v>225</v>
      </c>
      <c r="I60836">
        <v>308</v>
      </c>
      <c r="J60836">
        <v>145</v>
      </c>
      <c r="K60836" s="2" t="s">
        <v>27</v>
      </c>
      <c r="L60836" s="2" t="s">
        <v>27</v>
      </c>
      <c r="M60836" s="2" t="s">
        <v>36</v>
      </c>
      <c r="N60836" s="2" t="s">
        <v>27</v>
      </c>
      <c r="O60836">
        <v>1808</v>
      </c>
      <c r="P60836" s="2" t="s">
        <v>43</v>
      </c>
      <c r="Q60836">
        <v>16</v>
      </c>
      <c r="R60836">
        <v>4.3</v>
      </c>
      <c r="S60836">
        <v>3.7</v>
      </c>
      <c r="T60836" s="2" t="s">
        <v>38</v>
      </c>
    </row>
    <row r="60837" spans="1:20" x14ac:dyDescent="0.3">
      <c r="A60837" s="1">
        <v>45494.659722222219</v>
      </c>
      <c r="B60837" s="1">
        <v>0.65972222222222232</v>
      </c>
      <c r="C60837" s="2" t="s">
        <v>119832</v>
      </c>
      <c r="D60837" s="2" t="s">
        <v>22</v>
      </c>
      <c r="E60837" s="2" t="s">
        <v>119833</v>
      </c>
      <c r="F60837" s="2" t="s">
        <v>24</v>
      </c>
      <c r="G60837" s="2" t="s">
        <v>34</v>
      </c>
      <c r="H60837" s="2" t="s">
        <v>153</v>
      </c>
      <c r="K60837" s="2" t="s">
        <v>27</v>
      </c>
      <c r="L60837" s="2" t="s">
        <v>123</v>
      </c>
      <c r="M60837" s="2" t="s">
        <v>27</v>
      </c>
      <c r="N60837" s="2" t="s">
        <v>27</v>
      </c>
      <c r="O60837">
        <v>332</v>
      </c>
      <c r="P60837" s="2" t="s">
        <v>27</v>
      </c>
      <c r="Q60837">
        <v>0</v>
      </c>
      <c r="T60837" s="2" t="s">
        <v>29</v>
      </c>
    </row>
    <row r="60838" spans="1:20" x14ac:dyDescent="0.3">
      <c r="A60838" s="1">
        <v>45500.061805555553</v>
      </c>
      <c r="B60838" s="1">
        <v>6.1805555555555447E-2</v>
      </c>
      <c r="C60838" s="2" t="s">
        <v>119834</v>
      </c>
      <c r="D60838" s="2" t="s">
        <v>31</v>
      </c>
      <c r="E60838" s="2" t="s">
        <v>119835</v>
      </c>
      <c r="F60838" s="2" t="s">
        <v>48</v>
      </c>
      <c r="G60838" s="2" t="s">
        <v>185</v>
      </c>
      <c r="H60838" s="2" t="s">
        <v>89</v>
      </c>
      <c r="I60838">
        <v>112</v>
      </c>
      <c r="J60838">
        <v>25</v>
      </c>
      <c r="K60838" s="2" t="s">
        <v>27</v>
      </c>
      <c r="L60838" s="2" t="s">
        <v>27</v>
      </c>
      <c r="M60838" s="2" t="s">
        <v>36</v>
      </c>
      <c r="N60838" s="2" t="s">
        <v>27</v>
      </c>
      <c r="O60838">
        <v>333</v>
      </c>
      <c r="P60838" s="2" t="s">
        <v>417</v>
      </c>
      <c r="Q60838">
        <v>27</v>
      </c>
      <c r="R60838">
        <v>4.9000000000000004</v>
      </c>
      <c r="S60838">
        <v>4.2</v>
      </c>
      <c r="T60838" s="2" t="s">
        <v>52</v>
      </c>
    </row>
    <row r="60839" spans="1:20" x14ac:dyDescent="0.3">
      <c r="A60839" s="1">
        <v>45496.768750000003</v>
      </c>
      <c r="B60839" s="1">
        <v>0.76875000000000004</v>
      </c>
      <c r="C60839" s="2" t="s">
        <v>119836</v>
      </c>
      <c r="D60839" s="2" t="s">
        <v>31</v>
      </c>
      <c r="E60839" s="2" t="s">
        <v>119837</v>
      </c>
      <c r="F60839" s="2" t="s">
        <v>68</v>
      </c>
      <c r="G60839" s="2" t="s">
        <v>26</v>
      </c>
      <c r="H60839" s="2" t="s">
        <v>190</v>
      </c>
      <c r="I60839">
        <v>175</v>
      </c>
      <c r="J60839">
        <v>45</v>
      </c>
      <c r="K60839" s="2" t="s">
        <v>27</v>
      </c>
      <c r="L60839" s="2" t="s">
        <v>27</v>
      </c>
      <c r="M60839" s="2" t="s">
        <v>36</v>
      </c>
      <c r="N60839" s="2" t="s">
        <v>27</v>
      </c>
      <c r="O60839">
        <v>804</v>
      </c>
      <c r="P60839" s="2" t="s">
        <v>43</v>
      </c>
      <c r="Q60839">
        <v>7</v>
      </c>
      <c r="R60839">
        <v>4.7</v>
      </c>
      <c r="S60839">
        <v>3.4</v>
      </c>
      <c r="T60839" s="2" t="s">
        <v>71</v>
      </c>
    </row>
    <row r="60840" spans="1:20" x14ac:dyDescent="0.3">
      <c r="A60840" s="1">
        <v>45499.675694444442</v>
      </c>
      <c r="B60840" s="1">
        <v>0.67569444444444438</v>
      </c>
      <c r="C60840" s="2" t="s">
        <v>119838</v>
      </c>
      <c r="D60840" s="2" t="s">
        <v>31</v>
      </c>
      <c r="E60840" s="2" t="s">
        <v>119839</v>
      </c>
      <c r="F60840" s="2" t="s">
        <v>68</v>
      </c>
      <c r="G60840" s="2" t="s">
        <v>173</v>
      </c>
      <c r="H60840" s="2" t="s">
        <v>25</v>
      </c>
      <c r="I60840">
        <v>196</v>
      </c>
      <c r="J60840">
        <v>95</v>
      </c>
      <c r="K60840" s="2" t="s">
        <v>27</v>
      </c>
      <c r="L60840" s="2" t="s">
        <v>27</v>
      </c>
      <c r="M60840" s="2" t="s">
        <v>36</v>
      </c>
      <c r="N60840" s="2" t="s">
        <v>27</v>
      </c>
      <c r="O60840">
        <v>398</v>
      </c>
      <c r="P60840" s="2" t="s">
        <v>37</v>
      </c>
      <c r="Q60840">
        <v>28</v>
      </c>
      <c r="R60840">
        <v>4.4000000000000004</v>
      </c>
      <c r="S60840">
        <v>4.9000000000000004</v>
      </c>
      <c r="T60840" s="2" t="s">
        <v>71</v>
      </c>
    </row>
    <row r="60841" spans="1:20" x14ac:dyDescent="0.3">
      <c r="A60841" s="1">
        <v>45495.272222222222</v>
      </c>
      <c r="B60841" s="1">
        <v>0.27222222222222214</v>
      </c>
      <c r="C60841" s="2" t="s">
        <v>119840</v>
      </c>
      <c r="D60841" s="2" t="s">
        <v>31</v>
      </c>
      <c r="E60841" s="2" t="s">
        <v>119841</v>
      </c>
      <c r="F60841" s="2" t="s">
        <v>78</v>
      </c>
      <c r="G60841" s="2" t="s">
        <v>35</v>
      </c>
      <c r="H60841" s="2" t="s">
        <v>102</v>
      </c>
      <c r="I60841">
        <v>203</v>
      </c>
      <c r="J60841">
        <v>100</v>
      </c>
      <c r="K60841" s="2" t="s">
        <v>27</v>
      </c>
      <c r="L60841" s="2" t="s">
        <v>27</v>
      </c>
      <c r="M60841" s="2" t="s">
        <v>36</v>
      </c>
      <c r="N60841" s="2" t="s">
        <v>27</v>
      </c>
      <c r="O60841">
        <v>495</v>
      </c>
      <c r="P60841" s="2" t="s">
        <v>43</v>
      </c>
      <c r="Q60841">
        <v>11</v>
      </c>
      <c r="R60841">
        <v>4</v>
      </c>
      <c r="S60841">
        <v>4.5</v>
      </c>
      <c r="T60841" s="2" t="s">
        <v>79</v>
      </c>
    </row>
    <row r="60842" spans="1:20" x14ac:dyDescent="0.3">
      <c r="A60842" s="1">
        <v>45494.111111111109</v>
      </c>
      <c r="B60842" s="1">
        <v>0.11111111111111116</v>
      </c>
      <c r="C60842" s="2" t="s">
        <v>119842</v>
      </c>
      <c r="D60842" s="2" t="s">
        <v>46</v>
      </c>
      <c r="E60842" s="2" t="s">
        <v>119843</v>
      </c>
      <c r="F60842" s="2" t="s">
        <v>78</v>
      </c>
      <c r="G60842" s="2" t="s">
        <v>166</v>
      </c>
      <c r="H60842" s="2" t="s">
        <v>153</v>
      </c>
      <c r="K60842" s="2" t="s">
        <v>231</v>
      </c>
      <c r="L60842" s="2" t="s">
        <v>27</v>
      </c>
      <c r="M60842" s="2" t="s">
        <v>27</v>
      </c>
      <c r="N60842" s="2" t="s">
        <v>27</v>
      </c>
      <c r="O60842">
        <v>433</v>
      </c>
      <c r="P60842" s="2" t="s">
        <v>27</v>
      </c>
      <c r="Q60842">
        <v>0</v>
      </c>
      <c r="T60842" s="2" t="s">
        <v>79</v>
      </c>
    </row>
    <row r="60843" spans="1:20" x14ac:dyDescent="0.3">
      <c r="A60843" s="1">
        <v>45481.020138888889</v>
      </c>
      <c r="B60843" s="1">
        <v>2.0138888888888928E-2</v>
      </c>
      <c r="C60843" s="2" t="s">
        <v>119844</v>
      </c>
      <c r="D60843" s="2" t="s">
        <v>31</v>
      </c>
      <c r="E60843" s="2" t="s">
        <v>119845</v>
      </c>
      <c r="F60843" s="2" t="s">
        <v>68</v>
      </c>
      <c r="G60843" s="2" t="s">
        <v>25</v>
      </c>
      <c r="H60843" s="2" t="s">
        <v>96</v>
      </c>
      <c r="I60843">
        <v>294</v>
      </c>
      <c r="J60843">
        <v>80</v>
      </c>
      <c r="K60843" s="2" t="s">
        <v>27</v>
      </c>
      <c r="L60843" s="2" t="s">
        <v>27</v>
      </c>
      <c r="M60843" s="2" t="s">
        <v>36</v>
      </c>
      <c r="N60843" s="2" t="s">
        <v>27</v>
      </c>
      <c r="O60843">
        <v>651</v>
      </c>
      <c r="P60843" s="2" t="s">
        <v>43</v>
      </c>
      <c r="Q60843">
        <v>21</v>
      </c>
      <c r="R60843">
        <v>4.2</v>
      </c>
      <c r="S60843">
        <v>3.5</v>
      </c>
      <c r="T60843" s="2" t="s">
        <v>71</v>
      </c>
    </row>
    <row r="60844" spans="1:20" x14ac:dyDescent="0.3">
      <c r="A60844" s="1">
        <v>45503.549305555556</v>
      </c>
      <c r="B60844" s="1">
        <v>0.54930555555555549</v>
      </c>
      <c r="C60844" s="2" t="s">
        <v>119846</v>
      </c>
      <c r="D60844" s="2" t="s">
        <v>22</v>
      </c>
      <c r="E60844" s="2" t="s">
        <v>119847</v>
      </c>
      <c r="F60844" s="2" t="s">
        <v>41</v>
      </c>
      <c r="G60844" s="2" t="s">
        <v>56</v>
      </c>
      <c r="H60844" s="2" t="s">
        <v>225</v>
      </c>
      <c r="K60844" s="2" t="s">
        <v>27</v>
      </c>
      <c r="L60844" s="2" t="s">
        <v>160</v>
      </c>
      <c r="M60844" s="2" t="s">
        <v>27</v>
      </c>
      <c r="N60844" s="2" t="s">
        <v>27</v>
      </c>
      <c r="O60844">
        <v>418</v>
      </c>
      <c r="P60844" s="2" t="s">
        <v>27</v>
      </c>
      <c r="Q60844">
        <v>0</v>
      </c>
      <c r="T60844" s="2" t="s">
        <v>44</v>
      </c>
    </row>
    <row r="60845" spans="1:20" x14ac:dyDescent="0.3">
      <c r="A60845" s="1">
        <v>45485.935416666667</v>
      </c>
      <c r="B60845" s="1">
        <v>0.93541666666666656</v>
      </c>
      <c r="C60845" s="2" t="s">
        <v>119848</v>
      </c>
      <c r="D60845" s="2" t="s">
        <v>46</v>
      </c>
      <c r="E60845" s="2" t="s">
        <v>119849</v>
      </c>
      <c r="F60845" s="2" t="s">
        <v>68</v>
      </c>
      <c r="G60845" s="2" t="s">
        <v>145</v>
      </c>
      <c r="H60845" s="2" t="s">
        <v>103</v>
      </c>
      <c r="K60845" s="2" t="s">
        <v>51</v>
      </c>
      <c r="L60845" s="2" t="s">
        <v>27</v>
      </c>
      <c r="M60845" s="2" t="s">
        <v>27</v>
      </c>
      <c r="N60845" s="2" t="s">
        <v>27</v>
      </c>
      <c r="O60845">
        <v>970</v>
      </c>
      <c r="P60845" s="2" t="s">
        <v>27</v>
      </c>
      <c r="Q60845">
        <v>0</v>
      </c>
      <c r="T60845" s="2" t="s">
        <v>71</v>
      </c>
    </row>
    <row r="60846" spans="1:20" x14ac:dyDescent="0.3">
      <c r="A60846" s="1">
        <v>45474.2</v>
      </c>
      <c r="B60846" s="1">
        <v>0.19999999999999996</v>
      </c>
      <c r="C60846" s="2" t="s">
        <v>119850</v>
      </c>
      <c r="D60846" s="2" t="s">
        <v>31</v>
      </c>
      <c r="E60846" s="2" t="s">
        <v>119851</v>
      </c>
      <c r="F60846" s="2" t="s">
        <v>33</v>
      </c>
      <c r="G60846" s="2" t="s">
        <v>157</v>
      </c>
      <c r="H60846" s="2" t="s">
        <v>97</v>
      </c>
      <c r="I60846">
        <v>70</v>
      </c>
      <c r="J60846">
        <v>55</v>
      </c>
      <c r="K60846" s="2" t="s">
        <v>27</v>
      </c>
      <c r="L60846" s="2" t="s">
        <v>27</v>
      </c>
      <c r="M60846" s="2" t="s">
        <v>36</v>
      </c>
      <c r="N60846" s="2" t="s">
        <v>27</v>
      </c>
      <c r="O60846">
        <v>675</v>
      </c>
      <c r="P60846" s="2" t="s">
        <v>37</v>
      </c>
      <c r="Q60846">
        <v>36</v>
      </c>
      <c r="R60846">
        <v>3.2</v>
      </c>
      <c r="S60846">
        <v>3.2</v>
      </c>
      <c r="T60846" s="2" t="s">
        <v>38</v>
      </c>
    </row>
    <row r="60847" spans="1:20" x14ac:dyDescent="0.3">
      <c r="A60847" s="1">
        <v>45483.345833333333</v>
      </c>
      <c r="B60847" s="1">
        <v>0.34583333333333344</v>
      </c>
      <c r="C60847" s="2" t="s">
        <v>119852</v>
      </c>
      <c r="D60847" s="2" t="s">
        <v>31</v>
      </c>
      <c r="E60847" s="2" t="s">
        <v>16071</v>
      </c>
      <c r="F60847" s="2" t="s">
        <v>78</v>
      </c>
      <c r="G60847" s="2" t="s">
        <v>178</v>
      </c>
      <c r="H60847" s="2" t="s">
        <v>107</v>
      </c>
      <c r="I60847">
        <v>56</v>
      </c>
      <c r="J60847">
        <v>35</v>
      </c>
      <c r="K60847" s="2" t="s">
        <v>27</v>
      </c>
      <c r="L60847" s="2" t="s">
        <v>27</v>
      </c>
      <c r="M60847" s="2" t="s">
        <v>36</v>
      </c>
      <c r="N60847" s="2" t="s">
        <v>27</v>
      </c>
      <c r="O60847">
        <v>744</v>
      </c>
      <c r="P60847" s="2" t="s">
        <v>58</v>
      </c>
      <c r="Q60847">
        <v>12</v>
      </c>
      <c r="R60847">
        <v>3.6</v>
      </c>
      <c r="S60847">
        <v>3.3</v>
      </c>
      <c r="T60847" s="2" t="s">
        <v>79</v>
      </c>
    </row>
    <row r="60848" spans="1:20" x14ac:dyDescent="0.3">
      <c r="A60848" s="1">
        <v>45474.86041666667</v>
      </c>
      <c r="B60848" s="1">
        <v>0.86041666666666661</v>
      </c>
      <c r="C60848" s="2" t="s">
        <v>119853</v>
      </c>
      <c r="D60848" s="2" t="s">
        <v>31</v>
      </c>
      <c r="E60848" s="2" t="s">
        <v>119854</v>
      </c>
      <c r="F60848" s="2" t="s">
        <v>78</v>
      </c>
      <c r="G60848" s="2" t="s">
        <v>116</v>
      </c>
      <c r="H60848" s="2" t="s">
        <v>93</v>
      </c>
      <c r="I60848">
        <v>245</v>
      </c>
      <c r="J60848">
        <v>70</v>
      </c>
      <c r="K60848" s="2" t="s">
        <v>27</v>
      </c>
      <c r="L60848" s="2" t="s">
        <v>27</v>
      </c>
      <c r="M60848" s="2" t="s">
        <v>36</v>
      </c>
      <c r="N60848" s="2" t="s">
        <v>27</v>
      </c>
      <c r="O60848">
        <v>358</v>
      </c>
      <c r="P60848" s="2" t="s">
        <v>37</v>
      </c>
      <c r="Q60848">
        <v>1</v>
      </c>
      <c r="R60848">
        <v>5</v>
      </c>
      <c r="S60848">
        <v>4.5</v>
      </c>
      <c r="T60848" s="2" t="s">
        <v>79</v>
      </c>
    </row>
    <row r="60849" spans="1:20" x14ac:dyDescent="0.3">
      <c r="A60849" s="1">
        <v>45479.962500000001</v>
      </c>
      <c r="B60849" s="1">
        <v>0.96249999999999991</v>
      </c>
      <c r="C60849" s="2" t="s">
        <v>119855</v>
      </c>
      <c r="D60849" s="2" t="s">
        <v>31</v>
      </c>
      <c r="E60849" s="2" t="s">
        <v>119856</v>
      </c>
      <c r="F60849" s="2" t="s">
        <v>24</v>
      </c>
      <c r="G60849" s="2" t="s">
        <v>69</v>
      </c>
      <c r="H60849" s="2" t="s">
        <v>185</v>
      </c>
      <c r="I60849">
        <v>140</v>
      </c>
      <c r="J60849">
        <v>130</v>
      </c>
      <c r="K60849" s="2" t="s">
        <v>27</v>
      </c>
      <c r="L60849" s="2" t="s">
        <v>27</v>
      </c>
      <c r="M60849" s="2" t="s">
        <v>36</v>
      </c>
      <c r="N60849" s="2" t="s">
        <v>27</v>
      </c>
      <c r="O60849">
        <v>455</v>
      </c>
      <c r="P60849" s="2" t="s">
        <v>417</v>
      </c>
      <c r="Q60849">
        <v>46</v>
      </c>
      <c r="R60849">
        <v>4</v>
      </c>
      <c r="S60849">
        <v>3.3</v>
      </c>
      <c r="T60849" s="2" t="s">
        <v>29</v>
      </c>
    </row>
    <row r="60850" spans="1:20" x14ac:dyDescent="0.3">
      <c r="A60850" s="1">
        <v>45486.958333333336</v>
      </c>
      <c r="B60850" s="1">
        <v>0.95833333333333326</v>
      </c>
      <c r="C60850" s="2" t="s">
        <v>119857</v>
      </c>
      <c r="D60850" s="2" t="s">
        <v>31</v>
      </c>
      <c r="E60850" s="2" t="s">
        <v>119858</v>
      </c>
      <c r="F60850" s="2" t="s">
        <v>33</v>
      </c>
      <c r="G60850" s="2" t="s">
        <v>185</v>
      </c>
      <c r="H60850" s="2" t="s">
        <v>112</v>
      </c>
      <c r="I60850">
        <v>308</v>
      </c>
      <c r="J60850">
        <v>50</v>
      </c>
      <c r="K60850" s="2" t="s">
        <v>27</v>
      </c>
      <c r="L60850" s="2" t="s">
        <v>27</v>
      </c>
      <c r="M60850" s="2" t="s">
        <v>36</v>
      </c>
      <c r="N60850" s="2" t="s">
        <v>27</v>
      </c>
      <c r="O60850">
        <v>106</v>
      </c>
      <c r="P60850" s="2" t="s">
        <v>43</v>
      </c>
      <c r="Q60850">
        <v>28</v>
      </c>
      <c r="R60850">
        <v>3.6</v>
      </c>
      <c r="S60850">
        <v>4.0999999999999996</v>
      </c>
      <c r="T60850" s="2" t="s">
        <v>38</v>
      </c>
    </row>
    <row r="60851" spans="1:20" x14ac:dyDescent="0.3">
      <c r="A60851" s="1">
        <v>45482.730555555558</v>
      </c>
      <c r="B60851" s="1">
        <v>0.73055555555555562</v>
      </c>
      <c r="C60851" s="2" t="s">
        <v>119859</v>
      </c>
      <c r="D60851" s="2" t="s">
        <v>73</v>
      </c>
      <c r="E60851" s="2" t="s">
        <v>119860</v>
      </c>
      <c r="F60851" s="2" t="s">
        <v>78</v>
      </c>
      <c r="G60851" s="2" t="s">
        <v>272</v>
      </c>
      <c r="H60851" s="2" t="s">
        <v>157</v>
      </c>
      <c r="K60851" s="2" t="s">
        <v>27</v>
      </c>
      <c r="L60851" s="2" t="s">
        <v>27</v>
      </c>
      <c r="M60851" s="2" t="s">
        <v>27</v>
      </c>
      <c r="N60851" s="2" t="s">
        <v>27</v>
      </c>
      <c r="O60851">
        <v>154</v>
      </c>
      <c r="P60851" s="2" t="s">
        <v>27</v>
      </c>
      <c r="Q60851">
        <v>0</v>
      </c>
      <c r="T60851" s="2" t="s">
        <v>79</v>
      </c>
    </row>
    <row r="60852" spans="1:20" x14ac:dyDescent="0.3">
      <c r="A60852" s="1">
        <v>45496.475694444445</v>
      </c>
      <c r="B60852" s="1">
        <v>0.47569444444444442</v>
      </c>
      <c r="C60852" s="2" t="s">
        <v>119861</v>
      </c>
      <c r="D60852" s="2" t="s">
        <v>73</v>
      </c>
      <c r="E60852" s="2" t="s">
        <v>119862</v>
      </c>
      <c r="F60852" s="2" t="s">
        <v>68</v>
      </c>
      <c r="G60852" s="2" t="s">
        <v>82</v>
      </c>
      <c r="H60852" s="2" t="s">
        <v>90</v>
      </c>
      <c r="K60852" s="2" t="s">
        <v>27</v>
      </c>
      <c r="L60852" s="2" t="s">
        <v>27</v>
      </c>
      <c r="M60852" s="2" t="s">
        <v>27</v>
      </c>
      <c r="N60852" s="2" t="s">
        <v>27</v>
      </c>
      <c r="O60852">
        <v>216</v>
      </c>
      <c r="P60852" s="2" t="s">
        <v>27</v>
      </c>
      <c r="Q60852">
        <v>0</v>
      </c>
      <c r="T60852" s="2" t="s">
        <v>71</v>
      </c>
    </row>
    <row r="60853" spans="1:20" x14ac:dyDescent="0.3">
      <c r="A60853" s="1">
        <v>45495.306944444441</v>
      </c>
      <c r="B60853" s="1">
        <v>0.30694444444444446</v>
      </c>
      <c r="C60853" s="2" t="s">
        <v>119863</v>
      </c>
      <c r="D60853" s="2" t="s">
        <v>31</v>
      </c>
      <c r="E60853" s="2" t="s">
        <v>119864</v>
      </c>
      <c r="F60853" s="2" t="s">
        <v>68</v>
      </c>
      <c r="G60853" s="2" t="s">
        <v>157</v>
      </c>
      <c r="H60853" s="2" t="s">
        <v>115</v>
      </c>
      <c r="I60853">
        <v>56</v>
      </c>
      <c r="J60853">
        <v>30</v>
      </c>
      <c r="K60853" s="2" t="s">
        <v>27</v>
      </c>
      <c r="L60853" s="2" t="s">
        <v>27</v>
      </c>
      <c r="M60853" s="2" t="s">
        <v>36</v>
      </c>
      <c r="N60853" s="2" t="s">
        <v>27</v>
      </c>
      <c r="O60853">
        <v>288</v>
      </c>
      <c r="P60853" s="2" t="s">
        <v>37</v>
      </c>
      <c r="Q60853">
        <v>25</v>
      </c>
      <c r="R60853">
        <v>4.0999999999999996</v>
      </c>
      <c r="S60853">
        <v>4.5</v>
      </c>
      <c r="T60853" s="2" t="s">
        <v>71</v>
      </c>
    </row>
    <row r="60854" spans="1:20" x14ac:dyDescent="0.3">
      <c r="A60854" s="1">
        <v>45477.517361111109</v>
      </c>
      <c r="B60854" s="1">
        <v>0.51736111111111116</v>
      </c>
      <c r="C60854" s="2" t="s">
        <v>119865</v>
      </c>
      <c r="D60854" s="2" t="s">
        <v>22</v>
      </c>
      <c r="E60854" s="2" t="s">
        <v>119866</v>
      </c>
      <c r="F60854" s="2" t="s">
        <v>41</v>
      </c>
      <c r="G60854" s="2" t="s">
        <v>107</v>
      </c>
      <c r="H60854" s="2" t="s">
        <v>26</v>
      </c>
      <c r="K60854" s="2" t="s">
        <v>27</v>
      </c>
      <c r="L60854" s="2" t="s">
        <v>160</v>
      </c>
      <c r="M60854" s="2" t="s">
        <v>27</v>
      </c>
      <c r="N60854" s="2" t="s">
        <v>27</v>
      </c>
      <c r="O60854">
        <v>428</v>
      </c>
      <c r="P60854" s="2" t="s">
        <v>27</v>
      </c>
      <c r="Q60854">
        <v>0</v>
      </c>
      <c r="T60854" s="2" t="s">
        <v>44</v>
      </c>
    </row>
    <row r="60855" spans="1:20" x14ac:dyDescent="0.3">
      <c r="A60855" s="1">
        <v>45478.654166666667</v>
      </c>
      <c r="B60855" s="1">
        <v>0.65416666666666656</v>
      </c>
      <c r="C60855" s="2" t="s">
        <v>119867</v>
      </c>
      <c r="D60855" s="2" t="s">
        <v>22</v>
      </c>
      <c r="E60855" s="2" t="s">
        <v>119868</v>
      </c>
      <c r="F60855" s="2" t="s">
        <v>24</v>
      </c>
      <c r="G60855" s="2" t="s">
        <v>103</v>
      </c>
      <c r="H60855" s="2" t="s">
        <v>102</v>
      </c>
      <c r="K60855" s="2" t="s">
        <v>27</v>
      </c>
      <c r="L60855" s="2" t="s">
        <v>28</v>
      </c>
      <c r="M60855" s="2" t="s">
        <v>27</v>
      </c>
      <c r="N60855" s="2" t="s">
        <v>27</v>
      </c>
      <c r="O60855">
        <v>542</v>
      </c>
      <c r="P60855" s="2" t="s">
        <v>27</v>
      </c>
      <c r="Q60855">
        <v>0</v>
      </c>
      <c r="T60855" s="2" t="s">
        <v>29</v>
      </c>
    </row>
    <row r="60856" spans="1:20" x14ac:dyDescent="0.3">
      <c r="A60856" s="1">
        <v>45483.671527777777</v>
      </c>
      <c r="B60856" s="1">
        <v>0.67152777777777772</v>
      </c>
      <c r="C60856" s="2" t="s">
        <v>119869</v>
      </c>
      <c r="D60856" s="2" t="s">
        <v>31</v>
      </c>
      <c r="E60856" s="2" t="s">
        <v>119870</v>
      </c>
      <c r="F60856" s="2" t="s">
        <v>68</v>
      </c>
      <c r="G60856" s="2" t="s">
        <v>82</v>
      </c>
      <c r="H60856" s="2" t="s">
        <v>178</v>
      </c>
      <c r="I60856">
        <v>133</v>
      </c>
      <c r="J60856">
        <v>35</v>
      </c>
      <c r="K60856" s="2" t="s">
        <v>27</v>
      </c>
      <c r="L60856" s="2" t="s">
        <v>27</v>
      </c>
      <c r="M60856" s="2" t="s">
        <v>36</v>
      </c>
      <c r="N60856" s="2" t="s">
        <v>27</v>
      </c>
      <c r="O60856">
        <v>887</v>
      </c>
      <c r="P60856" s="2" t="s">
        <v>43</v>
      </c>
      <c r="Q60856">
        <v>7</v>
      </c>
      <c r="R60856">
        <v>3.5</v>
      </c>
      <c r="S60856">
        <v>3.4</v>
      </c>
      <c r="T60856" s="2" t="s">
        <v>71</v>
      </c>
    </row>
    <row r="60857" spans="1:20" x14ac:dyDescent="0.3">
      <c r="A60857" s="1">
        <v>45500.280555555553</v>
      </c>
      <c r="B60857" s="1">
        <v>0.28055555555555545</v>
      </c>
      <c r="C60857" s="2" t="s">
        <v>119871</v>
      </c>
      <c r="D60857" s="2" t="s">
        <v>73</v>
      </c>
      <c r="E60857" s="2" t="s">
        <v>119872</v>
      </c>
      <c r="F60857" s="2" t="s">
        <v>33</v>
      </c>
      <c r="G60857" s="2" t="s">
        <v>178</v>
      </c>
      <c r="H60857" s="2" t="s">
        <v>116</v>
      </c>
      <c r="K60857" s="2" t="s">
        <v>27</v>
      </c>
      <c r="L60857" s="2" t="s">
        <v>27</v>
      </c>
      <c r="M60857" s="2" t="s">
        <v>27</v>
      </c>
      <c r="N60857" s="2" t="s">
        <v>27</v>
      </c>
      <c r="O60857">
        <v>2171</v>
      </c>
      <c r="P60857" s="2" t="s">
        <v>27</v>
      </c>
      <c r="Q60857">
        <v>0</v>
      </c>
      <c r="T60857" s="2" t="s">
        <v>38</v>
      </c>
    </row>
    <row r="60858" spans="1:20" x14ac:dyDescent="0.3">
      <c r="A60858" s="1">
        <v>45474.870138888888</v>
      </c>
      <c r="B60858" s="1">
        <v>0.8701388888888888</v>
      </c>
      <c r="C60858" s="2" t="s">
        <v>119873</v>
      </c>
      <c r="D60858" s="2" t="s">
        <v>73</v>
      </c>
      <c r="E60858" s="2" t="s">
        <v>42045</v>
      </c>
      <c r="F60858" s="2" t="s">
        <v>78</v>
      </c>
      <c r="G60858" s="2" t="s">
        <v>190</v>
      </c>
      <c r="H60858" s="2" t="s">
        <v>178</v>
      </c>
      <c r="K60858" s="2" t="s">
        <v>27</v>
      </c>
      <c r="L60858" s="2" t="s">
        <v>27</v>
      </c>
      <c r="M60858" s="2" t="s">
        <v>27</v>
      </c>
      <c r="N60858" s="2" t="s">
        <v>27</v>
      </c>
      <c r="O60858">
        <v>1303</v>
      </c>
      <c r="P60858" s="2" t="s">
        <v>27</v>
      </c>
      <c r="Q60858">
        <v>0</v>
      </c>
      <c r="T60858" s="2" t="s">
        <v>79</v>
      </c>
    </row>
    <row r="60859" spans="1:20" x14ac:dyDescent="0.3">
      <c r="A60859" s="1">
        <v>45481.023611111108</v>
      </c>
      <c r="B60859" s="1">
        <v>2.3611111111111027E-2</v>
      </c>
      <c r="C60859" s="2" t="s">
        <v>119874</v>
      </c>
      <c r="D60859" s="2" t="s">
        <v>46</v>
      </c>
      <c r="E60859" s="2" t="s">
        <v>119875</v>
      </c>
      <c r="F60859" s="2" t="s">
        <v>41</v>
      </c>
      <c r="G60859" s="2" t="s">
        <v>115</v>
      </c>
      <c r="H60859" s="2" t="s">
        <v>70</v>
      </c>
      <c r="K60859" s="2" t="s">
        <v>51</v>
      </c>
      <c r="L60859" s="2" t="s">
        <v>27</v>
      </c>
      <c r="M60859" s="2" t="s">
        <v>27</v>
      </c>
      <c r="N60859" s="2" t="s">
        <v>27</v>
      </c>
      <c r="O60859">
        <v>104</v>
      </c>
      <c r="P60859" s="2" t="s">
        <v>27</v>
      </c>
      <c r="Q60859">
        <v>0</v>
      </c>
      <c r="T60859" s="2" t="s">
        <v>44</v>
      </c>
    </row>
    <row r="60860" spans="1:20" x14ac:dyDescent="0.3">
      <c r="A60860" s="1">
        <v>45497.842361111114</v>
      </c>
      <c r="B60860" s="1">
        <v>0.84236111111111112</v>
      </c>
      <c r="C60860" s="2" t="s">
        <v>119876</v>
      </c>
      <c r="D60860" s="2" t="s">
        <v>31</v>
      </c>
      <c r="E60860" s="2" t="s">
        <v>119877</v>
      </c>
      <c r="F60860" s="2" t="s">
        <v>68</v>
      </c>
      <c r="G60860" s="2" t="s">
        <v>145</v>
      </c>
      <c r="H60860" s="2" t="s">
        <v>97</v>
      </c>
      <c r="I60860">
        <v>294</v>
      </c>
      <c r="J60860">
        <v>60</v>
      </c>
      <c r="K60860" s="2" t="s">
        <v>27</v>
      </c>
      <c r="L60860" s="2" t="s">
        <v>27</v>
      </c>
      <c r="M60860" s="2" t="s">
        <v>36</v>
      </c>
      <c r="N60860" s="2" t="s">
        <v>27</v>
      </c>
      <c r="O60860">
        <v>648</v>
      </c>
      <c r="P60860" s="2" t="s">
        <v>58</v>
      </c>
      <c r="Q60860">
        <v>29</v>
      </c>
      <c r="R60860">
        <v>3.7</v>
      </c>
      <c r="S60860">
        <v>4</v>
      </c>
      <c r="T60860" s="2" t="s">
        <v>71</v>
      </c>
    </row>
    <row r="60861" spans="1:20" x14ac:dyDescent="0.3">
      <c r="A60861" s="1">
        <v>45498.370138888888</v>
      </c>
      <c r="B60861" s="1">
        <v>0.3701388888888888</v>
      </c>
      <c r="C60861" s="2" t="s">
        <v>119878</v>
      </c>
      <c r="D60861" s="2" t="s">
        <v>73</v>
      </c>
      <c r="E60861" s="2" t="s">
        <v>119879</v>
      </c>
      <c r="F60861" s="2" t="s">
        <v>55</v>
      </c>
      <c r="G60861" s="2" t="s">
        <v>225</v>
      </c>
      <c r="H60861" s="2" t="s">
        <v>116</v>
      </c>
      <c r="K60861" s="2" t="s">
        <v>27</v>
      </c>
      <c r="L60861" s="2" t="s">
        <v>27</v>
      </c>
      <c r="M60861" s="2" t="s">
        <v>27</v>
      </c>
      <c r="N60861" s="2" t="s">
        <v>27</v>
      </c>
      <c r="O60861">
        <v>324</v>
      </c>
      <c r="P60861" s="2" t="s">
        <v>27</v>
      </c>
      <c r="Q60861">
        <v>0</v>
      </c>
      <c r="T60861" s="2" t="s">
        <v>59</v>
      </c>
    </row>
    <row r="60862" spans="1:20" x14ac:dyDescent="0.3">
      <c r="A60862" s="1">
        <v>45474.770833333336</v>
      </c>
      <c r="B60862" s="1">
        <v>0.77083333333333326</v>
      </c>
      <c r="C60862" s="2" t="s">
        <v>119880</v>
      </c>
      <c r="D60862" s="2" t="s">
        <v>73</v>
      </c>
      <c r="E60862" s="2" t="s">
        <v>119881</v>
      </c>
      <c r="F60862" s="2" t="s">
        <v>55</v>
      </c>
      <c r="G60862" s="2" t="s">
        <v>93</v>
      </c>
      <c r="H60862" s="2" t="s">
        <v>112</v>
      </c>
      <c r="K60862" s="2" t="s">
        <v>27</v>
      </c>
      <c r="L60862" s="2" t="s">
        <v>27</v>
      </c>
      <c r="M60862" s="2" t="s">
        <v>27</v>
      </c>
      <c r="N60862" s="2" t="s">
        <v>27</v>
      </c>
      <c r="O60862">
        <v>345</v>
      </c>
      <c r="P60862" s="2" t="s">
        <v>27</v>
      </c>
      <c r="Q60862">
        <v>0</v>
      </c>
      <c r="T60862" s="2" t="s">
        <v>59</v>
      </c>
    </row>
    <row r="60863" spans="1:20" x14ac:dyDescent="0.3">
      <c r="A60863" s="1">
        <v>45488.351388888892</v>
      </c>
      <c r="B60863" s="1">
        <v>0.35138888888888897</v>
      </c>
      <c r="C60863" s="2" t="s">
        <v>119882</v>
      </c>
      <c r="D60863" s="2" t="s">
        <v>22</v>
      </c>
      <c r="E60863" s="2" t="s">
        <v>119883</v>
      </c>
      <c r="F60863" s="2" t="s">
        <v>24</v>
      </c>
      <c r="G60863" s="2" t="s">
        <v>272</v>
      </c>
      <c r="H60863" s="2" t="s">
        <v>116</v>
      </c>
      <c r="K60863" s="2" t="s">
        <v>27</v>
      </c>
      <c r="L60863" s="2" t="s">
        <v>160</v>
      </c>
      <c r="M60863" s="2" t="s">
        <v>27</v>
      </c>
      <c r="N60863" s="2" t="s">
        <v>27</v>
      </c>
      <c r="O60863">
        <v>2100</v>
      </c>
      <c r="P60863" s="2" t="s">
        <v>27</v>
      </c>
      <c r="Q60863">
        <v>0</v>
      </c>
      <c r="T60863" s="2" t="s">
        <v>29</v>
      </c>
    </row>
    <row r="60864" spans="1:20" x14ac:dyDescent="0.3">
      <c r="A60864" s="1">
        <v>45494.736805555556</v>
      </c>
      <c r="B60864" s="1">
        <v>0.73680555555555549</v>
      </c>
      <c r="C60864" s="2" t="s">
        <v>119884</v>
      </c>
      <c r="D60864" s="2" t="s">
        <v>22</v>
      </c>
      <c r="E60864" s="2" t="s">
        <v>117354</v>
      </c>
      <c r="F60864" s="2" t="s">
        <v>78</v>
      </c>
      <c r="G60864" s="2" t="s">
        <v>153</v>
      </c>
      <c r="H60864" s="2" t="s">
        <v>26</v>
      </c>
      <c r="K60864" s="2" t="s">
        <v>27</v>
      </c>
      <c r="L60864" s="2" t="s">
        <v>160</v>
      </c>
      <c r="M60864" s="2" t="s">
        <v>27</v>
      </c>
      <c r="N60864" s="2" t="s">
        <v>27</v>
      </c>
      <c r="O60864">
        <v>151</v>
      </c>
      <c r="P60864" s="2" t="s">
        <v>27</v>
      </c>
      <c r="Q60864">
        <v>0</v>
      </c>
      <c r="T60864" s="2" t="s">
        <v>79</v>
      </c>
    </row>
    <row r="60865" spans="1:20" x14ac:dyDescent="0.3">
      <c r="A60865" s="1">
        <v>45477.163888888892</v>
      </c>
      <c r="B60865" s="1">
        <v>0.16388888888888897</v>
      </c>
      <c r="C60865" s="2" t="s">
        <v>119885</v>
      </c>
      <c r="D60865" s="2" t="s">
        <v>31</v>
      </c>
      <c r="E60865" s="2" t="s">
        <v>119886</v>
      </c>
      <c r="F60865" s="2" t="s">
        <v>24</v>
      </c>
      <c r="G60865" s="2" t="s">
        <v>26</v>
      </c>
      <c r="H60865" s="2" t="s">
        <v>173</v>
      </c>
      <c r="I60865">
        <v>308</v>
      </c>
      <c r="J60865">
        <v>95</v>
      </c>
      <c r="K60865" s="2" t="s">
        <v>27</v>
      </c>
      <c r="L60865" s="2" t="s">
        <v>27</v>
      </c>
      <c r="M60865" s="2" t="s">
        <v>36</v>
      </c>
      <c r="N60865" s="2" t="s">
        <v>27</v>
      </c>
      <c r="O60865">
        <v>317</v>
      </c>
      <c r="P60865" s="2" t="s">
        <v>37</v>
      </c>
      <c r="Q60865">
        <v>10</v>
      </c>
      <c r="R60865">
        <v>3.6</v>
      </c>
      <c r="S60865">
        <v>4.7</v>
      </c>
      <c r="T60865" s="2" t="s">
        <v>29</v>
      </c>
    </row>
    <row r="60866" spans="1:20" x14ac:dyDescent="0.3">
      <c r="A60866" s="1">
        <v>45494.223611111112</v>
      </c>
      <c r="B60866" s="1">
        <v>0.2236111111111112</v>
      </c>
      <c r="C60866" s="2" t="s">
        <v>119887</v>
      </c>
      <c r="D60866" s="2" t="s">
        <v>22</v>
      </c>
      <c r="E60866" s="2" t="s">
        <v>119888</v>
      </c>
      <c r="F60866" s="2" t="s">
        <v>55</v>
      </c>
      <c r="G60866" s="2" t="s">
        <v>163</v>
      </c>
      <c r="H60866" s="2" t="s">
        <v>83</v>
      </c>
      <c r="K60866" s="2" t="s">
        <v>27</v>
      </c>
      <c r="L60866" s="2" t="s">
        <v>160</v>
      </c>
      <c r="M60866" s="2" t="s">
        <v>27</v>
      </c>
      <c r="N60866" s="2" t="s">
        <v>27</v>
      </c>
      <c r="O60866">
        <v>926</v>
      </c>
      <c r="P60866" s="2" t="s">
        <v>27</v>
      </c>
      <c r="Q60866">
        <v>0</v>
      </c>
      <c r="T60866" s="2" t="s">
        <v>59</v>
      </c>
    </row>
    <row r="60867" spans="1:20" x14ac:dyDescent="0.3">
      <c r="A60867" s="1">
        <v>45485.805555555555</v>
      </c>
      <c r="B60867" s="1">
        <v>0.80555555555555558</v>
      </c>
      <c r="C60867" s="2" t="s">
        <v>119889</v>
      </c>
      <c r="D60867" s="2" t="s">
        <v>31</v>
      </c>
      <c r="E60867" s="2" t="s">
        <v>119890</v>
      </c>
      <c r="F60867" s="2" t="s">
        <v>41</v>
      </c>
      <c r="G60867" s="2" t="s">
        <v>56</v>
      </c>
      <c r="H60867" s="2" t="s">
        <v>102</v>
      </c>
      <c r="I60867">
        <v>245</v>
      </c>
      <c r="J60867">
        <v>60</v>
      </c>
      <c r="K60867" s="2" t="s">
        <v>27</v>
      </c>
      <c r="L60867" s="2" t="s">
        <v>27</v>
      </c>
      <c r="M60867" s="2" t="s">
        <v>36</v>
      </c>
      <c r="N60867" s="2" t="s">
        <v>27</v>
      </c>
      <c r="O60867">
        <v>562</v>
      </c>
      <c r="P60867" s="2" t="s">
        <v>37</v>
      </c>
      <c r="Q60867">
        <v>25</v>
      </c>
      <c r="R60867">
        <v>4.4000000000000004</v>
      </c>
      <c r="S60867">
        <v>4.2</v>
      </c>
      <c r="T60867" s="2" t="s">
        <v>44</v>
      </c>
    </row>
    <row r="60868" spans="1:20" x14ac:dyDescent="0.3">
      <c r="A60868" s="1">
        <v>45499.338194444441</v>
      </c>
      <c r="B60868" s="1">
        <v>0.33819444444444446</v>
      </c>
      <c r="C60868" s="2" t="s">
        <v>119891</v>
      </c>
      <c r="D60868" s="2" t="s">
        <v>31</v>
      </c>
      <c r="E60868" s="2" t="s">
        <v>119892</v>
      </c>
      <c r="F60868" s="2" t="s">
        <v>55</v>
      </c>
      <c r="G60868" s="2" t="s">
        <v>90</v>
      </c>
      <c r="H60868" s="2" t="s">
        <v>70</v>
      </c>
      <c r="I60868">
        <v>196</v>
      </c>
      <c r="J60868">
        <v>100</v>
      </c>
      <c r="K60868" s="2" t="s">
        <v>27</v>
      </c>
      <c r="L60868" s="2" t="s">
        <v>27</v>
      </c>
      <c r="M60868" s="2" t="s">
        <v>36</v>
      </c>
      <c r="N60868" s="2" t="s">
        <v>27</v>
      </c>
      <c r="O60868">
        <v>143</v>
      </c>
      <c r="P60868" s="2" t="s">
        <v>43</v>
      </c>
      <c r="Q60868">
        <v>3</v>
      </c>
      <c r="R60868">
        <v>4.5999999999999996</v>
      </c>
      <c r="S60868">
        <v>3.9</v>
      </c>
      <c r="T60868" s="2" t="s">
        <v>59</v>
      </c>
    </row>
    <row r="60869" spans="1:20" x14ac:dyDescent="0.3">
      <c r="A60869" s="1">
        <v>45492.742361111108</v>
      </c>
      <c r="B60869" s="1">
        <v>0.74236111111111103</v>
      </c>
      <c r="C60869" s="2" t="s">
        <v>119893</v>
      </c>
      <c r="D60869" s="2" t="s">
        <v>31</v>
      </c>
      <c r="E60869" s="2" t="s">
        <v>119894</v>
      </c>
      <c r="F60869" s="2" t="s">
        <v>78</v>
      </c>
      <c r="G60869" s="2" t="s">
        <v>157</v>
      </c>
      <c r="H60869" s="2" t="s">
        <v>135</v>
      </c>
      <c r="I60869">
        <v>84</v>
      </c>
      <c r="J60869">
        <v>120</v>
      </c>
      <c r="K60869" s="2" t="s">
        <v>27</v>
      </c>
      <c r="L60869" s="2" t="s">
        <v>27</v>
      </c>
      <c r="M60869" s="2" t="s">
        <v>36</v>
      </c>
      <c r="N60869" s="2" t="s">
        <v>27</v>
      </c>
      <c r="O60869">
        <v>105</v>
      </c>
      <c r="P60869" s="2" t="s">
        <v>37</v>
      </c>
      <c r="Q60869">
        <v>19</v>
      </c>
      <c r="R60869">
        <v>4.3</v>
      </c>
      <c r="S60869">
        <v>4</v>
      </c>
      <c r="T60869" s="2" t="s">
        <v>79</v>
      </c>
    </row>
    <row r="60870" spans="1:20" x14ac:dyDescent="0.3">
      <c r="A60870" s="1">
        <v>45477.820138888892</v>
      </c>
      <c r="B60870" s="1">
        <v>0.82013888888888897</v>
      </c>
      <c r="C60870" s="2" t="s">
        <v>119895</v>
      </c>
      <c r="D60870" s="2" t="s">
        <v>31</v>
      </c>
      <c r="E60870" s="2" t="s">
        <v>119896</v>
      </c>
      <c r="F60870" s="2" t="s">
        <v>33</v>
      </c>
      <c r="G60870" s="2" t="s">
        <v>157</v>
      </c>
      <c r="H60870" s="2" t="s">
        <v>86</v>
      </c>
      <c r="I60870">
        <v>49</v>
      </c>
      <c r="J60870">
        <v>35</v>
      </c>
      <c r="K60870" s="2" t="s">
        <v>27</v>
      </c>
      <c r="L60870" s="2" t="s">
        <v>27</v>
      </c>
      <c r="M60870" s="2" t="s">
        <v>36</v>
      </c>
      <c r="N60870" s="2" t="s">
        <v>27</v>
      </c>
      <c r="O60870">
        <v>426</v>
      </c>
      <c r="P60870" s="2" t="s">
        <v>417</v>
      </c>
      <c r="Q60870">
        <v>7</v>
      </c>
      <c r="R60870">
        <v>4.5999999999999996</v>
      </c>
      <c r="S60870">
        <v>3.5</v>
      </c>
      <c r="T60870" s="2" t="s">
        <v>38</v>
      </c>
    </row>
    <row r="60871" spans="1:20" x14ac:dyDescent="0.3">
      <c r="A60871" s="1">
        <v>45496.254166666666</v>
      </c>
      <c r="B60871" s="1">
        <v>0.25416666666666665</v>
      </c>
      <c r="C60871" s="2" t="s">
        <v>119897</v>
      </c>
      <c r="D60871" s="2" t="s">
        <v>22</v>
      </c>
      <c r="E60871" s="2" t="s">
        <v>43409</v>
      </c>
      <c r="F60871" s="2" t="s">
        <v>41</v>
      </c>
      <c r="G60871" s="2" t="s">
        <v>225</v>
      </c>
      <c r="H60871" s="2" t="s">
        <v>106</v>
      </c>
      <c r="K60871" s="2" t="s">
        <v>27</v>
      </c>
      <c r="L60871" s="2" t="s">
        <v>28</v>
      </c>
      <c r="M60871" s="2" t="s">
        <v>27</v>
      </c>
      <c r="N60871" s="2" t="s">
        <v>27</v>
      </c>
      <c r="O60871">
        <v>308</v>
      </c>
      <c r="P60871" s="2" t="s">
        <v>27</v>
      </c>
      <c r="Q60871">
        <v>0</v>
      </c>
      <c r="T60871" s="2" t="s">
        <v>44</v>
      </c>
    </row>
    <row r="60872" spans="1:20" x14ac:dyDescent="0.3">
      <c r="A60872" s="1">
        <v>45495.470833333333</v>
      </c>
      <c r="B60872" s="1">
        <v>0.47083333333333344</v>
      </c>
      <c r="C60872" s="2" t="s">
        <v>119898</v>
      </c>
      <c r="D60872" s="2" t="s">
        <v>31</v>
      </c>
      <c r="E60872" s="2" t="s">
        <v>119899</v>
      </c>
      <c r="F60872" s="2" t="s">
        <v>55</v>
      </c>
      <c r="G60872" s="2" t="s">
        <v>26</v>
      </c>
      <c r="H60872" s="2" t="s">
        <v>34</v>
      </c>
      <c r="I60872">
        <v>224</v>
      </c>
      <c r="J60872">
        <v>125</v>
      </c>
      <c r="K60872" s="2" t="s">
        <v>27</v>
      </c>
      <c r="L60872" s="2" t="s">
        <v>27</v>
      </c>
      <c r="M60872" s="2" t="s">
        <v>36</v>
      </c>
      <c r="N60872" s="2" t="s">
        <v>27</v>
      </c>
      <c r="O60872">
        <v>255</v>
      </c>
      <c r="P60872" s="2" t="s">
        <v>37</v>
      </c>
      <c r="Q60872">
        <v>26</v>
      </c>
      <c r="R60872">
        <v>4.4000000000000004</v>
      </c>
      <c r="S60872">
        <v>3.8</v>
      </c>
      <c r="T60872" s="2" t="s">
        <v>59</v>
      </c>
    </row>
    <row r="60873" spans="1:20" x14ac:dyDescent="0.3">
      <c r="A60873" s="1">
        <v>45499.331250000003</v>
      </c>
      <c r="B60873" s="1">
        <v>0.33125000000000004</v>
      </c>
      <c r="C60873" s="2" t="s">
        <v>119900</v>
      </c>
      <c r="D60873" s="2" t="s">
        <v>31</v>
      </c>
      <c r="E60873" s="2" t="s">
        <v>119901</v>
      </c>
      <c r="F60873" s="2" t="s">
        <v>68</v>
      </c>
      <c r="G60873" s="2" t="s">
        <v>75</v>
      </c>
      <c r="H60873" s="2" t="s">
        <v>34</v>
      </c>
      <c r="I60873">
        <v>91</v>
      </c>
      <c r="J60873">
        <v>50</v>
      </c>
      <c r="K60873" s="2" t="s">
        <v>27</v>
      </c>
      <c r="L60873" s="2" t="s">
        <v>27</v>
      </c>
      <c r="M60873" s="2" t="s">
        <v>36</v>
      </c>
      <c r="N60873" s="2" t="s">
        <v>27</v>
      </c>
      <c r="O60873">
        <v>943</v>
      </c>
      <c r="P60873" s="2" t="s">
        <v>37</v>
      </c>
      <c r="Q60873">
        <v>2</v>
      </c>
      <c r="R60873">
        <v>3.6</v>
      </c>
      <c r="S60873">
        <v>4.7</v>
      </c>
      <c r="T60873" s="2" t="s">
        <v>71</v>
      </c>
    </row>
    <row r="60874" spans="1:20" x14ac:dyDescent="0.3">
      <c r="A60874" s="1">
        <v>45494.686805555553</v>
      </c>
      <c r="B60874" s="1">
        <v>0.68680555555555545</v>
      </c>
      <c r="C60874" s="2" t="s">
        <v>119902</v>
      </c>
      <c r="D60874" s="2" t="s">
        <v>31</v>
      </c>
      <c r="E60874" s="2" t="s">
        <v>119903</v>
      </c>
      <c r="F60874" s="2" t="s">
        <v>41</v>
      </c>
      <c r="G60874" s="2" t="s">
        <v>35</v>
      </c>
      <c r="H60874" s="2" t="s">
        <v>173</v>
      </c>
      <c r="I60874">
        <v>224</v>
      </c>
      <c r="J60874">
        <v>45</v>
      </c>
      <c r="K60874" s="2" t="s">
        <v>27</v>
      </c>
      <c r="L60874" s="2" t="s">
        <v>27</v>
      </c>
      <c r="M60874" s="2" t="s">
        <v>36</v>
      </c>
      <c r="N60874" s="2" t="s">
        <v>27</v>
      </c>
      <c r="O60874">
        <v>596</v>
      </c>
      <c r="P60874" s="2" t="s">
        <v>37</v>
      </c>
      <c r="Q60874">
        <v>15</v>
      </c>
      <c r="R60874">
        <v>3.4</v>
      </c>
      <c r="S60874">
        <v>3.2</v>
      </c>
      <c r="T60874" s="2" t="s">
        <v>44</v>
      </c>
    </row>
    <row r="60875" spans="1:20" x14ac:dyDescent="0.3">
      <c r="A60875" s="1">
        <v>45474.106944444444</v>
      </c>
      <c r="B60875" s="1">
        <v>0.10694444444444451</v>
      </c>
      <c r="C60875" s="2" t="s">
        <v>119904</v>
      </c>
      <c r="D60875" s="2" t="s">
        <v>31</v>
      </c>
      <c r="E60875" s="2" t="s">
        <v>49970</v>
      </c>
      <c r="F60875" s="2" t="s">
        <v>78</v>
      </c>
      <c r="G60875" s="2" t="s">
        <v>163</v>
      </c>
      <c r="H60875" s="2" t="s">
        <v>65</v>
      </c>
      <c r="I60875">
        <v>56</v>
      </c>
      <c r="J60875">
        <v>50</v>
      </c>
      <c r="K60875" s="2" t="s">
        <v>27</v>
      </c>
      <c r="L60875" s="2" t="s">
        <v>27</v>
      </c>
      <c r="M60875" s="2" t="s">
        <v>36</v>
      </c>
      <c r="N60875" s="2" t="s">
        <v>27</v>
      </c>
      <c r="O60875">
        <v>254</v>
      </c>
      <c r="P60875" s="2" t="s">
        <v>37</v>
      </c>
      <c r="Q60875">
        <v>6</v>
      </c>
      <c r="R60875">
        <v>4.2</v>
      </c>
      <c r="S60875">
        <v>3.2</v>
      </c>
      <c r="T60875" s="2" t="s">
        <v>79</v>
      </c>
    </row>
    <row r="60876" spans="1:20" x14ac:dyDescent="0.3">
      <c r="A60876" s="1">
        <v>45500.155555555553</v>
      </c>
      <c r="B60876" s="1">
        <v>0.15555555555555545</v>
      </c>
      <c r="C60876" s="2" t="s">
        <v>119905</v>
      </c>
      <c r="D60876" s="2" t="s">
        <v>31</v>
      </c>
      <c r="E60876" s="2" t="s">
        <v>119906</v>
      </c>
      <c r="F60876" s="2" t="s">
        <v>55</v>
      </c>
      <c r="G60876" s="2" t="s">
        <v>178</v>
      </c>
      <c r="H60876" s="2" t="s">
        <v>230</v>
      </c>
      <c r="I60876">
        <v>196</v>
      </c>
      <c r="J60876">
        <v>115</v>
      </c>
      <c r="K60876" s="2" t="s">
        <v>27</v>
      </c>
      <c r="L60876" s="2" t="s">
        <v>27</v>
      </c>
      <c r="M60876" s="2" t="s">
        <v>36</v>
      </c>
      <c r="N60876" s="2" t="s">
        <v>27</v>
      </c>
      <c r="O60876">
        <v>151</v>
      </c>
      <c r="P60876" s="2" t="s">
        <v>37</v>
      </c>
      <c r="Q60876">
        <v>16</v>
      </c>
      <c r="R60876">
        <v>3.1</v>
      </c>
      <c r="S60876">
        <v>4.8</v>
      </c>
      <c r="T60876" s="2" t="s">
        <v>59</v>
      </c>
    </row>
    <row r="60877" spans="1:20" x14ac:dyDescent="0.3">
      <c r="A60877" s="1">
        <v>45493.646527777775</v>
      </c>
      <c r="B60877" s="1">
        <v>0.64652777777777781</v>
      </c>
      <c r="C60877" s="2" t="s">
        <v>119907</v>
      </c>
      <c r="D60877" s="2" t="s">
        <v>31</v>
      </c>
      <c r="E60877" s="2" t="s">
        <v>119908</v>
      </c>
      <c r="F60877" s="2" t="s">
        <v>78</v>
      </c>
      <c r="G60877" s="2" t="s">
        <v>25</v>
      </c>
      <c r="H60877" s="2" t="s">
        <v>42</v>
      </c>
      <c r="I60877">
        <v>287</v>
      </c>
      <c r="J60877">
        <v>55</v>
      </c>
      <c r="K60877" s="2" t="s">
        <v>27</v>
      </c>
      <c r="L60877" s="2" t="s">
        <v>27</v>
      </c>
      <c r="M60877" s="2" t="s">
        <v>36</v>
      </c>
      <c r="N60877" s="2" t="s">
        <v>27</v>
      </c>
      <c r="O60877">
        <v>664</v>
      </c>
      <c r="P60877" s="2" t="s">
        <v>43</v>
      </c>
      <c r="Q60877">
        <v>1</v>
      </c>
      <c r="R60877">
        <v>4.3</v>
      </c>
      <c r="S60877">
        <v>4.5999999999999996</v>
      </c>
      <c r="T60877" s="2" t="s">
        <v>79</v>
      </c>
    </row>
    <row r="60878" spans="1:20" x14ac:dyDescent="0.3">
      <c r="A60878" s="1">
        <v>45490.295138888891</v>
      </c>
      <c r="B60878" s="1">
        <v>0.29513888888888884</v>
      </c>
      <c r="C60878" s="2" t="s">
        <v>119909</v>
      </c>
      <c r="D60878" s="2" t="s">
        <v>31</v>
      </c>
      <c r="E60878" s="2" t="s">
        <v>119910</v>
      </c>
      <c r="F60878" s="2" t="s">
        <v>33</v>
      </c>
      <c r="G60878" s="2" t="s">
        <v>163</v>
      </c>
      <c r="H60878" s="2" t="s">
        <v>90</v>
      </c>
      <c r="I60878">
        <v>238</v>
      </c>
      <c r="J60878">
        <v>100</v>
      </c>
      <c r="K60878" s="2" t="s">
        <v>27</v>
      </c>
      <c r="L60878" s="2" t="s">
        <v>27</v>
      </c>
      <c r="M60878" s="2" t="s">
        <v>36</v>
      </c>
      <c r="N60878" s="2" t="s">
        <v>27</v>
      </c>
      <c r="O60878">
        <v>464</v>
      </c>
      <c r="P60878" s="2" t="s">
        <v>37</v>
      </c>
      <c r="Q60878">
        <v>4</v>
      </c>
      <c r="R60878">
        <v>4.5</v>
      </c>
      <c r="S60878">
        <v>3.1</v>
      </c>
      <c r="T60878" s="2" t="s">
        <v>38</v>
      </c>
    </row>
    <row r="60879" spans="1:20" x14ac:dyDescent="0.3">
      <c r="A60879" s="1">
        <v>45499.323611111111</v>
      </c>
      <c r="B60879" s="1">
        <v>0.32361111111111107</v>
      </c>
      <c r="C60879" s="2" t="s">
        <v>119911</v>
      </c>
      <c r="D60879" s="2" t="s">
        <v>31</v>
      </c>
      <c r="E60879" s="2" t="s">
        <v>119912</v>
      </c>
      <c r="F60879" s="2" t="s">
        <v>48</v>
      </c>
      <c r="G60879" s="2" t="s">
        <v>82</v>
      </c>
      <c r="H60879" s="2" t="s">
        <v>107</v>
      </c>
      <c r="I60879">
        <v>77</v>
      </c>
      <c r="J60879">
        <v>115</v>
      </c>
      <c r="K60879" s="2" t="s">
        <v>27</v>
      </c>
      <c r="L60879" s="2" t="s">
        <v>27</v>
      </c>
      <c r="M60879" s="2" t="s">
        <v>36</v>
      </c>
      <c r="N60879" s="2" t="s">
        <v>27</v>
      </c>
      <c r="O60879">
        <v>383</v>
      </c>
      <c r="P60879" s="2" t="s">
        <v>37</v>
      </c>
      <c r="Q60879">
        <v>33</v>
      </c>
      <c r="R60879">
        <v>3.2</v>
      </c>
      <c r="S60879">
        <v>4</v>
      </c>
      <c r="T60879" s="2" t="s">
        <v>52</v>
      </c>
    </row>
    <row r="60880" spans="1:20" x14ac:dyDescent="0.3">
      <c r="A60880" s="1">
        <v>45499.591666666667</v>
      </c>
      <c r="B60880" s="1">
        <v>0.59166666666666656</v>
      </c>
      <c r="C60880" s="2" t="s">
        <v>119913</v>
      </c>
      <c r="D60880" s="2" t="s">
        <v>31</v>
      </c>
      <c r="E60880" s="2" t="s">
        <v>119914</v>
      </c>
      <c r="F60880" s="2" t="s">
        <v>33</v>
      </c>
      <c r="G60880" s="2" t="s">
        <v>57</v>
      </c>
      <c r="H60880" s="2" t="s">
        <v>57</v>
      </c>
      <c r="I60880">
        <v>133</v>
      </c>
      <c r="J60880">
        <v>45</v>
      </c>
      <c r="K60880" s="2" t="s">
        <v>27</v>
      </c>
      <c r="L60880" s="2" t="s">
        <v>27</v>
      </c>
      <c r="M60880" s="2" t="s">
        <v>36</v>
      </c>
      <c r="N60880" s="2" t="s">
        <v>27</v>
      </c>
      <c r="O60880">
        <v>662</v>
      </c>
      <c r="P60880" s="2" t="s">
        <v>37</v>
      </c>
      <c r="Q60880">
        <v>38</v>
      </c>
      <c r="R60880">
        <v>3.8</v>
      </c>
      <c r="S60880">
        <v>3.8</v>
      </c>
      <c r="T60880" s="2" t="s">
        <v>38</v>
      </c>
    </row>
    <row r="60881" spans="1:20" x14ac:dyDescent="0.3">
      <c r="A60881" s="1">
        <v>45499.845833333333</v>
      </c>
      <c r="B60881" s="1">
        <v>0.84583333333333344</v>
      </c>
      <c r="C60881" s="2" t="s">
        <v>119915</v>
      </c>
      <c r="D60881" s="2" t="s">
        <v>46</v>
      </c>
      <c r="E60881" s="2" t="s">
        <v>119916</v>
      </c>
      <c r="F60881" s="2" t="s">
        <v>68</v>
      </c>
      <c r="G60881" s="2" t="s">
        <v>82</v>
      </c>
      <c r="H60881" s="2" t="s">
        <v>243</v>
      </c>
      <c r="K60881" s="2" t="s">
        <v>231</v>
      </c>
      <c r="L60881" s="2" t="s">
        <v>27</v>
      </c>
      <c r="M60881" s="2" t="s">
        <v>27</v>
      </c>
      <c r="N60881" s="2" t="s">
        <v>27</v>
      </c>
      <c r="O60881">
        <v>950</v>
      </c>
      <c r="P60881" s="2" t="s">
        <v>27</v>
      </c>
      <c r="Q60881">
        <v>0</v>
      </c>
      <c r="T60881" s="2" t="s">
        <v>71</v>
      </c>
    </row>
    <row r="60882" spans="1:20" x14ac:dyDescent="0.3">
      <c r="A60882" s="1">
        <v>45499.034722222219</v>
      </c>
      <c r="B60882" s="1">
        <v>3.4722222222222321E-2</v>
      </c>
      <c r="C60882" s="2" t="s">
        <v>119917</v>
      </c>
      <c r="D60882" s="2" t="s">
        <v>31</v>
      </c>
      <c r="E60882" s="2" t="s">
        <v>119918</v>
      </c>
      <c r="F60882" s="2" t="s">
        <v>41</v>
      </c>
      <c r="G60882" s="2" t="s">
        <v>135</v>
      </c>
      <c r="H60882" s="2" t="s">
        <v>86</v>
      </c>
      <c r="I60882">
        <v>273</v>
      </c>
      <c r="J60882">
        <v>75</v>
      </c>
      <c r="K60882" s="2" t="s">
        <v>27</v>
      </c>
      <c r="L60882" s="2" t="s">
        <v>27</v>
      </c>
      <c r="M60882" s="2" t="s">
        <v>36</v>
      </c>
      <c r="N60882" s="2" t="s">
        <v>27</v>
      </c>
      <c r="O60882">
        <v>379</v>
      </c>
      <c r="P60882" s="2" t="s">
        <v>43</v>
      </c>
      <c r="Q60882">
        <v>7</v>
      </c>
      <c r="R60882">
        <v>4.4000000000000004</v>
      </c>
      <c r="S60882">
        <v>4.5</v>
      </c>
      <c r="T60882" s="2" t="s">
        <v>44</v>
      </c>
    </row>
    <row r="60883" spans="1:20" x14ac:dyDescent="0.3">
      <c r="A60883" s="1">
        <v>45481.352083333331</v>
      </c>
      <c r="B60883" s="1">
        <v>0.3520833333333333</v>
      </c>
      <c r="C60883" s="2" t="s">
        <v>119919</v>
      </c>
      <c r="D60883" s="2" t="s">
        <v>31</v>
      </c>
      <c r="E60883" s="2" t="s">
        <v>119920</v>
      </c>
      <c r="F60883" s="2" t="s">
        <v>78</v>
      </c>
      <c r="G60883" s="2" t="s">
        <v>434</v>
      </c>
      <c r="H60883" s="2" t="s">
        <v>83</v>
      </c>
      <c r="I60883">
        <v>273</v>
      </c>
      <c r="J60883">
        <v>140</v>
      </c>
      <c r="K60883" s="2" t="s">
        <v>27</v>
      </c>
      <c r="L60883" s="2" t="s">
        <v>27</v>
      </c>
      <c r="M60883" s="2" t="s">
        <v>36</v>
      </c>
      <c r="N60883" s="2" t="s">
        <v>27</v>
      </c>
      <c r="O60883">
        <v>904</v>
      </c>
      <c r="P60883" s="2" t="s">
        <v>37</v>
      </c>
      <c r="Q60883">
        <v>14</v>
      </c>
      <c r="R60883">
        <v>4.5999999999999996</v>
      </c>
      <c r="S60883">
        <v>3.2</v>
      </c>
      <c r="T60883" s="2" t="s">
        <v>79</v>
      </c>
    </row>
    <row r="60884" spans="1:20" x14ac:dyDescent="0.3">
      <c r="A60884" s="1">
        <v>45484.012499999997</v>
      </c>
      <c r="B60884" s="1">
        <v>1.2499999999999956E-2</v>
      </c>
      <c r="C60884" s="2" t="s">
        <v>119921</v>
      </c>
      <c r="D60884" s="2" t="s">
        <v>31</v>
      </c>
      <c r="E60884" s="2" t="s">
        <v>119922</v>
      </c>
      <c r="F60884" s="2" t="s">
        <v>68</v>
      </c>
      <c r="G60884" s="2" t="s">
        <v>166</v>
      </c>
      <c r="H60884" s="2" t="s">
        <v>62</v>
      </c>
      <c r="I60884">
        <v>84</v>
      </c>
      <c r="J60884">
        <v>75</v>
      </c>
      <c r="K60884" s="2" t="s">
        <v>27</v>
      </c>
      <c r="L60884" s="2" t="s">
        <v>27</v>
      </c>
      <c r="M60884" s="2" t="s">
        <v>36</v>
      </c>
      <c r="N60884" s="2" t="s">
        <v>27</v>
      </c>
      <c r="O60884">
        <v>294</v>
      </c>
      <c r="P60884" s="2" t="s">
        <v>37</v>
      </c>
      <c r="Q60884">
        <v>7</v>
      </c>
      <c r="R60884">
        <v>4.2</v>
      </c>
      <c r="S60884">
        <v>4.5</v>
      </c>
      <c r="T60884" s="2" t="s">
        <v>71</v>
      </c>
    </row>
    <row r="60885" spans="1:20" x14ac:dyDescent="0.3">
      <c r="A60885" s="1">
        <v>45490.482638888891</v>
      </c>
      <c r="B60885" s="1">
        <v>0.48263888888888884</v>
      </c>
      <c r="C60885" s="2" t="s">
        <v>119923</v>
      </c>
      <c r="D60885" s="2" t="s">
        <v>22</v>
      </c>
      <c r="E60885" s="2" t="s">
        <v>119924</v>
      </c>
      <c r="F60885" s="2" t="s">
        <v>24</v>
      </c>
      <c r="G60885" s="2" t="s">
        <v>434</v>
      </c>
      <c r="H60885" s="2" t="s">
        <v>57</v>
      </c>
      <c r="K60885" s="2" t="s">
        <v>27</v>
      </c>
      <c r="L60885" s="2" t="s">
        <v>28</v>
      </c>
      <c r="M60885" s="2" t="s">
        <v>27</v>
      </c>
      <c r="N60885" s="2" t="s">
        <v>27</v>
      </c>
      <c r="O60885">
        <v>355</v>
      </c>
      <c r="P60885" s="2" t="s">
        <v>27</v>
      </c>
      <c r="Q60885">
        <v>0</v>
      </c>
      <c r="T60885" s="2" t="s">
        <v>29</v>
      </c>
    </row>
    <row r="60886" spans="1:20" x14ac:dyDescent="0.3">
      <c r="A60886" s="1">
        <v>45480.725694444445</v>
      </c>
      <c r="B60886" s="1">
        <v>0.72569444444444442</v>
      </c>
      <c r="C60886" s="2" t="s">
        <v>119925</v>
      </c>
      <c r="D60886" s="2" t="s">
        <v>31</v>
      </c>
      <c r="E60886" s="2" t="s">
        <v>119926</v>
      </c>
      <c r="F60886" s="2" t="s">
        <v>24</v>
      </c>
      <c r="G60886" s="2" t="s">
        <v>49</v>
      </c>
      <c r="H60886" s="2" t="s">
        <v>75</v>
      </c>
      <c r="I60886">
        <v>161</v>
      </c>
      <c r="J60886">
        <v>85</v>
      </c>
      <c r="K60886" s="2" t="s">
        <v>27</v>
      </c>
      <c r="L60886" s="2" t="s">
        <v>27</v>
      </c>
      <c r="M60886" s="2" t="s">
        <v>36</v>
      </c>
      <c r="N60886" s="2" t="s">
        <v>27</v>
      </c>
      <c r="O60886">
        <v>795</v>
      </c>
      <c r="P60886" s="2" t="s">
        <v>37</v>
      </c>
      <c r="Q60886">
        <v>45</v>
      </c>
      <c r="R60886">
        <v>3.5</v>
      </c>
      <c r="S60886">
        <v>4.5</v>
      </c>
      <c r="T60886" s="2" t="s">
        <v>29</v>
      </c>
    </row>
    <row r="60887" spans="1:20" x14ac:dyDescent="0.3">
      <c r="A60887" s="1">
        <v>45498.234722222223</v>
      </c>
      <c r="B60887" s="1">
        <v>0.23472222222222228</v>
      </c>
      <c r="C60887" s="2" t="s">
        <v>119927</v>
      </c>
      <c r="D60887" s="2" t="s">
        <v>31</v>
      </c>
      <c r="E60887" s="2" t="s">
        <v>119928</v>
      </c>
      <c r="F60887" s="2" t="s">
        <v>24</v>
      </c>
      <c r="G60887" s="2" t="s">
        <v>115</v>
      </c>
      <c r="H60887" s="2" t="s">
        <v>434</v>
      </c>
      <c r="I60887">
        <v>133</v>
      </c>
      <c r="J60887">
        <v>115</v>
      </c>
      <c r="K60887" s="2" t="s">
        <v>27</v>
      </c>
      <c r="L60887" s="2" t="s">
        <v>27</v>
      </c>
      <c r="M60887" s="2" t="s">
        <v>36</v>
      </c>
      <c r="N60887" s="2" t="s">
        <v>27</v>
      </c>
      <c r="O60887">
        <v>482</v>
      </c>
      <c r="P60887" s="2" t="s">
        <v>43</v>
      </c>
      <c r="Q60887">
        <v>23</v>
      </c>
      <c r="R60887">
        <v>5</v>
      </c>
      <c r="S60887">
        <v>4.0999999999999996</v>
      </c>
      <c r="T60887" s="2" t="s">
        <v>29</v>
      </c>
    </row>
    <row r="60888" spans="1:20" x14ac:dyDescent="0.3">
      <c r="A60888" s="1">
        <v>45490.061111111114</v>
      </c>
      <c r="B60888" s="1">
        <v>6.1111111111111116E-2</v>
      </c>
      <c r="C60888" s="2" t="s">
        <v>119929</v>
      </c>
      <c r="D60888" s="2" t="s">
        <v>46</v>
      </c>
      <c r="E60888" s="2" t="s">
        <v>119930</v>
      </c>
      <c r="F60888" s="2" t="s">
        <v>24</v>
      </c>
      <c r="G60888" s="2" t="s">
        <v>243</v>
      </c>
      <c r="H60888" s="2" t="s">
        <v>148</v>
      </c>
      <c r="K60888" s="2" t="s">
        <v>318</v>
      </c>
      <c r="L60888" s="2" t="s">
        <v>27</v>
      </c>
      <c r="M60888" s="2" t="s">
        <v>27</v>
      </c>
      <c r="N60888" s="2" t="s">
        <v>27</v>
      </c>
      <c r="O60888">
        <v>256</v>
      </c>
      <c r="P60888" s="2" t="s">
        <v>27</v>
      </c>
      <c r="Q60888">
        <v>0</v>
      </c>
      <c r="T60888" s="2" t="s">
        <v>29</v>
      </c>
    </row>
    <row r="60889" spans="1:20" x14ac:dyDescent="0.3">
      <c r="A60889" s="1">
        <v>45496.525000000001</v>
      </c>
      <c r="B60889" s="1">
        <v>0.52499999999999991</v>
      </c>
      <c r="C60889" s="2" t="s">
        <v>119931</v>
      </c>
      <c r="D60889" s="2" t="s">
        <v>22</v>
      </c>
      <c r="E60889" s="2" t="s">
        <v>119932</v>
      </c>
      <c r="F60889" s="2" t="s">
        <v>68</v>
      </c>
      <c r="G60889" s="2" t="s">
        <v>166</v>
      </c>
      <c r="H60889" s="2" t="s">
        <v>166</v>
      </c>
      <c r="K60889" s="2" t="s">
        <v>27</v>
      </c>
      <c r="L60889" s="2" t="s">
        <v>160</v>
      </c>
      <c r="M60889" s="2" t="s">
        <v>27</v>
      </c>
      <c r="N60889" s="2" t="s">
        <v>27</v>
      </c>
      <c r="O60889">
        <v>259</v>
      </c>
      <c r="P60889" s="2" t="s">
        <v>27</v>
      </c>
      <c r="Q60889">
        <v>0</v>
      </c>
      <c r="T60889" s="2" t="s">
        <v>71</v>
      </c>
    </row>
    <row r="60890" spans="1:20" x14ac:dyDescent="0.3">
      <c r="A60890" s="1">
        <v>45497.31527777778</v>
      </c>
      <c r="B60890" s="1">
        <v>0.31527777777777777</v>
      </c>
      <c r="C60890" s="2" t="s">
        <v>119933</v>
      </c>
      <c r="D60890" s="2" t="s">
        <v>31</v>
      </c>
      <c r="E60890" s="2" t="s">
        <v>119934</v>
      </c>
      <c r="F60890" s="2" t="s">
        <v>55</v>
      </c>
      <c r="G60890" s="2" t="s">
        <v>122</v>
      </c>
      <c r="H60890" s="2" t="s">
        <v>148</v>
      </c>
      <c r="I60890">
        <v>217</v>
      </c>
      <c r="J60890">
        <v>50</v>
      </c>
      <c r="K60890" s="2" t="s">
        <v>27</v>
      </c>
      <c r="L60890" s="2" t="s">
        <v>27</v>
      </c>
      <c r="M60890" s="2" t="s">
        <v>36</v>
      </c>
      <c r="N60890" s="2" t="s">
        <v>27</v>
      </c>
      <c r="O60890">
        <v>252</v>
      </c>
      <c r="P60890" s="2" t="s">
        <v>37</v>
      </c>
      <c r="Q60890">
        <v>34</v>
      </c>
      <c r="R60890">
        <v>4.4000000000000004</v>
      </c>
      <c r="S60890">
        <v>4.5999999999999996</v>
      </c>
      <c r="T60890" s="2" t="s">
        <v>59</v>
      </c>
    </row>
    <row r="60891" spans="1:20" x14ac:dyDescent="0.3">
      <c r="A60891" s="1">
        <v>45478.300694444442</v>
      </c>
      <c r="B60891" s="1">
        <v>0.30069444444444438</v>
      </c>
      <c r="C60891" s="2" t="s">
        <v>119935</v>
      </c>
      <c r="D60891" s="2" t="s">
        <v>31</v>
      </c>
      <c r="E60891" s="2" t="s">
        <v>119936</v>
      </c>
      <c r="F60891" s="2" t="s">
        <v>55</v>
      </c>
      <c r="G60891" s="2" t="s">
        <v>135</v>
      </c>
      <c r="H60891" s="2" t="s">
        <v>86</v>
      </c>
      <c r="I60891">
        <v>238</v>
      </c>
      <c r="J60891">
        <v>40</v>
      </c>
      <c r="K60891" s="2" t="s">
        <v>27</v>
      </c>
      <c r="L60891" s="2" t="s">
        <v>27</v>
      </c>
      <c r="M60891" s="2" t="s">
        <v>36</v>
      </c>
      <c r="N60891" s="2" t="s">
        <v>27</v>
      </c>
      <c r="O60891">
        <v>120</v>
      </c>
      <c r="P60891" s="2" t="s">
        <v>43</v>
      </c>
      <c r="Q60891">
        <v>39</v>
      </c>
      <c r="R60891">
        <v>4.7</v>
      </c>
      <c r="S60891">
        <v>4.4000000000000004</v>
      </c>
      <c r="T60891" s="2" t="s">
        <v>59</v>
      </c>
    </row>
    <row r="60892" spans="1:20" x14ac:dyDescent="0.3">
      <c r="A60892" s="1">
        <v>45485.341666666667</v>
      </c>
      <c r="B60892" s="1">
        <v>0.34166666666666656</v>
      </c>
      <c r="C60892" s="2" t="s">
        <v>119937</v>
      </c>
      <c r="D60892" s="2" t="s">
        <v>22</v>
      </c>
      <c r="E60892" s="2" t="s">
        <v>119938</v>
      </c>
      <c r="F60892" s="2" t="s">
        <v>68</v>
      </c>
      <c r="G60892" s="2" t="s">
        <v>35</v>
      </c>
      <c r="H60892" s="2" t="s">
        <v>103</v>
      </c>
      <c r="K60892" s="2" t="s">
        <v>27</v>
      </c>
      <c r="L60892" s="2" t="s">
        <v>210</v>
      </c>
      <c r="M60892" s="2" t="s">
        <v>27</v>
      </c>
      <c r="N60892" s="2" t="s">
        <v>27</v>
      </c>
      <c r="O60892">
        <v>262</v>
      </c>
      <c r="P60892" s="2" t="s">
        <v>27</v>
      </c>
      <c r="Q60892">
        <v>0</v>
      </c>
      <c r="T60892" s="2" t="s">
        <v>71</v>
      </c>
    </row>
    <row r="60893" spans="1:20" x14ac:dyDescent="0.3">
      <c r="A60893" s="1">
        <v>45498.212500000001</v>
      </c>
      <c r="B60893" s="1">
        <v>0.21249999999999991</v>
      </c>
      <c r="C60893" s="2" t="s">
        <v>119939</v>
      </c>
      <c r="D60893" s="2" t="s">
        <v>31</v>
      </c>
      <c r="E60893" s="2" t="s">
        <v>119940</v>
      </c>
      <c r="F60893" s="2" t="s">
        <v>24</v>
      </c>
      <c r="G60893" s="2" t="s">
        <v>82</v>
      </c>
      <c r="H60893" s="2" t="s">
        <v>122</v>
      </c>
      <c r="I60893">
        <v>182</v>
      </c>
      <c r="J60893">
        <v>95</v>
      </c>
      <c r="K60893" s="2" t="s">
        <v>27</v>
      </c>
      <c r="L60893" s="2" t="s">
        <v>27</v>
      </c>
      <c r="M60893" s="2" t="s">
        <v>36</v>
      </c>
      <c r="N60893" s="2" t="s">
        <v>27</v>
      </c>
      <c r="O60893">
        <v>150</v>
      </c>
      <c r="P60893" s="2" t="s">
        <v>43</v>
      </c>
      <c r="Q60893">
        <v>19</v>
      </c>
      <c r="R60893">
        <v>3.8</v>
      </c>
      <c r="S60893">
        <v>3.9</v>
      </c>
      <c r="T60893" s="2" t="s">
        <v>29</v>
      </c>
    </row>
    <row r="60894" spans="1:20" x14ac:dyDescent="0.3">
      <c r="A60894" s="1">
        <v>45500.300694444442</v>
      </c>
      <c r="B60894" s="1">
        <v>0.30069444444444438</v>
      </c>
      <c r="C60894" s="2" t="s">
        <v>119941</v>
      </c>
      <c r="D60894" s="2" t="s">
        <v>22</v>
      </c>
      <c r="E60894" s="2" t="s">
        <v>119942</v>
      </c>
      <c r="F60894" s="2" t="s">
        <v>33</v>
      </c>
      <c r="G60894" s="2" t="s">
        <v>83</v>
      </c>
      <c r="H60894" s="2" t="s">
        <v>82</v>
      </c>
      <c r="K60894" s="2" t="s">
        <v>27</v>
      </c>
      <c r="L60894" s="2" t="s">
        <v>210</v>
      </c>
      <c r="M60894" s="2" t="s">
        <v>27</v>
      </c>
      <c r="N60894" s="2" t="s">
        <v>27</v>
      </c>
      <c r="O60894">
        <v>480</v>
      </c>
      <c r="P60894" s="2" t="s">
        <v>27</v>
      </c>
      <c r="Q60894">
        <v>0</v>
      </c>
      <c r="T60894" s="2" t="s">
        <v>38</v>
      </c>
    </row>
    <row r="60895" spans="1:20" x14ac:dyDescent="0.3">
      <c r="A60895" s="1">
        <v>45486.429166666669</v>
      </c>
      <c r="B60895" s="1">
        <v>0.4291666666666667</v>
      </c>
      <c r="C60895" s="2" t="s">
        <v>119943</v>
      </c>
      <c r="D60895" s="2" t="s">
        <v>73</v>
      </c>
      <c r="E60895" s="2" t="s">
        <v>119944</v>
      </c>
      <c r="F60895" s="2" t="s">
        <v>48</v>
      </c>
      <c r="G60895" s="2" t="s">
        <v>86</v>
      </c>
      <c r="H60895" s="2" t="s">
        <v>243</v>
      </c>
      <c r="K60895" s="2" t="s">
        <v>27</v>
      </c>
      <c r="L60895" s="2" t="s">
        <v>27</v>
      </c>
      <c r="M60895" s="2" t="s">
        <v>27</v>
      </c>
      <c r="N60895" s="2" t="s">
        <v>27</v>
      </c>
      <c r="O60895">
        <v>157</v>
      </c>
      <c r="P60895" s="2" t="s">
        <v>27</v>
      </c>
      <c r="Q60895">
        <v>0</v>
      </c>
      <c r="T60895" s="2" t="s">
        <v>52</v>
      </c>
    </row>
    <row r="60896" spans="1:20" x14ac:dyDescent="0.3">
      <c r="A60896" s="1">
        <v>45497.782638888886</v>
      </c>
      <c r="B60896" s="1">
        <v>0.78263888888888888</v>
      </c>
      <c r="C60896" s="2" t="s">
        <v>119945</v>
      </c>
      <c r="D60896" s="2" t="s">
        <v>31</v>
      </c>
      <c r="E60896" s="2" t="s">
        <v>119946</v>
      </c>
      <c r="F60896" s="2" t="s">
        <v>68</v>
      </c>
      <c r="G60896" s="2" t="s">
        <v>42</v>
      </c>
      <c r="H60896" s="2" t="s">
        <v>93</v>
      </c>
      <c r="I60896">
        <v>252</v>
      </c>
      <c r="J60896">
        <v>135</v>
      </c>
      <c r="K60896" s="2" t="s">
        <v>27</v>
      </c>
      <c r="L60896" s="2" t="s">
        <v>27</v>
      </c>
      <c r="M60896" s="2" t="s">
        <v>36</v>
      </c>
      <c r="N60896" s="2" t="s">
        <v>27</v>
      </c>
      <c r="O60896">
        <v>405</v>
      </c>
      <c r="P60896" s="2" t="s">
        <v>37</v>
      </c>
      <c r="Q60896">
        <v>45</v>
      </c>
      <c r="R60896">
        <v>3.7</v>
      </c>
      <c r="S60896">
        <v>4.4000000000000004</v>
      </c>
      <c r="T60896" s="2" t="s">
        <v>71</v>
      </c>
    </row>
    <row r="60897" spans="1:20" x14ac:dyDescent="0.3">
      <c r="A60897" s="1">
        <v>45489.404166666667</v>
      </c>
      <c r="B60897" s="1">
        <v>0.40416666666666656</v>
      </c>
      <c r="C60897" s="2" t="s">
        <v>119947</v>
      </c>
      <c r="D60897" s="2" t="s">
        <v>22</v>
      </c>
      <c r="E60897" s="2" t="s">
        <v>119948</v>
      </c>
      <c r="F60897" s="2" t="s">
        <v>55</v>
      </c>
      <c r="G60897" s="2" t="s">
        <v>96</v>
      </c>
      <c r="H60897" s="2" t="s">
        <v>185</v>
      </c>
      <c r="K60897" s="2" t="s">
        <v>27</v>
      </c>
      <c r="L60897" s="2" t="s">
        <v>28</v>
      </c>
      <c r="M60897" s="2" t="s">
        <v>27</v>
      </c>
      <c r="N60897" s="2" t="s">
        <v>27</v>
      </c>
      <c r="O60897">
        <v>206</v>
      </c>
      <c r="P60897" s="2" t="s">
        <v>27</v>
      </c>
      <c r="Q60897">
        <v>0</v>
      </c>
      <c r="T60897" s="2" t="s">
        <v>59</v>
      </c>
    </row>
    <row r="60898" spans="1:20" x14ac:dyDescent="0.3">
      <c r="A60898" s="1">
        <v>45482.325694444444</v>
      </c>
      <c r="B60898" s="1">
        <v>0.32569444444444451</v>
      </c>
      <c r="C60898" s="2" t="s">
        <v>119949</v>
      </c>
      <c r="D60898" s="2" t="s">
        <v>22</v>
      </c>
      <c r="E60898" s="2" t="s">
        <v>119950</v>
      </c>
      <c r="F60898" s="2" t="s">
        <v>33</v>
      </c>
      <c r="G60898" s="2" t="s">
        <v>153</v>
      </c>
      <c r="H60898" s="2" t="s">
        <v>132</v>
      </c>
      <c r="K60898" s="2" t="s">
        <v>27</v>
      </c>
      <c r="L60898" s="2" t="s">
        <v>210</v>
      </c>
      <c r="M60898" s="2" t="s">
        <v>27</v>
      </c>
      <c r="N60898" s="2" t="s">
        <v>27</v>
      </c>
      <c r="O60898">
        <v>110</v>
      </c>
      <c r="P60898" s="2" t="s">
        <v>27</v>
      </c>
      <c r="Q60898">
        <v>0</v>
      </c>
      <c r="T60898" s="2" t="s">
        <v>38</v>
      </c>
    </row>
    <row r="60899" spans="1:20" x14ac:dyDescent="0.3">
      <c r="A60899" s="1">
        <v>45491.773611111108</v>
      </c>
      <c r="B60899" s="1">
        <v>0.77361111111111103</v>
      </c>
      <c r="C60899" s="2" t="s">
        <v>119951</v>
      </c>
      <c r="D60899" s="2" t="s">
        <v>46</v>
      </c>
      <c r="E60899" s="2" t="s">
        <v>33149</v>
      </c>
      <c r="F60899" s="2" t="s">
        <v>24</v>
      </c>
      <c r="G60899" s="2" t="s">
        <v>42</v>
      </c>
      <c r="H60899" s="2" t="s">
        <v>106</v>
      </c>
      <c r="K60899" s="2" t="s">
        <v>51</v>
      </c>
      <c r="L60899" s="2" t="s">
        <v>27</v>
      </c>
      <c r="M60899" s="2" t="s">
        <v>27</v>
      </c>
      <c r="N60899" s="2" t="s">
        <v>27</v>
      </c>
      <c r="O60899">
        <v>752</v>
      </c>
      <c r="P60899" s="2" t="s">
        <v>27</v>
      </c>
      <c r="Q60899">
        <v>0</v>
      </c>
      <c r="T60899" s="2" t="s">
        <v>29</v>
      </c>
    </row>
    <row r="60900" spans="1:20" x14ac:dyDescent="0.3">
      <c r="A60900" s="1">
        <v>45478.320138888892</v>
      </c>
      <c r="B60900" s="1">
        <v>0.32013888888888897</v>
      </c>
      <c r="C60900" s="2" t="s">
        <v>119952</v>
      </c>
      <c r="D60900" s="2" t="s">
        <v>31</v>
      </c>
      <c r="E60900" s="2" t="s">
        <v>119953</v>
      </c>
      <c r="F60900" s="2" t="s">
        <v>55</v>
      </c>
      <c r="G60900" s="2" t="s">
        <v>69</v>
      </c>
      <c r="H60900" s="2" t="s">
        <v>56</v>
      </c>
      <c r="I60900">
        <v>189</v>
      </c>
      <c r="J60900">
        <v>40</v>
      </c>
      <c r="K60900" s="2" t="s">
        <v>27</v>
      </c>
      <c r="L60900" s="2" t="s">
        <v>27</v>
      </c>
      <c r="M60900" s="2" t="s">
        <v>36</v>
      </c>
      <c r="N60900" s="2" t="s">
        <v>27</v>
      </c>
      <c r="O60900">
        <v>186</v>
      </c>
      <c r="P60900" s="2" t="s">
        <v>37</v>
      </c>
      <c r="Q60900">
        <v>47</v>
      </c>
      <c r="R60900">
        <v>4.5999999999999996</v>
      </c>
      <c r="S60900">
        <v>3</v>
      </c>
      <c r="T60900" s="2" t="s">
        <v>59</v>
      </c>
    </row>
    <row r="60901" spans="1:20" x14ac:dyDescent="0.3">
      <c r="A60901" s="1">
        <v>45498.112500000003</v>
      </c>
      <c r="B60901" s="1">
        <v>0.11250000000000004</v>
      </c>
      <c r="C60901" s="2" t="s">
        <v>119954</v>
      </c>
      <c r="D60901" s="2" t="s">
        <v>22</v>
      </c>
      <c r="E60901" s="2" t="s">
        <v>119955</v>
      </c>
      <c r="F60901" s="2" t="s">
        <v>68</v>
      </c>
      <c r="G60901" s="2" t="s">
        <v>82</v>
      </c>
      <c r="H60901" s="2" t="s">
        <v>102</v>
      </c>
      <c r="K60901" s="2" t="s">
        <v>27</v>
      </c>
      <c r="L60901" s="2" t="s">
        <v>28</v>
      </c>
      <c r="M60901" s="2" t="s">
        <v>27</v>
      </c>
      <c r="N60901" s="2" t="s">
        <v>27</v>
      </c>
      <c r="O60901">
        <v>2320</v>
      </c>
      <c r="P60901" s="2" t="s">
        <v>27</v>
      </c>
      <c r="Q60901">
        <v>0</v>
      </c>
      <c r="T60901" s="2" t="s">
        <v>71</v>
      </c>
    </row>
    <row r="60902" spans="1:20" x14ac:dyDescent="0.3">
      <c r="A60902" s="1">
        <v>45474.088194444441</v>
      </c>
      <c r="B60902" s="1">
        <v>8.8194444444444464E-2</v>
      </c>
      <c r="C60902" s="2" t="s">
        <v>119956</v>
      </c>
      <c r="D60902" s="2" t="s">
        <v>31</v>
      </c>
      <c r="E60902" s="2" t="s">
        <v>119957</v>
      </c>
      <c r="F60902" s="2" t="s">
        <v>68</v>
      </c>
      <c r="G60902" s="2" t="s">
        <v>83</v>
      </c>
      <c r="H60902" s="2" t="s">
        <v>272</v>
      </c>
      <c r="I60902">
        <v>217</v>
      </c>
      <c r="J60902">
        <v>110</v>
      </c>
      <c r="K60902" s="2" t="s">
        <v>27</v>
      </c>
      <c r="L60902" s="2" t="s">
        <v>27</v>
      </c>
      <c r="M60902" s="2" t="s">
        <v>167</v>
      </c>
      <c r="N60902" s="2" t="s">
        <v>195</v>
      </c>
      <c r="O60902">
        <v>450</v>
      </c>
      <c r="P60902" s="2" t="s">
        <v>37</v>
      </c>
      <c r="Q60902">
        <v>43</v>
      </c>
      <c r="R60902">
        <v>3.2</v>
      </c>
      <c r="S60902">
        <v>4.0999999999999996</v>
      </c>
      <c r="T60902" s="2" t="s">
        <v>71</v>
      </c>
    </row>
    <row r="60903" spans="1:20" x14ac:dyDescent="0.3">
      <c r="A60903" s="1">
        <v>45500.143750000003</v>
      </c>
      <c r="B60903" s="1">
        <v>0.14375000000000004</v>
      </c>
      <c r="C60903" s="2" t="s">
        <v>119958</v>
      </c>
      <c r="D60903" s="2" t="s">
        <v>22</v>
      </c>
      <c r="E60903" s="2" t="s">
        <v>119959</v>
      </c>
      <c r="F60903" s="2" t="s">
        <v>33</v>
      </c>
      <c r="G60903" s="2" t="s">
        <v>135</v>
      </c>
      <c r="H60903" s="2" t="s">
        <v>122</v>
      </c>
      <c r="K60903" s="2" t="s">
        <v>27</v>
      </c>
      <c r="L60903" s="2" t="s">
        <v>123</v>
      </c>
      <c r="M60903" s="2" t="s">
        <v>27</v>
      </c>
      <c r="N60903" s="2" t="s">
        <v>27</v>
      </c>
      <c r="O60903">
        <v>226</v>
      </c>
      <c r="P60903" s="2" t="s">
        <v>27</v>
      </c>
      <c r="Q60903">
        <v>0</v>
      </c>
      <c r="T60903" s="2" t="s">
        <v>38</v>
      </c>
    </row>
    <row r="60904" spans="1:20" x14ac:dyDescent="0.3">
      <c r="A60904" s="1">
        <v>45474.030555555553</v>
      </c>
      <c r="B60904" s="1">
        <v>3.0555555555555447E-2</v>
      </c>
      <c r="C60904" s="2" t="s">
        <v>119960</v>
      </c>
      <c r="D60904" s="2" t="s">
        <v>31</v>
      </c>
      <c r="E60904" s="2" t="s">
        <v>119961</v>
      </c>
      <c r="F60904" s="2" t="s">
        <v>41</v>
      </c>
      <c r="G60904" s="2" t="s">
        <v>119</v>
      </c>
      <c r="H60904" s="2" t="s">
        <v>62</v>
      </c>
      <c r="I60904">
        <v>266</v>
      </c>
      <c r="J60904">
        <v>90</v>
      </c>
      <c r="K60904" s="2" t="s">
        <v>27</v>
      </c>
      <c r="L60904" s="2" t="s">
        <v>27</v>
      </c>
      <c r="M60904" s="2" t="s">
        <v>36</v>
      </c>
      <c r="N60904" s="2" t="s">
        <v>27</v>
      </c>
      <c r="O60904">
        <v>717</v>
      </c>
      <c r="P60904" s="2" t="s">
        <v>43</v>
      </c>
      <c r="Q60904">
        <v>25</v>
      </c>
      <c r="R60904">
        <v>4.7</v>
      </c>
      <c r="S60904">
        <v>4.2</v>
      </c>
      <c r="T60904" s="2" t="s">
        <v>44</v>
      </c>
    </row>
    <row r="60905" spans="1:20" x14ac:dyDescent="0.3">
      <c r="A60905" s="1">
        <v>45502.10833333333</v>
      </c>
      <c r="B60905" s="1">
        <v>0.10833333333333339</v>
      </c>
      <c r="C60905" s="2" t="s">
        <v>119962</v>
      </c>
      <c r="D60905" s="2" t="s">
        <v>31</v>
      </c>
      <c r="E60905" s="2" t="s">
        <v>119963</v>
      </c>
      <c r="F60905" s="2" t="s">
        <v>55</v>
      </c>
      <c r="G60905" s="2" t="s">
        <v>26</v>
      </c>
      <c r="H60905" s="2" t="s">
        <v>56</v>
      </c>
      <c r="I60905">
        <v>259</v>
      </c>
      <c r="J60905">
        <v>45</v>
      </c>
      <c r="K60905" s="2" t="s">
        <v>27</v>
      </c>
      <c r="L60905" s="2" t="s">
        <v>27</v>
      </c>
      <c r="M60905" s="2" t="s">
        <v>36</v>
      </c>
      <c r="N60905" s="2" t="s">
        <v>27</v>
      </c>
      <c r="O60905">
        <v>196</v>
      </c>
      <c r="P60905" s="2" t="s">
        <v>37</v>
      </c>
      <c r="Q60905">
        <v>5</v>
      </c>
      <c r="R60905">
        <v>3.6</v>
      </c>
      <c r="S60905">
        <v>4.9000000000000004</v>
      </c>
      <c r="T60905" s="2" t="s">
        <v>59</v>
      </c>
    </row>
    <row r="60906" spans="1:20" x14ac:dyDescent="0.3">
      <c r="A60906" s="1">
        <v>45499.015972222223</v>
      </c>
      <c r="B60906" s="1">
        <v>1.5972222222222276E-2</v>
      </c>
      <c r="C60906" s="2" t="s">
        <v>119964</v>
      </c>
      <c r="D60906" s="2" t="s">
        <v>31</v>
      </c>
      <c r="E60906" s="2" t="s">
        <v>119965</v>
      </c>
      <c r="F60906" s="2" t="s">
        <v>48</v>
      </c>
      <c r="G60906" s="2" t="s">
        <v>148</v>
      </c>
      <c r="H60906" s="2" t="s">
        <v>112</v>
      </c>
      <c r="I60906">
        <v>287</v>
      </c>
      <c r="J60906">
        <v>30</v>
      </c>
      <c r="K60906" s="2" t="s">
        <v>27</v>
      </c>
      <c r="L60906" s="2" t="s">
        <v>27</v>
      </c>
      <c r="M60906" s="2" t="s">
        <v>36</v>
      </c>
      <c r="N60906" s="2" t="s">
        <v>27</v>
      </c>
      <c r="O60906">
        <v>389</v>
      </c>
      <c r="P60906" s="2" t="s">
        <v>37</v>
      </c>
      <c r="Q60906">
        <v>42</v>
      </c>
      <c r="R60906">
        <v>3.8</v>
      </c>
      <c r="S60906">
        <v>3.4</v>
      </c>
      <c r="T60906" s="2" t="s">
        <v>52</v>
      </c>
    </row>
    <row r="60907" spans="1:20" x14ac:dyDescent="0.3">
      <c r="A60907" s="1">
        <v>45486.270833333336</v>
      </c>
      <c r="B60907" s="1">
        <v>0.27083333333333326</v>
      </c>
      <c r="C60907" s="2" t="s">
        <v>119966</v>
      </c>
      <c r="D60907" s="2" t="s">
        <v>31</v>
      </c>
      <c r="E60907" s="2" t="s">
        <v>119967</v>
      </c>
      <c r="F60907" s="2" t="s">
        <v>48</v>
      </c>
      <c r="G60907" s="2" t="s">
        <v>102</v>
      </c>
      <c r="H60907" s="2" t="s">
        <v>42</v>
      </c>
      <c r="I60907">
        <v>203</v>
      </c>
      <c r="J60907">
        <v>40</v>
      </c>
      <c r="K60907" s="2" t="s">
        <v>27</v>
      </c>
      <c r="L60907" s="2" t="s">
        <v>27</v>
      </c>
      <c r="M60907" s="2" t="s">
        <v>36</v>
      </c>
      <c r="N60907" s="2" t="s">
        <v>27</v>
      </c>
      <c r="O60907">
        <v>2975</v>
      </c>
      <c r="P60907" s="2" t="s">
        <v>37</v>
      </c>
      <c r="Q60907">
        <v>12</v>
      </c>
      <c r="R60907">
        <v>3.1</v>
      </c>
      <c r="S60907">
        <v>3.6</v>
      </c>
      <c r="T60907" s="2" t="s">
        <v>52</v>
      </c>
    </row>
    <row r="60908" spans="1:20" x14ac:dyDescent="0.3">
      <c r="A60908" s="1">
        <v>45499.587500000001</v>
      </c>
      <c r="B60908" s="1">
        <v>0.58749999999999991</v>
      </c>
      <c r="C60908" s="2" t="s">
        <v>119968</v>
      </c>
      <c r="D60908" s="2" t="s">
        <v>31</v>
      </c>
      <c r="E60908" s="2" t="s">
        <v>119969</v>
      </c>
      <c r="F60908" s="2" t="s">
        <v>68</v>
      </c>
      <c r="G60908" s="2" t="s">
        <v>156</v>
      </c>
      <c r="H60908" s="2" t="s">
        <v>166</v>
      </c>
      <c r="I60908">
        <v>203</v>
      </c>
      <c r="J60908">
        <v>90</v>
      </c>
      <c r="K60908" s="2" t="s">
        <v>27</v>
      </c>
      <c r="L60908" s="2" t="s">
        <v>27</v>
      </c>
      <c r="M60908" s="2" t="s">
        <v>36</v>
      </c>
      <c r="N60908" s="2" t="s">
        <v>27</v>
      </c>
      <c r="O60908">
        <v>445</v>
      </c>
      <c r="P60908" s="2" t="s">
        <v>37</v>
      </c>
      <c r="Q60908">
        <v>33</v>
      </c>
      <c r="R60908">
        <v>3.9</v>
      </c>
      <c r="S60908">
        <v>4.2</v>
      </c>
      <c r="T60908" s="2" t="s">
        <v>71</v>
      </c>
    </row>
    <row r="60909" spans="1:20" x14ac:dyDescent="0.3">
      <c r="A60909" s="1">
        <v>45479.384722222225</v>
      </c>
      <c r="B60909" s="1">
        <v>0.38472222222222219</v>
      </c>
      <c r="C60909" s="2" t="s">
        <v>119970</v>
      </c>
      <c r="D60909" s="2" t="s">
        <v>31</v>
      </c>
      <c r="E60909" s="2" t="s">
        <v>119971</v>
      </c>
      <c r="F60909" s="2" t="s">
        <v>48</v>
      </c>
      <c r="G60909" s="2" t="s">
        <v>26</v>
      </c>
      <c r="H60909" s="2" t="s">
        <v>272</v>
      </c>
      <c r="I60909">
        <v>196</v>
      </c>
      <c r="J60909">
        <v>95</v>
      </c>
      <c r="K60909" s="2" t="s">
        <v>27</v>
      </c>
      <c r="L60909" s="2" t="s">
        <v>27</v>
      </c>
      <c r="M60909" s="2" t="s">
        <v>36</v>
      </c>
      <c r="N60909" s="2" t="s">
        <v>27</v>
      </c>
      <c r="O60909">
        <v>330</v>
      </c>
      <c r="P60909" s="2" t="s">
        <v>37</v>
      </c>
      <c r="Q60909">
        <v>30</v>
      </c>
      <c r="R60909">
        <v>4</v>
      </c>
      <c r="S60909">
        <v>4.2</v>
      </c>
      <c r="T60909" s="2" t="s">
        <v>52</v>
      </c>
    </row>
    <row r="60910" spans="1:20" x14ac:dyDescent="0.3">
      <c r="A60910" s="1">
        <v>45479.311805555553</v>
      </c>
      <c r="B60910" s="1">
        <v>0.31180555555555545</v>
      </c>
      <c r="C60910" s="2" t="s">
        <v>119972</v>
      </c>
      <c r="D60910" s="2" t="s">
        <v>22</v>
      </c>
      <c r="E60910" s="2" t="s">
        <v>119973</v>
      </c>
      <c r="F60910" s="2" t="s">
        <v>55</v>
      </c>
      <c r="G60910" s="2" t="s">
        <v>119</v>
      </c>
      <c r="H60910" s="2" t="s">
        <v>86</v>
      </c>
      <c r="K60910" s="2" t="s">
        <v>27</v>
      </c>
      <c r="L60910" s="2" t="s">
        <v>28</v>
      </c>
      <c r="M60910" s="2" t="s">
        <v>27</v>
      </c>
      <c r="N60910" s="2" t="s">
        <v>27</v>
      </c>
      <c r="O60910">
        <v>1418</v>
      </c>
      <c r="P60910" s="2" t="s">
        <v>27</v>
      </c>
      <c r="Q60910">
        <v>0</v>
      </c>
      <c r="T60910" s="2" t="s">
        <v>59</v>
      </c>
    </row>
    <row r="60911" spans="1:20" x14ac:dyDescent="0.3">
      <c r="A60911" s="1">
        <v>45500.051388888889</v>
      </c>
      <c r="B60911" s="1">
        <v>5.1388888888888928E-2</v>
      </c>
      <c r="C60911" s="2" t="s">
        <v>119974</v>
      </c>
      <c r="D60911" s="2" t="s">
        <v>46</v>
      </c>
      <c r="E60911" s="2" t="s">
        <v>119975</v>
      </c>
      <c r="F60911" s="2" t="s">
        <v>24</v>
      </c>
      <c r="G60911" s="2" t="s">
        <v>112</v>
      </c>
      <c r="H60911" s="2" t="s">
        <v>83</v>
      </c>
      <c r="K60911" s="2" t="s">
        <v>140</v>
      </c>
      <c r="L60911" s="2" t="s">
        <v>27</v>
      </c>
      <c r="M60911" s="2" t="s">
        <v>27</v>
      </c>
      <c r="N60911" s="2" t="s">
        <v>27</v>
      </c>
      <c r="O60911">
        <v>437</v>
      </c>
      <c r="P60911" s="2" t="s">
        <v>27</v>
      </c>
      <c r="Q60911">
        <v>0</v>
      </c>
      <c r="T60911" s="2" t="s">
        <v>29</v>
      </c>
    </row>
    <row r="60912" spans="1:20" x14ac:dyDescent="0.3">
      <c r="A60912" s="1">
        <v>45493.78402777778</v>
      </c>
      <c r="B60912" s="1">
        <v>0.78402777777777777</v>
      </c>
      <c r="C60912" s="2" t="s">
        <v>119976</v>
      </c>
      <c r="D60912" s="2" t="s">
        <v>31</v>
      </c>
      <c r="E60912" s="2" t="s">
        <v>13932</v>
      </c>
      <c r="F60912" s="2" t="s">
        <v>55</v>
      </c>
      <c r="G60912" s="2" t="s">
        <v>225</v>
      </c>
      <c r="H60912" s="2" t="s">
        <v>163</v>
      </c>
      <c r="I60912">
        <v>119</v>
      </c>
      <c r="J60912">
        <v>65</v>
      </c>
      <c r="K60912" s="2" t="s">
        <v>27</v>
      </c>
      <c r="L60912" s="2" t="s">
        <v>27</v>
      </c>
      <c r="M60912" s="2" t="s">
        <v>36</v>
      </c>
      <c r="N60912" s="2" t="s">
        <v>27</v>
      </c>
      <c r="O60912">
        <v>1367</v>
      </c>
      <c r="P60912" s="2" t="s">
        <v>43</v>
      </c>
      <c r="Q60912">
        <v>36</v>
      </c>
      <c r="R60912">
        <v>3.8</v>
      </c>
      <c r="S60912">
        <v>3.4</v>
      </c>
      <c r="T60912" s="2" t="s">
        <v>59</v>
      </c>
    </row>
    <row r="60913" spans="1:20" x14ac:dyDescent="0.3">
      <c r="A60913" s="1">
        <v>45495.072222222225</v>
      </c>
      <c r="B60913" s="1">
        <v>7.2222222222222188E-2</v>
      </c>
      <c r="C60913" s="2" t="s">
        <v>119977</v>
      </c>
      <c r="D60913" s="2" t="s">
        <v>46</v>
      </c>
      <c r="E60913" s="2" t="s">
        <v>119978</v>
      </c>
      <c r="F60913" s="2" t="s">
        <v>24</v>
      </c>
      <c r="G60913" s="2" t="s">
        <v>49</v>
      </c>
      <c r="H60913" s="2" t="s">
        <v>83</v>
      </c>
      <c r="K60913" s="2" t="s">
        <v>318</v>
      </c>
      <c r="L60913" s="2" t="s">
        <v>27</v>
      </c>
      <c r="M60913" s="2" t="s">
        <v>27</v>
      </c>
      <c r="N60913" s="2" t="s">
        <v>27</v>
      </c>
      <c r="O60913">
        <v>556</v>
      </c>
      <c r="P60913" s="2" t="s">
        <v>27</v>
      </c>
      <c r="Q60913">
        <v>0</v>
      </c>
      <c r="T60913" s="2" t="s">
        <v>29</v>
      </c>
    </row>
    <row r="60914" spans="1:20" x14ac:dyDescent="0.3">
      <c r="A60914" s="1">
        <v>45496.799305555556</v>
      </c>
      <c r="B60914" s="1">
        <v>0.79930555555555549</v>
      </c>
      <c r="C60914" s="2" t="s">
        <v>119979</v>
      </c>
      <c r="D60914" s="2" t="s">
        <v>46</v>
      </c>
      <c r="E60914" s="2" t="s">
        <v>119980</v>
      </c>
      <c r="F60914" s="2" t="s">
        <v>55</v>
      </c>
      <c r="G60914" s="2" t="s">
        <v>89</v>
      </c>
      <c r="H60914" s="2" t="s">
        <v>96</v>
      </c>
      <c r="K60914" s="2" t="s">
        <v>231</v>
      </c>
      <c r="L60914" s="2" t="s">
        <v>27</v>
      </c>
      <c r="M60914" s="2" t="s">
        <v>27</v>
      </c>
      <c r="N60914" s="2" t="s">
        <v>27</v>
      </c>
      <c r="O60914">
        <v>372</v>
      </c>
      <c r="P60914" s="2" t="s">
        <v>27</v>
      </c>
      <c r="Q60914">
        <v>0</v>
      </c>
      <c r="T60914" s="2" t="s">
        <v>59</v>
      </c>
    </row>
    <row r="60915" spans="1:20" x14ac:dyDescent="0.3">
      <c r="A60915" s="1">
        <v>45501.813888888886</v>
      </c>
      <c r="B60915" s="1">
        <v>0.81388888888888888</v>
      </c>
      <c r="C60915" s="2" t="s">
        <v>119981</v>
      </c>
      <c r="D60915" s="2" t="s">
        <v>22</v>
      </c>
      <c r="E60915" s="2" t="s">
        <v>119982</v>
      </c>
      <c r="F60915" s="2" t="s">
        <v>24</v>
      </c>
      <c r="G60915" s="2" t="s">
        <v>103</v>
      </c>
      <c r="H60915" s="2" t="s">
        <v>97</v>
      </c>
      <c r="K60915" s="2" t="s">
        <v>27</v>
      </c>
      <c r="L60915" s="2" t="s">
        <v>210</v>
      </c>
      <c r="M60915" s="2" t="s">
        <v>27</v>
      </c>
      <c r="N60915" s="2" t="s">
        <v>27</v>
      </c>
      <c r="O60915">
        <v>762</v>
      </c>
      <c r="P60915" s="2" t="s">
        <v>27</v>
      </c>
      <c r="Q60915">
        <v>0</v>
      </c>
      <c r="T60915" s="2" t="s">
        <v>29</v>
      </c>
    </row>
    <row r="60916" spans="1:20" x14ac:dyDescent="0.3">
      <c r="A60916" s="1">
        <v>45498.428472222222</v>
      </c>
      <c r="B60916" s="1">
        <v>0.42847222222222214</v>
      </c>
      <c r="C60916" s="2" t="s">
        <v>119983</v>
      </c>
      <c r="D60916" s="2" t="s">
        <v>31</v>
      </c>
      <c r="E60916" s="2" t="s">
        <v>119984</v>
      </c>
      <c r="F60916" s="2" t="s">
        <v>33</v>
      </c>
      <c r="G60916" s="2" t="s">
        <v>166</v>
      </c>
      <c r="H60916" s="2" t="s">
        <v>230</v>
      </c>
      <c r="I60916">
        <v>84</v>
      </c>
      <c r="J60916">
        <v>130</v>
      </c>
      <c r="K60916" s="2" t="s">
        <v>27</v>
      </c>
      <c r="L60916" s="2" t="s">
        <v>27</v>
      </c>
      <c r="M60916" s="2" t="s">
        <v>36</v>
      </c>
      <c r="N60916" s="2" t="s">
        <v>27</v>
      </c>
      <c r="O60916">
        <v>1623</v>
      </c>
      <c r="P60916" s="2" t="s">
        <v>43</v>
      </c>
      <c r="Q60916">
        <v>36</v>
      </c>
      <c r="R60916">
        <v>4.9000000000000004</v>
      </c>
      <c r="S60916">
        <v>4.5</v>
      </c>
      <c r="T60916" s="2" t="s">
        <v>38</v>
      </c>
    </row>
    <row r="60917" spans="1:20" x14ac:dyDescent="0.3">
      <c r="A60917" s="1">
        <v>45495.368055555555</v>
      </c>
      <c r="B60917" s="1">
        <v>0.36805555555555558</v>
      </c>
      <c r="C60917" s="2" t="s">
        <v>119985</v>
      </c>
      <c r="D60917" s="2" t="s">
        <v>22</v>
      </c>
      <c r="E60917" s="2" t="s">
        <v>119986</v>
      </c>
      <c r="F60917" s="2" t="s">
        <v>24</v>
      </c>
      <c r="G60917" s="2" t="s">
        <v>225</v>
      </c>
      <c r="H60917" s="2" t="s">
        <v>57</v>
      </c>
      <c r="K60917" s="2" t="s">
        <v>27</v>
      </c>
      <c r="L60917" s="2" t="s">
        <v>28</v>
      </c>
      <c r="M60917" s="2" t="s">
        <v>27</v>
      </c>
      <c r="N60917" s="2" t="s">
        <v>27</v>
      </c>
      <c r="O60917">
        <v>124</v>
      </c>
      <c r="P60917" s="2" t="s">
        <v>27</v>
      </c>
      <c r="Q60917">
        <v>0</v>
      </c>
      <c r="T60917" s="2" t="s">
        <v>29</v>
      </c>
    </row>
    <row r="60918" spans="1:20" x14ac:dyDescent="0.3">
      <c r="A60918" s="1">
        <v>45496.996527777781</v>
      </c>
      <c r="B60918" s="1">
        <v>0.99652777777777768</v>
      </c>
      <c r="C60918" s="2" t="s">
        <v>119987</v>
      </c>
      <c r="D60918" s="2" t="s">
        <v>31</v>
      </c>
      <c r="E60918" s="2" t="s">
        <v>119988</v>
      </c>
      <c r="F60918" s="2" t="s">
        <v>33</v>
      </c>
      <c r="G60918" s="2" t="s">
        <v>42</v>
      </c>
      <c r="H60918" s="2" t="s">
        <v>83</v>
      </c>
      <c r="I60918">
        <v>196</v>
      </c>
      <c r="J60918">
        <v>75</v>
      </c>
      <c r="K60918" s="2" t="s">
        <v>27</v>
      </c>
      <c r="L60918" s="2" t="s">
        <v>27</v>
      </c>
      <c r="M60918" s="2" t="s">
        <v>36</v>
      </c>
      <c r="N60918" s="2" t="s">
        <v>27</v>
      </c>
      <c r="O60918">
        <v>303</v>
      </c>
      <c r="P60918" s="2" t="s">
        <v>37</v>
      </c>
      <c r="Q60918">
        <v>8</v>
      </c>
      <c r="R60918">
        <v>4.7</v>
      </c>
      <c r="S60918">
        <v>4.0999999999999996</v>
      </c>
      <c r="T60918" s="2" t="s">
        <v>38</v>
      </c>
    </row>
    <row r="60919" spans="1:20" x14ac:dyDescent="0.3">
      <c r="A60919" s="1">
        <v>45474.787499999999</v>
      </c>
      <c r="B60919" s="1">
        <v>0.78750000000000009</v>
      </c>
      <c r="C60919" s="2" t="s">
        <v>119989</v>
      </c>
      <c r="D60919" s="2" t="s">
        <v>31</v>
      </c>
      <c r="E60919" s="2" t="s">
        <v>119990</v>
      </c>
      <c r="F60919" s="2" t="s">
        <v>68</v>
      </c>
      <c r="G60919" s="2" t="s">
        <v>102</v>
      </c>
      <c r="H60919" s="2" t="s">
        <v>243</v>
      </c>
      <c r="I60919">
        <v>287</v>
      </c>
      <c r="J60919">
        <v>75</v>
      </c>
      <c r="K60919" s="2" t="s">
        <v>27</v>
      </c>
      <c r="L60919" s="2" t="s">
        <v>27</v>
      </c>
      <c r="M60919" s="2" t="s">
        <v>36</v>
      </c>
      <c r="N60919" s="2" t="s">
        <v>27</v>
      </c>
      <c r="O60919">
        <v>198</v>
      </c>
      <c r="P60919" s="2" t="s">
        <v>37</v>
      </c>
      <c r="Q60919">
        <v>23</v>
      </c>
      <c r="R60919">
        <v>3.7</v>
      </c>
      <c r="S60919">
        <v>4.5999999999999996</v>
      </c>
      <c r="T60919" s="2" t="s">
        <v>71</v>
      </c>
    </row>
    <row r="60920" spans="1:20" x14ac:dyDescent="0.3">
      <c r="A60920" s="1">
        <v>45490.222916666666</v>
      </c>
      <c r="B60920" s="1">
        <v>0.22291666666666665</v>
      </c>
      <c r="C60920" s="2" t="s">
        <v>119991</v>
      </c>
      <c r="D60920" s="2" t="s">
        <v>31</v>
      </c>
      <c r="E60920" s="2" t="s">
        <v>119992</v>
      </c>
      <c r="F60920" s="2" t="s">
        <v>33</v>
      </c>
      <c r="G60920" s="2" t="s">
        <v>49</v>
      </c>
      <c r="H60920" s="2" t="s">
        <v>90</v>
      </c>
      <c r="I60920">
        <v>196</v>
      </c>
      <c r="J60920">
        <v>140</v>
      </c>
      <c r="K60920" s="2" t="s">
        <v>27</v>
      </c>
      <c r="L60920" s="2" t="s">
        <v>27</v>
      </c>
      <c r="M60920" s="2" t="s">
        <v>36</v>
      </c>
      <c r="N60920" s="2" t="s">
        <v>27</v>
      </c>
      <c r="O60920">
        <v>302</v>
      </c>
      <c r="P60920" s="2" t="s">
        <v>43</v>
      </c>
      <c r="Q60920">
        <v>19</v>
      </c>
      <c r="R60920">
        <v>4.8</v>
      </c>
      <c r="S60920">
        <v>4</v>
      </c>
      <c r="T60920" s="2" t="s">
        <v>38</v>
      </c>
    </row>
    <row r="60921" spans="1:20" x14ac:dyDescent="0.3">
      <c r="A60921" s="1">
        <v>45488.388194444444</v>
      </c>
      <c r="B60921" s="1">
        <v>0.38819444444444451</v>
      </c>
      <c r="C60921" s="2" t="s">
        <v>119993</v>
      </c>
      <c r="D60921" s="2" t="s">
        <v>22</v>
      </c>
      <c r="E60921" s="2" t="s">
        <v>119994</v>
      </c>
      <c r="F60921" s="2" t="s">
        <v>55</v>
      </c>
      <c r="G60921" s="2" t="s">
        <v>50</v>
      </c>
      <c r="H60921" s="2" t="s">
        <v>69</v>
      </c>
      <c r="K60921" s="2" t="s">
        <v>27</v>
      </c>
      <c r="L60921" s="2" t="s">
        <v>28</v>
      </c>
      <c r="M60921" s="2" t="s">
        <v>27</v>
      </c>
      <c r="N60921" s="2" t="s">
        <v>27</v>
      </c>
      <c r="O60921">
        <v>474</v>
      </c>
      <c r="P60921" s="2" t="s">
        <v>27</v>
      </c>
      <c r="Q60921">
        <v>0</v>
      </c>
      <c r="T60921" s="2" t="s">
        <v>59</v>
      </c>
    </row>
    <row r="60922" spans="1:20" x14ac:dyDescent="0.3">
      <c r="A60922" s="1">
        <v>45496.936111111114</v>
      </c>
      <c r="B60922" s="1">
        <v>0.93611111111111112</v>
      </c>
      <c r="C60922" s="2" t="s">
        <v>119995</v>
      </c>
      <c r="D60922" s="2" t="s">
        <v>46</v>
      </c>
      <c r="E60922" s="2" t="s">
        <v>119996</v>
      </c>
      <c r="F60922" s="2" t="s">
        <v>33</v>
      </c>
      <c r="G60922" s="2" t="s">
        <v>115</v>
      </c>
      <c r="H60922" s="2" t="s">
        <v>102</v>
      </c>
      <c r="K60922" s="2" t="s">
        <v>231</v>
      </c>
      <c r="L60922" s="2" t="s">
        <v>27</v>
      </c>
      <c r="M60922" s="2" t="s">
        <v>27</v>
      </c>
      <c r="N60922" s="2" t="s">
        <v>27</v>
      </c>
      <c r="O60922">
        <v>277</v>
      </c>
      <c r="P60922" s="2" t="s">
        <v>27</v>
      </c>
      <c r="Q60922">
        <v>0</v>
      </c>
      <c r="T60922" s="2" t="s">
        <v>38</v>
      </c>
    </row>
    <row r="60923" spans="1:20" x14ac:dyDescent="0.3">
      <c r="A60923" s="1">
        <v>45502.156944444447</v>
      </c>
      <c r="B60923" s="1">
        <v>0.15694444444444455</v>
      </c>
      <c r="C60923" s="2" t="s">
        <v>119997</v>
      </c>
      <c r="D60923" s="2" t="s">
        <v>31</v>
      </c>
      <c r="E60923" s="2" t="s">
        <v>119998</v>
      </c>
      <c r="F60923" s="2" t="s">
        <v>68</v>
      </c>
      <c r="G60923" s="2" t="s">
        <v>69</v>
      </c>
      <c r="H60923" s="2" t="s">
        <v>102</v>
      </c>
      <c r="I60923">
        <v>287</v>
      </c>
      <c r="J60923">
        <v>85</v>
      </c>
      <c r="K60923" s="2" t="s">
        <v>27</v>
      </c>
      <c r="L60923" s="2" t="s">
        <v>27</v>
      </c>
      <c r="M60923" s="2" t="s">
        <v>167</v>
      </c>
      <c r="N60923" s="2" t="s">
        <v>195</v>
      </c>
      <c r="O60923">
        <v>212</v>
      </c>
      <c r="P60923" s="2" t="s">
        <v>37</v>
      </c>
      <c r="Q60923">
        <v>44</v>
      </c>
      <c r="R60923">
        <v>3</v>
      </c>
      <c r="S60923">
        <v>3.5</v>
      </c>
      <c r="T60923" s="2" t="s">
        <v>71</v>
      </c>
    </row>
    <row r="60924" spans="1:20" x14ac:dyDescent="0.3">
      <c r="A60924" s="1">
        <v>45476.842361111114</v>
      </c>
      <c r="B60924" s="1">
        <v>0.84236111111111112</v>
      </c>
      <c r="C60924" s="2" t="s">
        <v>119999</v>
      </c>
      <c r="D60924" s="2" t="s">
        <v>31</v>
      </c>
      <c r="E60924" s="2" t="s">
        <v>120000</v>
      </c>
      <c r="F60924" s="2" t="s">
        <v>41</v>
      </c>
      <c r="G60924" s="2" t="s">
        <v>163</v>
      </c>
      <c r="H60924" s="2" t="s">
        <v>26</v>
      </c>
      <c r="I60924">
        <v>308</v>
      </c>
      <c r="J60924">
        <v>135</v>
      </c>
      <c r="K60924" s="2" t="s">
        <v>27</v>
      </c>
      <c r="L60924" s="2" t="s">
        <v>27</v>
      </c>
      <c r="M60924" s="2" t="s">
        <v>36</v>
      </c>
      <c r="N60924" s="2" t="s">
        <v>27</v>
      </c>
      <c r="O60924">
        <v>476</v>
      </c>
      <c r="P60924" s="2" t="s">
        <v>37</v>
      </c>
      <c r="Q60924">
        <v>39</v>
      </c>
      <c r="R60924">
        <v>4.0999999999999996</v>
      </c>
      <c r="S60924">
        <v>4.8</v>
      </c>
      <c r="T60924" s="2" t="s">
        <v>44</v>
      </c>
    </row>
    <row r="60925" spans="1:20" x14ac:dyDescent="0.3">
      <c r="A60925" s="1">
        <v>45502.120138888888</v>
      </c>
      <c r="B60925" s="1">
        <v>0.1201388888888888</v>
      </c>
      <c r="C60925" s="2" t="s">
        <v>120001</v>
      </c>
      <c r="D60925" s="2" t="s">
        <v>31</v>
      </c>
      <c r="E60925" s="2" t="s">
        <v>120002</v>
      </c>
      <c r="F60925" s="2" t="s">
        <v>41</v>
      </c>
      <c r="G60925" s="2" t="s">
        <v>107</v>
      </c>
      <c r="H60925" s="2" t="s">
        <v>122</v>
      </c>
      <c r="I60925">
        <v>294</v>
      </c>
      <c r="J60925">
        <v>55</v>
      </c>
      <c r="K60925" s="2" t="s">
        <v>27</v>
      </c>
      <c r="L60925" s="2" t="s">
        <v>27</v>
      </c>
      <c r="M60925" s="2" t="s">
        <v>36</v>
      </c>
      <c r="N60925" s="2" t="s">
        <v>27</v>
      </c>
      <c r="O60925">
        <v>376</v>
      </c>
      <c r="P60925" s="2" t="s">
        <v>58</v>
      </c>
      <c r="Q60925">
        <v>9</v>
      </c>
      <c r="R60925">
        <v>3.3</v>
      </c>
      <c r="S60925">
        <v>4.0999999999999996</v>
      </c>
      <c r="T60925" s="2" t="s">
        <v>44</v>
      </c>
    </row>
    <row r="60926" spans="1:20" x14ac:dyDescent="0.3">
      <c r="A60926" s="1">
        <v>45476.942361111112</v>
      </c>
      <c r="B60926" s="1">
        <v>0.9423611111111112</v>
      </c>
      <c r="C60926" s="2" t="s">
        <v>120003</v>
      </c>
      <c r="D60926" s="2" t="s">
        <v>31</v>
      </c>
      <c r="E60926" s="2" t="s">
        <v>120004</v>
      </c>
      <c r="F60926" s="2" t="s">
        <v>55</v>
      </c>
      <c r="G60926" s="2" t="s">
        <v>122</v>
      </c>
      <c r="H60926" s="2" t="s">
        <v>57</v>
      </c>
      <c r="I60926">
        <v>126</v>
      </c>
      <c r="J60926">
        <v>85</v>
      </c>
      <c r="K60926" s="2" t="s">
        <v>27</v>
      </c>
      <c r="L60926" s="2" t="s">
        <v>27</v>
      </c>
      <c r="M60926" s="2" t="s">
        <v>36</v>
      </c>
      <c r="N60926" s="2" t="s">
        <v>27</v>
      </c>
      <c r="O60926">
        <v>743</v>
      </c>
      <c r="P60926" s="2" t="s">
        <v>37</v>
      </c>
      <c r="Q60926">
        <v>22</v>
      </c>
      <c r="R60926">
        <v>4.4000000000000004</v>
      </c>
      <c r="S60926">
        <v>4.5</v>
      </c>
      <c r="T60926" s="2" t="s">
        <v>59</v>
      </c>
    </row>
    <row r="60927" spans="1:20" x14ac:dyDescent="0.3">
      <c r="A60927" s="1">
        <v>45500.316666666666</v>
      </c>
      <c r="B60927" s="1">
        <v>0.31666666666666665</v>
      </c>
      <c r="C60927" s="2" t="s">
        <v>120005</v>
      </c>
      <c r="D60927" s="2" t="s">
        <v>46</v>
      </c>
      <c r="E60927" s="2" t="s">
        <v>63979</v>
      </c>
      <c r="F60927" s="2" t="s">
        <v>55</v>
      </c>
      <c r="G60927" s="2" t="s">
        <v>234</v>
      </c>
      <c r="H60927" s="2" t="s">
        <v>272</v>
      </c>
      <c r="K60927" s="2" t="s">
        <v>51</v>
      </c>
      <c r="L60927" s="2" t="s">
        <v>27</v>
      </c>
      <c r="M60927" s="2" t="s">
        <v>27</v>
      </c>
      <c r="N60927" s="2" t="s">
        <v>27</v>
      </c>
      <c r="O60927">
        <v>396</v>
      </c>
      <c r="P60927" s="2" t="s">
        <v>27</v>
      </c>
      <c r="Q60927">
        <v>0</v>
      </c>
      <c r="T60927" s="2" t="s">
        <v>59</v>
      </c>
    </row>
    <row r="60928" spans="1:20" x14ac:dyDescent="0.3">
      <c r="A60928" s="1">
        <v>45485.756944444445</v>
      </c>
      <c r="B60928" s="1">
        <v>0.75694444444444442</v>
      </c>
      <c r="C60928" s="2" t="s">
        <v>120006</v>
      </c>
      <c r="D60928" s="2" t="s">
        <v>31</v>
      </c>
      <c r="E60928" s="2" t="s">
        <v>120007</v>
      </c>
      <c r="F60928" s="2" t="s">
        <v>41</v>
      </c>
      <c r="G60928" s="2" t="s">
        <v>106</v>
      </c>
      <c r="H60928" s="2" t="s">
        <v>148</v>
      </c>
      <c r="I60928">
        <v>133</v>
      </c>
      <c r="J60928">
        <v>95</v>
      </c>
      <c r="K60928" s="2" t="s">
        <v>27</v>
      </c>
      <c r="L60928" s="2" t="s">
        <v>27</v>
      </c>
      <c r="M60928" s="2" t="s">
        <v>167</v>
      </c>
      <c r="N60928" s="2" t="s">
        <v>168</v>
      </c>
      <c r="O60928">
        <v>443</v>
      </c>
      <c r="P60928" s="2" t="s">
        <v>37</v>
      </c>
      <c r="Q60928">
        <v>42</v>
      </c>
      <c r="R60928">
        <v>4.3</v>
      </c>
      <c r="S60928">
        <v>3.7</v>
      </c>
      <c r="T60928" s="2" t="s">
        <v>44</v>
      </c>
    </row>
    <row r="60929" spans="1:20" x14ac:dyDescent="0.3">
      <c r="A60929" s="1">
        <v>45493.265277777777</v>
      </c>
      <c r="B60929" s="1">
        <v>0.26527777777777772</v>
      </c>
      <c r="C60929" s="2" t="s">
        <v>120008</v>
      </c>
      <c r="D60929" s="2" t="s">
        <v>31</v>
      </c>
      <c r="E60929" s="2" t="s">
        <v>120009</v>
      </c>
      <c r="F60929" s="2" t="s">
        <v>24</v>
      </c>
      <c r="G60929" s="2" t="s">
        <v>148</v>
      </c>
      <c r="H60929" s="2" t="s">
        <v>178</v>
      </c>
      <c r="I60929">
        <v>231</v>
      </c>
      <c r="J60929">
        <v>25</v>
      </c>
      <c r="K60929" s="2" t="s">
        <v>27</v>
      </c>
      <c r="L60929" s="2" t="s">
        <v>27</v>
      </c>
      <c r="M60929" s="2" t="s">
        <v>36</v>
      </c>
      <c r="N60929" s="2" t="s">
        <v>27</v>
      </c>
      <c r="O60929">
        <v>118</v>
      </c>
      <c r="P60929" s="2" t="s">
        <v>37</v>
      </c>
      <c r="Q60929">
        <v>33</v>
      </c>
      <c r="R60929">
        <v>3.3</v>
      </c>
      <c r="S60929">
        <v>4.5999999999999996</v>
      </c>
      <c r="T60929" s="2" t="s">
        <v>29</v>
      </c>
    </row>
    <row r="60930" spans="1:20" x14ac:dyDescent="0.3">
      <c r="A60930" s="1">
        <v>45493.085416666669</v>
      </c>
      <c r="B60930" s="1">
        <v>8.5416666666666696E-2</v>
      </c>
      <c r="C60930" s="2" t="s">
        <v>120010</v>
      </c>
      <c r="D60930" s="2" t="s">
        <v>31</v>
      </c>
      <c r="E60930" s="2" t="s">
        <v>120011</v>
      </c>
      <c r="F60930" s="2" t="s">
        <v>55</v>
      </c>
      <c r="G60930" s="2" t="s">
        <v>103</v>
      </c>
      <c r="H60930" s="2" t="s">
        <v>156</v>
      </c>
      <c r="I60930">
        <v>70</v>
      </c>
      <c r="J60930">
        <v>50</v>
      </c>
      <c r="K60930" s="2" t="s">
        <v>27</v>
      </c>
      <c r="L60930" s="2" t="s">
        <v>27</v>
      </c>
      <c r="M60930" s="2" t="s">
        <v>36</v>
      </c>
      <c r="N60930" s="2" t="s">
        <v>27</v>
      </c>
      <c r="O60930">
        <v>235</v>
      </c>
      <c r="P60930" s="2" t="s">
        <v>37</v>
      </c>
      <c r="Q60930">
        <v>23</v>
      </c>
      <c r="R60930">
        <v>4.2</v>
      </c>
      <c r="S60930">
        <v>4.7</v>
      </c>
      <c r="T60930" s="2" t="s">
        <v>59</v>
      </c>
    </row>
    <row r="60931" spans="1:20" x14ac:dyDescent="0.3">
      <c r="A60931" s="1">
        <v>45502.861111111109</v>
      </c>
      <c r="B60931" s="1">
        <v>0.86111111111111116</v>
      </c>
      <c r="C60931" s="2" t="s">
        <v>120012</v>
      </c>
      <c r="D60931" s="2" t="s">
        <v>73</v>
      </c>
      <c r="E60931" s="2" t="s">
        <v>120013</v>
      </c>
      <c r="F60931" s="2" t="s">
        <v>41</v>
      </c>
      <c r="G60931" s="2" t="s">
        <v>166</v>
      </c>
      <c r="H60931" s="2" t="s">
        <v>93</v>
      </c>
      <c r="K60931" s="2" t="s">
        <v>27</v>
      </c>
      <c r="L60931" s="2" t="s">
        <v>27</v>
      </c>
      <c r="M60931" s="2" t="s">
        <v>27</v>
      </c>
      <c r="N60931" s="2" t="s">
        <v>27</v>
      </c>
      <c r="O60931">
        <v>264</v>
      </c>
      <c r="P60931" s="2" t="s">
        <v>27</v>
      </c>
      <c r="Q60931">
        <v>0</v>
      </c>
      <c r="T60931" s="2" t="s">
        <v>44</v>
      </c>
    </row>
    <row r="60932" spans="1:20" x14ac:dyDescent="0.3">
      <c r="A60932" s="1">
        <v>45485.788194444445</v>
      </c>
      <c r="B60932" s="1">
        <v>0.78819444444444442</v>
      </c>
      <c r="C60932" s="2" t="s">
        <v>120014</v>
      </c>
      <c r="D60932" s="2" t="s">
        <v>22</v>
      </c>
      <c r="E60932" s="2" t="s">
        <v>120015</v>
      </c>
      <c r="F60932" s="2" t="s">
        <v>24</v>
      </c>
      <c r="G60932" s="2" t="s">
        <v>69</v>
      </c>
      <c r="H60932" s="2" t="s">
        <v>82</v>
      </c>
      <c r="K60932" s="2" t="s">
        <v>27</v>
      </c>
      <c r="L60932" s="2" t="s">
        <v>28</v>
      </c>
      <c r="M60932" s="2" t="s">
        <v>27</v>
      </c>
      <c r="N60932" s="2" t="s">
        <v>27</v>
      </c>
      <c r="O60932">
        <v>388</v>
      </c>
      <c r="P60932" s="2" t="s">
        <v>27</v>
      </c>
      <c r="Q60932">
        <v>0</v>
      </c>
      <c r="T60932" s="2" t="s">
        <v>29</v>
      </c>
    </row>
    <row r="60933" spans="1:20" x14ac:dyDescent="0.3">
      <c r="A60933" s="1">
        <v>45488.177777777775</v>
      </c>
      <c r="B60933" s="1">
        <v>0.17777777777777781</v>
      </c>
      <c r="C60933" s="2" t="s">
        <v>120016</v>
      </c>
      <c r="D60933" s="2" t="s">
        <v>31</v>
      </c>
      <c r="E60933" s="2" t="s">
        <v>120017</v>
      </c>
      <c r="F60933" s="2" t="s">
        <v>24</v>
      </c>
      <c r="G60933" s="2" t="s">
        <v>107</v>
      </c>
      <c r="H60933" s="2" t="s">
        <v>185</v>
      </c>
      <c r="I60933">
        <v>133</v>
      </c>
      <c r="J60933">
        <v>85</v>
      </c>
      <c r="K60933" s="2" t="s">
        <v>27</v>
      </c>
      <c r="L60933" s="2" t="s">
        <v>27</v>
      </c>
      <c r="M60933" s="2" t="s">
        <v>36</v>
      </c>
      <c r="N60933" s="2" t="s">
        <v>27</v>
      </c>
      <c r="O60933">
        <v>705</v>
      </c>
      <c r="P60933" s="2" t="s">
        <v>37</v>
      </c>
      <c r="Q60933">
        <v>26</v>
      </c>
      <c r="R60933">
        <v>3.5</v>
      </c>
      <c r="S60933">
        <v>3.7</v>
      </c>
      <c r="T60933" s="2" t="s">
        <v>29</v>
      </c>
    </row>
    <row r="60934" spans="1:20" x14ac:dyDescent="0.3">
      <c r="A60934" s="1">
        <v>45494.209027777775</v>
      </c>
      <c r="B60934" s="1">
        <v>0.20902777777777781</v>
      </c>
      <c r="C60934" s="2" t="s">
        <v>120018</v>
      </c>
      <c r="D60934" s="2" t="s">
        <v>31</v>
      </c>
      <c r="E60934" s="2" t="s">
        <v>120019</v>
      </c>
      <c r="F60934" s="2" t="s">
        <v>78</v>
      </c>
      <c r="G60934" s="2" t="s">
        <v>156</v>
      </c>
      <c r="H60934" s="2" t="s">
        <v>107</v>
      </c>
      <c r="I60934">
        <v>84</v>
      </c>
      <c r="J60934">
        <v>135</v>
      </c>
      <c r="K60934" s="2" t="s">
        <v>27</v>
      </c>
      <c r="L60934" s="2" t="s">
        <v>27</v>
      </c>
      <c r="M60934" s="2" t="s">
        <v>36</v>
      </c>
      <c r="N60934" s="2" t="s">
        <v>27</v>
      </c>
      <c r="O60934">
        <v>345</v>
      </c>
      <c r="P60934" s="2" t="s">
        <v>37</v>
      </c>
      <c r="Q60934">
        <v>18</v>
      </c>
      <c r="R60934">
        <v>3.8</v>
      </c>
      <c r="S60934">
        <v>4.7</v>
      </c>
      <c r="T60934" s="2" t="s">
        <v>79</v>
      </c>
    </row>
    <row r="60935" spans="1:20" x14ac:dyDescent="0.3">
      <c r="A60935" s="1">
        <v>45481.186111111114</v>
      </c>
      <c r="B60935" s="1">
        <v>0.18611111111111112</v>
      </c>
      <c r="C60935" s="2" t="s">
        <v>120020</v>
      </c>
      <c r="D60935" s="2" t="s">
        <v>31</v>
      </c>
      <c r="E60935" s="2" t="s">
        <v>120021</v>
      </c>
      <c r="F60935" s="2" t="s">
        <v>78</v>
      </c>
      <c r="G60935" s="2" t="s">
        <v>243</v>
      </c>
      <c r="H60935" s="2" t="s">
        <v>49</v>
      </c>
      <c r="I60935">
        <v>238</v>
      </c>
      <c r="J60935">
        <v>75</v>
      </c>
      <c r="K60935" s="2" t="s">
        <v>27</v>
      </c>
      <c r="L60935" s="2" t="s">
        <v>27</v>
      </c>
      <c r="M60935" s="2" t="s">
        <v>36</v>
      </c>
      <c r="N60935" s="2" t="s">
        <v>27</v>
      </c>
      <c r="O60935">
        <v>250</v>
      </c>
      <c r="P60935" s="2" t="s">
        <v>43</v>
      </c>
      <c r="Q60935">
        <v>17</v>
      </c>
      <c r="R60935">
        <v>3.2</v>
      </c>
      <c r="S60935">
        <v>4.5999999999999996</v>
      </c>
      <c r="T60935" s="2" t="s">
        <v>79</v>
      </c>
    </row>
    <row r="60936" spans="1:20" x14ac:dyDescent="0.3">
      <c r="A60936" s="1">
        <v>45483.614583333336</v>
      </c>
      <c r="B60936" s="1">
        <v>0.61458333333333326</v>
      </c>
      <c r="C60936" s="2" t="s">
        <v>120022</v>
      </c>
      <c r="D60936" s="2" t="s">
        <v>31</v>
      </c>
      <c r="E60936" s="2" t="s">
        <v>106398</v>
      </c>
      <c r="F60936" s="2" t="s">
        <v>48</v>
      </c>
      <c r="G60936" s="2" t="s">
        <v>83</v>
      </c>
      <c r="H60936" s="2" t="s">
        <v>106</v>
      </c>
      <c r="I60936">
        <v>203</v>
      </c>
      <c r="J60936">
        <v>80</v>
      </c>
      <c r="K60936" s="2" t="s">
        <v>27</v>
      </c>
      <c r="L60936" s="2" t="s">
        <v>27</v>
      </c>
      <c r="M60936" s="2" t="s">
        <v>36</v>
      </c>
      <c r="N60936" s="2" t="s">
        <v>27</v>
      </c>
      <c r="O60936">
        <v>2389</v>
      </c>
      <c r="P60936" s="2" t="s">
        <v>37</v>
      </c>
      <c r="Q60936">
        <v>40</v>
      </c>
      <c r="R60936">
        <v>4.5</v>
      </c>
      <c r="S60936">
        <v>3.5</v>
      </c>
      <c r="T60936" s="2" t="s">
        <v>52</v>
      </c>
    </row>
    <row r="60937" spans="1:20" x14ac:dyDescent="0.3">
      <c r="A60937" s="1">
        <v>45491.199999999997</v>
      </c>
      <c r="B60937" s="1">
        <v>0.19999999999999996</v>
      </c>
      <c r="C60937" s="2" t="s">
        <v>120023</v>
      </c>
      <c r="D60937" s="2" t="s">
        <v>73</v>
      </c>
      <c r="E60937" s="2" t="s">
        <v>120024</v>
      </c>
      <c r="F60937" s="2" t="s">
        <v>41</v>
      </c>
      <c r="G60937" s="2" t="s">
        <v>153</v>
      </c>
      <c r="H60937" s="2" t="s">
        <v>69</v>
      </c>
      <c r="K60937" s="2" t="s">
        <v>27</v>
      </c>
      <c r="L60937" s="2" t="s">
        <v>27</v>
      </c>
      <c r="M60937" s="2" t="s">
        <v>27</v>
      </c>
      <c r="N60937" s="2" t="s">
        <v>27</v>
      </c>
      <c r="O60937">
        <v>422</v>
      </c>
      <c r="P60937" s="2" t="s">
        <v>27</v>
      </c>
      <c r="Q60937">
        <v>0</v>
      </c>
      <c r="T60937" s="2" t="s">
        <v>44</v>
      </c>
    </row>
    <row r="60938" spans="1:20" x14ac:dyDescent="0.3">
      <c r="A60938" s="1">
        <v>45486.334027777775</v>
      </c>
      <c r="B60938" s="1">
        <v>0.33402777777777781</v>
      </c>
      <c r="C60938" s="2" t="s">
        <v>120025</v>
      </c>
      <c r="D60938" s="2" t="s">
        <v>31</v>
      </c>
      <c r="E60938" s="2" t="s">
        <v>120026</v>
      </c>
      <c r="F60938" s="2" t="s">
        <v>41</v>
      </c>
      <c r="G60938" s="2" t="s">
        <v>25</v>
      </c>
      <c r="H60938" s="2" t="s">
        <v>185</v>
      </c>
      <c r="I60938">
        <v>42</v>
      </c>
      <c r="J60938">
        <v>75</v>
      </c>
      <c r="K60938" s="2" t="s">
        <v>27</v>
      </c>
      <c r="L60938" s="2" t="s">
        <v>27</v>
      </c>
      <c r="M60938" s="2" t="s">
        <v>36</v>
      </c>
      <c r="N60938" s="2" t="s">
        <v>27</v>
      </c>
      <c r="O60938">
        <v>382</v>
      </c>
      <c r="P60938" s="2" t="s">
        <v>43</v>
      </c>
      <c r="Q60938">
        <v>37</v>
      </c>
      <c r="R60938">
        <v>3.3</v>
      </c>
      <c r="S60938">
        <v>4.5999999999999996</v>
      </c>
      <c r="T60938" s="2" t="s">
        <v>44</v>
      </c>
    </row>
    <row r="60939" spans="1:20" x14ac:dyDescent="0.3">
      <c r="A60939" s="1">
        <v>45488.681250000001</v>
      </c>
      <c r="B60939" s="1">
        <v>0.68124999999999991</v>
      </c>
      <c r="C60939" s="2" t="s">
        <v>120027</v>
      </c>
      <c r="D60939" s="2" t="s">
        <v>22</v>
      </c>
      <c r="E60939" s="2" t="s">
        <v>120028</v>
      </c>
      <c r="F60939" s="2" t="s">
        <v>33</v>
      </c>
      <c r="G60939" s="2" t="s">
        <v>135</v>
      </c>
      <c r="H60939" s="2" t="s">
        <v>26</v>
      </c>
      <c r="K60939" s="2" t="s">
        <v>27</v>
      </c>
      <c r="L60939" s="2" t="s">
        <v>123</v>
      </c>
      <c r="M60939" s="2" t="s">
        <v>27</v>
      </c>
      <c r="N60939" s="2" t="s">
        <v>27</v>
      </c>
      <c r="O60939">
        <v>155</v>
      </c>
      <c r="P60939" s="2" t="s">
        <v>27</v>
      </c>
      <c r="Q60939">
        <v>0</v>
      </c>
      <c r="T60939" s="2" t="s">
        <v>38</v>
      </c>
    </row>
    <row r="60940" spans="1:20" x14ac:dyDescent="0.3">
      <c r="A60940" s="1">
        <v>45485.310416666667</v>
      </c>
      <c r="B60940" s="1">
        <v>0.31041666666666656</v>
      </c>
      <c r="C60940" s="2" t="s">
        <v>120029</v>
      </c>
      <c r="D60940" s="2" t="s">
        <v>31</v>
      </c>
      <c r="E60940" s="2" t="s">
        <v>120030</v>
      </c>
      <c r="F60940" s="2" t="s">
        <v>41</v>
      </c>
      <c r="G60940" s="2" t="s">
        <v>62</v>
      </c>
      <c r="H60940" s="2" t="s">
        <v>65</v>
      </c>
      <c r="I60940">
        <v>308</v>
      </c>
      <c r="J60940">
        <v>95</v>
      </c>
      <c r="K60940" s="2" t="s">
        <v>27</v>
      </c>
      <c r="L60940" s="2" t="s">
        <v>27</v>
      </c>
      <c r="M60940" s="2" t="s">
        <v>36</v>
      </c>
      <c r="N60940" s="2" t="s">
        <v>27</v>
      </c>
      <c r="O60940">
        <v>129</v>
      </c>
      <c r="P60940" s="2" t="s">
        <v>43</v>
      </c>
      <c r="Q60940">
        <v>20</v>
      </c>
      <c r="R60940">
        <v>4.4000000000000004</v>
      </c>
      <c r="S60940">
        <v>3.3</v>
      </c>
      <c r="T60940" s="2" t="s">
        <v>44</v>
      </c>
    </row>
    <row r="60941" spans="1:20" x14ac:dyDescent="0.3">
      <c r="A60941" s="1">
        <v>45486.408333333333</v>
      </c>
      <c r="B60941" s="1">
        <v>0.40833333333333344</v>
      </c>
      <c r="C60941" s="2" t="s">
        <v>120031</v>
      </c>
      <c r="D60941" s="2" t="s">
        <v>22</v>
      </c>
      <c r="E60941" s="2" t="s">
        <v>120032</v>
      </c>
      <c r="F60941" s="2" t="s">
        <v>41</v>
      </c>
      <c r="G60941" s="2" t="s">
        <v>70</v>
      </c>
      <c r="H60941" s="2" t="s">
        <v>42</v>
      </c>
      <c r="K60941" s="2" t="s">
        <v>27</v>
      </c>
      <c r="L60941" s="2" t="s">
        <v>160</v>
      </c>
      <c r="M60941" s="2" t="s">
        <v>27</v>
      </c>
      <c r="N60941" s="2" t="s">
        <v>27</v>
      </c>
      <c r="O60941">
        <v>179</v>
      </c>
      <c r="P60941" s="2" t="s">
        <v>27</v>
      </c>
      <c r="Q60941">
        <v>0</v>
      </c>
      <c r="T60941" s="2" t="s">
        <v>44</v>
      </c>
    </row>
    <row r="60942" spans="1:20" x14ac:dyDescent="0.3">
      <c r="A60942" s="1">
        <v>45483.224999999999</v>
      </c>
      <c r="B60942" s="1">
        <v>0.22500000000000009</v>
      </c>
      <c r="C60942" s="2" t="s">
        <v>120033</v>
      </c>
      <c r="D60942" s="2" t="s">
        <v>22</v>
      </c>
      <c r="E60942" s="2" t="s">
        <v>120034</v>
      </c>
      <c r="F60942" s="2" t="s">
        <v>41</v>
      </c>
      <c r="G60942" s="2" t="s">
        <v>107</v>
      </c>
      <c r="H60942" s="2" t="s">
        <v>148</v>
      </c>
      <c r="K60942" s="2" t="s">
        <v>27</v>
      </c>
      <c r="L60942" s="2" t="s">
        <v>28</v>
      </c>
      <c r="M60942" s="2" t="s">
        <v>27</v>
      </c>
      <c r="N60942" s="2" t="s">
        <v>27</v>
      </c>
      <c r="O60942">
        <v>850</v>
      </c>
      <c r="P60942" s="2" t="s">
        <v>27</v>
      </c>
      <c r="Q60942">
        <v>0</v>
      </c>
      <c r="T60942" s="2" t="s">
        <v>44</v>
      </c>
    </row>
    <row r="60943" spans="1:20" x14ac:dyDescent="0.3">
      <c r="A60943" s="1">
        <v>45491.0625</v>
      </c>
      <c r="B60943" s="1">
        <v>6.25E-2</v>
      </c>
      <c r="C60943" s="2" t="s">
        <v>120035</v>
      </c>
      <c r="D60943" s="2" t="s">
        <v>31</v>
      </c>
      <c r="E60943" s="2" t="s">
        <v>120036</v>
      </c>
      <c r="F60943" s="2" t="s">
        <v>41</v>
      </c>
      <c r="G60943" s="2" t="s">
        <v>50</v>
      </c>
      <c r="H60943" s="2" t="s">
        <v>70</v>
      </c>
      <c r="I60943">
        <v>98</v>
      </c>
      <c r="J60943">
        <v>145</v>
      </c>
      <c r="K60943" s="2" t="s">
        <v>27</v>
      </c>
      <c r="L60943" s="2" t="s">
        <v>27</v>
      </c>
      <c r="M60943" s="2" t="s">
        <v>36</v>
      </c>
      <c r="N60943" s="2" t="s">
        <v>27</v>
      </c>
      <c r="O60943">
        <v>386</v>
      </c>
      <c r="P60943" s="2" t="s">
        <v>37</v>
      </c>
      <c r="Q60943">
        <v>16</v>
      </c>
      <c r="R60943">
        <v>3.4</v>
      </c>
      <c r="S60943">
        <v>4</v>
      </c>
      <c r="T60943" s="2" t="s">
        <v>44</v>
      </c>
    </row>
    <row r="60944" spans="1:20" x14ac:dyDescent="0.3">
      <c r="A60944" s="1">
        <v>45485.453472222223</v>
      </c>
      <c r="B60944" s="1">
        <v>0.45347222222222228</v>
      </c>
      <c r="C60944" s="2" t="s">
        <v>120037</v>
      </c>
      <c r="D60944" s="2" t="s">
        <v>31</v>
      </c>
      <c r="E60944" s="2" t="s">
        <v>120038</v>
      </c>
      <c r="F60944" s="2" t="s">
        <v>68</v>
      </c>
      <c r="G60944" s="2" t="s">
        <v>75</v>
      </c>
      <c r="H60944" s="2" t="s">
        <v>145</v>
      </c>
      <c r="I60944">
        <v>42</v>
      </c>
      <c r="J60944">
        <v>45</v>
      </c>
      <c r="K60944" s="2" t="s">
        <v>27</v>
      </c>
      <c r="L60944" s="2" t="s">
        <v>27</v>
      </c>
      <c r="M60944" s="2" t="s">
        <v>36</v>
      </c>
      <c r="N60944" s="2" t="s">
        <v>27</v>
      </c>
      <c r="O60944">
        <v>146</v>
      </c>
      <c r="P60944" s="2" t="s">
        <v>43</v>
      </c>
      <c r="Q60944">
        <v>44</v>
      </c>
      <c r="R60944">
        <v>3.2</v>
      </c>
      <c r="S60944">
        <v>3.3</v>
      </c>
      <c r="T60944" s="2" t="s">
        <v>71</v>
      </c>
    </row>
    <row r="60945" spans="1:20" x14ac:dyDescent="0.3">
      <c r="A60945" s="1">
        <v>45478.565972222219</v>
      </c>
      <c r="B60945" s="1">
        <v>0.56597222222222232</v>
      </c>
      <c r="C60945" s="2" t="s">
        <v>120039</v>
      </c>
      <c r="D60945" s="2" t="s">
        <v>22</v>
      </c>
      <c r="E60945" s="2" t="s">
        <v>120040</v>
      </c>
      <c r="F60945" s="2" t="s">
        <v>33</v>
      </c>
      <c r="G60945" s="2" t="s">
        <v>157</v>
      </c>
      <c r="H60945" s="2" t="s">
        <v>115</v>
      </c>
      <c r="K60945" s="2" t="s">
        <v>27</v>
      </c>
      <c r="L60945" s="2" t="s">
        <v>123</v>
      </c>
      <c r="M60945" s="2" t="s">
        <v>27</v>
      </c>
      <c r="N60945" s="2" t="s">
        <v>27</v>
      </c>
      <c r="O60945">
        <v>139</v>
      </c>
      <c r="P60945" s="2" t="s">
        <v>27</v>
      </c>
      <c r="Q60945">
        <v>0</v>
      </c>
      <c r="T60945" s="2" t="s">
        <v>38</v>
      </c>
    </row>
    <row r="60946" spans="1:20" x14ac:dyDescent="0.3">
      <c r="A60946" s="1">
        <v>45494.688888888886</v>
      </c>
      <c r="B60946" s="1">
        <v>0.68888888888888888</v>
      </c>
      <c r="C60946" s="2" t="s">
        <v>120041</v>
      </c>
      <c r="D60946" s="2" t="s">
        <v>31</v>
      </c>
      <c r="E60946" s="2" t="s">
        <v>120042</v>
      </c>
      <c r="F60946" s="2" t="s">
        <v>41</v>
      </c>
      <c r="G60946" s="2" t="s">
        <v>122</v>
      </c>
      <c r="H60946" s="2" t="s">
        <v>156</v>
      </c>
      <c r="I60946">
        <v>126</v>
      </c>
      <c r="J60946">
        <v>75</v>
      </c>
      <c r="K60946" s="2" t="s">
        <v>27</v>
      </c>
      <c r="L60946" s="2" t="s">
        <v>27</v>
      </c>
      <c r="M60946" s="2" t="s">
        <v>36</v>
      </c>
      <c r="N60946" s="2" t="s">
        <v>27</v>
      </c>
      <c r="O60946">
        <v>116</v>
      </c>
      <c r="P60946" s="2" t="s">
        <v>37</v>
      </c>
      <c r="Q60946">
        <v>42</v>
      </c>
      <c r="R60946">
        <v>5</v>
      </c>
      <c r="S60946">
        <v>5</v>
      </c>
      <c r="T60946" s="2" t="s">
        <v>44</v>
      </c>
    </row>
    <row r="60947" spans="1:20" x14ac:dyDescent="0.3">
      <c r="A60947" s="1">
        <v>45478.282638888886</v>
      </c>
      <c r="B60947" s="1">
        <v>0.28263888888888888</v>
      </c>
      <c r="C60947" s="2" t="s">
        <v>120043</v>
      </c>
      <c r="D60947" s="2" t="s">
        <v>31</v>
      </c>
      <c r="E60947" s="2" t="s">
        <v>120044</v>
      </c>
      <c r="F60947" s="2" t="s">
        <v>48</v>
      </c>
      <c r="G60947" s="2" t="s">
        <v>97</v>
      </c>
      <c r="H60947" s="2" t="s">
        <v>145</v>
      </c>
      <c r="I60947">
        <v>287</v>
      </c>
      <c r="J60947">
        <v>50</v>
      </c>
      <c r="K60947" s="2" t="s">
        <v>27</v>
      </c>
      <c r="L60947" s="2" t="s">
        <v>27</v>
      </c>
      <c r="M60947" s="2" t="s">
        <v>36</v>
      </c>
      <c r="N60947" s="2" t="s">
        <v>27</v>
      </c>
      <c r="O60947">
        <v>208</v>
      </c>
      <c r="P60947" s="2" t="s">
        <v>58</v>
      </c>
      <c r="Q60947">
        <v>15</v>
      </c>
      <c r="R60947">
        <v>4.7</v>
      </c>
      <c r="S60947">
        <v>4.4000000000000004</v>
      </c>
      <c r="T60947" s="2" t="s">
        <v>52</v>
      </c>
    </row>
    <row r="60948" spans="1:20" x14ac:dyDescent="0.3">
      <c r="A60948" s="1">
        <v>45487.168055555558</v>
      </c>
      <c r="B60948" s="1">
        <v>0.16805555555555562</v>
      </c>
      <c r="C60948" s="2" t="s">
        <v>120045</v>
      </c>
      <c r="D60948" s="2" t="s">
        <v>22</v>
      </c>
      <c r="E60948" s="2" t="s">
        <v>120046</v>
      </c>
      <c r="F60948" s="2" t="s">
        <v>55</v>
      </c>
      <c r="G60948" s="2" t="s">
        <v>272</v>
      </c>
      <c r="H60948" s="2" t="s">
        <v>62</v>
      </c>
      <c r="K60948" s="2" t="s">
        <v>27</v>
      </c>
      <c r="L60948" s="2" t="s">
        <v>160</v>
      </c>
      <c r="M60948" s="2" t="s">
        <v>27</v>
      </c>
      <c r="N60948" s="2" t="s">
        <v>27</v>
      </c>
      <c r="O60948">
        <v>472</v>
      </c>
      <c r="P60948" s="2" t="s">
        <v>27</v>
      </c>
      <c r="Q60948">
        <v>0</v>
      </c>
      <c r="T60948" s="2" t="s">
        <v>59</v>
      </c>
    </row>
    <row r="60949" spans="1:20" x14ac:dyDescent="0.3">
      <c r="A60949" s="1">
        <v>45489.631249999999</v>
      </c>
      <c r="B60949" s="1">
        <v>0.63125000000000009</v>
      </c>
      <c r="C60949" s="2" t="s">
        <v>120047</v>
      </c>
      <c r="D60949" s="2" t="s">
        <v>31</v>
      </c>
      <c r="E60949" s="2" t="s">
        <v>120048</v>
      </c>
      <c r="F60949" s="2" t="s">
        <v>48</v>
      </c>
      <c r="G60949" s="2" t="s">
        <v>132</v>
      </c>
      <c r="H60949" s="2" t="s">
        <v>119</v>
      </c>
      <c r="I60949">
        <v>287</v>
      </c>
      <c r="J60949">
        <v>110</v>
      </c>
      <c r="K60949" s="2" t="s">
        <v>27</v>
      </c>
      <c r="L60949" s="2" t="s">
        <v>27</v>
      </c>
      <c r="M60949" s="2" t="s">
        <v>36</v>
      </c>
      <c r="N60949" s="2" t="s">
        <v>27</v>
      </c>
      <c r="O60949">
        <v>189</v>
      </c>
      <c r="P60949" s="2" t="s">
        <v>37</v>
      </c>
      <c r="Q60949">
        <v>46</v>
      </c>
      <c r="R60949">
        <v>4.0999999999999996</v>
      </c>
      <c r="S60949">
        <v>4.3</v>
      </c>
      <c r="T60949" s="2" t="s">
        <v>52</v>
      </c>
    </row>
    <row r="60950" spans="1:20" x14ac:dyDescent="0.3">
      <c r="A60950" s="1">
        <v>45480.513888888891</v>
      </c>
      <c r="B60950" s="1">
        <v>0.51388888888888884</v>
      </c>
      <c r="C60950" s="2" t="s">
        <v>120049</v>
      </c>
      <c r="D60950" s="2" t="s">
        <v>31</v>
      </c>
      <c r="E60950" s="2" t="s">
        <v>120050</v>
      </c>
      <c r="F60950" s="2" t="s">
        <v>55</v>
      </c>
      <c r="G60950" s="2" t="s">
        <v>145</v>
      </c>
      <c r="H60950" s="2" t="s">
        <v>115</v>
      </c>
      <c r="I60950">
        <v>133</v>
      </c>
      <c r="J60950">
        <v>130</v>
      </c>
      <c r="K60950" s="2" t="s">
        <v>27</v>
      </c>
      <c r="L60950" s="2" t="s">
        <v>27</v>
      </c>
      <c r="M60950" s="2" t="s">
        <v>36</v>
      </c>
      <c r="N60950" s="2" t="s">
        <v>27</v>
      </c>
      <c r="O60950">
        <v>2726</v>
      </c>
      <c r="P60950" s="2" t="s">
        <v>37</v>
      </c>
      <c r="Q60950">
        <v>2</v>
      </c>
      <c r="R60950">
        <v>3.3</v>
      </c>
      <c r="S60950">
        <v>3.9</v>
      </c>
      <c r="T60950" s="2" t="s">
        <v>59</v>
      </c>
    </row>
    <row r="60951" spans="1:20" x14ac:dyDescent="0.3">
      <c r="A60951" s="1">
        <v>45485.861111111109</v>
      </c>
      <c r="B60951" s="1">
        <v>0.86111111111111116</v>
      </c>
      <c r="C60951" s="2" t="s">
        <v>120051</v>
      </c>
      <c r="D60951" s="2" t="s">
        <v>73</v>
      </c>
      <c r="E60951" s="2" t="s">
        <v>120052</v>
      </c>
      <c r="F60951" s="2" t="s">
        <v>41</v>
      </c>
      <c r="G60951" s="2" t="s">
        <v>69</v>
      </c>
      <c r="H60951" s="2" t="s">
        <v>57</v>
      </c>
      <c r="K60951" s="2" t="s">
        <v>27</v>
      </c>
      <c r="L60951" s="2" t="s">
        <v>27</v>
      </c>
      <c r="M60951" s="2" t="s">
        <v>27</v>
      </c>
      <c r="N60951" s="2" t="s">
        <v>27</v>
      </c>
      <c r="O60951">
        <v>420</v>
      </c>
      <c r="P60951" s="2" t="s">
        <v>27</v>
      </c>
      <c r="Q60951">
        <v>0</v>
      </c>
      <c r="T60951" s="2" t="s">
        <v>44</v>
      </c>
    </row>
    <row r="60952" spans="1:20" x14ac:dyDescent="0.3">
      <c r="A60952" s="1">
        <v>45486.96875</v>
      </c>
      <c r="B60952" s="1">
        <v>0.96875</v>
      </c>
      <c r="C60952" s="2" t="s">
        <v>120053</v>
      </c>
      <c r="D60952" s="2" t="s">
        <v>46</v>
      </c>
      <c r="E60952" s="2" t="s">
        <v>120054</v>
      </c>
      <c r="F60952" s="2" t="s">
        <v>24</v>
      </c>
      <c r="G60952" s="2" t="s">
        <v>70</v>
      </c>
      <c r="H60952" s="2" t="s">
        <v>97</v>
      </c>
      <c r="K60952" s="2" t="s">
        <v>51</v>
      </c>
      <c r="L60952" s="2" t="s">
        <v>27</v>
      </c>
      <c r="M60952" s="2" t="s">
        <v>27</v>
      </c>
      <c r="N60952" s="2" t="s">
        <v>27</v>
      </c>
      <c r="O60952">
        <v>514</v>
      </c>
      <c r="P60952" s="2" t="s">
        <v>27</v>
      </c>
      <c r="Q60952">
        <v>0</v>
      </c>
      <c r="T60952" s="2" t="s">
        <v>29</v>
      </c>
    </row>
    <row r="60953" spans="1:20" x14ac:dyDescent="0.3">
      <c r="A60953" s="1">
        <v>45496.561111111114</v>
      </c>
      <c r="B60953" s="1">
        <v>0.56111111111111112</v>
      </c>
      <c r="C60953" s="2" t="s">
        <v>120055</v>
      </c>
      <c r="D60953" s="2" t="s">
        <v>31</v>
      </c>
      <c r="E60953" s="2" t="s">
        <v>120056</v>
      </c>
      <c r="F60953" s="2" t="s">
        <v>78</v>
      </c>
      <c r="G60953" s="2" t="s">
        <v>234</v>
      </c>
      <c r="H60953" s="2" t="s">
        <v>93</v>
      </c>
      <c r="I60953">
        <v>224</v>
      </c>
      <c r="J60953">
        <v>135</v>
      </c>
      <c r="K60953" s="2" t="s">
        <v>27</v>
      </c>
      <c r="L60953" s="2" t="s">
        <v>27</v>
      </c>
      <c r="M60953" s="2" t="s">
        <v>36</v>
      </c>
      <c r="N60953" s="2" t="s">
        <v>27</v>
      </c>
      <c r="O60953">
        <v>781</v>
      </c>
      <c r="P60953" s="2" t="s">
        <v>37</v>
      </c>
      <c r="Q60953">
        <v>11</v>
      </c>
      <c r="R60953">
        <v>4.0999999999999996</v>
      </c>
      <c r="S60953">
        <v>3.9</v>
      </c>
      <c r="T60953" s="2" t="s">
        <v>79</v>
      </c>
    </row>
    <row r="60954" spans="1:20" x14ac:dyDescent="0.3">
      <c r="A60954" s="1">
        <v>45488.614583333336</v>
      </c>
      <c r="B60954" s="1">
        <v>0.61458333333333326</v>
      </c>
      <c r="C60954" s="2" t="s">
        <v>120057</v>
      </c>
      <c r="D60954" s="2" t="s">
        <v>31</v>
      </c>
      <c r="E60954" s="2" t="s">
        <v>120058</v>
      </c>
      <c r="F60954" s="2" t="s">
        <v>33</v>
      </c>
      <c r="G60954" s="2" t="s">
        <v>135</v>
      </c>
      <c r="H60954" s="2" t="s">
        <v>83</v>
      </c>
      <c r="I60954">
        <v>210</v>
      </c>
      <c r="J60954">
        <v>55</v>
      </c>
      <c r="K60954" s="2" t="s">
        <v>27</v>
      </c>
      <c r="L60954" s="2" t="s">
        <v>27</v>
      </c>
      <c r="M60954" s="2" t="s">
        <v>36</v>
      </c>
      <c r="N60954" s="2" t="s">
        <v>27</v>
      </c>
      <c r="O60954">
        <v>493</v>
      </c>
      <c r="P60954" s="2" t="s">
        <v>37</v>
      </c>
      <c r="Q60954">
        <v>9</v>
      </c>
      <c r="R60954">
        <v>4.3</v>
      </c>
      <c r="S60954">
        <v>4.7</v>
      </c>
      <c r="T60954" s="2" t="s">
        <v>38</v>
      </c>
    </row>
    <row r="60955" spans="1:20" x14ac:dyDescent="0.3">
      <c r="A60955" s="1">
        <v>45480.540277777778</v>
      </c>
      <c r="B60955" s="1">
        <v>0.54027777777777786</v>
      </c>
      <c r="C60955" s="2" t="s">
        <v>120059</v>
      </c>
      <c r="D60955" s="2" t="s">
        <v>31</v>
      </c>
      <c r="E60955" s="2" t="s">
        <v>120060</v>
      </c>
      <c r="F60955" s="2" t="s">
        <v>33</v>
      </c>
      <c r="G60955" s="2" t="s">
        <v>178</v>
      </c>
      <c r="H60955" s="2" t="s">
        <v>62</v>
      </c>
      <c r="I60955">
        <v>70</v>
      </c>
      <c r="J60955">
        <v>70</v>
      </c>
      <c r="K60955" s="2" t="s">
        <v>27</v>
      </c>
      <c r="L60955" s="2" t="s">
        <v>27</v>
      </c>
      <c r="M60955" s="2" t="s">
        <v>36</v>
      </c>
      <c r="N60955" s="2" t="s">
        <v>27</v>
      </c>
      <c r="O60955">
        <v>404</v>
      </c>
      <c r="P60955" s="2" t="s">
        <v>37</v>
      </c>
      <c r="Q60955">
        <v>19</v>
      </c>
      <c r="R60955">
        <v>3</v>
      </c>
      <c r="S60955">
        <v>3.6</v>
      </c>
      <c r="T60955" s="2" t="s">
        <v>38</v>
      </c>
    </row>
    <row r="60956" spans="1:20" x14ac:dyDescent="0.3">
      <c r="A60956" s="1">
        <v>45494.283333333333</v>
      </c>
      <c r="B60956" s="1">
        <v>0.28333333333333344</v>
      </c>
      <c r="C60956" s="2" t="s">
        <v>120061</v>
      </c>
      <c r="D60956" s="2" t="s">
        <v>31</v>
      </c>
      <c r="E60956" s="2" t="s">
        <v>120062</v>
      </c>
      <c r="F60956" s="2" t="s">
        <v>48</v>
      </c>
      <c r="G60956" s="2" t="s">
        <v>157</v>
      </c>
      <c r="H60956" s="2" t="s">
        <v>107</v>
      </c>
      <c r="I60956">
        <v>252</v>
      </c>
      <c r="J60956">
        <v>100</v>
      </c>
      <c r="K60956" s="2" t="s">
        <v>27</v>
      </c>
      <c r="L60956" s="2" t="s">
        <v>27</v>
      </c>
      <c r="M60956" s="2" t="s">
        <v>36</v>
      </c>
      <c r="N60956" s="2" t="s">
        <v>27</v>
      </c>
      <c r="O60956">
        <v>129</v>
      </c>
      <c r="P60956" s="2" t="s">
        <v>37</v>
      </c>
      <c r="Q60956">
        <v>1</v>
      </c>
      <c r="R60956">
        <v>4.2</v>
      </c>
      <c r="S60956">
        <v>5</v>
      </c>
      <c r="T60956" s="2" t="s">
        <v>52</v>
      </c>
    </row>
    <row r="60957" spans="1:20" x14ac:dyDescent="0.3">
      <c r="A60957" s="1">
        <v>45499.565972222219</v>
      </c>
      <c r="B60957" s="1">
        <v>0.56597222222222232</v>
      </c>
      <c r="C60957" s="2" t="s">
        <v>120063</v>
      </c>
      <c r="D60957" s="2" t="s">
        <v>31</v>
      </c>
      <c r="E60957" s="2" t="s">
        <v>120064</v>
      </c>
      <c r="F60957" s="2" t="s">
        <v>68</v>
      </c>
      <c r="G60957" s="2" t="s">
        <v>272</v>
      </c>
      <c r="H60957" s="2" t="s">
        <v>90</v>
      </c>
      <c r="I60957">
        <v>210</v>
      </c>
      <c r="J60957">
        <v>45</v>
      </c>
      <c r="K60957" s="2" t="s">
        <v>27</v>
      </c>
      <c r="L60957" s="2" t="s">
        <v>27</v>
      </c>
      <c r="M60957" s="2" t="s">
        <v>36</v>
      </c>
      <c r="N60957" s="2" t="s">
        <v>27</v>
      </c>
      <c r="O60957">
        <v>2461</v>
      </c>
      <c r="P60957" s="2" t="s">
        <v>43</v>
      </c>
      <c r="Q60957">
        <v>21</v>
      </c>
      <c r="R60957">
        <v>3.6</v>
      </c>
      <c r="S60957">
        <v>3.5</v>
      </c>
      <c r="T60957" s="2" t="s">
        <v>71</v>
      </c>
    </row>
    <row r="60958" spans="1:20" x14ac:dyDescent="0.3">
      <c r="A60958" s="1">
        <v>45477.637499999997</v>
      </c>
      <c r="B60958" s="1">
        <v>0.63749999999999996</v>
      </c>
      <c r="C60958" s="2" t="s">
        <v>120065</v>
      </c>
      <c r="D60958" s="2" t="s">
        <v>31</v>
      </c>
      <c r="E60958" s="2" t="s">
        <v>120066</v>
      </c>
      <c r="F60958" s="2" t="s">
        <v>68</v>
      </c>
      <c r="G60958" s="2" t="s">
        <v>25</v>
      </c>
      <c r="H60958" s="2" t="s">
        <v>25</v>
      </c>
      <c r="I60958">
        <v>182</v>
      </c>
      <c r="J60958">
        <v>25</v>
      </c>
      <c r="K60958" s="2" t="s">
        <v>27</v>
      </c>
      <c r="L60958" s="2" t="s">
        <v>27</v>
      </c>
      <c r="M60958" s="2" t="s">
        <v>36</v>
      </c>
      <c r="N60958" s="2" t="s">
        <v>27</v>
      </c>
      <c r="O60958">
        <v>412</v>
      </c>
      <c r="P60958" s="2" t="s">
        <v>37</v>
      </c>
      <c r="Q60958">
        <v>38</v>
      </c>
      <c r="R60958">
        <v>4.3</v>
      </c>
      <c r="S60958">
        <v>3.3</v>
      </c>
      <c r="T60958" s="2" t="s">
        <v>71</v>
      </c>
    </row>
    <row r="60959" spans="1:20" x14ac:dyDescent="0.3">
      <c r="A60959" s="1">
        <v>45498.925000000003</v>
      </c>
      <c r="B60959" s="1">
        <v>0.92500000000000004</v>
      </c>
      <c r="C60959" s="2" t="s">
        <v>120067</v>
      </c>
      <c r="D60959" s="2" t="s">
        <v>31</v>
      </c>
      <c r="E60959" s="2" t="s">
        <v>120068</v>
      </c>
      <c r="F60959" s="2" t="s">
        <v>33</v>
      </c>
      <c r="G60959" s="2" t="s">
        <v>107</v>
      </c>
      <c r="H60959" s="2" t="s">
        <v>93</v>
      </c>
      <c r="I60959">
        <v>280</v>
      </c>
      <c r="J60959">
        <v>45</v>
      </c>
      <c r="K60959" s="2" t="s">
        <v>27</v>
      </c>
      <c r="L60959" s="2" t="s">
        <v>27</v>
      </c>
      <c r="M60959" s="2" t="s">
        <v>36</v>
      </c>
      <c r="N60959" s="2" t="s">
        <v>27</v>
      </c>
      <c r="O60959">
        <v>477</v>
      </c>
      <c r="P60959" s="2" t="s">
        <v>37</v>
      </c>
      <c r="Q60959">
        <v>5</v>
      </c>
      <c r="R60959">
        <v>3.2</v>
      </c>
      <c r="S60959">
        <v>4</v>
      </c>
      <c r="T60959" s="2" t="s">
        <v>38</v>
      </c>
    </row>
    <row r="60960" spans="1:20" x14ac:dyDescent="0.3">
      <c r="A60960" s="1">
        <v>45478.059027777781</v>
      </c>
      <c r="B60960" s="1">
        <v>5.9027777777777679E-2</v>
      </c>
      <c r="C60960" s="2" t="s">
        <v>120069</v>
      </c>
      <c r="D60960" s="2" t="s">
        <v>46</v>
      </c>
      <c r="E60960" s="2" t="s">
        <v>120070</v>
      </c>
      <c r="F60960" s="2" t="s">
        <v>24</v>
      </c>
      <c r="G60960" s="2" t="s">
        <v>135</v>
      </c>
      <c r="H60960" s="2" t="s">
        <v>434</v>
      </c>
      <c r="K60960" s="2" t="s">
        <v>231</v>
      </c>
      <c r="L60960" s="2" t="s">
        <v>27</v>
      </c>
      <c r="M60960" s="2" t="s">
        <v>27</v>
      </c>
      <c r="N60960" s="2" t="s">
        <v>27</v>
      </c>
      <c r="O60960">
        <v>481</v>
      </c>
      <c r="P60960" s="2" t="s">
        <v>27</v>
      </c>
      <c r="Q60960">
        <v>0</v>
      </c>
      <c r="T60960" s="2" t="s">
        <v>29</v>
      </c>
    </row>
    <row r="60961" spans="1:20" x14ac:dyDescent="0.3">
      <c r="A60961" s="1">
        <v>45488.006944444445</v>
      </c>
      <c r="B60961" s="1">
        <v>6.9444444444444198E-3</v>
      </c>
      <c r="C60961" s="2" t="s">
        <v>120071</v>
      </c>
      <c r="D60961" s="2" t="s">
        <v>31</v>
      </c>
      <c r="E60961" s="2" t="s">
        <v>120072</v>
      </c>
      <c r="F60961" s="2" t="s">
        <v>41</v>
      </c>
      <c r="G60961" s="2" t="s">
        <v>122</v>
      </c>
      <c r="H60961" s="2" t="s">
        <v>157</v>
      </c>
      <c r="I60961">
        <v>266</v>
      </c>
      <c r="J60961">
        <v>120</v>
      </c>
      <c r="K60961" s="2" t="s">
        <v>27</v>
      </c>
      <c r="L60961" s="2" t="s">
        <v>27</v>
      </c>
      <c r="M60961" s="2" t="s">
        <v>36</v>
      </c>
      <c r="N60961" s="2" t="s">
        <v>27</v>
      </c>
      <c r="O60961">
        <v>497</v>
      </c>
      <c r="P60961" s="2" t="s">
        <v>37</v>
      </c>
      <c r="Q60961">
        <v>11</v>
      </c>
      <c r="R60961">
        <v>4.5999999999999996</v>
      </c>
      <c r="S60961">
        <v>3.8</v>
      </c>
      <c r="T60961" s="2" t="s">
        <v>44</v>
      </c>
    </row>
    <row r="60962" spans="1:20" x14ac:dyDescent="0.3">
      <c r="A60962" s="1">
        <v>45475.984722222223</v>
      </c>
      <c r="B60962" s="1">
        <v>0.98472222222222228</v>
      </c>
      <c r="C60962" s="2" t="s">
        <v>120073</v>
      </c>
      <c r="D60962" s="2" t="s">
        <v>31</v>
      </c>
      <c r="E60962" s="2" t="s">
        <v>87114</v>
      </c>
      <c r="F60962" s="2" t="s">
        <v>48</v>
      </c>
      <c r="G60962" s="2" t="s">
        <v>107</v>
      </c>
      <c r="H60962" s="2" t="s">
        <v>42</v>
      </c>
      <c r="I60962">
        <v>35</v>
      </c>
      <c r="J60962">
        <v>40</v>
      </c>
      <c r="K60962" s="2" t="s">
        <v>27</v>
      </c>
      <c r="L60962" s="2" t="s">
        <v>27</v>
      </c>
      <c r="M60962" s="2" t="s">
        <v>167</v>
      </c>
      <c r="N60962" s="2" t="s">
        <v>291</v>
      </c>
      <c r="O60962">
        <v>2533</v>
      </c>
      <c r="P60962" s="2" t="s">
        <v>43</v>
      </c>
      <c r="Q60962">
        <v>25</v>
      </c>
      <c r="R60962">
        <v>4.7</v>
      </c>
      <c r="S60962">
        <v>3.8</v>
      </c>
      <c r="T60962" s="2" t="s">
        <v>52</v>
      </c>
    </row>
    <row r="60963" spans="1:20" x14ac:dyDescent="0.3">
      <c r="A60963" s="1">
        <v>45489.404166666667</v>
      </c>
      <c r="B60963" s="1">
        <v>0.40416666666666656</v>
      </c>
      <c r="C60963" s="2" t="s">
        <v>120074</v>
      </c>
      <c r="D60963" s="2" t="s">
        <v>31</v>
      </c>
      <c r="E60963" s="2" t="s">
        <v>120075</v>
      </c>
      <c r="F60963" s="2" t="s">
        <v>33</v>
      </c>
      <c r="G60963" s="2" t="s">
        <v>86</v>
      </c>
      <c r="H60963" s="2" t="s">
        <v>225</v>
      </c>
      <c r="I60963">
        <v>35</v>
      </c>
      <c r="J60963">
        <v>100</v>
      </c>
      <c r="K60963" s="2" t="s">
        <v>27</v>
      </c>
      <c r="L60963" s="2" t="s">
        <v>27</v>
      </c>
      <c r="M60963" s="2" t="s">
        <v>36</v>
      </c>
      <c r="N60963" s="2" t="s">
        <v>27</v>
      </c>
      <c r="O60963">
        <v>602</v>
      </c>
      <c r="P60963" s="2" t="s">
        <v>43</v>
      </c>
      <c r="Q60963">
        <v>14</v>
      </c>
      <c r="R60963">
        <v>4.7</v>
      </c>
      <c r="S60963">
        <v>4.5999999999999996</v>
      </c>
      <c r="T60963" s="2" t="s">
        <v>38</v>
      </c>
    </row>
    <row r="60964" spans="1:20" x14ac:dyDescent="0.3">
      <c r="A60964" s="1">
        <v>45503.265972222223</v>
      </c>
      <c r="B60964" s="1">
        <v>0.26597222222222228</v>
      </c>
      <c r="C60964" s="2" t="s">
        <v>120076</v>
      </c>
      <c r="D60964" s="2" t="s">
        <v>31</v>
      </c>
      <c r="E60964" s="2" t="s">
        <v>120077</v>
      </c>
      <c r="F60964" s="2" t="s">
        <v>78</v>
      </c>
      <c r="G60964" s="2" t="s">
        <v>93</v>
      </c>
      <c r="H60964" s="2" t="s">
        <v>107</v>
      </c>
      <c r="I60964">
        <v>203</v>
      </c>
      <c r="J60964">
        <v>95</v>
      </c>
      <c r="K60964" s="2" t="s">
        <v>27</v>
      </c>
      <c r="L60964" s="2" t="s">
        <v>27</v>
      </c>
      <c r="M60964" s="2" t="s">
        <v>36</v>
      </c>
      <c r="N60964" s="2" t="s">
        <v>27</v>
      </c>
      <c r="O60964">
        <v>150</v>
      </c>
      <c r="P60964" s="2" t="s">
        <v>37</v>
      </c>
      <c r="Q60964">
        <v>1</v>
      </c>
      <c r="R60964">
        <v>4.2</v>
      </c>
      <c r="S60964">
        <v>4.7</v>
      </c>
      <c r="T60964" s="2" t="s">
        <v>79</v>
      </c>
    </row>
    <row r="60965" spans="1:20" x14ac:dyDescent="0.3">
      <c r="A60965" s="1">
        <v>45495.827777777777</v>
      </c>
      <c r="B60965" s="1">
        <v>0.82777777777777772</v>
      </c>
      <c r="C60965" s="2" t="s">
        <v>120078</v>
      </c>
      <c r="D60965" s="2" t="s">
        <v>31</v>
      </c>
      <c r="E60965" s="2" t="s">
        <v>120079</v>
      </c>
      <c r="F60965" s="2" t="s">
        <v>68</v>
      </c>
      <c r="G60965" s="2" t="s">
        <v>93</v>
      </c>
      <c r="H60965" s="2" t="s">
        <v>97</v>
      </c>
      <c r="I60965">
        <v>63</v>
      </c>
      <c r="J60965">
        <v>30</v>
      </c>
      <c r="K60965" s="2" t="s">
        <v>27</v>
      </c>
      <c r="L60965" s="2" t="s">
        <v>27</v>
      </c>
      <c r="M60965" s="2" t="s">
        <v>36</v>
      </c>
      <c r="N60965" s="2" t="s">
        <v>27</v>
      </c>
      <c r="O60965">
        <v>981</v>
      </c>
      <c r="P60965" s="2" t="s">
        <v>37</v>
      </c>
      <c r="Q60965">
        <v>3</v>
      </c>
      <c r="R60965">
        <v>4.5999999999999996</v>
      </c>
      <c r="S60965">
        <v>3.5</v>
      </c>
      <c r="T60965" s="2" t="s">
        <v>71</v>
      </c>
    </row>
    <row r="60966" spans="1:20" x14ac:dyDescent="0.3">
      <c r="A60966" s="1">
        <v>45478.159722222219</v>
      </c>
      <c r="B60966" s="1">
        <v>0.15972222222222232</v>
      </c>
      <c r="C60966" s="2" t="s">
        <v>120080</v>
      </c>
      <c r="D60966" s="2" t="s">
        <v>31</v>
      </c>
      <c r="E60966" s="2" t="s">
        <v>120081</v>
      </c>
      <c r="F60966" s="2" t="s">
        <v>48</v>
      </c>
      <c r="G60966" s="2" t="s">
        <v>135</v>
      </c>
      <c r="H60966" s="2" t="s">
        <v>119</v>
      </c>
      <c r="I60966">
        <v>196</v>
      </c>
      <c r="J60966">
        <v>40</v>
      </c>
      <c r="K60966" s="2" t="s">
        <v>27</v>
      </c>
      <c r="L60966" s="2" t="s">
        <v>27</v>
      </c>
      <c r="M60966" s="2" t="s">
        <v>36</v>
      </c>
      <c r="N60966" s="2" t="s">
        <v>27</v>
      </c>
      <c r="O60966">
        <v>293</v>
      </c>
      <c r="P60966" s="2" t="s">
        <v>37</v>
      </c>
      <c r="Q60966">
        <v>17</v>
      </c>
      <c r="R60966">
        <v>4.7</v>
      </c>
      <c r="S60966">
        <v>3.4</v>
      </c>
      <c r="T60966" s="2" t="s">
        <v>52</v>
      </c>
    </row>
    <row r="60967" spans="1:20" x14ac:dyDescent="0.3">
      <c r="A60967" s="1">
        <v>45499.628472222219</v>
      </c>
      <c r="B60967" s="1">
        <v>0.62847222222222232</v>
      </c>
      <c r="C60967" s="2" t="s">
        <v>120082</v>
      </c>
      <c r="D60967" s="2" t="s">
        <v>22</v>
      </c>
      <c r="E60967" s="2" t="s">
        <v>98366</v>
      </c>
      <c r="F60967" s="2" t="s">
        <v>33</v>
      </c>
      <c r="G60967" s="2" t="s">
        <v>103</v>
      </c>
      <c r="H60967" s="2" t="s">
        <v>225</v>
      </c>
      <c r="K60967" s="2" t="s">
        <v>27</v>
      </c>
      <c r="L60967" s="2" t="s">
        <v>28</v>
      </c>
      <c r="M60967" s="2" t="s">
        <v>27</v>
      </c>
      <c r="N60967" s="2" t="s">
        <v>27</v>
      </c>
      <c r="O60967">
        <v>491</v>
      </c>
      <c r="P60967" s="2" t="s">
        <v>27</v>
      </c>
      <c r="Q60967">
        <v>0</v>
      </c>
      <c r="T60967" s="2" t="s">
        <v>38</v>
      </c>
    </row>
    <row r="60968" spans="1:20" x14ac:dyDescent="0.3">
      <c r="A60968" s="1">
        <v>45498.752083333333</v>
      </c>
      <c r="B60968" s="1">
        <v>0.75208333333333344</v>
      </c>
      <c r="C60968" s="2" t="s">
        <v>120083</v>
      </c>
      <c r="D60968" s="2" t="s">
        <v>31</v>
      </c>
      <c r="E60968" s="2" t="s">
        <v>120084</v>
      </c>
      <c r="F60968" s="2" t="s">
        <v>78</v>
      </c>
      <c r="G60968" s="2" t="s">
        <v>107</v>
      </c>
      <c r="H60968" s="2" t="s">
        <v>50</v>
      </c>
      <c r="I60968">
        <v>231</v>
      </c>
      <c r="J60968">
        <v>135</v>
      </c>
      <c r="K60968" s="2" t="s">
        <v>27</v>
      </c>
      <c r="L60968" s="2" t="s">
        <v>27</v>
      </c>
      <c r="M60968" s="2" t="s">
        <v>36</v>
      </c>
      <c r="N60968" s="2" t="s">
        <v>27</v>
      </c>
      <c r="O60968">
        <v>431</v>
      </c>
      <c r="P60968" s="2" t="s">
        <v>37</v>
      </c>
      <c r="Q60968">
        <v>4</v>
      </c>
      <c r="R60968">
        <v>4.5</v>
      </c>
      <c r="S60968">
        <v>4.3</v>
      </c>
      <c r="T60968" s="2" t="s">
        <v>79</v>
      </c>
    </row>
    <row r="60969" spans="1:20" x14ac:dyDescent="0.3">
      <c r="A60969" s="1">
        <v>45486.335416666669</v>
      </c>
      <c r="B60969" s="1">
        <v>0.3354166666666667</v>
      </c>
      <c r="C60969" s="2" t="s">
        <v>120085</v>
      </c>
      <c r="D60969" s="2" t="s">
        <v>22</v>
      </c>
      <c r="E60969" s="2" t="s">
        <v>120086</v>
      </c>
      <c r="F60969" s="2" t="s">
        <v>68</v>
      </c>
      <c r="G60969" s="2" t="s">
        <v>122</v>
      </c>
      <c r="H60969" s="2" t="s">
        <v>34</v>
      </c>
      <c r="K60969" s="2" t="s">
        <v>27</v>
      </c>
      <c r="L60969" s="2" t="s">
        <v>160</v>
      </c>
      <c r="M60969" s="2" t="s">
        <v>27</v>
      </c>
      <c r="N60969" s="2" t="s">
        <v>27</v>
      </c>
      <c r="O60969">
        <v>275</v>
      </c>
      <c r="P60969" s="2" t="s">
        <v>27</v>
      </c>
      <c r="Q60969">
        <v>0</v>
      </c>
      <c r="T60969" s="2" t="s">
        <v>71</v>
      </c>
    </row>
    <row r="60970" spans="1:20" x14ac:dyDescent="0.3">
      <c r="A60970" s="1">
        <v>45489.211805555555</v>
      </c>
      <c r="B60970" s="1">
        <v>0.21180555555555558</v>
      </c>
      <c r="C60970" s="2" t="s">
        <v>120087</v>
      </c>
      <c r="D60970" s="2" t="s">
        <v>31</v>
      </c>
      <c r="E60970" s="2" t="s">
        <v>120088</v>
      </c>
      <c r="F60970" s="2" t="s">
        <v>24</v>
      </c>
      <c r="G60970" s="2" t="s">
        <v>69</v>
      </c>
      <c r="H60970" s="2" t="s">
        <v>57</v>
      </c>
      <c r="I60970">
        <v>224</v>
      </c>
      <c r="J60970">
        <v>95</v>
      </c>
      <c r="K60970" s="2" t="s">
        <v>27</v>
      </c>
      <c r="L60970" s="2" t="s">
        <v>27</v>
      </c>
      <c r="M60970" s="2" t="s">
        <v>36</v>
      </c>
      <c r="N60970" s="2" t="s">
        <v>27</v>
      </c>
      <c r="O60970">
        <v>110</v>
      </c>
      <c r="P60970" s="2" t="s">
        <v>43</v>
      </c>
      <c r="Q60970">
        <v>35</v>
      </c>
      <c r="R60970">
        <v>3.2</v>
      </c>
      <c r="S60970">
        <v>4.7</v>
      </c>
      <c r="T60970" s="2" t="s">
        <v>29</v>
      </c>
    </row>
    <row r="60971" spans="1:20" x14ac:dyDescent="0.3">
      <c r="A60971" s="1">
        <v>45488.102777777778</v>
      </c>
      <c r="B60971" s="1">
        <v>0.10277777777777786</v>
      </c>
      <c r="C60971" s="2" t="s">
        <v>120089</v>
      </c>
      <c r="D60971" s="2" t="s">
        <v>73</v>
      </c>
      <c r="E60971" s="2" t="s">
        <v>120090</v>
      </c>
      <c r="F60971" s="2" t="s">
        <v>33</v>
      </c>
      <c r="G60971" s="2" t="s">
        <v>97</v>
      </c>
      <c r="H60971" s="2" t="s">
        <v>93</v>
      </c>
      <c r="K60971" s="2" t="s">
        <v>27</v>
      </c>
      <c r="L60971" s="2" t="s">
        <v>27</v>
      </c>
      <c r="M60971" s="2" t="s">
        <v>27</v>
      </c>
      <c r="N60971" s="2" t="s">
        <v>27</v>
      </c>
      <c r="O60971">
        <v>399</v>
      </c>
      <c r="P60971" s="2" t="s">
        <v>27</v>
      </c>
      <c r="Q60971">
        <v>0</v>
      </c>
      <c r="T60971" s="2" t="s">
        <v>38</v>
      </c>
    </row>
    <row r="60972" spans="1:20" x14ac:dyDescent="0.3">
      <c r="A60972" s="1">
        <v>45474.039583333331</v>
      </c>
      <c r="B60972" s="1">
        <v>3.9583333333333304E-2</v>
      </c>
      <c r="C60972" s="2" t="s">
        <v>120091</v>
      </c>
      <c r="D60972" s="2" t="s">
        <v>31</v>
      </c>
      <c r="E60972" s="2" t="s">
        <v>118872</v>
      </c>
      <c r="F60972" s="2" t="s">
        <v>68</v>
      </c>
      <c r="G60972" s="2" t="s">
        <v>106</v>
      </c>
      <c r="H60972" s="2" t="s">
        <v>178</v>
      </c>
      <c r="I60972">
        <v>203</v>
      </c>
      <c r="J60972">
        <v>70</v>
      </c>
      <c r="K60972" s="2" t="s">
        <v>27</v>
      </c>
      <c r="L60972" s="2" t="s">
        <v>27</v>
      </c>
      <c r="M60972" s="2" t="s">
        <v>36</v>
      </c>
      <c r="N60972" s="2" t="s">
        <v>27</v>
      </c>
      <c r="O60972">
        <v>222</v>
      </c>
      <c r="P60972" s="2" t="s">
        <v>37</v>
      </c>
      <c r="Q60972">
        <v>4</v>
      </c>
      <c r="R60972">
        <v>4.9000000000000004</v>
      </c>
      <c r="S60972">
        <v>3.7</v>
      </c>
      <c r="T60972" s="2" t="s">
        <v>71</v>
      </c>
    </row>
    <row r="60973" spans="1:20" x14ac:dyDescent="0.3">
      <c r="A60973" s="1">
        <v>45484.517361111109</v>
      </c>
      <c r="B60973" s="1">
        <v>0.51736111111111116</v>
      </c>
      <c r="C60973" s="2" t="s">
        <v>120092</v>
      </c>
      <c r="D60973" s="2" t="s">
        <v>31</v>
      </c>
      <c r="E60973" s="2" t="s">
        <v>120093</v>
      </c>
      <c r="F60973" s="2" t="s">
        <v>68</v>
      </c>
      <c r="G60973" s="2" t="s">
        <v>83</v>
      </c>
      <c r="H60973" s="2" t="s">
        <v>90</v>
      </c>
      <c r="I60973">
        <v>105</v>
      </c>
      <c r="J60973">
        <v>80</v>
      </c>
      <c r="K60973" s="2" t="s">
        <v>27</v>
      </c>
      <c r="L60973" s="2" t="s">
        <v>27</v>
      </c>
      <c r="M60973" s="2" t="s">
        <v>36</v>
      </c>
      <c r="N60973" s="2" t="s">
        <v>27</v>
      </c>
      <c r="O60973">
        <v>203</v>
      </c>
      <c r="P60973" s="2" t="s">
        <v>37</v>
      </c>
      <c r="Q60973">
        <v>9</v>
      </c>
      <c r="R60973">
        <v>4.5999999999999996</v>
      </c>
      <c r="S60973">
        <v>4.8</v>
      </c>
      <c r="T60973" s="2" t="s">
        <v>71</v>
      </c>
    </row>
    <row r="60974" spans="1:20" x14ac:dyDescent="0.3">
      <c r="A60974" s="1">
        <v>45502.060416666667</v>
      </c>
      <c r="B60974" s="1">
        <v>6.0416666666666563E-2</v>
      </c>
      <c r="C60974" s="2" t="s">
        <v>120094</v>
      </c>
      <c r="D60974" s="2" t="s">
        <v>31</v>
      </c>
      <c r="E60974" s="2" t="s">
        <v>120095</v>
      </c>
      <c r="F60974" s="2" t="s">
        <v>48</v>
      </c>
      <c r="G60974" s="2" t="s">
        <v>157</v>
      </c>
      <c r="H60974" s="2" t="s">
        <v>135</v>
      </c>
      <c r="I60974">
        <v>77</v>
      </c>
      <c r="J60974">
        <v>85</v>
      </c>
      <c r="K60974" s="2" t="s">
        <v>27</v>
      </c>
      <c r="L60974" s="2" t="s">
        <v>27</v>
      </c>
      <c r="M60974" s="2" t="s">
        <v>36</v>
      </c>
      <c r="N60974" s="2" t="s">
        <v>27</v>
      </c>
      <c r="O60974">
        <v>555</v>
      </c>
      <c r="P60974" s="2" t="s">
        <v>43</v>
      </c>
      <c r="Q60974">
        <v>5</v>
      </c>
      <c r="R60974">
        <v>4</v>
      </c>
      <c r="S60974">
        <v>4.7</v>
      </c>
      <c r="T60974" s="2" t="s">
        <v>52</v>
      </c>
    </row>
    <row r="60975" spans="1:20" x14ac:dyDescent="0.3">
      <c r="A60975" s="1">
        <v>45494.15</v>
      </c>
      <c r="B60975" s="1">
        <v>0.14999999999999991</v>
      </c>
      <c r="C60975" s="2" t="s">
        <v>120096</v>
      </c>
      <c r="D60975" s="2" t="s">
        <v>31</v>
      </c>
      <c r="E60975" s="2" t="s">
        <v>120097</v>
      </c>
      <c r="F60975" s="2" t="s">
        <v>41</v>
      </c>
      <c r="G60975" s="2" t="s">
        <v>145</v>
      </c>
      <c r="H60975" s="2" t="s">
        <v>34</v>
      </c>
      <c r="I60975">
        <v>231</v>
      </c>
      <c r="J60975">
        <v>130</v>
      </c>
      <c r="K60975" s="2" t="s">
        <v>27</v>
      </c>
      <c r="L60975" s="2" t="s">
        <v>27</v>
      </c>
      <c r="M60975" s="2" t="s">
        <v>36</v>
      </c>
      <c r="N60975" s="2" t="s">
        <v>27</v>
      </c>
      <c r="O60975">
        <v>550</v>
      </c>
      <c r="P60975" s="2" t="s">
        <v>37</v>
      </c>
      <c r="Q60975">
        <v>6</v>
      </c>
      <c r="R60975">
        <v>4.7</v>
      </c>
      <c r="S60975">
        <v>4.7</v>
      </c>
      <c r="T60975" s="2" t="s">
        <v>44</v>
      </c>
    </row>
    <row r="60976" spans="1:20" x14ac:dyDescent="0.3">
      <c r="A60976" s="1">
        <v>45478.19027777778</v>
      </c>
      <c r="B60976" s="1">
        <v>0.19027777777777777</v>
      </c>
      <c r="C60976" s="2" t="s">
        <v>120098</v>
      </c>
      <c r="D60976" s="2" t="s">
        <v>31</v>
      </c>
      <c r="E60976" s="2" t="s">
        <v>120099</v>
      </c>
      <c r="F60976" s="2" t="s">
        <v>55</v>
      </c>
      <c r="G60976" s="2" t="s">
        <v>153</v>
      </c>
      <c r="H60976" s="2" t="s">
        <v>50</v>
      </c>
      <c r="I60976">
        <v>252</v>
      </c>
      <c r="J60976">
        <v>80</v>
      </c>
      <c r="K60976" s="2" t="s">
        <v>27</v>
      </c>
      <c r="L60976" s="2" t="s">
        <v>27</v>
      </c>
      <c r="M60976" s="2" t="s">
        <v>36</v>
      </c>
      <c r="N60976" s="2" t="s">
        <v>27</v>
      </c>
      <c r="O60976">
        <v>1881</v>
      </c>
      <c r="P60976" s="2" t="s">
        <v>37</v>
      </c>
      <c r="Q60976">
        <v>25</v>
      </c>
      <c r="R60976">
        <v>4.2</v>
      </c>
      <c r="S60976">
        <v>4.3</v>
      </c>
      <c r="T60976" s="2" t="s">
        <v>59</v>
      </c>
    </row>
    <row r="60977" spans="1:20" x14ac:dyDescent="0.3">
      <c r="A60977" s="1">
        <v>45480.042361111111</v>
      </c>
      <c r="B60977" s="1">
        <v>4.2361111111111072E-2</v>
      </c>
      <c r="C60977" s="2" t="s">
        <v>120100</v>
      </c>
      <c r="D60977" s="2" t="s">
        <v>22</v>
      </c>
      <c r="E60977" s="2" t="s">
        <v>120101</v>
      </c>
      <c r="F60977" s="2" t="s">
        <v>33</v>
      </c>
      <c r="G60977" s="2" t="s">
        <v>225</v>
      </c>
      <c r="H60977" s="2" t="s">
        <v>82</v>
      </c>
      <c r="K60977" s="2" t="s">
        <v>27</v>
      </c>
      <c r="L60977" s="2" t="s">
        <v>210</v>
      </c>
      <c r="M60977" s="2" t="s">
        <v>27</v>
      </c>
      <c r="N60977" s="2" t="s">
        <v>27</v>
      </c>
      <c r="O60977">
        <v>817</v>
      </c>
      <c r="P60977" s="2" t="s">
        <v>27</v>
      </c>
      <c r="Q60977">
        <v>0</v>
      </c>
      <c r="T60977" s="2" t="s">
        <v>38</v>
      </c>
    </row>
    <row r="60978" spans="1:20" x14ac:dyDescent="0.3">
      <c r="A60978" s="1">
        <v>45497.09652777778</v>
      </c>
      <c r="B60978" s="1">
        <v>9.6527777777777768E-2</v>
      </c>
      <c r="C60978" s="2" t="s">
        <v>120102</v>
      </c>
      <c r="D60978" s="2" t="s">
        <v>31</v>
      </c>
      <c r="E60978" s="2" t="s">
        <v>120103</v>
      </c>
      <c r="F60978" s="2" t="s">
        <v>78</v>
      </c>
      <c r="G60978" s="2" t="s">
        <v>148</v>
      </c>
      <c r="H60978" s="2" t="s">
        <v>35</v>
      </c>
      <c r="I60978">
        <v>210</v>
      </c>
      <c r="J60978">
        <v>100</v>
      </c>
      <c r="K60978" s="2" t="s">
        <v>27</v>
      </c>
      <c r="L60978" s="2" t="s">
        <v>27</v>
      </c>
      <c r="M60978" s="2" t="s">
        <v>167</v>
      </c>
      <c r="N60978" s="2" t="s">
        <v>195</v>
      </c>
      <c r="O60978">
        <v>407</v>
      </c>
      <c r="P60978" s="2" t="s">
        <v>43</v>
      </c>
      <c r="Q60978">
        <v>10</v>
      </c>
      <c r="R60978">
        <v>4.8</v>
      </c>
      <c r="S60978">
        <v>4.4000000000000004</v>
      </c>
      <c r="T60978" s="2" t="s">
        <v>79</v>
      </c>
    </row>
    <row r="60979" spans="1:20" x14ac:dyDescent="0.3">
      <c r="A60979" s="1">
        <v>45482.294444444444</v>
      </c>
      <c r="B60979" s="1">
        <v>0.29444444444444451</v>
      </c>
      <c r="C60979" s="2" t="s">
        <v>120104</v>
      </c>
      <c r="D60979" s="2" t="s">
        <v>31</v>
      </c>
      <c r="E60979" s="2" t="s">
        <v>120105</v>
      </c>
      <c r="F60979" s="2" t="s">
        <v>78</v>
      </c>
      <c r="G60979" s="2" t="s">
        <v>62</v>
      </c>
      <c r="H60979" s="2" t="s">
        <v>69</v>
      </c>
      <c r="I60979">
        <v>98</v>
      </c>
      <c r="J60979">
        <v>120</v>
      </c>
      <c r="K60979" s="2" t="s">
        <v>27</v>
      </c>
      <c r="L60979" s="2" t="s">
        <v>27</v>
      </c>
      <c r="M60979" s="2" t="s">
        <v>36</v>
      </c>
      <c r="N60979" s="2" t="s">
        <v>27</v>
      </c>
      <c r="O60979">
        <v>330</v>
      </c>
      <c r="P60979" s="2" t="s">
        <v>37</v>
      </c>
      <c r="Q60979">
        <v>2</v>
      </c>
      <c r="R60979">
        <v>4.5999999999999996</v>
      </c>
      <c r="S60979">
        <v>3.6</v>
      </c>
      <c r="T60979" s="2" t="s">
        <v>79</v>
      </c>
    </row>
    <row r="60980" spans="1:20" x14ac:dyDescent="0.3">
      <c r="A60980" s="1">
        <v>45481.348611111112</v>
      </c>
      <c r="B60980" s="1">
        <v>0.3486111111111112</v>
      </c>
      <c r="C60980" s="2" t="s">
        <v>120106</v>
      </c>
      <c r="D60980" s="2" t="s">
        <v>31</v>
      </c>
      <c r="E60980" s="2" t="s">
        <v>120107</v>
      </c>
      <c r="F60980" s="2" t="s">
        <v>24</v>
      </c>
      <c r="G60980" s="2" t="s">
        <v>115</v>
      </c>
      <c r="H60980" s="2" t="s">
        <v>115</v>
      </c>
      <c r="I60980">
        <v>119</v>
      </c>
      <c r="J60980">
        <v>55</v>
      </c>
      <c r="K60980" s="2" t="s">
        <v>27</v>
      </c>
      <c r="L60980" s="2" t="s">
        <v>27</v>
      </c>
      <c r="M60980" s="2" t="s">
        <v>167</v>
      </c>
      <c r="N60980" s="2" t="s">
        <v>168</v>
      </c>
      <c r="O60980">
        <v>394</v>
      </c>
      <c r="P60980" s="2" t="s">
        <v>43</v>
      </c>
      <c r="Q60980">
        <v>45</v>
      </c>
      <c r="R60980">
        <v>3.8</v>
      </c>
      <c r="S60980">
        <v>4.8</v>
      </c>
      <c r="T60980" s="2" t="s">
        <v>29</v>
      </c>
    </row>
    <row r="60981" spans="1:20" x14ac:dyDescent="0.3">
      <c r="A60981" s="1">
        <v>45474.686805555553</v>
      </c>
      <c r="B60981" s="1">
        <v>0.68680555555555545</v>
      </c>
      <c r="C60981" s="2" t="s">
        <v>120108</v>
      </c>
      <c r="D60981" s="2" t="s">
        <v>46</v>
      </c>
      <c r="E60981" s="2" t="s">
        <v>120109</v>
      </c>
      <c r="F60981" s="2" t="s">
        <v>24</v>
      </c>
      <c r="G60981" s="2" t="s">
        <v>234</v>
      </c>
      <c r="H60981" s="2" t="s">
        <v>75</v>
      </c>
      <c r="K60981" s="2" t="s">
        <v>51</v>
      </c>
      <c r="L60981" s="2" t="s">
        <v>27</v>
      </c>
      <c r="M60981" s="2" t="s">
        <v>27</v>
      </c>
      <c r="N60981" s="2" t="s">
        <v>27</v>
      </c>
      <c r="O60981">
        <v>120</v>
      </c>
      <c r="P60981" s="2" t="s">
        <v>27</v>
      </c>
      <c r="Q60981">
        <v>0</v>
      </c>
      <c r="T60981" s="2" t="s">
        <v>29</v>
      </c>
    </row>
    <row r="60982" spans="1:20" x14ac:dyDescent="0.3">
      <c r="A60982" s="1">
        <v>45484.940972222219</v>
      </c>
      <c r="B60982" s="1">
        <v>0.94097222222222232</v>
      </c>
      <c r="C60982" s="2" t="s">
        <v>120110</v>
      </c>
      <c r="D60982" s="2" t="s">
        <v>46</v>
      </c>
      <c r="E60982" s="2" t="s">
        <v>120111</v>
      </c>
      <c r="F60982" s="2" t="s">
        <v>55</v>
      </c>
      <c r="G60982" s="2" t="s">
        <v>115</v>
      </c>
      <c r="H60982" s="2" t="s">
        <v>42</v>
      </c>
      <c r="K60982" s="2" t="s">
        <v>140</v>
      </c>
      <c r="L60982" s="2" t="s">
        <v>27</v>
      </c>
      <c r="M60982" s="2" t="s">
        <v>27</v>
      </c>
      <c r="N60982" s="2" t="s">
        <v>27</v>
      </c>
      <c r="O60982">
        <v>173</v>
      </c>
      <c r="P60982" s="2" t="s">
        <v>27</v>
      </c>
      <c r="Q60982">
        <v>0</v>
      </c>
      <c r="T60982" s="2" t="s">
        <v>59</v>
      </c>
    </row>
    <row r="60983" spans="1:20" x14ac:dyDescent="0.3">
      <c r="A60983" s="1">
        <v>45475.150694444441</v>
      </c>
      <c r="B60983" s="1">
        <v>0.15069444444444446</v>
      </c>
      <c r="C60983" s="2" t="s">
        <v>120112</v>
      </c>
      <c r="D60983" s="2" t="s">
        <v>31</v>
      </c>
      <c r="E60983" s="2" t="s">
        <v>120113</v>
      </c>
      <c r="F60983" s="2" t="s">
        <v>78</v>
      </c>
      <c r="G60983" s="2" t="s">
        <v>178</v>
      </c>
      <c r="H60983" s="2" t="s">
        <v>116</v>
      </c>
      <c r="I60983">
        <v>56</v>
      </c>
      <c r="J60983">
        <v>85</v>
      </c>
      <c r="K60983" s="2" t="s">
        <v>27</v>
      </c>
      <c r="L60983" s="2" t="s">
        <v>27</v>
      </c>
      <c r="M60983" s="2" t="s">
        <v>36</v>
      </c>
      <c r="N60983" s="2" t="s">
        <v>27</v>
      </c>
      <c r="O60983">
        <v>436</v>
      </c>
      <c r="P60983" s="2" t="s">
        <v>37</v>
      </c>
      <c r="Q60983">
        <v>2</v>
      </c>
      <c r="R60983">
        <v>3.4</v>
      </c>
      <c r="S60983">
        <v>3.1</v>
      </c>
      <c r="T60983" s="2" t="s">
        <v>79</v>
      </c>
    </row>
    <row r="60984" spans="1:20" x14ac:dyDescent="0.3">
      <c r="A60984" s="1">
        <v>45490.254166666666</v>
      </c>
      <c r="B60984" s="1">
        <v>0.25416666666666665</v>
      </c>
      <c r="C60984" s="2" t="s">
        <v>120114</v>
      </c>
      <c r="D60984" s="2" t="s">
        <v>73</v>
      </c>
      <c r="E60984" s="2" t="s">
        <v>120115</v>
      </c>
      <c r="F60984" s="2" t="s">
        <v>33</v>
      </c>
      <c r="G60984" s="2" t="s">
        <v>26</v>
      </c>
      <c r="H60984" s="2" t="s">
        <v>69</v>
      </c>
      <c r="K60984" s="2" t="s">
        <v>27</v>
      </c>
      <c r="L60984" s="2" t="s">
        <v>27</v>
      </c>
      <c r="M60984" s="2" t="s">
        <v>27</v>
      </c>
      <c r="N60984" s="2" t="s">
        <v>27</v>
      </c>
      <c r="O60984">
        <v>149</v>
      </c>
      <c r="P60984" s="2" t="s">
        <v>27</v>
      </c>
      <c r="Q60984">
        <v>0</v>
      </c>
      <c r="T60984" s="2" t="s">
        <v>38</v>
      </c>
    </row>
    <row r="60985" spans="1:20" x14ac:dyDescent="0.3">
      <c r="A60985" s="1">
        <v>45482.467361111114</v>
      </c>
      <c r="B60985" s="1">
        <v>0.46736111111111112</v>
      </c>
      <c r="C60985" s="2" t="s">
        <v>120116</v>
      </c>
      <c r="D60985" s="2" t="s">
        <v>22</v>
      </c>
      <c r="E60985" s="2" t="s">
        <v>120117</v>
      </c>
      <c r="F60985" s="2" t="s">
        <v>55</v>
      </c>
      <c r="G60985" s="2" t="s">
        <v>178</v>
      </c>
      <c r="H60985" s="2" t="s">
        <v>272</v>
      </c>
      <c r="K60985" s="2" t="s">
        <v>27</v>
      </c>
      <c r="L60985" s="2" t="s">
        <v>28</v>
      </c>
      <c r="M60985" s="2" t="s">
        <v>27</v>
      </c>
      <c r="N60985" s="2" t="s">
        <v>27</v>
      </c>
      <c r="O60985">
        <v>1720</v>
      </c>
      <c r="P60985" s="2" t="s">
        <v>27</v>
      </c>
      <c r="Q60985">
        <v>0</v>
      </c>
      <c r="T60985" s="2" t="s">
        <v>59</v>
      </c>
    </row>
    <row r="60986" spans="1:20" x14ac:dyDescent="0.3">
      <c r="A60986" s="1">
        <v>45477.900694444441</v>
      </c>
      <c r="B60986" s="1">
        <v>0.90069444444444446</v>
      </c>
      <c r="C60986" s="2" t="s">
        <v>120118</v>
      </c>
      <c r="D60986" s="2" t="s">
        <v>31</v>
      </c>
      <c r="E60986" s="2" t="s">
        <v>120119</v>
      </c>
      <c r="F60986" s="2" t="s">
        <v>68</v>
      </c>
      <c r="G60986" s="2" t="s">
        <v>57</v>
      </c>
      <c r="H60986" s="2" t="s">
        <v>178</v>
      </c>
      <c r="I60986">
        <v>42</v>
      </c>
      <c r="J60986">
        <v>90</v>
      </c>
      <c r="K60986" s="2" t="s">
        <v>27</v>
      </c>
      <c r="L60986" s="2" t="s">
        <v>27</v>
      </c>
      <c r="M60986" s="2" t="s">
        <v>36</v>
      </c>
      <c r="N60986" s="2" t="s">
        <v>27</v>
      </c>
      <c r="O60986">
        <v>276</v>
      </c>
      <c r="P60986" s="2" t="s">
        <v>37</v>
      </c>
      <c r="Q60986">
        <v>29</v>
      </c>
      <c r="R60986">
        <v>3</v>
      </c>
      <c r="S60986">
        <v>4</v>
      </c>
      <c r="T60986" s="2" t="s">
        <v>71</v>
      </c>
    </row>
    <row r="60987" spans="1:20" x14ac:dyDescent="0.3">
      <c r="A60987" s="1">
        <v>45482.261111111111</v>
      </c>
      <c r="B60987" s="1">
        <v>0.26111111111111107</v>
      </c>
      <c r="C60987" s="2" t="s">
        <v>120120</v>
      </c>
      <c r="D60987" s="2" t="s">
        <v>31</v>
      </c>
      <c r="E60987" s="2" t="s">
        <v>120121</v>
      </c>
      <c r="F60987" s="2" t="s">
        <v>41</v>
      </c>
      <c r="G60987" s="2" t="s">
        <v>62</v>
      </c>
      <c r="H60987" s="2" t="s">
        <v>225</v>
      </c>
      <c r="I60987">
        <v>154</v>
      </c>
      <c r="J60987">
        <v>90</v>
      </c>
      <c r="K60987" s="2" t="s">
        <v>27</v>
      </c>
      <c r="L60987" s="2" t="s">
        <v>27</v>
      </c>
      <c r="M60987" s="2" t="s">
        <v>36</v>
      </c>
      <c r="N60987" s="2" t="s">
        <v>27</v>
      </c>
      <c r="O60987">
        <v>178</v>
      </c>
      <c r="P60987" s="2" t="s">
        <v>37</v>
      </c>
      <c r="Q60987">
        <v>16</v>
      </c>
      <c r="R60987">
        <v>3.5</v>
      </c>
      <c r="S60987">
        <v>3.3</v>
      </c>
      <c r="T60987" s="2" t="s">
        <v>44</v>
      </c>
    </row>
    <row r="60988" spans="1:20" x14ac:dyDescent="0.3">
      <c r="A60988" s="1">
        <v>45492.73333333333</v>
      </c>
      <c r="B60988" s="1">
        <v>0.73333333333333339</v>
      </c>
      <c r="C60988" s="2" t="s">
        <v>120122</v>
      </c>
      <c r="D60988" s="2" t="s">
        <v>31</v>
      </c>
      <c r="E60988" s="2" t="s">
        <v>120123</v>
      </c>
      <c r="F60988" s="2" t="s">
        <v>55</v>
      </c>
      <c r="G60988" s="2" t="s">
        <v>163</v>
      </c>
      <c r="H60988" s="2" t="s">
        <v>82</v>
      </c>
      <c r="I60988">
        <v>147</v>
      </c>
      <c r="J60988">
        <v>145</v>
      </c>
      <c r="K60988" s="2" t="s">
        <v>27</v>
      </c>
      <c r="L60988" s="2" t="s">
        <v>27</v>
      </c>
      <c r="M60988" s="2" t="s">
        <v>36</v>
      </c>
      <c r="N60988" s="2" t="s">
        <v>27</v>
      </c>
      <c r="O60988">
        <v>158</v>
      </c>
      <c r="P60988" s="2" t="s">
        <v>43</v>
      </c>
      <c r="Q60988">
        <v>6</v>
      </c>
      <c r="R60988">
        <v>3.2</v>
      </c>
      <c r="S60988">
        <v>3.5</v>
      </c>
      <c r="T60988" s="2" t="s">
        <v>59</v>
      </c>
    </row>
    <row r="60989" spans="1:20" x14ac:dyDescent="0.3">
      <c r="A60989" s="1">
        <v>45493.972222222219</v>
      </c>
      <c r="B60989" s="1">
        <v>0.97222222222222232</v>
      </c>
      <c r="C60989" s="2" t="s">
        <v>120124</v>
      </c>
      <c r="D60989" s="2" t="s">
        <v>22</v>
      </c>
      <c r="E60989" s="2" t="s">
        <v>120125</v>
      </c>
      <c r="F60989" s="2" t="s">
        <v>68</v>
      </c>
      <c r="G60989" s="2" t="s">
        <v>148</v>
      </c>
      <c r="H60989" s="2" t="s">
        <v>62</v>
      </c>
      <c r="K60989" s="2" t="s">
        <v>27</v>
      </c>
      <c r="L60989" s="2" t="s">
        <v>28</v>
      </c>
      <c r="M60989" s="2" t="s">
        <v>27</v>
      </c>
      <c r="N60989" s="2" t="s">
        <v>27</v>
      </c>
      <c r="O60989">
        <v>169</v>
      </c>
      <c r="P60989" s="2" t="s">
        <v>27</v>
      </c>
      <c r="Q60989">
        <v>0</v>
      </c>
      <c r="T60989" s="2" t="s">
        <v>71</v>
      </c>
    </row>
    <row r="60990" spans="1:20" x14ac:dyDescent="0.3">
      <c r="A60990" s="1">
        <v>45478.238194444442</v>
      </c>
      <c r="B60990" s="1">
        <v>0.23819444444444438</v>
      </c>
      <c r="C60990" s="2" t="s">
        <v>120126</v>
      </c>
      <c r="D60990" s="2" t="s">
        <v>73</v>
      </c>
      <c r="E60990" s="2" t="s">
        <v>120127</v>
      </c>
      <c r="F60990" s="2" t="s">
        <v>41</v>
      </c>
      <c r="G60990" s="2" t="s">
        <v>65</v>
      </c>
      <c r="H60990" s="2" t="s">
        <v>156</v>
      </c>
      <c r="K60990" s="2" t="s">
        <v>27</v>
      </c>
      <c r="L60990" s="2" t="s">
        <v>27</v>
      </c>
      <c r="M60990" s="2" t="s">
        <v>27</v>
      </c>
      <c r="N60990" s="2" t="s">
        <v>27</v>
      </c>
      <c r="O60990">
        <v>381</v>
      </c>
      <c r="P60990" s="2" t="s">
        <v>27</v>
      </c>
      <c r="Q60990">
        <v>0</v>
      </c>
      <c r="T60990" s="2" t="s">
        <v>44</v>
      </c>
    </row>
    <row r="60991" spans="1:20" x14ac:dyDescent="0.3">
      <c r="A60991" s="1">
        <v>45493.662499999999</v>
      </c>
      <c r="B60991" s="1">
        <v>0.66250000000000009</v>
      </c>
      <c r="C60991" s="2" t="s">
        <v>120128</v>
      </c>
      <c r="D60991" s="2" t="s">
        <v>22</v>
      </c>
      <c r="E60991" s="2" t="s">
        <v>120129</v>
      </c>
      <c r="F60991" s="2" t="s">
        <v>41</v>
      </c>
      <c r="G60991" s="2" t="s">
        <v>272</v>
      </c>
      <c r="H60991" s="2" t="s">
        <v>25</v>
      </c>
      <c r="K60991" s="2" t="s">
        <v>27</v>
      </c>
      <c r="L60991" s="2" t="s">
        <v>28</v>
      </c>
      <c r="M60991" s="2" t="s">
        <v>27</v>
      </c>
      <c r="N60991" s="2" t="s">
        <v>27</v>
      </c>
      <c r="O60991">
        <v>222</v>
      </c>
      <c r="P60991" s="2" t="s">
        <v>27</v>
      </c>
      <c r="Q60991">
        <v>0</v>
      </c>
      <c r="T60991" s="2" t="s">
        <v>44</v>
      </c>
    </row>
    <row r="60992" spans="1:20" x14ac:dyDescent="0.3">
      <c r="A60992" s="1">
        <v>45483.578472222223</v>
      </c>
      <c r="B60992" s="1">
        <v>0.57847222222222228</v>
      </c>
      <c r="C60992" s="2" t="s">
        <v>120130</v>
      </c>
      <c r="D60992" s="2" t="s">
        <v>31</v>
      </c>
      <c r="E60992" s="2" t="s">
        <v>120131</v>
      </c>
      <c r="F60992" s="2" t="s">
        <v>48</v>
      </c>
      <c r="G60992" s="2" t="s">
        <v>190</v>
      </c>
      <c r="H60992" s="2" t="s">
        <v>62</v>
      </c>
      <c r="I60992">
        <v>70</v>
      </c>
      <c r="J60992">
        <v>80</v>
      </c>
      <c r="K60992" s="2" t="s">
        <v>27</v>
      </c>
      <c r="L60992" s="2" t="s">
        <v>27</v>
      </c>
      <c r="M60992" s="2" t="s">
        <v>36</v>
      </c>
      <c r="N60992" s="2" t="s">
        <v>27</v>
      </c>
      <c r="O60992">
        <v>442</v>
      </c>
      <c r="P60992" s="2" t="s">
        <v>43</v>
      </c>
      <c r="Q60992">
        <v>34</v>
      </c>
      <c r="R60992">
        <v>4.9000000000000004</v>
      </c>
      <c r="S60992">
        <v>3.8</v>
      </c>
      <c r="T60992" s="2" t="s">
        <v>52</v>
      </c>
    </row>
    <row r="60993" spans="1:20" x14ac:dyDescent="0.3">
      <c r="A60993" s="1">
        <v>45495.489583333336</v>
      </c>
      <c r="B60993" s="1">
        <v>0.48958333333333326</v>
      </c>
      <c r="C60993" s="2" t="s">
        <v>120132</v>
      </c>
      <c r="D60993" s="2" t="s">
        <v>31</v>
      </c>
      <c r="E60993" s="2" t="s">
        <v>120133</v>
      </c>
      <c r="F60993" s="2" t="s">
        <v>33</v>
      </c>
      <c r="G60993" s="2" t="s">
        <v>90</v>
      </c>
      <c r="H60993" s="2" t="s">
        <v>119</v>
      </c>
      <c r="I60993">
        <v>168</v>
      </c>
      <c r="J60993">
        <v>105</v>
      </c>
      <c r="K60993" s="2" t="s">
        <v>27</v>
      </c>
      <c r="L60993" s="2" t="s">
        <v>27</v>
      </c>
      <c r="M60993" s="2" t="s">
        <v>36</v>
      </c>
      <c r="N60993" s="2" t="s">
        <v>27</v>
      </c>
      <c r="O60993">
        <v>593</v>
      </c>
      <c r="P60993" s="2" t="s">
        <v>43</v>
      </c>
      <c r="Q60993">
        <v>18</v>
      </c>
      <c r="R60993">
        <v>4.9000000000000004</v>
      </c>
      <c r="S60993">
        <v>3.7</v>
      </c>
      <c r="T60993" s="2" t="s">
        <v>38</v>
      </c>
    </row>
    <row r="60994" spans="1:20" x14ac:dyDescent="0.3">
      <c r="A60994" s="1">
        <v>45480.074305555558</v>
      </c>
      <c r="B60994" s="1">
        <v>7.4305555555555625E-2</v>
      </c>
      <c r="C60994" s="2" t="s">
        <v>120134</v>
      </c>
      <c r="D60994" s="2" t="s">
        <v>31</v>
      </c>
      <c r="E60994" s="2" t="s">
        <v>6800</v>
      </c>
      <c r="F60994" s="2" t="s">
        <v>41</v>
      </c>
      <c r="G60994" s="2" t="s">
        <v>102</v>
      </c>
      <c r="H60994" s="2" t="s">
        <v>49</v>
      </c>
      <c r="I60994">
        <v>147</v>
      </c>
      <c r="J60994">
        <v>55</v>
      </c>
      <c r="K60994" s="2" t="s">
        <v>27</v>
      </c>
      <c r="L60994" s="2" t="s">
        <v>27</v>
      </c>
      <c r="M60994" s="2" t="s">
        <v>36</v>
      </c>
      <c r="N60994" s="2" t="s">
        <v>27</v>
      </c>
      <c r="O60994">
        <v>1432</v>
      </c>
      <c r="P60994" s="2" t="s">
        <v>37</v>
      </c>
      <c r="Q60994">
        <v>30</v>
      </c>
      <c r="R60994">
        <v>3.3</v>
      </c>
      <c r="S60994">
        <v>4.9000000000000004</v>
      </c>
      <c r="T60994" s="2" t="s">
        <v>44</v>
      </c>
    </row>
    <row r="60995" spans="1:20" x14ac:dyDescent="0.3">
      <c r="A60995" s="1">
        <v>45475.897916666669</v>
      </c>
      <c r="B60995" s="1">
        <v>0.8979166666666667</v>
      </c>
      <c r="C60995" s="2" t="s">
        <v>120135</v>
      </c>
      <c r="D60995" s="2" t="s">
        <v>46</v>
      </c>
      <c r="E60995" s="2" t="s">
        <v>120136</v>
      </c>
      <c r="F60995" s="2" t="s">
        <v>55</v>
      </c>
      <c r="G60995" s="2" t="s">
        <v>178</v>
      </c>
      <c r="H60995" s="2" t="s">
        <v>230</v>
      </c>
      <c r="K60995" s="2" t="s">
        <v>231</v>
      </c>
      <c r="L60995" s="2" t="s">
        <v>27</v>
      </c>
      <c r="M60995" s="2" t="s">
        <v>27</v>
      </c>
      <c r="N60995" s="2" t="s">
        <v>27</v>
      </c>
      <c r="O60995">
        <v>147</v>
      </c>
      <c r="P60995" s="2" t="s">
        <v>27</v>
      </c>
      <c r="Q60995">
        <v>0</v>
      </c>
      <c r="T60995" s="2" t="s">
        <v>59</v>
      </c>
    </row>
    <row r="60996" spans="1:20" x14ac:dyDescent="0.3">
      <c r="A60996" s="1">
        <v>45478.455555555556</v>
      </c>
      <c r="B60996" s="1">
        <v>0.45555555555555549</v>
      </c>
      <c r="C60996" s="2" t="s">
        <v>120137</v>
      </c>
      <c r="D60996" s="2" t="s">
        <v>31</v>
      </c>
      <c r="E60996" s="2" t="s">
        <v>120138</v>
      </c>
      <c r="F60996" s="2" t="s">
        <v>78</v>
      </c>
      <c r="G60996" s="2" t="s">
        <v>145</v>
      </c>
      <c r="H60996" s="2" t="s">
        <v>173</v>
      </c>
      <c r="I60996">
        <v>77</v>
      </c>
      <c r="J60996">
        <v>45</v>
      </c>
      <c r="K60996" s="2" t="s">
        <v>27</v>
      </c>
      <c r="L60996" s="2" t="s">
        <v>27</v>
      </c>
      <c r="M60996" s="2" t="s">
        <v>36</v>
      </c>
      <c r="N60996" s="2" t="s">
        <v>27</v>
      </c>
      <c r="O60996">
        <v>406</v>
      </c>
      <c r="P60996" s="2" t="s">
        <v>37</v>
      </c>
      <c r="Q60996">
        <v>9</v>
      </c>
      <c r="R60996">
        <v>3.6</v>
      </c>
      <c r="S60996">
        <v>3.7</v>
      </c>
      <c r="T60996" s="2" t="s">
        <v>79</v>
      </c>
    </row>
    <row r="60997" spans="1:20" x14ac:dyDescent="0.3">
      <c r="A60997" s="1">
        <v>45497.561805555553</v>
      </c>
      <c r="B60997" s="1">
        <v>0.56180555555555545</v>
      </c>
      <c r="C60997" s="2" t="s">
        <v>120139</v>
      </c>
      <c r="D60997" s="2" t="s">
        <v>31</v>
      </c>
      <c r="E60997" s="2" t="s">
        <v>120140</v>
      </c>
      <c r="F60997" s="2" t="s">
        <v>24</v>
      </c>
      <c r="G60997" s="2" t="s">
        <v>34</v>
      </c>
      <c r="H60997" s="2" t="s">
        <v>75</v>
      </c>
      <c r="I60997">
        <v>168</v>
      </c>
      <c r="J60997">
        <v>145</v>
      </c>
      <c r="K60997" s="2" t="s">
        <v>27</v>
      </c>
      <c r="L60997" s="2" t="s">
        <v>27</v>
      </c>
      <c r="M60997" s="2" t="s">
        <v>36</v>
      </c>
      <c r="N60997" s="2" t="s">
        <v>27</v>
      </c>
      <c r="O60997">
        <v>454</v>
      </c>
      <c r="P60997" s="2" t="s">
        <v>37</v>
      </c>
      <c r="Q60997">
        <v>4</v>
      </c>
      <c r="R60997">
        <v>3.3</v>
      </c>
      <c r="S60997">
        <v>4.7</v>
      </c>
      <c r="T60997" s="2" t="s">
        <v>29</v>
      </c>
    </row>
    <row r="60998" spans="1:20" x14ac:dyDescent="0.3">
      <c r="A60998" s="1">
        <v>45477.479861111111</v>
      </c>
      <c r="B60998" s="1">
        <v>0.47986111111111107</v>
      </c>
      <c r="C60998" s="2" t="s">
        <v>120141</v>
      </c>
      <c r="D60998" s="2" t="s">
        <v>73</v>
      </c>
      <c r="E60998" s="2" t="s">
        <v>120142</v>
      </c>
      <c r="F60998" s="2" t="s">
        <v>68</v>
      </c>
      <c r="G60998" s="2" t="s">
        <v>234</v>
      </c>
      <c r="H60998" s="2" t="s">
        <v>26</v>
      </c>
      <c r="K60998" s="2" t="s">
        <v>27</v>
      </c>
      <c r="L60998" s="2" t="s">
        <v>27</v>
      </c>
      <c r="M60998" s="2" t="s">
        <v>27</v>
      </c>
      <c r="N60998" s="2" t="s">
        <v>27</v>
      </c>
      <c r="O60998">
        <v>269</v>
      </c>
      <c r="P60998" s="2" t="s">
        <v>27</v>
      </c>
      <c r="Q60998">
        <v>0</v>
      </c>
      <c r="T60998" s="2" t="s">
        <v>71</v>
      </c>
    </row>
    <row r="60999" spans="1:20" x14ac:dyDescent="0.3">
      <c r="A60999" s="1">
        <v>45495.65902777778</v>
      </c>
      <c r="B60999" s="1">
        <v>0.65902777777777777</v>
      </c>
      <c r="C60999" s="2" t="s">
        <v>120143</v>
      </c>
      <c r="D60999" s="2" t="s">
        <v>31</v>
      </c>
      <c r="E60999" s="2" t="s">
        <v>120144</v>
      </c>
      <c r="F60999" s="2" t="s">
        <v>55</v>
      </c>
      <c r="G60999" s="2" t="s">
        <v>70</v>
      </c>
      <c r="H60999" s="2" t="s">
        <v>234</v>
      </c>
      <c r="I60999">
        <v>91</v>
      </c>
      <c r="J60999">
        <v>145</v>
      </c>
      <c r="K60999" s="2" t="s">
        <v>27</v>
      </c>
      <c r="L60999" s="2" t="s">
        <v>27</v>
      </c>
      <c r="M60999" s="2" t="s">
        <v>167</v>
      </c>
      <c r="N60999" s="2" t="s">
        <v>168</v>
      </c>
      <c r="O60999">
        <v>252</v>
      </c>
      <c r="P60999" s="2" t="s">
        <v>37</v>
      </c>
      <c r="Q60999">
        <v>41</v>
      </c>
      <c r="R60999">
        <v>4.7</v>
      </c>
      <c r="S60999">
        <v>4.5</v>
      </c>
      <c r="T60999" s="2" t="s">
        <v>59</v>
      </c>
    </row>
    <row r="61000" spans="1:20" x14ac:dyDescent="0.3">
      <c r="A61000" s="1">
        <v>45497.795138888891</v>
      </c>
      <c r="B61000" s="1">
        <v>0.79513888888888884</v>
      </c>
      <c r="C61000" s="2" t="s">
        <v>120145</v>
      </c>
      <c r="D61000" s="2" t="s">
        <v>22</v>
      </c>
      <c r="E61000" s="2" t="s">
        <v>120146</v>
      </c>
      <c r="F61000" s="2" t="s">
        <v>68</v>
      </c>
      <c r="G61000" s="2" t="s">
        <v>157</v>
      </c>
      <c r="H61000" s="2" t="s">
        <v>102</v>
      </c>
      <c r="K61000" s="2" t="s">
        <v>27</v>
      </c>
      <c r="L61000" s="2" t="s">
        <v>210</v>
      </c>
      <c r="M61000" s="2" t="s">
        <v>27</v>
      </c>
      <c r="N61000" s="2" t="s">
        <v>27</v>
      </c>
      <c r="O61000">
        <v>2906</v>
      </c>
      <c r="P61000" s="2" t="s">
        <v>27</v>
      </c>
      <c r="Q61000">
        <v>0</v>
      </c>
      <c r="T61000" s="2" t="s">
        <v>71</v>
      </c>
    </row>
    <row r="61001" spans="1:20" x14ac:dyDescent="0.3">
      <c r="A61001" s="1">
        <v>45496.839583333334</v>
      </c>
      <c r="B61001" s="1">
        <v>0.83958333333333335</v>
      </c>
      <c r="C61001" s="2" t="s">
        <v>120147</v>
      </c>
      <c r="D61001" s="2" t="s">
        <v>22</v>
      </c>
      <c r="E61001" s="2" t="s">
        <v>120148</v>
      </c>
      <c r="F61001" s="2" t="s">
        <v>48</v>
      </c>
      <c r="G61001" s="2" t="s">
        <v>106</v>
      </c>
      <c r="H61001" s="2" t="s">
        <v>156</v>
      </c>
      <c r="K61001" s="2" t="s">
        <v>27</v>
      </c>
      <c r="L61001" s="2" t="s">
        <v>160</v>
      </c>
      <c r="M61001" s="2" t="s">
        <v>27</v>
      </c>
      <c r="N61001" s="2" t="s">
        <v>27</v>
      </c>
      <c r="O61001">
        <v>139</v>
      </c>
      <c r="P61001" s="2" t="s">
        <v>27</v>
      </c>
      <c r="Q61001">
        <v>0</v>
      </c>
      <c r="T61001" s="2" t="s">
        <v>52</v>
      </c>
    </row>
    <row r="61002" spans="1:20" x14ac:dyDescent="0.3">
      <c r="A61002" s="1">
        <v>45485.605555555558</v>
      </c>
      <c r="B61002" s="1">
        <v>0.60555555555555562</v>
      </c>
      <c r="C61002" s="2" t="s">
        <v>120149</v>
      </c>
      <c r="D61002" s="2" t="s">
        <v>31</v>
      </c>
      <c r="E61002" s="2" t="s">
        <v>120150</v>
      </c>
      <c r="F61002" s="2" t="s">
        <v>24</v>
      </c>
      <c r="G61002" s="2" t="s">
        <v>148</v>
      </c>
      <c r="H61002" s="2" t="s">
        <v>115</v>
      </c>
      <c r="I61002">
        <v>203</v>
      </c>
      <c r="J61002">
        <v>60</v>
      </c>
      <c r="K61002" s="2" t="s">
        <v>27</v>
      </c>
      <c r="L61002" s="2" t="s">
        <v>27</v>
      </c>
      <c r="M61002" s="2" t="s">
        <v>36</v>
      </c>
      <c r="N61002" s="2" t="s">
        <v>27</v>
      </c>
      <c r="O61002">
        <v>852</v>
      </c>
      <c r="P61002" s="2" t="s">
        <v>37</v>
      </c>
      <c r="Q61002">
        <v>21</v>
      </c>
      <c r="R61002">
        <v>3.7</v>
      </c>
      <c r="S61002">
        <v>3.8</v>
      </c>
      <c r="T61002" s="2" t="s">
        <v>29</v>
      </c>
    </row>
    <row r="61003" spans="1:20" x14ac:dyDescent="0.3">
      <c r="A61003" s="1">
        <v>45488.084027777775</v>
      </c>
      <c r="B61003" s="1">
        <v>8.4027777777777812E-2</v>
      </c>
      <c r="C61003" s="2" t="s">
        <v>120151</v>
      </c>
      <c r="D61003" s="2" t="s">
        <v>31</v>
      </c>
      <c r="E61003" s="2" t="s">
        <v>120152</v>
      </c>
      <c r="F61003" s="2" t="s">
        <v>78</v>
      </c>
      <c r="G61003" s="2" t="s">
        <v>86</v>
      </c>
      <c r="H61003" s="2" t="s">
        <v>145</v>
      </c>
      <c r="I61003">
        <v>56</v>
      </c>
      <c r="J61003">
        <v>90</v>
      </c>
      <c r="K61003" s="2" t="s">
        <v>27</v>
      </c>
      <c r="L61003" s="2" t="s">
        <v>27</v>
      </c>
      <c r="M61003" s="2" t="s">
        <v>36</v>
      </c>
      <c r="N61003" s="2" t="s">
        <v>27</v>
      </c>
      <c r="O61003">
        <v>371</v>
      </c>
      <c r="P61003" s="2" t="s">
        <v>37</v>
      </c>
      <c r="Q61003">
        <v>19</v>
      </c>
      <c r="R61003">
        <v>4.2</v>
      </c>
      <c r="S61003">
        <v>3.2</v>
      </c>
      <c r="T61003" s="2" t="s">
        <v>79</v>
      </c>
    </row>
    <row r="61004" spans="1:20" x14ac:dyDescent="0.3">
      <c r="A61004" s="1">
        <v>45474.820138888892</v>
      </c>
      <c r="B61004" s="1">
        <v>0.82013888888888897</v>
      </c>
      <c r="C61004" s="2" t="s">
        <v>120153</v>
      </c>
      <c r="D61004" s="2" t="s">
        <v>31</v>
      </c>
      <c r="E61004" s="2" t="s">
        <v>120154</v>
      </c>
      <c r="F61004" s="2" t="s">
        <v>33</v>
      </c>
      <c r="G61004" s="2" t="s">
        <v>90</v>
      </c>
      <c r="H61004" s="2" t="s">
        <v>93</v>
      </c>
      <c r="I61004">
        <v>98</v>
      </c>
      <c r="J61004">
        <v>25</v>
      </c>
      <c r="K61004" s="2" t="s">
        <v>27</v>
      </c>
      <c r="L61004" s="2" t="s">
        <v>27</v>
      </c>
      <c r="M61004" s="2" t="s">
        <v>36</v>
      </c>
      <c r="N61004" s="2" t="s">
        <v>27</v>
      </c>
      <c r="O61004">
        <v>725</v>
      </c>
      <c r="P61004" s="2" t="s">
        <v>37</v>
      </c>
      <c r="Q61004">
        <v>47</v>
      </c>
      <c r="R61004">
        <v>3</v>
      </c>
      <c r="S61004">
        <v>4.4000000000000004</v>
      </c>
      <c r="T61004" s="2" t="s">
        <v>38</v>
      </c>
    </row>
    <row r="61005" spans="1:20" x14ac:dyDescent="0.3">
      <c r="A61005" s="1">
        <v>45480.126388888886</v>
      </c>
      <c r="B61005" s="1">
        <v>0.12638888888888888</v>
      </c>
      <c r="C61005" s="2" t="s">
        <v>120155</v>
      </c>
      <c r="D61005" s="2" t="s">
        <v>31</v>
      </c>
      <c r="E61005" s="2" t="s">
        <v>120156</v>
      </c>
      <c r="F61005" s="2" t="s">
        <v>48</v>
      </c>
      <c r="G61005" s="2" t="s">
        <v>82</v>
      </c>
      <c r="H61005" s="2" t="s">
        <v>102</v>
      </c>
      <c r="I61005">
        <v>301</v>
      </c>
      <c r="J61005">
        <v>35</v>
      </c>
      <c r="K61005" s="2" t="s">
        <v>27</v>
      </c>
      <c r="L61005" s="2" t="s">
        <v>27</v>
      </c>
      <c r="M61005" s="2" t="s">
        <v>36</v>
      </c>
      <c r="N61005" s="2" t="s">
        <v>27</v>
      </c>
      <c r="O61005">
        <v>351</v>
      </c>
      <c r="P61005" s="2" t="s">
        <v>37</v>
      </c>
      <c r="Q61005">
        <v>11</v>
      </c>
      <c r="R61005">
        <v>4.4000000000000004</v>
      </c>
      <c r="S61005">
        <v>3.6</v>
      </c>
      <c r="T61005" s="2" t="s">
        <v>52</v>
      </c>
    </row>
    <row r="61006" spans="1:20" x14ac:dyDescent="0.3">
      <c r="A61006" s="1">
        <v>45491.655555555553</v>
      </c>
      <c r="B61006" s="1">
        <v>0.65555555555555545</v>
      </c>
      <c r="C61006" s="2" t="s">
        <v>120157</v>
      </c>
      <c r="D61006" s="2" t="s">
        <v>46</v>
      </c>
      <c r="E61006" s="2" t="s">
        <v>120158</v>
      </c>
      <c r="F61006" s="2" t="s">
        <v>33</v>
      </c>
      <c r="G61006" s="2" t="s">
        <v>62</v>
      </c>
      <c r="H61006" s="2" t="s">
        <v>97</v>
      </c>
      <c r="K61006" s="2" t="s">
        <v>140</v>
      </c>
      <c r="L61006" s="2" t="s">
        <v>27</v>
      </c>
      <c r="M61006" s="2" t="s">
        <v>27</v>
      </c>
      <c r="N61006" s="2" t="s">
        <v>27</v>
      </c>
      <c r="O61006">
        <v>321</v>
      </c>
      <c r="P61006" s="2" t="s">
        <v>27</v>
      </c>
      <c r="Q61006">
        <v>0</v>
      </c>
      <c r="T61006" s="2" t="s">
        <v>38</v>
      </c>
    </row>
    <row r="61007" spans="1:20" x14ac:dyDescent="0.3">
      <c r="A61007" s="1">
        <v>45481.961111111108</v>
      </c>
      <c r="B61007" s="1">
        <v>0.96111111111111103</v>
      </c>
      <c r="C61007" s="2" t="s">
        <v>120159</v>
      </c>
      <c r="D61007" s="2" t="s">
        <v>31</v>
      </c>
      <c r="E61007" s="2" t="s">
        <v>120160</v>
      </c>
      <c r="F61007" s="2" t="s">
        <v>68</v>
      </c>
      <c r="G61007" s="2" t="s">
        <v>82</v>
      </c>
      <c r="H61007" s="2" t="s">
        <v>272</v>
      </c>
      <c r="I61007">
        <v>112</v>
      </c>
      <c r="J61007">
        <v>125</v>
      </c>
      <c r="K61007" s="2" t="s">
        <v>27</v>
      </c>
      <c r="L61007" s="2" t="s">
        <v>27</v>
      </c>
      <c r="M61007" s="2" t="s">
        <v>36</v>
      </c>
      <c r="N61007" s="2" t="s">
        <v>27</v>
      </c>
      <c r="O61007">
        <v>200</v>
      </c>
      <c r="P61007" s="2" t="s">
        <v>43</v>
      </c>
      <c r="Q61007">
        <v>45</v>
      </c>
      <c r="R61007">
        <v>3.6</v>
      </c>
      <c r="S61007">
        <v>3.4</v>
      </c>
      <c r="T61007" s="2" t="s">
        <v>71</v>
      </c>
    </row>
    <row r="61008" spans="1:20" x14ac:dyDescent="0.3">
      <c r="A61008" s="1">
        <v>45480.40347222222</v>
      </c>
      <c r="B61008" s="1">
        <v>0.40347222222222223</v>
      </c>
      <c r="C61008" s="2" t="s">
        <v>120161</v>
      </c>
      <c r="D61008" s="2" t="s">
        <v>31</v>
      </c>
      <c r="E61008" s="2" t="s">
        <v>120162</v>
      </c>
      <c r="F61008" s="2" t="s">
        <v>48</v>
      </c>
      <c r="G61008" s="2" t="s">
        <v>234</v>
      </c>
      <c r="H61008" s="2" t="s">
        <v>35</v>
      </c>
      <c r="I61008">
        <v>238</v>
      </c>
      <c r="J61008">
        <v>140</v>
      </c>
      <c r="K61008" s="2" t="s">
        <v>27</v>
      </c>
      <c r="L61008" s="2" t="s">
        <v>27</v>
      </c>
      <c r="M61008" s="2" t="s">
        <v>36</v>
      </c>
      <c r="N61008" s="2" t="s">
        <v>27</v>
      </c>
      <c r="O61008">
        <v>910</v>
      </c>
      <c r="P61008" s="2" t="s">
        <v>37</v>
      </c>
      <c r="Q61008">
        <v>44</v>
      </c>
      <c r="R61008">
        <v>3.2</v>
      </c>
      <c r="S61008">
        <v>3.5</v>
      </c>
      <c r="T61008" s="2" t="s">
        <v>52</v>
      </c>
    </row>
    <row r="61009" spans="1:20" x14ac:dyDescent="0.3">
      <c r="A61009" s="1">
        <v>45488.526388888888</v>
      </c>
      <c r="B61009" s="1">
        <v>0.5263888888888888</v>
      </c>
      <c r="C61009" s="2" t="s">
        <v>120163</v>
      </c>
      <c r="D61009" s="2" t="s">
        <v>22</v>
      </c>
      <c r="E61009" s="2" t="s">
        <v>120164</v>
      </c>
      <c r="F61009" s="2" t="s">
        <v>48</v>
      </c>
      <c r="G61009" s="2" t="s">
        <v>82</v>
      </c>
      <c r="H61009" s="2" t="s">
        <v>107</v>
      </c>
      <c r="K61009" s="2" t="s">
        <v>27</v>
      </c>
      <c r="L61009" s="2" t="s">
        <v>160</v>
      </c>
      <c r="M61009" s="2" t="s">
        <v>27</v>
      </c>
      <c r="N61009" s="2" t="s">
        <v>27</v>
      </c>
      <c r="O61009">
        <v>494</v>
      </c>
      <c r="P61009" s="2" t="s">
        <v>27</v>
      </c>
      <c r="Q61009">
        <v>0</v>
      </c>
      <c r="T61009" s="2" t="s">
        <v>52</v>
      </c>
    </row>
    <row r="61010" spans="1:20" x14ac:dyDescent="0.3">
      <c r="A61010" s="1">
        <v>45501.754861111112</v>
      </c>
      <c r="B61010" s="1">
        <v>0.7548611111111112</v>
      </c>
      <c r="C61010" s="2" t="s">
        <v>120165</v>
      </c>
      <c r="D61010" s="2" t="s">
        <v>31</v>
      </c>
      <c r="E61010" s="2" t="s">
        <v>120166</v>
      </c>
      <c r="F61010" s="2" t="s">
        <v>68</v>
      </c>
      <c r="G61010" s="2" t="s">
        <v>75</v>
      </c>
      <c r="H61010" s="2" t="s">
        <v>225</v>
      </c>
      <c r="I61010">
        <v>133</v>
      </c>
      <c r="J61010">
        <v>35</v>
      </c>
      <c r="K61010" s="2" t="s">
        <v>27</v>
      </c>
      <c r="L61010" s="2" t="s">
        <v>27</v>
      </c>
      <c r="M61010" s="2" t="s">
        <v>36</v>
      </c>
      <c r="N61010" s="2" t="s">
        <v>27</v>
      </c>
      <c r="O61010">
        <v>435</v>
      </c>
      <c r="P61010" s="2" t="s">
        <v>37</v>
      </c>
      <c r="Q61010">
        <v>15</v>
      </c>
      <c r="R61010">
        <v>4</v>
      </c>
      <c r="S61010">
        <v>4.0999999999999996</v>
      </c>
      <c r="T61010" s="2" t="s">
        <v>71</v>
      </c>
    </row>
    <row r="61011" spans="1:20" x14ac:dyDescent="0.3">
      <c r="A61011" s="1">
        <v>45502.193749999999</v>
      </c>
      <c r="B61011" s="1">
        <v>0.19375000000000009</v>
      </c>
      <c r="C61011" s="2" t="s">
        <v>120167</v>
      </c>
      <c r="D61011" s="2" t="s">
        <v>31</v>
      </c>
      <c r="E61011" s="2" t="s">
        <v>120168</v>
      </c>
      <c r="F61011" s="2" t="s">
        <v>48</v>
      </c>
      <c r="G61011" s="2" t="s">
        <v>42</v>
      </c>
      <c r="H61011" s="2" t="s">
        <v>230</v>
      </c>
      <c r="I61011">
        <v>70</v>
      </c>
      <c r="J61011">
        <v>85</v>
      </c>
      <c r="K61011" s="2" t="s">
        <v>27</v>
      </c>
      <c r="L61011" s="2" t="s">
        <v>27</v>
      </c>
      <c r="M61011" s="2" t="s">
        <v>36</v>
      </c>
      <c r="N61011" s="2" t="s">
        <v>27</v>
      </c>
      <c r="O61011">
        <v>358</v>
      </c>
      <c r="P61011" s="2" t="s">
        <v>37</v>
      </c>
      <c r="Q61011">
        <v>7</v>
      </c>
      <c r="R61011">
        <v>4.4000000000000004</v>
      </c>
      <c r="S61011">
        <v>3.6</v>
      </c>
      <c r="T61011" s="2" t="s">
        <v>52</v>
      </c>
    </row>
    <row r="61012" spans="1:20" x14ac:dyDescent="0.3">
      <c r="A61012" s="1">
        <v>45476.030555555553</v>
      </c>
      <c r="B61012" s="1">
        <v>3.0555555555555447E-2</v>
      </c>
      <c r="C61012" s="2" t="s">
        <v>120169</v>
      </c>
      <c r="D61012" s="2" t="s">
        <v>31</v>
      </c>
      <c r="E61012" s="2" t="s">
        <v>120170</v>
      </c>
      <c r="F61012" s="2" t="s">
        <v>33</v>
      </c>
      <c r="G61012" s="2" t="s">
        <v>148</v>
      </c>
      <c r="H61012" s="2" t="s">
        <v>234</v>
      </c>
      <c r="I61012">
        <v>203</v>
      </c>
      <c r="J61012">
        <v>115</v>
      </c>
      <c r="K61012" s="2" t="s">
        <v>27</v>
      </c>
      <c r="L61012" s="2" t="s">
        <v>27</v>
      </c>
      <c r="M61012" s="2" t="s">
        <v>36</v>
      </c>
      <c r="N61012" s="2" t="s">
        <v>27</v>
      </c>
      <c r="O61012">
        <v>255</v>
      </c>
      <c r="P61012" s="2" t="s">
        <v>43</v>
      </c>
      <c r="Q61012">
        <v>20</v>
      </c>
      <c r="R61012">
        <v>5</v>
      </c>
      <c r="S61012">
        <v>4.3</v>
      </c>
      <c r="T61012" s="2" t="s">
        <v>38</v>
      </c>
    </row>
    <row r="61013" spans="1:20" x14ac:dyDescent="0.3">
      <c r="A61013" s="1">
        <v>45483.071527777778</v>
      </c>
      <c r="B61013" s="1">
        <v>7.1527777777777857E-2</v>
      </c>
      <c r="C61013" s="2" t="s">
        <v>120171</v>
      </c>
      <c r="D61013" s="2" t="s">
        <v>31</v>
      </c>
      <c r="E61013" s="2" t="s">
        <v>120172</v>
      </c>
      <c r="F61013" s="2" t="s">
        <v>78</v>
      </c>
      <c r="G61013" s="2" t="s">
        <v>34</v>
      </c>
      <c r="H61013" s="2" t="s">
        <v>26</v>
      </c>
      <c r="I61013">
        <v>203</v>
      </c>
      <c r="J61013">
        <v>40</v>
      </c>
      <c r="K61013" s="2" t="s">
        <v>27</v>
      </c>
      <c r="L61013" s="2" t="s">
        <v>27</v>
      </c>
      <c r="M61013" s="2" t="s">
        <v>36</v>
      </c>
      <c r="N61013" s="2" t="s">
        <v>27</v>
      </c>
      <c r="O61013">
        <v>841</v>
      </c>
      <c r="P61013" s="2" t="s">
        <v>37</v>
      </c>
      <c r="Q61013">
        <v>12</v>
      </c>
      <c r="R61013">
        <v>4.5999999999999996</v>
      </c>
      <c r="S61013">
        <v>3.4</v>
      </c>
      <c r="T61013" s="2" t="s">
        <v>79</v>
      </c>
    </row>
    <row r="61014" spans="1:20" x14ac:dyDescent="0.3">
      <c r="A61014" s="1">
        <v>45484.586111111108</v>
      </c>
      <c r="B61014" s="1">
        <v>0.58611111111111103</v>
      </c>
      <c r="C61014" s="2" t="s">
        <v>120173</v>
      </c>
      <c r="D61014" s="2" t="s">
        <v>46</v>
      </c>
      <c r="E61014" s="2" t="s">
        <v>120174</v>
      </c>
      <c r="F61014" s="2" t="s">
        <v>24</v>
      </c>
      <c r="G61014" s="2" t="s">
        <v>148</v>
      </c>
      <c r="H61014" s="2" t="s">
        <v>185</v>
      </c>
      <c r="K61014" s="2" t="s">
        <v>231</v>
      </c>
      <c r="L61014" s="2" t="s">
        <v>27</v>
      </c>
      <c r="M61014" s="2" t="s">
        <v>27</v>
      </c>
      <c r="N61014" s="2" t="s">
        <v>27</v>
      </c>
      <c r="O61014">
        <v>539</v>
      </c>
      <c r="P61014" s="2" t="s">
        <v>27</v>
      </c>
      <c r="Q61014">
        <v>0</v>
      </c>
      <c r="T61014" s="2" t="s">
        <v>29</v>
      </c>
    </row>
    <row r="61015" spans="1:20" x14ac:dyDescent="0.3">
      <c r="A61015" s="1">
        <v>45490.40902777778</v>
      </c>
      <c r="B61015" s="1">
        <v>0.40902777777777777</v>
      </c>
      <c r="C61015" s="2" t="s">
        <v>120175</v>
      </c>
      <c r="D61015" s="2" t="s">
        <v>31</v>
      </c>
      <c r="E61015" s="2" t="s">
        <v>120176</v>
      </c>
      <c r="F61015" s="2" t="s">
        <v>41</v>
      </c>
      <c r="G61015" s="2" t="s">
        <v>93</v>
      </c>
      <c r="H61015" s="2" t="s">
        <v>57</v>
      </c>
      <c r="I61015">
        <v>182</v>
      </c>
      <c r="J61015">
        <v>140</v>
      </c>
      <c r="K61015" s="2" t="s">
        <v>27</v>
      </c>
      <c r="L61015" s="2" t="s">
        <v>27</v>
      </c>
      <c r="M61015" s="2" t="s">
        <v>36</v>
      </c>
      <c r="N61015" s="2" t="s">
        <v>27</v>
      </c>
      <c r="O61015">
        <v>343</v>
      </c>
      <c r="P61015" s="2" t="s">
        <v>43</v>
      </c>
      <c r="Q61015">
        <v>30</v>
      </c>
      <c r="R61015">
        <v>4.3</v>
      </c>
      <c r="S61015">
        <v>3.9</v>
      </c>
      <c r="T61015" s="2" t="s">
        <v>44</v>
      </c>
    </row>
    <row r="61016" spans="1:20" x14ac:dyDescent="0.3">
      <c r="A61016" s="1">
        <v>45486.154861111114</v>
      </c>
      <c r="B61016" s="1">
        <v>0.15486111111111112</v>
      </c>
      <c r="C61016" s="2" t="s">
        <v>120177</v>
      </c>
      <c r="D61016" s="2" t="s">
        <v>73</v>
      </c>
      <c r="E61016" s="2" t="s">
        <v>120178</v>
      </c>
      <c r="F61016" s="2" t="s">
        <v>78</v>
      </c>
      <c r="G61016" s="2" t="s">
        <v>34</v>
      </c>
      <c r="H61016" s="2" t="s">
        <v>230</v>
      </c>
      <c r="K61016" s="2" t="s">
        <v>27</v>
      </c>
      <c r="L61016" s="2" t="s">
        <v>27</v>
      </c>
      <c r="M61016" s="2" t="s">
        <v>27</v>
      </c>
      <c r="N61016" s="2" t="s">
        <v>27</v>
      </c>
      <c r="O61016">
        <v>750</v>
      </c>
      <c r="P61016" s="2" t="s">
        <v>27</v>
      </c>
      <c r="Q61016">
        <v>0</v>
      </c>
      <c r="T61016" s="2" t="s">
        <v>79</v>
      </c>
    </row>
    <row r="61017" spans="1:20" x14ac:dyDescent="0.3">
      <c r="A61017" s="1">
        <v>45502.840277777781</v>
      </c>
      <c r="B61017" s="1">
        <v>0.84027777777777768</v>
      </c>
      <c r="C61017" s="2" t="s">
        <v>120179</v>
      </c>
      <c r="D61017" s="2" t="s">
        <v>31</v>
      </c>
      <c r="E61017" s="2" t="s">
        <v>120180</v>
      </c>
      <c r="F61017" s="2" t="s">
        <v>68</v>
      </c>
      <c r="G61017" s="2" t="s">
        <v>107</v>
      </c>
      <c r="H61017" s="2" t="s">
        <v>148</v>
      </c>
      <c r="I61017">
        <v>126</v>
      </c>
      <c r="J61017">
        <v>105</v>
      </c>
      <c r="K61017" s="2" t="s">
        <v>27</v>
      </c>
      <c r="L61017" s="2" t="s">
        <v>27</v>
      </c>
      <c r="M61017" s="2" t="s">
        <v>36</v>
      </c>
      <c r="N61017" s="2" t="s">
        <v>27</v>
      </c>
      <c r="O61017">
        <v>414</v>
      </c>
      <c r="P61017" s="2" t="s">
        <v>37</v>
      </c>
      <c r="Q61017">
        <v>34</v>
      </c>
      <c r="R61017">
        <v>4.5999999999999996</v>
      </c>
      <c r="S61017">
        <v>4.4000000000000004</v>
      </c>
      <c r="T61017" s="2" t="s">
        <v>71</v>
      </c>
    </row>
    <row r="61018" spans="1:20" x14ac:dyDescent="0.3">
      <c r="A61018" s="1">
        <v>45493.019444444442</v>
      </c>
      <c r="B61018" s="1">
        <v>1.9444444444444375E-2</v>
      </c>
      <c r="C61018" s="2" t="s">
        <v>120181</v>
      </c>
      <c r="D61018" s="2" t="s">
        <v>31</v>
      </c>
      <c r="E61018" s="2" t="s">
        <v>27375</v>
      </c>
      <c r="F61018" s="2" t="s">
        <v>68</v>
      </c>
      <c r="G61018" s="2" t="s">
        <v>106</v>
      </c>
      <c r="H61018" s="2" t="s">
        <v>157</v>
      </c>
      <c r="I61018">
        <v>301</v>
      </c>
      <c r="J61018">
        <v>125</v>
      </c>
      <c r="K61018" s="2" t="s">
        <v>27</v>
      </c>
      <c r="L61018" s="2" t="s">
        <v>27</v>
      </c>
      <c r="M61018" s="2" t="s">
        <v>36</v>
      </c>
      <c r="N61018" s="2" t="s">
        <v>27</v>
      </c>
      <c r="O61018">
        <v>2966</v>
      </c>
      <c r="P61018" s="2" t="s">
        <v>37</v>
      </c>
      <c r="Q61018">
        <v>32</v>
      </c>
      <c r="R61018">
        <v>4.4000000000000004</v>
      </c>
      <c r="S61018">
        <v>4.2</v>
      </c>
      <c r="T61018" s="2" t="s">
        <v>71</v>
      </c>
    </row>
    <row r="61019" spans="1:20" x14ac:dyDescent="0.3">
      <c r="A61019" s="1">
        <v>45491.268055555556</v>
      </c>
      <c r="B61019" s="1">
        <v>0.26805555555555549</v>
      </c>
      <c r="C61019" s="2" t="s">
        <v>120182</v>
      </c>
      <c r="D61019" s="2" t="s">
        <v>31</v>
      </c>
      <c r="E61019" s="2" t="s">
        <v>120183</v>
      </c>
      <c r="F61019" s="2" t="s">
        <v>68</v>
      </c>
      <c r="G61019" s="2" t="s">
        <v>225</v>
      </c>
      <c r="H61019" s="2" t="s">
        <v>86</v>
      </c>
      <c r="I61019">
        <v>245</v>
      </c>
      <c r="J61019">
        <v>80</v>
      </c>
      <c r="K61019" s="2" t="s">
        <v>27</v>
      </c>
      <c r="L61019" s="2" t="s">
        <v>27</v>
      </c>
      <c r="M61019" s="2" t="s">
        <v>36</v>
      </c>
      <c r="N61019" s="2" t="s">
        <v>27</v>
      </c>
      <c r="O61019">
        <v>391</v>
      </c>
      <c r="P61019" s="2" t="s">
        <v>43</v>
      </c>
      <c r="Q61019">
        <v>48</v>
      </c>
      <c r="R61019">
        <v>4.4000000000000004</v>
      </c>
      <c r="S61019">
        <v>3.5</v>
      </c>
      <c r="T61019" s="2" t="s">
        <v>71</v>
      </c>
    </row>
    <row r="61020" spans="1:20" x14ac:dyDescent="0.3">
      <c r="A61020" s="1">
        <v>45492.640972222223</v>
      </c>
      <c r="B61020" s="1">
        <v>0.64097222222222228</v>
      </c>
      <c r="C61020" s="2" t="s">
        <v>120184</v>
      </c>
      <c r="D61020" s="2" t="s">
        <v>31</v>
      </c>
      <c r="E61020" s="2" t="s">
        <v>120185</v>
      </c>
      <c r="F61020" s="2" t="s">
        <v>48</v>
      </c>
      <c r="G61020" s="2" t="s">
        <v>93</v>
      </c>
      <c r="H61020" s="2" t="s">
        <v>157</v>
      </c>
      <c r="I61020">
        <v>140</v>
      </c>
      <c r="J61020">
        <v>130</v>
      </c>
      <c r="K61020" s="2" t="s">
        <v>27</v>
      </c>
      <c r="L61020" s="2" t="s">
        <v>27</v>
      </c>
      <c r="M61020" s="2" t="s">
        <v>36</v>
      </c>
      <c r="N61020" s="2" t="s">
        <v>27</v>
      </c>
      <c r="O61020">
        <v>210</v>
      </c>
      <c r="P61020" s="2" t="s">
        <v>37</v>
      </c>
      <c r="Q61020">
        <v>18</v>
      </c>
      <c r="R61020">
        <v>4.0999999999999996</v>
      </c>
      <c r="S61020">
        <v>4.7</v>
      </c>
      <c r="T61020" s="2" t="s">
        <v>52</v>
      </c>
    </row>
    <row r="61021" spans="1:20" x14ac:dyDescent="0.3">
      <c r="A61021" s="1">
        <v>45503.345833333333</v>
      </c>
      <c r="B61021" s="1">
        <v>0.34583333333333344</v>
      </c>
      <c r="C61021" s="2" t="s">
        <v>120186</v>
      </c>
      <c r="D61021" s="2" t="s">
        <v>46</v>
      </c>
      <c r="E61021" s="2" t="s">
        <v>120187</v>
      </c>
      <c r="F61021" s="2" t="s">
        <v>48</v>
      </c>
      <c r="G61021" s="2" t="s">
        <v>90</v>
      </c>
      <c r="H61021" s="2" t="s">
        <v>166</v>
      </c>
      <c r="K61021" s="2" t="s">
        <v>51</v>
      </c>
      <c r="L61021" s="2" t="s">
        <v>27</v>
      </c>
      <c r="M61021" s="2" t="s">
        <v>27</v>
      </c>
      <c r="N61021" s="2" t="s">
        <v>27</v>
      </c>
      <c r="O61021">
        <v>654</v>
      </c>
      <c r="P61021" s="2" t="s">
        <v>27</v>
      </c>
      <c r="Q61021">
        <v>0</v>
      </c>
      <c r="T61021" s="2" t="s">
        <v>52</v>
      </c>
    </row>
    <row r="61022" spans="1:20" x14ac:dyDescent="0.3">
      <c r="A61022" s="1">
        <v>45483.747916666667</v>
      </c>
      <c r="B61022" s="1">
        <v>0.74791666666666656</v>
      </c>
      <c r="C61022" s="2" t="s">
        <v>120188</v>
      </c>
      <c r="D61022" s="2" t="s">
        <v>31</v>
      </c>
      <c r="E61022" s="2" t="s">
        <v>120189</v>
      </c>
      <c r="F61022" s="2" t="s">
        <v>24</v>
      </c>
      <c r="G61022" s="2" t="s">
        <v>145</v>
      </c>
      <c r="H61022" s="2" t="s">
        <v>26</v>
      </c>
      <c r="I61022">
        <v>126</v>
      </c>
      <c r="J61022">
        <v>25</v>
      </c>
      <c r="K61022" s="2" t="s">
        <v>27</v>
      </c>
      <c r="L61022" s="2" t="s">
        <v>27</v>
      </c>
      <c r="M61022" s="2" t="s">
        <v>36</v>
      </c>
      <c r="N61022" s="2" t="s">
        <v>27</v>
      </c>
      <c r="O61022">
        <v>587</v>
      </c>
      <c r="P61022" s="2" t="s">
        <v>37</v>
      </c>
      <c r="Q61022">
        <v>10</v>
      </c>
      <c r="R61022">
        <v>4.0999999999999996</v>
      </c>
      <c r="S61022">
        <v>4.7</v>
      </c>
      <c r="T61022" s="2" t="s">
        <v>29</v>
      </c>
    </row>
    <row r="61023" spans="1:20" x14ac:dyDescent="0.3">
      <c r="A61023" s="1">
        <v>45493.904166666667</v>
      </c>
      <c r="B61023" s="1">
        <v>0.90416666666666656</v>
      </c>
      <c r="C61023" s="2" t="s">
        <v>120190</v>
      </c>
      <c r="D61023" s="2" t="s">
        <v>22</v>
      </c>
      <c r="E61023" s="2" t="s">
        <v>52598</v>
      </c>
      <c r="F61023" s="2" t="s">
        <v>41</v>
      </c>
      <c r="G61023" s="2" t="s">
        <v>97</v>
      </c>
      <c r="H61023" s="2" t="s">
        <v>434</v>
      </c>
      <c r="K61023" s="2" t="s">
        <v>27</v>
      </c>
      <c r="L61023" s="2" t="s">
        <v>28</v>
      </c>
      <c r="M61023" s="2" t="s">
        <v>27</v>
      </c>
      <c r="N61023" s="2" t="s">
        <v>27</v>
      </c>
      <c r="O61023">
        <v>155</v>
      </c>
      <c r="P61023" s="2" t="s">
        <v>27</v>
      </c>
      <c r="Q61023">
        <v>0</v>
      </c>
      <c r="T61023" s="2" t="s">
        <v>44</v>
      </c>
    </row>
    <row r="61024" spans="1:20" x14ac:dyDescent="0.3">
      <c r="A61024" s="1">
        <v>45499.269444444442</v>
      </c>
      <c r="B61024" s="1">
        <v>0.26944444444444438</v>
      </c>
      <c r="C61024" s="2" t="s">
        <v>120191</v>
      </c>
      <c r="D61024" s="2" t="s">
        <v>31</v>
      </c>
      <c r="E61024" s="2" t="s">
        <v>120192</v>
      </c>
      <c r="F61024" s="2" t="s">
        <v>24</v>
      </c>
      <c r="G61024" s="2" t="s">
        <v>272</v>
      </c>
      <c r="H61024" s="2" t="s">
        <v>157</v>
      </c>
      <c r="I61024">
        <v>98</v>
      </c>
      <c r="J61024">
        <v>95</v>
      </c>
      <c r="K61024" s="2" t="s">
        <v>27</v>
      </c>
      <c r="L61024" s="2" t="s">
        <v>27</v>
      </c>
      <c r="M61024" s="2" t="s">
        <v>36</v>
      </c>
      <c r="N61024" s="2" t="s">
        <v>27</v>
      </c>
      <c r="O61024">
        <v>414</v>
      </c>
      <c r="P61024" s="2" t="s">
        <v>43</v>
      </c>
      <c r="Q61024">
        <v>19</v>
      </c>
      <c r="R61024">
        <v>4.0999999999999996</v>
      </c>
      <c r="S61024">
        <v>3.4</v>
      </c>
      <c r="T61024" s="2" t="s">
        <v>29</v>
      </c>
    </row>
    <row r="61025" spans="1:20" x14ac:dyDescent="0.3">
      <c r="A61025" s="1">
        <v>45486.04791666667</v>
      </c>
      <c r="B61025" s="1">
        <v>4.7916666666666607E-2</v>
      </c>
      <c r="C61025" s="2" t="s">
        <v>120193</v>
      </c>
      <c r="D61025" s="2" t="s">
        <v>73</v>
      </c>
      <c r="E61025" s="2" t="s">
        <v>120194</v>
      </c>
      <c r="F61025" s="2" t="s">
        <v>68</v>
      </c>
      <c r="G61025" s="2" t="s">
        <v>153</v>
      </c>
      <c r="H61025" s="2" t="s">
        <v>93</v>
      </c>
      <c r="K61025" s="2" t="s">
        <v>27</v>
      </c>
      <c r="L61025" s="2" t="s">
        <v>27</v>
      </c>
      <c r="M61025" s="2" t="s">
        <v>27</v>
      </c>
      <c r="N61025" s="2" t="s">
        <v>27</v>
      </c>
      <c r="O61025">
        <v>416</v>
      </c>
      <c r="P61025" s="2" t="s">
        <v>27</v>
      </c>
      <c r="Q61025">
        <v>0</v>
      </c>
      <c r="T61025" s="2" t="s">
        <v>71</v>
      </c>
    </row>
    <row r="61026" spans="1:20" x14ac:dyDescent="0.3">
      <c r="A61026" s="1">
        <v>45477.868055555555</v>
      </c>
      <c r="B61026" s="1">
        <v>0.86805555555555558</v>
      </c>
      <c r="C61026" s="2" t="s">
        <v>120195</v>
      </c>
      <c r="D61026" s="2" t="s">
        <v>31</v>
      </c>
      <c r="E61026" s="2" t="s">
        <v>120196</v>
      </c>
      <c r="F61026" s="2" t="s">
        <v>55</v>
      </c>
      <c r="G61026" s="2" t="s">
        <v>116</v>
      </c>
      <c r="H61026" s="2" t="s">
        <v>49</v>
      </c>
      <c r="I61026">
        <v>308</v>
      </c>
      <c r="J61026">
        <v>70</v>
      </c>
      <c r="K61026" s="2" t="s">
        <v>27</v>
      </c>
      <c r="L61026" s="2" t="s">
        <v>27</v>
      </c>
      <c r="M61026" s="2" t="s">
        <v>36</v>
      </c>
      <c r="N61026" s="2" t="s">
        <v>27</v>
      </c>
      <c r="O61026">
        <v>172</v>
      </c>
      <c r="P61026" s="2" t="s">
        <v>58</v>
      </c>
      <c r="Q61026">
        <v>1</v>
      </c>
      <c r="R61026">
        <v>4.5999999999999996</v>
      </c>
      <c r="S61026">
        <v>3.2</v>
      </c>
      <c r="T61026" s="2" t="s">
        <v>59</v>
      </c>
    </row>
    <row r="61027" spans="1:20" x14ac:dyDescent="0.3">
      <c r="A61027" s="1">
        <v>45498.586111111108</v>
      </c>
      <c r="B61027" s="1">
        <v>0.58611111111111103</v>
      </c>
      <c r="C61027" s="2" t="s">
        <v>120197</v>
      </c>
      <c r="D61027" s="2" t="s">
        <v>31</v>
      </c>
      <c r="E61027" s="2" t="s">
        <v>120198</v>
      </c>
      <c r="F61027" s="2" t="s">
        <v>33</v>
      </c>
      <c r="G61027" s="2" t="s">
        <v>157</v>
      </c>
      <c r="H61027" s="2" t="s">
        <v>157</v>
      </c>
      <c r="I61027">
        <v>105</v>
      </c>
      <c r="J61027">
        <v>85</v>
      </c>
      <c r="K61027" s="2" t="s">
        <v>27</v>
      </c>
      <c r="L61027" s="2" t="s">
        <v>27</v>
      </c>
      <c r="M61027" s="2" t="s">
        <v>36</v>
      </c>
      <c r="N61027" s="2" t="s">
        <v>27</v>
      </c>
      <c r="O61027">
        <v>542</v>
      </c>
      <c r="P61027" s="2" t="s">
        <v>37</v>
      </c>
      <c r="Q61027">
        <v>44</v>
      </c>
      <c r="R61027">
        <v>5</v>
      </c>
      <c r="S61027">
        <v>3.2</v>
      </c>
      <c r="T61027" s="2" t="s">
        <v>38</v>
      </c>
    </row>
    <row r="61028" spans="1:20" x14ac:dyDescent="0.3">
      <c r="A61028" s="1">
        <v>45476.831250000003</v>
      </c>
      <c r="B61028" s="1">
        <v>0.83125000000000004</v>
      </c>
      <c r="C61028" s="2" t="s">
        <v>120199</v>
      </c>
      <c r="D61028" s="2" t="s">
        <v>22</v>
      </c>
      <c r="E61028" s="2" t="s">
        <v>120200</v>
      </c>
      <c r="F61028" s="2" t="s">
        <v>33</v>
      </c>
      <c r="G61028" s="2" t="s">
        <v>132</v>
      </c>
      <c r="H61028" s="2" t="s">
        <v>49</v>
      </c>
      <c r="K61028" s="2" t="s">
        <v>27</v>
      </c>
      <c r="L61028" s="2" t="s">
        <v>160</v>
      </c>
      <c r="M61028" s="2" t="s">
        <v>27</v>
      </c>
      <c r="N61028" s="2" t="s">
        <v>27</v>
      </c>
      <c r="O61028">
        <v>264</v>
      </c>
      <c r="P61028" s="2" t="s">
        <v>27</v>
      </c>
      <c r="Q61028">
        <v>0</v>
      </c>
      <c r="T61028" s="2" t="s">
        <v>38</v>
      </c>
    </row>
    <row r="61029" spans="1:20" x14ac:dyDescent="0.3">
      <c r="A61029" s="1">
        <v>45488.675694444442</v>
      </c>
      <c r="B61029" s="1">
        <v>0.67569444444444438</v>
      </c>
      <c r="C61029" s="2" t="s">
        <v>120201</v>
      </c>
      <c r="D61029" s="2" t="s">
        <v>31</v>
      </c>
      <c r="E61029" s="2" t="s">
        <v>120202</v>
      </c>
      <c r="F61029" s="2" t="s">
        <v>55</v>
      </c>
      <c r="G61029" s="2" t="s">
        <v>173</v>
      </c>
      <c r="H61029" s="2" t="s">
        <v>34</v>
      </c>
      <c r="I61029">
        <v>273</v>
      </c>
      <c r="J61029">
        <v>50</v>
      </c>
      <c r="K61029" s="2" t="s">
        <v>27</v>
      </c>
      <c r="L61029" s="2" t="s">
        <v>27</v>
      </c>
      <c r="M61029" s="2" t="s">
        <v>36</v>
      </c>
      <c r="N61029" s="2" t="s">
        <v>27</v>
      </c>
      <c r="O61029">
        <v>197</v>
      </c>
      <c r="P61029" s="2" t="s">
        <v>43</v>
      </c>
      <c r="Q61029">
        <v>6</v>
      </c>
      <c r="R61029">
        <v>3.2</v>
      </c>
      <c r="S61029">
        <v>3.6</v>
      </c>
      <c r="T61029" s="2" t="s">
        <v>59</v>
      </c>
    </row>
    <row r="61030" spans="1:20" x14ac:dyDescent="0.3">
      <c r="A61030" s="1">
        <v>45487.986111111109</v>
      </c>
      <c r="B61030" s="1">
        <v>0.98611111111111116</v>
      </c>
      <c r="C61030" s="2" t="s">
        <v>120203</v>
      </c>
      <c r="D61030" s="2" t="s">
        <v>46</v>
      </c>
      <c r="E61030" s="2" t="s">
        <v>120204</v>
      </c>
      <c r="F61030" s="2" t="s">
        <v>55</v>
      </c>
      <c r="G61030" s="2" t="s">
        <v>25</v>
      </c>
      <c r="H61030" s="2" t="s">
        <v>103</v>
      </c>
      <c r="K61030" s="2" t="s">
        <v>51</v>
      </c>
      <c r="L61030" s="2" t="s">
        <v>27</v>
      </c>
      <c r="M61030" s="2" t="s">
        <v>27</v>
      </c>
      <c r="N61030" s="2" t="s">
        <v>27</v>
      </c>
      <c r="O61030">
        <v>410</v>
      </c>
      <c r="P61030" s="2" t="s">
        <v>27</v>
      </c>
      <c r="Q61030">
        <v>0</v>
      </c>
      <c r="T61030" s="2" t="s">
        <v>59</v>
      </c>
    </row>
    <row r="61031" spans="1:20" x14ac:dyDescent="0.3">
      <c r="A61031" s="1">
        <v>45478.313888888886</v>
      </c>
      <c r="B61031" s="1">
        <v>0.31388888888888888</v>
      </c>
      <c r="C61031" s="2" t="s">
        <v>120205</v>
      </c>
      <c r="D61031" s="2" t="s">
        <v>31</v>
      </c>
      <c r="E61031" s="2" t="s">
        <v>120206</v>
      </c>
      <c r="F61031" s="2" t="s">
        <v>41</v>
      </c>
      <c r="G61031" s="2" t="s">
        <v>119</v>
      </c>
      <c r="H61031" s="2" t="s">
        <v>86</v>
      </c>
      <c r="I61031">
        <v>210</v>
      </c>
      <c r="J61031">
        <v>105</v>
      </c>
      <c r="K61031" s="2" t="s">
        <v>27</v>
      </c>
      <c r="L61031" s="2" t="s">
        <v>27</v>
      </c>
      <c r="M61031" s="2" t="s">
        <v>36</v>
      </c>
      <c r="N61031" s="2" t="s">
        <v>27</v>
      </c>
      <c r="O61031">
        <v>254</v>
      </c>
      <c r="P61031" s="2" t="s">
        <v>43</v>
      </c>
      <c r="Q61031">
        <v>1</v>
      </c>
      <c r="R61031">
        <v>4.4000000000000004</v>
      </c>
      <c r="S61031">
        <v>4.5</v>
      </c>
      <c r="T61031" s="2" t="s">
        <v>44</v>
      </c>
    </row>
    <row r="61032" spans="1:20" x14ac:dyDescent="0.3">
      <c r="A61032" s="1">
        <v>45480.51458333333</v>
      </c>
      <c r="B61032" s="1">
        <v>0.51458333333333339</v>
      </c>
      <c r="C61032" s="2" t="s">
        <v>120207</v>
      </c>
      <c r="D61032" s="2" t="s">
        <v>31</v>
      </c>
      <c r="E61032" s="2" t="s">
        <v>120208</v>
      </c>
      <c r="F61032" s="2" t="s">
        <v>55</v>
      </c>
      <c r="G61032" s="2" t="s">
        <v>25</v>
      </c>
      <c r="H61032" s="2" t="s">
        <v>122</v>
      </c>
      <c r="I61032">
        <v>91</v>
      </c>
      <c r="J61032">
        <v>100</v>
      </c>
      <c r="K61032" s="2" t="s">
        <v>27</v>
      </c>
      <c r="L61032" s="2" t="s">
        <v>27</v>
      </c>
      <c r="M61032" s="2" t="s">
        <v>36</v>
      </c>
      <c r="N61032" s="2" t="s">
        <v>27</v>
      </c>
      <c r="O61032">
        <v>660</v>
      </c>
      <c r="P61032" s="2" t="s">
        <v>43</v>
      </c>
      <c r="Q61032">
        <v>39</v>
      </c>
      <c r="R61032">
        <v>4.5999999999999996</v>
      </c>
      <c r="S61032">
        <v>4.5999999999999996</v>
      </c>
      <c r="T61032" s="2" t="s">
        <v>59</v>
      </c>
    </row>
    <row r="61033" spans="1:20" x14ac:dyDescent="0.3">
      <c r="A61033" s="1">
        <v>45486.00277777778</v>
      </c>
      <c r="B61033" s="1">
        <v>2.7777777777777679E-3</v>
      </c>
      <c r="C61033" s="2" t="s">
        <v>120209</v>
      </c>
      <c r="D61033" s="2" t="s">
        <v>31</v>
      </c>
      <c r="E61033" s="2" t="s">
        <v>120210</v>
      </c>
      <c r="F61033" s="2" t="s">
        <v>48</v>
      </c>
      <c r="G61033" s="2" t="s">
        <v>89</v>
      </c>
      <c r="H61033" s="2" t="s">
        <v>234</v>
      </c>
      <c r="I61033">
        <v>91</v>
      </c>
      <c r="J61033">
        <v>115</v>
      </c>
      <c r="K61033" s="2" t="s">
        <v>27</v>
      </c>
      <c r="L61033" s="2" t="s">
        <v>27</v>
      </c>
      <c r="M61033" s="2" t="s">
        <v>36</v>
      </c>
      <c r="N61033" s="2" t="s">
        <v>27</v>
      </c>
      <c r="O61033">
        <v>114</v>
      </c>
      <c r="P61033" s="2" t="s">
        <v>43</v>
      </c>
      <c r="Q61033">
        <v>36</v>
      </c>
      <c r="R61033">
        <v>3.6</v>
      </c>
      <c r="S61033">
        <v>3.4</v>
      </c>
      <c r="T61033" s="2" t="s">
        <v>52</v>
      </c>
    </row>
    <row r="61034" spans="1:20" x14ac:dyDescent="0.3">
      <c r="A61034" s="1">
        <v>45496.87222222222</v>
      </c>
      <c r="B61034" s="1">
        <v>0.87222222222222223</v>
      </c>
      <c r="C61034" s="2" t="s">
        <v>120211</v>
      </c>
      <c r="D61034" s="2" t="s">
        <v>31</v>
      </c>
      <c r="E61034" s="2" t="s">
        <v>120212</v>
      </c>
      <c r="F61034" s="2" t="s">
        <v>55</v>
      </c>
      <c r="G61034" s="2" t="s">
        <v>89</v>
      </c>
      <c r="H61034" s="2" t="s">
        <v>49</v>
      </c>
      <c r="I61034">
        <v>42</v>
      </c>
      <c r="J61034">
        <v>25</v>
      </c>
      <c r="K61034" s="2" t="s">
        <v>27</v>
      </c>
      <c r="L61034" s="2" t="s">
        <v>27</v>
      </c>
      <c r="M61034" s="2" t="s">
        <v>36</v>
      </c>
      <c r="N61034" s="2" t="s">
        <v>27</v>
      </c>
      <c r="O61034">
        <v>331</v>
      </c>
      <c r="P61034" s="2" t="s">
        <v>37</v>
      </c>
      <c r="Q61034">
        <v>41</v>
      </c>
      <c r="R61034">
        <v>4.9000000000000004</v>
      </c>
      <c r="S61034">
        <v>4.0999999999999996</v>
      </c>
      <c r="T61034" s="2" t="s">
        <v>59</v>
      </c>
    </row>
    <row r="61035" spans="1:20" x14ac:dyDescent="0.3">
      <c r="A61035" s="1">
        <v>45492.595138888886</v>
      </c>
      <c r="B61035" s="1">
        <v>0.59513888888888888</v>
      </c>
      <c r="C61035" s="2" t="s">
        <v>120213</v>
      </c>
      <c r="D61035" s="2" t="s">
        <v>46</v>
      </c>
      <c r="E61035" s="2" t="s">
        <v>120214</v>
      </c>
      <c r="F61035" s="2" t="s">
        <v>33</v>
      </c>
      <c r="G61035" s="2" t="s">
        <v>156</v>
      </c>
      <c r="H61035" s="2" t="s">
        <v>163</v>
      </c>
      <c r="K61035" s="2" t="s">
        <v>51</v>
      </c>
      <c r="L61035" s="2" t="s">
        <v>27</v>
      </c>
      <c r="M61035" s="2" t="s">
        <v>27</v>
      </c>
      <c r="N61035" s="2" t="s">
        <v>27</v>
      </c>
      <c r="O61035">
        <v>370</v>
      </c>
      <c r="P61035" s="2" t="s">
        <v>27</v>
      </c>
      <c r="Q61035">
        <v>0</v>
      </c>
      <c r="T61035" s="2" t="s">
        <v>38</v>
      </c>
    </row>
    <row r="61036" spans="1:20" x14ac:dyDescent="0.3">
      <c r="A61036" s="1">
        <v>45497.936805555553</v>
      </c>
      <c r="B61036" s="1">
        <v>0.93680555555555545</v>
      </c>
      <c r="C61036" s="2" t="s">
        <v>120215</v>
      </c>
      <c r="D61036" s="2" t="s">
        <v>31</v>
      </c>
      <c r="E61036" s="2" t="s">
        <v>120216</v>
      </c>
      <c r="F61036" s="2" t="s">
        <v>55</v>
      </c>
      <c r="G61036" s="2" t="s">
        <v>272</v>
      </c>
      <c r="H61036" s="2" t="s">
        <v>173</v>
      </c>
      <c r="I61036">
        <v>56</v>
      </c>
      <c r="J61036">
        <v>90</v>
      </c>
      <c r="K61036" s="2" t="s">
        <v>27</v>
      </c>
      <c r="L61036" s="2" t="s">
        <v>27</v>
      </c>
      <c r="M61036" s="2" t="s">
        <v>36</v>
      </c>
      <c r="N61036" s="2" t="s">
        <v>27</v>
      </c>
      <c r="O61036">
        <v>2229</v>
      </c>
      <c r="P61036" s="2" t="s">
        <v>37</v>
      </c>
      <c r="Q61036">
        <v>10</v>
      </c>
      <c r="R61036">
        <v>4.8</v>
      </c>
      <c r="S61036">
        <v>3.2</v>
      </c>
      <c r="T61036" s="2" t="s">
        <v>59</v>
      </c>
    </row>
    <row r="61037" spans="1:20" x14ac:dyDescent="0.3">
      <c r="A61037" s="1">
        <v>45503.192361111112</v>
      </c>
      <c r="B61037" s="1">
        <v>0.1923611111111112</v>
      </c>
      <c r="C61037" s="2" t="s">
        <v>120217</v>
      </c>
      <c r="D61037" s="2" t="s">
        <v>31</v>
      </c>
      <c r="E61037" s="2" t="s">
        <v>120218</v>
      </c>
      <c r="F61037" s="2" t="s">
        <v>33</v>
      </c>
      <c r="G61037" s="2" t="s">
        <v>106</v>
      </c>
      <c r="H61037" s="2" t="s">
        <v>107</v>
      </c>
      <c r="I61037">
        <v>140</v>
      </c>
      <c r="J61037">
        <v>50</v>
      </c>
      <c r="K61037" s="2" t="s">
        <v>27</v>
      </c>
      <c r="L61037" s="2" t="s">
        <v>27</v>
      </c>
      <c r="M61037" s="2" t="s">
        <v>36</v>
      </c>
      <c r="N61037" s="2" t="s">
        <v>27</v>
      </c>
      <c r="O61037">
        <v>125</v>
      </c>
      <c r="P61037" s="2" t="s">
        <v>43</v>
      </c>
      <c r="Q61037">
        <v>9</v>
      </c>
      <c r="R61037">
        <v>4.8</v>
      </c>
      <c r="S61037">
        <v>4.7</v>
      </c>
      <c r="T61037" s="2" t="s">
        <v>38</v>
      </c>
    </row>
    <row r="61038" spans="1:20" x14ac:dyDescent="0.3">
      <c r="A61038" s="1">
        <v>45489.068055555559</v>
      </c>
      <c r="B61038" s="1">
        <v>6.8055555555555536E-2</v>
      </c>
      <c r="C61038" s="2" t="s">
        <v>120219</v>
      </c>
      <c r="D61038" s="2" t="s">
        <v>31</v>
      </c>
      <c r="E61038" s="2" t="s">
        <v>120220</v>
      </c>
      <c r="F61038" s="2" t="s">
        <v>41</v>
      </c>
      <c r="G61038" s="2" t="s">
        <v>93</v>
      </c>
      <c r="H61038" s="2" t="s">
        <v>97</v>
      </c>
      <c r="I61038">
        <v>35</v>
      </c>
      <c r="J61038">
        <v>40</v>
      </c>
      <c r="K61038" s="2" t="s">
        <v>27</v>
      </c>
      <c r="L61038" s="2" t="s">
        <v>27</v>
      </c>
      <c r="M61038" s="2" t="s">
        <v>36</v>
      </c>
      <c r="N61038" s="2" t="s">
        <v>27</v>
      </c>
      <c r="O61038">
        <v>456</v>
      </c>
      <c r="P61038" s="2" t="s">
        <v>37</v>
      </c>
      <c r="Q61038">
        <v>40</v>
      </c>
      <c r="R61038">
        <v>4.7</v>
      </c>
      <c r="S61038">
        <v>3</v>
      </c>
      <c r="T61038" s="2" t="s">
        <v>44</v>
      </c>
    </row>
    <row r="61039" spans="1:20" x14ac:dyDescent="0.3">
      <c r="A61039" s="1">
        <v>45502.775000000001</v>
      </c>
      <c r="B61039" s="1">
        <v>0.77499999999999991</v>
      </c>
      <c r="C61039" s="2" t="s">
        <v>120221</v>
      </c>
      <c r="D61039" s="2" t="s">
        <v>22</v>
      </c>
      <c r="E61039" s="2" t="s">
        <v>120222</v>
      </c>
      <c r="F61039" s="2" t="s">
        <v>78</v>
      </c>
      <c r="G61039" s="2" t="s">
        <v>75</v>
      </c>
      <c r="H61039" s="2" t="s">
        <v>70</v>
      </c>
      <c r="K61039" s="2" t="s">
        <v>27</v>
      </c>
      <c r="L61039" s="2" t="s">
        <v>123</v>
      </c>
      <c r="M61039" s="2" t="s">
        <v>27</v>
      </c>
      <c r="N61039" s="2" t="s">
        <v>27</v>
      </c>
      <c r="O61039">
        <v>164</v>
      </c>
      <c r="P61039" s="2" t="s">
        <v>27</v>
      </c>
      <c r="Q61039">
        <v>0</v>
      </c>
      <c r="T61039" s="2" t="s">
        <v>79</v>
      </c>
    </row>
    <row r="61040" spans="1:20" x14ac:dyDescent="0.3">
      <c r="A61040" s="1">
        <v>45495.849305555559</v>
      </c>
      <c r="B61040" s="1">
        <v>0.84930555555555554</v>
      </c>
      <c r="C61040" s="2" t="s">
        <v>120223</v>
      </c>
      <c r="D61040" s="2" t="s">
        <v>31</v>
      </c>
      <c r="E61040" s="2" t="s">
        <v>120224</v>
      </c>
      <c r="F61040" s="2" t="s">
        <v>33</v>
      </c>
      <c r="G61040" s="2" t="s">
        <v>62</v>
      </c>
      <c r="H61040" s="2" t="s">
        <v>225</v>
      </c>
      <c r="I61040">
        <v>217</v>
      </c>
      <c r="J61040">
        <v>55</v>
      </c>
      <c r="K61040" s="2" t="s">
        <v>27</v>
      </c>
      <c r="L61040" s="2" t="s">
        <v>27</v>
      </c>
      <c r="M61040" s="2" t="s">
        <v>36</v>
      </c>
      <c r="N61040" s="2" t="s">
        <v>27</v>
      </c>
      <c r="O61040">
        <v>388</v>
      </c>
      <c r="P61040" s="2" t="s">
        <v>43</v>
      </c>
      <c r="Q61040">
        <v>25</v>
      </c>
      <c r="R61040">
        <v>4.0999999999999996</v>
      </c>
      <c r="S61040">
        <v>3.5</v>
      </c>
      <c r="T61040" s="2" t="s">
        <v>38</v>
      </c>
    </row>
    <row r="61041" spans="1:20" x14ac:dyDescent="0.3">
      <c r="A61041" s="1">
        <v>45492.927777777775</v>
      </c>
      <c r="B61041" s="1">
        <v>0.92777777777777781</v>
      </c>
      <c r="C61041" s="2" t="s">
        <v>120225</v>
      </c>
      <c r="D61041" s="2" t="s">
        <v>46</v>
      </c>
      <c r="E61041" s="2" t="s">
        <v>120226</v>
      </c>
      <c r="F61041" s="2" t="s">
        <v>48</v>
      </c>
      <c r="G61041" s="2" t="s">
        <v>97</v>
      </c>
      <c r="H61041" s="2" t="s">
        <v>135</v>
      </c>
      <c r="K61041" s="2" t="s">
        <v>465</v>
      </c>
      <c r="L61041" s="2" t="s">
        <v>27</v>
      </c>
      <c r="M61041" s="2" t="s">
        <v>27</v>
      </c>
      <c r="N61041" s="2" t="s">
        <v>27</v>
      </c>
      <c r="O61041">
        <v>101</v>
      </c>
      <c r="P61041" s="2" t="s">
        <v>27</v>
      </c>
      <c r="Q61041">
        <v>0</v>
      </c>
      <c r="T61041" s="2" t="s">
        <v>52</v>
      </c>
    </row>
    <row r="61042" spans="1:20" x14ac:dyDescent="0.3">
      <c r="A61042" s="1">
        <v>45500.448611111111</v>
      </c>
      <c r="B61042" s="1">
        <v>0.44861111111111107</v>
      </c>
      <c r="C61042" s="2" t="s">
        <v>120227</v>
      </c>
      <c r="D61042" s="2" t="s">
        <v>31</v>
      </c>
      <c r="E61042" s="2" t="s">
        <v>27741</v>
      </c>
      <c r="F61042" s="2" t="s">
        <v>33</v>
      </c>
      <c r="G61042" s="2" t="s">
        <v>272</v>
      </c>
      <c r="H61042" s="2" t="s">
        <v>90</v>
      </c>
      <c r="I61042">
        <v>217</v>
      </c>
      <c r="J61042">
        <v>115</v>
      </c>
      <c r="K61042" s="2" t="s">
        <v>27</v>
      </c>
      <c r="L61042" s="2" t="s">
        <v>27</v>
      </c>
      <c r="M61042" s="2" t="s">
        <v>36</v>
      </c>
      <c r="N61042" s="2" t="s">
        <v>27</v>
      </c>
      <c r="O61042">
        <v>967</v>
      </c>
      <c r="P61042" s="2" t="s">
        <v>37</v>
      </c>
      <c r="Q61042">
        <v>42</v>
      </c>
      <c r="R61042">
        <v>3.3</v>
      </c>
      <c r="S61042">
        <v>3.8</v>
      </c>
      <c r="T61042" s="2" t="s">
        <v>38</v>
      </c>
    </row>
    <row r="61043" spans="1:20" x14ac:dyDescent="0.3">
      <c r="A61043" s="1">
        <v>45488.832638888889</v>
      </c>
      <c r="B61043" s="1">
        <v>0.83263888888888893</v>
      </c>
      <c r="C61043" s="2" t="s">
        <v>120228</v>
      </c>
      <c r="D61043" s="2" t="s">
        <v>31</v>
      </c>
      <c r="E61043" s="2" t="s">
        <v>120229</v>
      </c>
      <c r="F61043" s="2" t="s">
        <v>48</v>
      </c>
      <c r="G61043" s="2" t="s">
        <v>49</v>
      </c>
      <c r="H61043" s="2" t="s">
        <v>243</v>
      </c>
      <c r="I61043">
        <v>133</v>
      </c>
      <c r="J61043">
        <v>145</v>
      </c>
      <c r="K61043" s="2" t="s">
        <v>27</v>
      </c>
      <c r="L61043" s="2" t="s">
        <v>27</v>
      </c>
      <c r="M61043" s="2" t="s">
        <v>167</v>
      </c>
      <c r="N61043" s="2" t="s">
        <v>168</v>
      </c>
      <c r="O61043">
        <v>162</v>
      </c>
      <c r="P61043" s="2" t="s">
        <v>37</v>
      </c>
      <c r="Q61043">
        <v>44</v>
      </c>
      <c r="R61043">
        <v>4.0999999999999996</v>
      </c>
      <c r="S61043">
        <v>3.1</v>
      </c>
      <c r="T61043" s="2" t="s">
        <v>52</v>
      </c>
    </row>
    <row r="61044" spans="1:20" x14ac:dyDescent="0.3">
      <c r="A61044" s="1">
        <v>45498.73541666667</v>
      </c>
      <c r="B61044" s="1">
        <v>0.73541666666666661</v>
      </c>
      <c r="C61044" s="2" t="s">
        <v>120230</v>
      </c>
      <c r="D61044" s="2" t="s">
        <v>31</v>
      </c>
      <c r="E61044" s="2" t="s">
        <v>120231</v>
      </c>
      <c r="F61044" s="2" t="s">
        <v>48</v>
      </c>
      <c r="G61044" s="2" t="s">
        <v>35</v>
      </c>
      <c r="H61044" s="2" t="s">
        <v>56</v>
      </c>
      <c r="I61044">
        <v>147</v>
      </c>
      <c r="J61044">
        <v>90</v>
      </c>
      <c r="K61044" s="2" t="s">
        <v>27</v>
      </c>
      <c r="L61044" s="2" t="s">
        <v>27</v>
      </c>
      <c r="M61044" s="2" t="s">
        <v>36</v>
      </c>
      <c r="N61044" s="2" t="s">
        <v>27</v>
      </c>
      <c r="O61044">
        <v>476</v>
      </c>
      <c r="P61044" s="2" t="s">
        <v>37</v>
      </c>
      <c r="Q61044">
        <v>10</v>
      </c>
      <c r="R61044">
        <v>3.1</v>
      </c>
      <c r="S61044">
        <v>4</v>
      </c>
      <c r="T61044" s="2" t="s">
        <v>52</v>
      </c>
    </row>
    <row r="61045" spans="1:20" x14ac:dyDescent="0.3">
      <c r="A61045" s="1">
        <v>45482.121527777781</v>
      </c>
      <c r="B61045" s="1">
        <v>0.12152777777777768</v>
      </c>
      <c r="C61045" s="2" t="s">
        <v>120232</v>
      </c>
      <c r="D61045" s="2" t="s">
        <v>46</v>
      </c>
      <c r="E61045" s="2" t="s">
        <v>120233</v>
      </c>
      <c r="F61045" s="2" t="s">
        <v>55</v>
      </c>
      <c r="G61045" s="2" t="s">
        <v>50</v>
      </c>
      <c r="H61045" s="2" t="s">
        <v>230</v>
      </c>
      <c r="K61045" s="2" t="s">
        <v>465</v>
      </c>
      <c r="L61045" s="2" t="s">
        <v>27</v>
      </c>
      <c r="M61045" s="2" t="s">
        <v>27</v>
      </c>
      <c r="N61045" s="2" t="s">
        <v>27</v>
      </c>
      <c r="O61045">
        <v>381</v>
      </c>
      <c r="P61045" s="2" t="s">
        <v>27</v>
      </c>
      <c r="Q61045">
        <v>0</v>
      </c>
      <c r="T61045" s="2" t="s">
        <v>59</v>
      </c>
    </row>
    <row r="61046" spans="1:20" x14ac:dyDescent="0.3">
      <c r="A61046" s="1">
        <v>45482.835416666669</v>
      </c>
      <c r="B61046" s="1">
        <v>0.8354166666666667</v>
      </c>
      <c r="C61046" s="2" t="s">
        <v>120234</v>
      </c>
      <c r="D61046" s="2" t="s">
        <v>46</v>
      </c>
      <c r="E61046" s="2" t="s">
        <v>120235</v>
      </c>
      <c r="F61046" s="2" t="s">
        <v>78</v>
      </c>
      <c r="G61046" s="2" t="s">
        <v>93</v>
      </c>
      <c r="H61046" s="2" t="s">
        <v>225</v>
      </c>
      <c r="K61046" s="2" t="s">
        <v>51</v>
      </c>
      <c r="L61046" s="2" t="s">
        <v>27</v>
      </c>
      <c r="M61046" s="2" t="s">
        <v>27</v>
      </c>
      <c r="N61046" s="2" t="s">
        <v>27</v>
      </c>
      <c r="O61046">
        <v>185</v>
      </c>
      <c r="P61046" s="2" t="s">
        <v>27</v>
      </c>
      <c r="Q61046">
        <v>0</v>
      </c>
      <c r="T61046" s="2" t="s">
        <v>79</v>
      </c>
    </row>
    <row r="61047" spans="1:20" x14ac:dyDescent="0.3">
      <c r="A61047" s="1">
        <v>45480.7</v>
      </c>
      <c r="B61047" s="1">
        <v>0.7</v>
      </c>
      <c r="C61047" s="2" t="s">
        <v>120236</v>
      </c>
      <c r="D61047" s="2" t="s">
        <v>31</v>
      </c>
      <c r="E61047" s="2" t="s">
        <v>120237</v>
      </c>
      <c r="F61047" s="2" t="s">
        <v>33</v>
      </c>
      <c r="G61047" s="2" t="s">
        <v>225</v>
      </c>
      <c r="H61047" s="2" t="s">
        <v>166</v>
      </c>
      <c r="I61047">
        <v>252</v>
      </c>
      <c r="J61047">
        <v>70</v>
      </c>
      <c r="K61047" s="2" t="s">
        <v>27</v>
      </c>
      <c r="L61047" s="2" t="s">
        <v>27</v>
      </c>
      <c r="M61047" s="2" t="s">
        <v>36</v>
      </c>
      <c r="N61047" s="2" t="s">
        <v>27</v>
      </c>
      <c r="O61047">
        <v>323</v>
      </c>
      <c r="P61047" s="2" t="s">
        <v>37</v>
      </c>
      <c r="Q61047">
        <v>4</v>
      </c>
      <c r="R61047">
        <v>3.7</v>
      </c>
      <c r="S61047">
        <v>3.3</v>
      </c>
      <c r="T61047" s="2" t="s">
        <v>38</v>
      </c>
    </row>
    <row r="61048" spans="1:20" x14ac:dyDescent="0.3">
      <c r="A61048" s="1">
        <v>45482.998611111114</v>
      </c>
      <c r="B61048" s="1">
        <v>0.99861111111111112</v>
      </c>
      <c r="C61048" s="2" t="s">
        <v>120238</v>
      </c>
      <c r="D61048" s="2" t="s">
        <v>31</v>
      </c>
      <c r="E61048" s="2" t="s">
        <v>120239</v>
      </c>
      <c r="F61048" s="2" t="s">
        <v>33</v>
      </c>
      <c r="G61048" s="2" t="s">
        <v>434</v>
      </c>
      <c r="H61048" s="2" t="s">
        <v>163</v>
      </c>
      <c r="I61048">
        <v>98</v>
      </c>
      <c r="J61048">
        <v>140</v>
      </c>
      <c r="K61048" s="2" t="s">
        <v>27</v>
      </c>
      <c r="L61048" s="2" t="s">
        <v>27</v>
      </c>
      <c r="M61048" s="2" t="s">
        <v>36</v>
      </c>
      <c r="N61048" s="2" t="s">
        <v>27</v>
      </c>
      <c r="O61048">
        <v>119</v>
      </c>
      <c r="P61048" s="2" t="s">
        <v>37</v>
      </c>
      <c r="Q61048">
        <v>13</v>
      </c>
      <c r="R61048">
        <v>4.8</v>
      </c>
      <c r="S61048">
        <v>3.8</v>
      </c>
      <c r="T61048" s="2" t="s">
        <v>38</v>
      </c>
    </row>
    <row r="61049" spans="1:20" x14ac:dyDescent="0.3">
      <c r="A61049" s="1">
        <v>45490.027083333334</v>
      </c>
      <c r="B61049" s="1">
        <v>2.7083333333333348E-2</v>
      </c>
      <c r="C61049" s="2" t="s">
        <v>120240</v>
      </c>
      <c r="D61049" s="2" t="s">
        <v>73</v>
      </c>
      <c r="E61049" s="2" t="s">
        <v>120241</v>
      </c>
      <c r="F61049" s="2" t="s">
        <v>41</v>
      </c>
      <c r="G61049" s="2" t="s">
        <v>190</v>
      </c>
      <c r="H61049" s="2" t="s">
        <v>65</v>
      </c>
      <c r="K61049" s="2" t="s">
        <v>27</v>
      </c>
      <c r="L61049" s="2" t="s">
        <v>27</v>
      </c>
      <c r="M61049" s="2" t="s">
        <v>27</v>
      </c>
      <c r="N61049" s="2" t="s">
        <v>27</v>
      </c>
      <c r="O61049">
        <v>190</v>
      </c>
      <c r="P61049" s="2" t="s">
        <v>27</v>
      </c>
      <c r="Q61049">
        <v>0</v>
      </c>
      <c r="T61049" s="2" t="s">
        <v>44</v>
      </c>
    </row>
    <row r="61050" spans="1:20" x14ac:dyDescent="0.3">
      <c r="A61050" s="1">
        <v>45489.51666666667</v>
      </c>
      <c r="B61050" s="1">
        <v>0.51666666666666661</v>
      </c>
      <c r="C61050" s="2" t="s">
        <v>120242</v>
      </c>
      <c r="D61050" s="2" t="s">
        <v>31</v>
      </c>
      <c r="E61050" s="2" t="s">
        <v>120243</v>
      </c>
      <c r="F61050" s="2" t="s">
        <v>55</v>
      </c>
      <c r="G61050" s="2" t="s">
        <v>34</v>
      </c>
      <c r="H61050" s="2" t="s">
        <v>49</v>
      </c>
      <c r="I61050">
        <v>126</v>
      </c>
      <c r="J61050">
        <v>135</v>
      </c>
      <c r="K61050" s="2" t="s">
        <v>27</v>
      </c>
      <c r="L61050" s="2" t="s">
        <v>27</v>
      </c>
      <c r="M61050" s="2" t="s">
        <v>36</v>
      </c>
      <c r="N61050" s="2" t="s">
        <v>27</v>
      </c>
      <c r="O61050">
        <v>171</v>
      </c>
      <c r="P61050" s="2" t="s">
        <v>37</v>
      </c>
      <c r="Q61050">
        <v>46</v>
      </c>
      <c r="R61050">
        <v>3.8</v>
      </c>
      <c r="S61050">
        <v>3.8</v>
      </c>
      <c r="T61050" s="2" t="s">
        <v>59</v>
      </c>
    </row>
    <row r="61051" spans="1:20" x14ac:dyDescent="0.3">
      <c r="A61051" s="1">
        <v>45475.961111111108</v>
      </c>
      <c r="B61051" s="1">
        <v>0.96111111111111103</v>
      </c>
      <c r="C61051" s="2" t="s">
        <v>120244</v>
      </c>
      <c r="D61051" s="2" t="s">
        <v>31</v>
      </c>
      <c r="E61051" s="2" t="s">
        <v>120245</v>
      </c>
      <c r="F61051" s="2" t="s">
        <v>24</v>
      </c>
      <c r="G61051" s="2" t="s">
        <v>65</v>
      </c>
      <c r="H61051" s="2" t="s">
        <v>25</v>
      </c>
      <c r="I61051">
        <v>294</v>
      </c>
      <c r="J61051">
        <v>80</v>
      </c>
      <c r="K61051" s="2" t="s">
        <v>27</v>
      </c>
      <c r="L61051" s="2" t="s">
        <v>27</v>
      </c>
      <c r="M61051" s="2" t="s">
        <v>36</v>
      </c>
      <c r="N61051" s="2" t="s">
        <v>27</v>
      </c>
      <c r="O61051">
        <v>884</v>
      </c>
      <c r="P61051" s="2" t="s">
        <v>37</v>
      </c>
      <c r="Q61051">
        <v>1</v>
      </c>
      <c r="R61051">
        <v>4.8</v>
      </c>
      <c r="S61051">
        <v>4.8</v>
      </c>
      <c r="T61051" s="2" t="s">
        <v>29</v>
      </c>
    </row>
    <row r="61052" spans="1:20" x14ac:dyDescent="0.3">
      <c r="A61052" s="1">
        <v>45489.093055555553</v>
      </c>
      <c r="B61052" s="1">
        <v>9.3055555555555447E-2</v>
      </c>
      <c r="C61052" s="2" t="s">
        <v>120246</v>
      </c>
      <c r="D61052" s="2" t="s">
        <v>31</v>
      </c>
      <c r="E61052" s="2" t="s">
        <v>120247</v>
      </c>
      <c r="F61052" s="2" t="s">
        <v>68</v>
      </c>
      <c r="G61052" s="2" t="s">
        <v>173</v>
      </c>
      <c r="H61052" s="2" t="s">
        <v>163</v>
      </c>
      <c r="I61052">
        <v>119</v>
      </c>
      <c r="J61052">
        <v>110</v>
      </c>
      <c r="K61052" s="2" t="s">
        <v>27</v>
      </c>
      <c r="L61052" s="2" t="s">
        <v>27</v>
      </c>
      <c r="M61052" s="2" t="s">
        <v>36</v>
      </c>
      <c r="N61052" s="2" t="s">
        <v>27</v>
      </c>
      <c r="O61052">
        <v>224</v>
      </c>
      <c r="P61052" s="2" t="s">
        <v>43</v>
      </c>
      <c r="Q61052">
        <v>47</v>
      </c>
      <c r="R61052">
        <v>3.9</v>
      </c>
      <c r="S61052">
        <v>4.5</v>
      </c>
      <c r="T61052" s="2" t="s">
        <v>71</v>
      </c>
    </row>
    <row r="61053" spans="1:20" x14ac:dyDescent="0.3">
      <c r="A61053" s="1">
        <v>45501.143055555556</v>
      </c>
      <c r="B61053" s="1">
        <v>0.14305555555555549</v>
      </c>
      <c r="C61053" s="2" t="s">
        <v>120248</v>
      </c>
      <c r="D61053" s="2" t="s">
        <v>73</v>
      </c>
      <c r="E61053" s="2" t="s">
        <v>120249</v>
      </c>
      <c r="F61053" s="2" t="s">
        <v>48</v>
      </c>
      <c r="G61053" s="2" t="s">
        <v>26</v>
      </c>
      <c r="H61053" s="2" t="s">
        <v>145</v>
      </c>
      <c r="K61053" s="2" t="s">
        <v>27</v>
      </c>
      <c r="L61053" s="2" t="s">
        <v>27</v>
      </c>
      <c r="M61053" s="2" t="s">
        <v>27</v>
      </c>
      <c r="N61053" s="2" t="s">
        <v>27</v>
      </c>
      <c r="O61053">
        <v>282</v>
      </c>
      <c r="P61053" s="2" t="s">
        <v>27</v>
      </c>
      <c r="Q61053">
        <v>0</v>
      </c>
      <c r="T61053" s="2" t="s">
        <v>52</v>
      </c>
    </row>
    <row r="61054" spans="1:20" x14ac:dyDescent="0.3">
      <c r="A61054" s="1">
        <v>45502.99722222222</v>
      </c>
      <c r="B61054" s="1">
        <v>0.99722222222222223</v>
      </c>
      <c r="C61054" s="2" t="s">
        <v>120250</v>
      </c>
      <c r="D61054" s="2" t="s">
        <v>73</v>
      </c>
      <c r="E61054" s="2" t="s">
        <v>120251</v>
      </c>
      <c r="F61054" s="2" t="s">
        <v>68</v>
      </c>
      <c r="G61054" s="2" t="s">
        <v>135</v>
      </c>
      <c r="H61054" s="2" t="s">
        <v>96</v>
      </c>
      <c r="K61054" s="2" t="s">
        <v>27</v>
      </c>
      <c r="L61054" s="2" t="s">
        <v>27</v>
      </c>
      <c r="M61054" s="2" t="s">
        <v>27</v>
      </c>
      <c r="N61054" s="2" t="s">
        <v>27</v>
      </c>
      <c r="O61054">
        <v>670</v>
      </c>
      <c r="P61054" s="2" t="s">
        <v>27</v>
      </c>
      <c r="Q61054">
        <v>0</v>
      </c>
      <c r="T61054" s="2" t="s">
        <v>71</v>
      </c>
    </row>
    <row r="61055" spans="1:20" x14ac:dyDescent="0.3">
      <c r="A61055" s="1">
        <v>45482.132638888892</v>
      </c>
      <c r="B61055" s="1">
        <v>0.13263888888888897</v>
      </c>
      <c r="C61055" s="2" t="s">
        <v>120252</v>
      </c>
      <c r="D61055" s="2" t="s">
        <v>22</v>
      </c>
      <c r="E61055" s="2" t="s">
        <v>120253</v>
      </c>
      <c r="F61055" s="2" t="s">
        <v>78</v>
      </c>
      <c r="G61055" s="2" t="s">
        <v>103</v>
      </c>
      <c r="H61055" s="2" t="s">
        <v>34</v>
      </c>
      <c r="K61055" s="2" t="s">
        <v>27</v>
      </c>
      <c r="L61055" s="2" t="s">
        <v>210</v>
      </c>
      <c r="M61055" s="2" t="s">
        <v>27</v>
      </c>
      <c r="N61055" s="2" t="s">
        <v>27</v>
      </c>
      <c r="O61055">
        <v>569</v>
      </c>
      <c r="P61055" s="2" t="s">
        <v>27</v>
      </c>
      <c r="Q61055">
        <v>0</v>
      </c>
      <c r="T61055" s="2" t="s">
        <v>79</v>
      </c>
    </row>
    <row r="61056" spans="1:20" x14ac:dyDescent="0.3">
      <c r="A61056" s="1">
        <v>45478.872916666667</v>
      </c>
      <c r="B61056" s="1">
        <v>0.87291666666666656</v>
      </c>
      <c r="C61056" s="2" t="s">
        <v>120254</v>
      </c>
      <c r="D61056" s="2" t="s">
        <v>31</v>
      </c>
      <c r="E61056" s="2" t="s">
        <v>120255</v>
      </c>
      <c r="F61056" s="2" t="s">
        <v>48</v>
      </c>
      <c r="G61056" s="2" t="s">
        <v>122</v>
      </c>
      <c r="H61056" s="2" t="s">
        <v>243</v>
      </c>
      <c r="I61056">
        <v>308</v>
      </c>
      <c r="J61056">
        <v>55</v>
      </c>
      <c r="K61056" s="2" t="s">
        <v>27</v>
      </c>
      <c r="L61056" s="2" t="s">
        <v>27</v>
      </c>
      <c r="M61056" s="2" t="s">
        <v>36</v>
      </c>
      <c r="N61056" s="2" t="s">
        <v>27</v>
      </c>
      <c r="O61056">
        <v>144</v>
      </c>
      <c r="P61056" s="2" t="s">
        <v>37</v>
      </c>
      <c r="Q61056">
        <v>21</v>
      </c>
      <c r="R61056">
        <v>4</v>
      </c>
      <c r="S61056">
        <v>4.7</v>
      </c>
      <c r="T61056" s="2" t="s">
        <v>52</v>
      </c>
    </row>
    <row r="61057" spans="1:20" x14ac:dyDescent="0.3">
      <c r="A61057" s="1">
        <v>45474.694444444445</v>
      </c>
      <c r="B61057" s="1">
        <v>0.69444444444444442</v>
      </c>
      <c r="C61057" s="2" t="s">
        <v>120256</v>
      </c>
      <c r="D61057" s="2" t="s">
        <v>22</v>
      </c>
      <c r="E61057" s="2" t="s">
        <v>120257</v>
      </c>
      <c r="F61057" s="2" t="s">
        <v>55</v>
      </c>
      <c r="G61057" s="2" t="s">
        <v>434</v>
      </c>
      <c r="H61057" s="2" t="s">
        <v>86</v>
      </c>
      <c r="K61057" s="2" t="s">
        <v>27</v>
      </c>
      <c r="L61057" s="2" t="s">
        <v>123</v>
      </c>
      <c r="M61057" s="2" t="s">
        <v>27</v>
      </c>
      <c r="N61057" s="2" t="s">
        <v>27</v>
      </c>
      <c r="O61057">
        <v>272</v>
      </c>
      <c r="P61057" s="2" t="s">
        <v>27</v>
      </c>
      <c r="Q61057">
        <v>0</v>
      </c>
      <c r="T61057" s="2" t="s">
        <v>59</v>
      </c>
    </row>
    <row r="61058" spans="1:20" x14ac:dyDescent="0.3">
      <c r="A61058" s="1">
        <v>45481.986111111109</v>
      </c>
      <c r="B61058" s="1">
        <v>0.98611111111111116</v>
      </c>
      <c r="C61058" s="2" t="s">
        <v>120258</v>
      </c>
      <c r="D61058" s="2" t="s">
        <v>22</v>
      </c>
      <c r="E61058" s="2" t="s">
        <v>120259</v>
      </c>
      <c r="F61058" s="2" t="s">
        <v>78</v>
      </c>
      <c r="G61058" s="2" t="s">
        <v>163</v>
      </c>
      <c r="H61058" s="2" t="s">
        <v>122</v>
      </c>
      <c r="K61058" s="2" t="s">
        <v>27</v>
      </c>
      <c r="L61058" s="2" t="s">
        <v>123</v>
      </c>
      <c r="M61058" s="2" t="s">
        <v>27</v>
      </c>
      <c r="N61058" s="2" t="s">
        <v>27</v>
      </c>
      <c r="O61058">
        <v>185</v>
      </c>
      <c r="P61058" s="2" t="s">
        <v>27</v>
      </c>
      <c r="Q61058">
        <v>0</v>
      </c>
      <c r="T61058" s="2" t="s">
        <v>79</v>
      </c>
    </row>
    <row r="61059" spans="1:20" x14ac:dyDescent="0.3">
      <c r="A61059" s="1">
        <v>45492.200694444444</v>
      </c>
      <c r="B61059" s="1">
        <v>0.20069444444444451</v>
      </c>
      <c r="C61059" s="2" t="s">
        <v>120260</v>
      </c>
      <c r="D61059" s="2" t="s">
        <v>31</v>
      </c>
      <c r="E61059" s="2" t="s">
        <v>120261</v>
      </c>
      <c r="F61059" s="2" t="s">
        <v>78</v>
      </c>
      <c r="G61059" s="2" t="s">
        <v>115</v>
      </c>
      <c r="H61059" s="2" t="s">
        <v>112</v>
      </c>
      <c r="I61059">
        <v>203</v>
      </c>
      <c r="J61059">
        <v>125</v>
      </c>
      <c r="K61059" s="2" t="s">
        <v>27</v>
      </c>
      <c r="L61059" s="2" t="s">
        <v>27</v>
      </c>
      <c r="M61059" s="2" t="s">
        <v>36</v>
      </c>
      <c r="N61059" s="2" t="s">
        <v>27</v>
      </c>
      <c r="O61059">
        <v>374</v>
      </c>
      <c r="P61059" s="2" t="s">
        <v>37</v>
      </c>
      <c r="Q61059">
        <v>6</v>
      </c>
      <c r="R61059">
        <v>3.4</v>
      </c>
      <c r="S61059">
        <v>3.2</v>
      </c>
      <c r="T61059" s="2" t="s">
        <v>79</v>
      </c>
    </row>
    <row r="61060" spans="1:20" x14ac:dyDescent="0.3">
      <c r="A61060" s="1">
        <v>45490.859722222223</v>
      </c>
      <c r="B61060" s="1">
        <v>0.85972222222222228</v>
      </c>
      <c r="C61060" s="2" t="s">
        <v>120262</v>
      </c>
      <c r="D61060" s="2" t="s">
        <v>22</v>
      </c>
      <c r="E61060" s="2" t="s">
        <v>120263</v>
      </c>
      <c r="F61060" s="2" t="s">
        <v>68</v>
      </c>
      <c r="G61060" s="2" t="s">
        <v>190</v>
      </c>
      <c r="H61060" s="2" t="s">
        <v>82</v>
      </c>
      <c r="K61060" s="2" t="s">
        <v>27</v>
      </c>
      <c r="L61060" s="2" t="s">
        <v>28</v>
      </c>
      <c r="M61060" s="2" t="s">
        <v>27</v>
      </c>
      <c r="N61060" s="2" t="s">
        <v>27</v>
      </c>
      <c r="O61060">
        <v>971</v>
      </c>
      <c r="P61060" s="2" t="s">
        <v>27</v>
      </c>
      <c r="Q61060">
        <v>0</v>
      </c>
      <c r="T61060" s="2" t="s">
        <v>71</v>
      </c>
    </row>
    <row r="61061" spans="1:20" x14ac:dyDescent="0.3">
      <c r="A61061" s="1">
        <v>45474.484027777777</v>
      </c>
      <c r="B61061" s="1">
        <v>0.48402777777777772</v>
      </c>
      <c r="C61061" s="2" t="s">
        <v>120264</v>
      </c>
      <c r="D61061" s="2" t="s">
        <v>31</v>
      </c>
      <c r="E61061" s="2" t="s">
        <v>120265</v>
      </c>
      <c r="F61061" s="2" t="s">
        <v>68</v>
      </c>
      <c r="G61061" s="2" t="s">
        <v>69</v>
      </c>
      <c r="H61061" s="2" t="s">
        <v>156</v>
      </c>
      <c r="I61061">
        <v>252</v>
      </c>
      <c r="J61061">
        <v>85</v>
      </c>
      <c r="K61061" s="2" t="s">
        <v>27</v>
      </c>
      <c r="L61061" s="2" t="s">
        <v>27</v>
      </c>
      <c r="M61061" s="2" t="s">
        <v>36</v>
      </c>
      <c r="N61061" s="2" t="s">
        <v>27</v>
      </c>
      <c r="O61061">
        <v>108</v>
      </c>
      <c r="P61061" s="2" t="s">
        <v>37</v>
      </c>
      <c r="Q61061">
        <v>15</v>
      </c>
      <c r="R61061">
        <v>4.9000000000000004</v>
      </c>
      <c r="S61061">
        <v>4</v>
      </c>
      <c r="T61061" s="2" t="s">
        <v>71</v>
      </c>
    </row>
    <row r="61062" spans="1:20" x14ac:dyDescent="0.3">
      <c r="A61062" s="1">
        <v>45498.414583333331</v>
      </c>
      <c r="B61062" s="1">
        <v>0.4145833333333333</v>
      </c>
      <c r="C61062" s="2" t="s">
        <v>120266</v>
      </c>
      <c r="D61062" s="2" t="s">
        <v>31</v>
      </c>
      <c r="E61062" s="2" t="s">
        <v>120267</v>
      </c>
      <c r="F61062" s="2" t="s">
        <v>24</v>
      </c>
      <c r="G61062" s="2" t="s">
        <v>56</v>
      </c>
      <c r="H61062" s="2" t="s">
        <v>89</v>
      </c>
      <c r="I61062">
        <v>161</v>
      </c>
      <c r="J61062">
        <v>85</v>
      </c>
      <c r="K61062" s="2" t="s">
        <v>27</v>
      </c>
      <c r="L61062" s="2" t="s">
        <v>27</v>
      </c>
      <c r="M61062" s="2" t="s">
        <v>36</v>
      </c>
      <c r="N61062" s="2" t="s">
        <v>27</v>
      </c>
      <c r="O61062">
        <v>737</v>
      </c>
      <c r="P61062" s="2" t="s">
        <v>43</v>
      </c>
      <c r="Q61062">
        <v>31</v>
      </c>
      <c r="R61062">
        <v>3.5</v>
      </c>
      <c r="S61062">
        <v>3.8</v>
      </c>
      <c r="T61062" s="2" t="s">
        <v>29</v>
      </c>
    </row>
    <row r="61063" spans="1:20" x14ac:dyDescent="0.3">
      <c r="A61063" s="1">
        <v>45483.781944444447</v>
      </c>
      <c r="B61063" s="1">
        <v>0.78194444444444455</v>
      </c>
      <c r="C61063" s="2" t="s">
        <v>120268</v>
      </c>
      <c r="D61063" s="2" t="s">
        <v>31</v>
      </c>
      <c r="E61063" s="2" t="s">
        <v>120269</v>
      </c>
      <c r="F61063" s="2" t="s">
        <v>41</v>
      </c>
      <c r="G61063" s="2" t="s">
        <v>272</v>
      </c>
      <c r="H61063" s="2" t="s">
        <v>163</v>
      </c>
      <c r="I61063">
        <v>182</v>
      </c>
      <c r="J61063">
        <v>75</v>
      </c>
      <c r="K61063" s="2" t="s">
        <v>27</v>
      </c>
      <c r="L61063" s="2" t="s">
        <v>27</v>
      </c>
      <c r="M61063" s="2" t="s">
        <v>36</v>
      </c>
      <c r="N61063" s="2" t="s">
        <v>27</v>
      </c>
      <c r="O61063">
        <v>258</v>
      </c>
      <c r="P61063" s="2" t="s">
        <v>37</v>
      </c>
      <c r="Q61063">
        <v>37</v>
      </c>
      <c r="R61063">
        <v>4</v>
      </c>
      <c r="S61063">
        <v>3.7</v>
      </c>
      <c r="T61063" s="2" t="s">
        <v>44</v>
      </c>
    </row>
    <row r="61064" spans="1:20" x14ac:dyDescent="0.3">
      <c r="A61064" s="1">
        <v>45480.444444444445</v>
      </c>
      <c r="B61064" s="1">
        <v>0.44444444444444442</v>
      </c>
      <c r="C61064" s="2" t="s">
        <v>120270</v>
      </c>
      <c r="D61064" s="2" t="s">
        <v>46</v>
      </c>
      <c r="E61064" s="2" t="s">
        <v>56961</v>
      </c>
      <c r="F61064" s="2" t="s">
        <v>78</v>
      </c>
      <c r="G61064" s="2" t="s">
        <v>93</v>
      </c>
      <c r="H61064" s="2" t="s">
        <v>57</v>
      </c>
      <c r="K61064" s="2" t="s">
        <v>140</v>
      </c>
      <c r="L61064" s="2" t="s">
        <v>27</v>
      </c>
      <c r="M61064" s="2" t="s">
        <v>27</v>
      </c>
      <c r="N61064" s="2" t="s">
        <v>27</v>
      </c>
      <c r="O61064">
        <v>293</v>
      </c>
      <c r="P61064" s="2" t="s">
        <v>27</v>
      </c>
      <c r="Q61064">
        <v>0</v>
      </c>
      <c r="T61064" s="2" t="s">
        <v>79</v>
      </c>
    </row>
    <row r="61065" spans="1:20" x14ac:dyDescent="0.3">
      <c r="A61065" s="1">
        <v>45493.373611111114</v>
      </c>
      <c r="B61065" s="1">
        <v>0.37361111111111112</v>
      </c>
      <c r="C61065" s="2" t="s">
        <v>120271</v>
      </c>
      <c r="D61065" s="2" t="s">
        <v>31</v>
      </c>
      <c r="E61065" s="2" t="s">
        <v>120272</v>
      </c>
      <c r="F61065" s="2" t="s">
        <v>33</v>
      </c>
      <c r="G61065" s="2" t="s">
        <v>178</v>
      </c>
      <c r="H61065" s="2" t="s">
        <v>156</v>
      </c>
      <c r="I61065">
        <v>231</v>
      </c>
      <c r="J61065">
        <v>80</v>
      </c>
      <c r="K61065" s="2" t="s">
        <v>27</v>
      </c>
      <c r="L61065" s="2" t="s">
        <v>27</v>
      </c>
      <c r="M61065" s="2" t="s">
        <v>36</v>
      </c>
      <c r="N61065" s="2" t="s">
        <v>27</v>
      </c>
      <c r="O61065">
        <v>164</v>
      </c>
      <c r="P61065" s="2" t="s">
        <v>43</v>
      </c>
      <c r="Q61065">
        <v>32</v>
      </c>
      <c r="R61065">
        <v>3.1</v>
      </c>
      <c r="S61065">
        <v>3.9</v>
      </c>
      <c r="T61065" s="2" t="s">
        <v>38</v>
      </c>
    </row>
    <row r="61066" spans="1:20" x14ac:dyDescent="0.3">
      <c r="A61066" s="1">
        <v>45477.618750000001</v>
      </c>
      <c r="B61066" s="1">
        <v>0.61874999999999991</v>
      </c>
      <c r="C61066" s="2" t="s">
        <v>120273</v>
      </c>
      <c r="D61066" s="2" t="s">
        <v>31</v>
      </c>
      <c r="E61066" s="2" t="s">
        <v>74717</v>
      </c>
      <c r="F61066" s="2" t="s">
        <v>78</v>
      </c>
      <c r="G61066" s="2" t="s">
        <v>157</v>
      </c>
      <c r="H61066" s="2" t="s">
        <v>102</v>
      </c>
      <c r="I61066">
        <v>133</v>
      </c>
      <c r="J61066">
        <v>25</v>
      </c>
      <c r="K61066" s="2" t="s">
        <v>27</v>
      </c>
      <c r="L61066" s="2" t="s">
        <v>27</v>
      </c>
      <c r="M61066" s="2" t="s">
        <v>36</v>
      </c>
      <c r="N61066" s="2" t="s">
        <v>27</v>
      </c>
      <c r="O61066">
        <v>319</v>
      </c>
      <c r="P61066" s="2" t="s">
        <v>37</v>
      </c>
      <c r="Q61066">
        <v>1</v>
      </c>
      <c r="R61066">
        <v>3.2</v>
      </c>
      <c r="S61066">
        <v>5</v>
      </c>
      <c r="T61066" s="2" t="s">
        <v>79</v>
      </c>
    </row>
    <row r="61067" spans="1:20" x14ac:dyDescent="0.3">
      <c r="A61067" s="1">
        <v>45494.042361111111</v>
      </c>
      <c r="B61067" s="1">
        <v>4.2361111111111072E-2</v>
      </c>
      <c r="C61067" s="2" t="s">
        <v>120274</v>
      </c>
      <c r="D61067" s="2" t="s">
        <v>22</v>
      </c>
      <c r="E61067" s="2" t="s">
        <v>120275</v>
      </c>
      <c r="F61067" s="2" t="s">
        <v>33</v>
      </c>
      <c r="G61067" s="2" t="s">
        <v>70</v>
      </c>
      <c r="H61067" s="2" t="s">
        <v>135</v>
      </c>
      <c r="K61067" s="2" t="s">
        <v>27</v>
      </c>
      <c r="L61067" s="2" t="s">
        <v>28</v>
      </c>
      <c r="M61067" s="2" t="s">
        <v>27</v>
      </c>
      <c r="N61067" s="2" t="s">
        <v>27</v>
      </c>
      <c r="O61067">
        <v>350</v>
      </c>
      <c r="P61067" s="2" t="s">
        <v>27</v>
      </c>
      <c r="Q61067">
        <v>0</v>
      </c>
      <c r="T61067" s="2" t="s">
        <v>38</v>
      </c>
    </row>
    <row r="61068" spans="1:20" x14ac:dyDescent="0.3">
      <c r="A61068" s="1">
        <v>45487.793749999997</v>
      </c>
      <c r="B61068" s="1">
        <v>0.79374999999999996</v>
      </c>
      <c r="C61068" s="2" t="s">
        <v>120276</v>
      </c>
      <c r="D61068" s="2" t="s">
        <v>31</v>
      </c>
      <c r="E61068" s="2" t="s">
        <v>120277</v>
      </c>
      <c r="F61068" s="2" t="s">
        <v>68</v>
      </c>
      <c r="G61068" s="2" t="s">
        <v>57</v>
      </c>
      <c r="H61068" s="2" t="s">
        <v>112</v>
      </c>
      <c r="I61068">
        <v>308</v>
      </c>
      <c r="J61068">
        <v>40</v>
      </c>
      <c r="K61068" s="2" t="s">
        <v>27</v>
      </c>
      <c r="L61068" s="2" t="s">
        <v>27</v>
      </c>
      <c r="M61068" s="2" t="s">
        <v>36</v>
      </c>
      <c r="N61068" s="2" t="s">
        <v>27</v>
      </c>
      <c r="O61068">
        <v>102</v>
      </c>
      <c r="P61068" s="2" t="s">
        <v>37</v>
      </c>
      <c r="Q61068">
        <v>12</v>
      </c>
      <c r="R61068">
        <v>4.5999999999999996</v>
      </c>
      <c r="S61068">
        <v>3.5</v>
      </c>
      <c r="T61068" s="2" t="s">
        <v>71</v>
      </c>
    </row>
    <row r="61069" spans="1:20" x14ac:dyDescent="0.3">
      <c r="A61069" s="1">
        <v>45492.963194444441</v>
      </c>
      <c r="B61069" s="1">
        <v>0.96319444444444446</v>
      </c>
      <c r="C61069" s="2" t="s">
        <v>120278</v>
      </c>
      <c r="D61069" s="2" t="s">
        <v>31</v>
      </c>
      <c r="E61069" s="2" t="s">
        <v>120279</v>
      </c>
      <c r="F61069" s="2" t="s">
        <v>68</v>
      </c>
      <c r="G61069" s="2" t="s">
        <v>103</v>
      </c>
      <c r="H61069" s="2" t="s">
        <v>115</v>
      </c>
      <c r="I61069">
        <v>70</v>
      </c>
      <c r="J61069">
        <v>65</v>
      </c>
      <c r="K61069" s="2" t="s">
        <v>27</v>
      </c>
      <c r="L61069" s="2" t="s">
        <v>27</v>
      </c>
      <c r="M61069" s="2" t="s">
        <v>36</v>
      </c>
      <c r="N61069" s="2" t="s">
        <v>27</v>
      </c>
      <c r="O61069">
        <v>101</v>
      </c>
      <c r="P61069" s="2" t="s">
        <v>37</v>
      </c>
      <c r="Q61069">
        <v>40</v>
      </c>
      <c r="R61069">
        <v>3.3</v>
      </c>
      <c r="S61069">
        <v>3.3</v>
      </c>
      <c r="T61069" s="2" t="s">
        <v>71</v>
      </c>
    </row>
    <row r="61070" spans="1:20" x14ac:dyDescent="0.3">
      <c r="A61070" s="1">
        <v>45476.438888888886</v>
      </c>
      <c r="B61070" s="1">
        <v>0.43888888888888888</v>
      </c>
      <c r="C61070" s="2" t="s">
        <v>120280</v>
      </c>
      <c r="D61070" s="2" t="s">
        <v>22</v>
      </c>
      <c r="E61070" s="2" t="s">
        <v>120281</v>
      </c>
      <c r="F61070" s="2" t="s">
        <v>24</v>
      </c>
      <c r="G61070" s="2" t="s">
        <v>225</v>
      </c>
      <c r="H61070" s="2" t="s">
        <v>153</v>
      </c>
      <c r="K61070" s="2" t="s">
        <v>27</v>
      </c>
      <c r="L61070" s="2" t="s">
        <v>160</v>
      </c>
      <c r="M61070" s="2" t="s">
        <v>27</v>
      </c>
      <c r="N61070" s="2" t="s">
        <v>27</v>
      </c>
      <c r="O61070">
        <v>254</v>
      </c>
      <c r="P61070" s="2" t="s">
        <v>27</v>
      </c>
      <c r="Q61070">
        <v>0</v>
      </c>
      <c r="T61070" s="2" t="s">
        <v>29</v>
      </c>
    </row>
    <row r="61071" spans="1:20" x14ac:dyDescent="0.3">
      <c r="A61071" s="1">
        <v>45497.436111111114</v>
      </c>
      <c r="B61071" s="1">
        <v>0.43611111111111112</v>
      </c>
      <c r="C61071" s="2" t="s">
        <v>120282</v>
      </c>
      <c r="D61071" s="2" t="s">
        <v>73</v>
      </c>
      <c r="E61071" s="2" t="s">
        <v>120283</v>
      </c>
      <c r="F61071" s="2" t="s">
        <v>55</v>
      </c>
      <c r="G61071" s="2" t="s">
        <v>230</v>
      </c>
      <c r="H61071" s="2" t="s">
        <v>132</v>
      </c>
      <c r="K61071" s="2" t="s">
        <v>27</v>
      </c>
      <c r="L61071" s="2" t="s">
        <v>27</v>
      </c>
      <c r="M61071" s="2" t="s">
        <v>27</v>
      </c>
      <c r="N61071" s="2" t="s">
        <v>27</v>
      </c>
      <c r="O61071">
        <v>381</v>
      </c>
      <c r="P61071" s="2" t="s">
        <v>27</v>
      </c>
      <c r="Q61071">
        <v>0</v>
      </c>
      <c r="T61071" s="2" t="s">
        <v>59</v>
      </c>
    </row>
    <row r="61072" spans="1:20" x14ac:dyDescent="0.3">
      <c r="A61072" s="1">
        <v>45475.038194444445</v>
      </c>
      <c r="B61072" s="1">
        <v>3.819444444444442E-2</v>
      </c>
      <c r="C61072" s="2" t="s">
        <v>120284</v>
      </c>
      <c r="D61072" s="2" t="s">
        <v>73</v>
      </c>
      <c r="E61072" s="2" t="s">
        <v>120285</v>
      </c>
      <c r="F61072" s="2" t="s">
        <v>48</v>
      </c>
      <c r="G61072" s="2" t="s">
        <v>178</v>
      </c>
      <c r="H61072" s="2" t="s">
        <v>90</v>
      </c>
      <c r="K61072" s="2" t="s">
        <v>27</v>
      </c>
      <c r="L61072" s="2" t="s">
        <v>27</v>
      </c>
      <c r="M61072" s="2" t="s">
        <v>27</v>
      </c>
      <c r="N61072" s="2" t="s">
        <v>27</v>
      </c>
      <c r="O61072">
        <v>182</v>
      </c>
      <c r="P61072" s="2" t="s">
        <v>27</v>
      </c>
      <c r="Q61072">
        <v>0</v>
      </c>
      <c r="T61072" s="2" t="s">
        <v>52</v>
      </c>
    </row>
    <row r="61073" spans="1:20" x14ac:dyDescent="0.3">
      <c r="A61073" s="1">
        <v>45488.615277777775</v>
      </c>
      <c r="B61073" s="1">
        <v>0.61527777777777781</v>
      </c>
      <c r="C61073" s="2" t="s">
        <v>120286</v>
      </c>
      <c r="D61073" s="2" t="s">
        <v>31</v>
      </c>
      <c r="E61073" s="2" t="s">
        <v>120287</v>
      </c>
      <c r="F61073" s="2" t="s">
        <v>55</v>
      </c>
      <c r="G61073" s="2" t="s">
        <v>42</v>
      </c>
      <c r="H61073" s="2" t="s">
        <v>65</v>
      </c>
      <c r="I61073">
        <v>308</v>
      </c>
      <c r="J61073">
        <v>55</v>
      </c>
      <c r="K61073" s="2" t="s">
        <v>27</v>
      </c>
      <c r="L61073" s="2" t="s">
        <v>27</v>
      </c>
      <c r="M61073" s="2" t="s">
        <v>36</v>
      </c>
      <c r="N61073" s="2" t="s">
        <v>27</v>
      </c>
      <c r="O61073">
        <v>931</v>
      </c>
      <c r="P61073" s="2" t="s">
        <v>37</v>
      </c>
      <c r="Q61073">
        <v>11</v>
      </c>
      <c r="R61073">
        <v>3.8</v>
      </c>
      <c r="S61073">
        <v>3.3</v>
      </c>
      <c r="T61073" s="2" t="s">
        <v>59</v>
      </c>
    </row>
    <row r="61074" spans="1:20" x14ac:dyDescent="0.3">
      <c r="A61074" s="1">
        <v>45480.006944444445</v>
      </c>
      <c r="B61074" s="1">
        <v>6.9444444444444198E-3</v>
      </c>
      <c r="C61074" s="2" t="s">
        <v>120288</v>
      </c>
      <c r="D61074" s="2" t="s">
        <v>31</v>
      </c>
      <c r="E61074" s="2" t="s">
        <v>120289</v>
      </c>
      <c r="F61074" s="2" t="s">
        <v>41</v>
      </c>
      <c r="G61074" s="2" t="s">
        <v>103</v>
      </c>
      <c r="H61074" s="2" t="s">
        <v>49</v>
      </c>
      <c r="I61074">
        <v>105</v>
      </c>
      <c r="J61074">
        <v>90</v>
      </c>
      <c r="K61074" s="2" t="s">
        <v>27</v>
      </c>
      <c r="L61074" s="2" t="s">
        <v>27</v>
      </c>
      <c r="M61074" s="2" t="s">
        <v>36</v>
      </c>
      <c r="N61074" s="2" t="s">
        <v>27</v>
      </c>
      <c r="O61074">
        <v>2036</v>
      </c>
      <c r="P61074" s="2" t="s">
        <v>43</v>
      </c>
      <c r="Q61074">
        <v>47</v>
      </c>
      <c r="R61074">
        <v>4.9000000000000004</v>
      </c>
      <c r="S61074">
        <v>4.8</v>
      </c>
      <c r="T61074" s="2" t="s">
        <v>44</v>
      </c>
    </row>
    <row r="61075" spans="1:20" x14ac:dyDescent="0.3">
      <c r="A61075" s="1">
        <v>45491.21875</v>
      </c>
      <c r="B61075" s="1">
        <v>0.21875</v>
      </c>
      <c r="C61075" s="2" t="s">
        <v>120290</v>
      </c>
      <c r="D61075" s="2" t="s">
        <v>31</v>
      </c>
      <c r="E61075" s="2" t="s">
        <v>120291</v>
      </c>
      <c r="F61075" s="2" t="s">
        <v>24</v>
      </c>
      <c r="G61075" s="2" t="s">
        <v>230</v>
      </c>
      <c r="H61075" s="2" t="s">
        <v>62</v>
      </c>
      <c r="I61075">
        <v>119</v>
      </c>
      <c r="J61075">
        <v>120</v>
      </c>
      <c r="K61075" s="2" t="s">
        <v>27</v>
      </c>
      <c r="L61075" s="2" t="s">
        <v>27</v>
      </c>
      <c r="M61075" s="2" t="s">
        <v>167</v>
      </c>
      <c r="N61075" s="2" t="s">
        <v>291</v>
      </c>
      <c r="O61075">
        <v>243</v>
      </c>
      <c r="P61075" s="2" t="s">
        <v>43</v>
      </c>
      <c r="Q61075">
        <v>48</v>
      </c>
      <c r="R61075">
        <v>4.7</v>
      </c>
      <c r="S61075">
        <v>4.4000000000000004</v>
      </c>
      <c r="T61075" s="2" t="s">
        <v>29</v>
      </c>
    </row>
    <row r="61076" spans="1:20" x14ac:dyDescent="0.3">
      <c r="A61076" s="1">
        <v>45487.793055555558</v>
      </c>
      <c r="B61076" s="1">
        <v>0.79305555555555562</v>
      </c>
      <c r="C61076" s="2" t="s">
        <v>120292</v>
      </c>
      <c r="D61076" s="2" t="s">
        <v>31</v>
      </c>
      <c r="E61076" s="2" t="s">
        <v>120293</v>
      </c>
      <c r="F61076" s="2" t="s">
        <v>24</v>
      </c>
      <c r="G61076" s="2" t="s">
        <v>132</v>
      </c>
      <c r="H61076" s="2" t="s">
        <v>135</v>
      </c>
      <c r="I61076">
        <v>112</v>
      </c>
      <c r="J61076">
        <v>35</v>
      </c>
      <c r="K61076" s="2" t="s">
        <v>27</v>
      </c>
      <c r="L61076" s="2" t="s">
        <v>27</v>
      </c>
      <c r="M61076" s="2" t="s">
        <v>36</v>
      </c>
      <c r="N61076" s="2" t="s">
        <v>27</v>
      </c>
      <c r="O61076">
        <v>314</v>
      </c>
      <c r="P61076" s="2" t="s">
        <v>43</v>
      </c>
      <c r="Q61076">
        <v>9</v>
      </c>
      <c r="R61076">
        <v>4.9000000000000004</v>
      </c>
      <c r="S61076">
        <v>4.8</v>
      </c>
      <c r="T61076" s="2" t="s">
        <v>29</v>
      </c>
    </row>
    <row r="61077" spans="1:20" x14ac:dyDescent="0.3">
      <c r="A61077" s="1">
        <v>45479.655555555553</v>
      </c>
      <c r="B61077" s="1">
        <v>0.65555555555555545</v>
      </c>
      <c r="C61077" s="2" t="s">
        <v>120294</v>
      </c>
      <c r="D61077" s="2" t="s">
        <v>31</v>
      </c>
      <c r="E61077" s="2" t="s">
        <v>120295</v>
      </c>
      <c r="F61077" s="2" t="s">
        <v>24</v>
      </c>
      <c r="G61077" s="2" t="s">
        <v>178</v>
      </c>
      <c r="H61077" s="2" t="s">
        <v>69</v>
      </c>
      <c r="I61077">
        <v>147</v>
      </c>
      <c r="J61077">
        <v>105</v>
      </c>
      <c r="K61077" s="2" t="s">
        <v>27</v>
      </c>
      <c r="L61077" s="2" t="s">
        <v>27</v>
      </c>
      <c r="M61077" s="2" t="s">
        <v>36</v>
      </c>
      <c r="N61077" s="2" t="s">
        <v>27</v>
      </c>
      <c r="O61077">
        <v>600</v>
      </c>
      <c r="P61077" s="2" t="s">
        <v>37</v>
      </c>
      <c r="Q61077">
        <v>14</v>
      </c>
      <c r="R61077">
        <v>3.5</v>
      </c>
      <c r="S61077">
        <v>3.9</v>
      </c>
      <c r="T61077" s="2" t="s">
        <v>29</v>
      </c>
    </row>
    <row r="61078" spans="1:20" x14ac:dyDescent="0.3">
      <c r="A61078" s="1">
        <v>45499.580555555556</v>
      </c>
      <c r="B61078" s="1">
        <v>0.58055555555555549</v>
      </c>
      <c r="C61078" s="2" t="s">
        <v>120296</v>
      </c>
      <c r="D61078" s="2" t="s">
        <v>31</v>
      </c>
      <c r="E61078" s="2" t="s">
        <v>120297</v>
      </c>
      <c r="F61078" s="2" t="s">
        <v>33</v>
      </c>
      <c r="G61078" s="2" t="s">
        <v>166</v>
      </c>
      <c r="H61078" s="2" t="s">
        <v>132</v>
      </c>
      <c r="I61078">
        <v>105</v>
      </c>
      <c r="J61078">
        <v>95</v>
      </c>
      <c r="K61078" s="2" t="s">
        <v>27</v>
      </c>
      <c r="L61078" s="2" t="s">
        <v>27</v>
      </c>
      <c r="M61078" s="2" t="s">
        <v>36</v>
      </c>
      <c r="N61078" s="2" t="s">
        <v>27</v>
      </c>
      <c r="O61078">
        <v>441</v>
      </c>
      <c r="P61078" s="2" t="s">
        <v>37</v>
      </c>
      <c r="Q61078">
        <v>46</v>
      </c>
      <c r="R61078">
        <v>3.5</v>
      </c>
      <c r="S61078">
        <v>4.7</v>
      </c>
      <c r="T61078" s="2" t="s">
        <v>38</v>
      </c>
    </row>
    <row r="61079" spans="1:20" x14ac:dyDescent="0.3">
      <c r="A61079" s="1">
        <v>45484.984722222223</v>
      </c>
      <c r="B61079" s="1">
        <v>0.98472222222222228</v>
      </c>
      <c r="C61079" s="2" t="s">
        <v>120298</v>
      </c>
      <c r="D61079" s="2" t="s">
        <v>31</v>
      </c>
      <c r="E61079" s="2" t="s">
        <v>120299</v>
      </c>
      <c r="F61079" s="2" t="s">
        <v>68</v>
      </c>
      <c r="G61079" s="2" t="s">
        <v>56</v>
      </c>
      <c r="H61079" s="2" t="s">
        <v>102</v>
      </c>
      <c r="I61079">
        <v>196</v>
      </c>
      <c r="J61079">
        <v>75</v>
      </c>
      <c r="K61079" s="2" t="s">
        <v>27</v>
      </c>
      <c r="L61079" s="2" t="s">
        <v>27</v>
      </c>
      <c r="M61079" s="2" t="s">
        <v>36</v>
      </c>
      <c r="N61079" s="2" t="s">
        <v>27</v>
      </c>
      <c r="O61079">
        <v>397</v>
      </c>
      <c r="P61079" s="2" t="s">
        <v>37</v>
      </c>
      <c r="Q61079">
        <v>8</v>
      </c>
      <c r="R61079">
        <v>5</v>
      </c>
      <c r="S61079">
        <v>3.3</v>
      </c>
      <c r="T61079" s="2" t="s">
        <v>71</v>
      </c>
    </row>
    <row r="61080" spans="1:20" x14ac:dyDescent="0.3">
      <c r="A61080" s="1">
        <v>45485.355555555558</v>
      </c>
      <c r="B61080" s="1">
        <v>0.35555555555555562</v>
      </c>
      <c r="C61080" s="2" t="s">
        <v>120300</v>
      </c>
      <c r="D61080" s="2" t="s">
        <v>31</v>
      </c>
      <c r="E61080" s="2" t="s">
        <v>120301</v>
      </c>
      <c r="F61080" s="2" t="s">
        <v>48</v>
      </c>
      <c r="G61080" s="2" t="s">
        <v>112</v>
      </c>
      <c r="H61080" s="2" t="s">
        <v>107</v>
      </c>
      <c r="I61080">
        <v>70</v>
      </c>
      <c r="J61080">
        <v>25</v>
      </c>
      <c r="K61080" s="2" t="s">
        <v>27</v>
      </c>
      <c r="L61080" s="2" t="s">
        <v>27</v>
      </c>
      <c r="M61080" s="2" t="s">
        <v>36</v>
      </c>
      <c r="N61080" s="2" t="s">
        <v>27</v>
      </c>
      <c r="O61080">
        <v>266</v>
      </c>
      <c r="P61080" s="2" t="s">
        <v>37</v>
      </c>
      <c r="Q61080">
        <v>39</v>
      </c>
      <c r="R61080">
        <v>3.2</v>
      </c>
      <c r="S61080">
        <v>4.7</v>
      </c>
      <c r="T61080" s="2" t="s">
        <v>52</v>
      </c>
    </row>
    <row r="61081" spans="1:20" x14ac:dyDescent="0.3">
      <c r="A61081" s="1">
        <v>45484.681944444441</v>
      </c>
      <c r="B61081" s="1">
        <v>0.68194444444444446</v>
      </c>
      <c r="C61081" s="2" t="s">
        <v>120302</v>
      </c>
      <c r="D61081" s="2" t="s">
        <v>31</v>
      </c>
      <c r="E61081" s="2" t="s">
        <v>120303</v>
      </c>
      <c r="F61081" s="2" t="s">
        <v>24</v>
      </c>
      <c r="G61081" s="2" t="s">
        <v>42</v>
      </c>
      <c r="H61081" s="2" t="s">
        <v>50</v>
      </c>
      <c r="I61081">
        <v>161</v>
      </c>
      <c r="J61081">
        <v>80</v>
      </c>
      <c r="K61081" s="2" t="s">
        <v>27</v>
      </c>
      <c r="L61081" s="2" t="s">
        <v>27</v>
      </c>
      <c r="M61081" s="2" t="s">
        <v>36</v>
      </c>
      <c r="N61081" s="2" t="s">
        <v>27</v>
      </c>
      <c r="O61081">
        <v>277</v>
      </c>
      <c r="P61081" s="2" t="s">
        <v>58</v>
      </c>
      <c r="Q61081">
        <v>43</v>
      </c>
      <c r="R61081">
        <v>3.4</v>
      </c>
      <c r="S61081">
        <v>4.0999999999999996</v>
      </c>
      <c r="T61081" s="2" t="s">
        <v>29</v>
      </c>
    </row>
    <row r="61082" spans="1:20" x14ac:dyDescent="0.3">
      <c r="A61082" s="1">
        <v>45485.934027777781</v>
      </c>
      <c r="B61082" s="1">
        <v>0.93402777777777768</v>
      </c>
      <c r="C61082" s="2" t="s">
        <v>120304</v>
      </c>
      <c r="D61082" s="2" t="s">
        <v>31</v>
      </c>
      <c r="E61082" s="2" t="s">
        <v>120305</v>
      </c>
      <c r="F61082" s="2" t="s">
        <v>55</v>
      </c>
      <c r="G61082" s="2" t="s">
        <v>26</v>
      </c>
      <c r="H61082" s="2" t="s">
        <v>49</v>
      </c>
      <c r="I61082">
        <v>231</v>
      </c>
      <c r="J61082">
        <v>25</v>
      </c>
      <c r="K61082" s="2" t="s">
        <v>27</v>
      </c>
      <c r="L61082" s="2" t="s">
        <v>27</v>
      </c>
      <c r="M61082" s="2" t="s">
        <v>36</v>
      </c>
      <c r="N61082" s="2" t="s">
        <v>27</v>
      </c>
      <c r="O61082">
        <v>690</v>
      </c>
      <c r="P61082" s="2" t="s">
        <v>37</v>
      </c>
      <c r="Q61082">
        <v>48</v>
      </c>
      <c r="R61082">
        <v>3.6</v>
      </c>
      <c r="S61082">
        <v>3.2</v>
      </c>
      <c r="T61082" s="2" t="s">
        <v>59</v>
      </c>
    </row>
    <row r="61083" spans="1:20" x14ac:dyDescent="0.3">
      <c r="A61083" s="1">
        <v>45477.756944444445</v>
      </c>
      <c r="B61083" s="1">
        <v>0.75694444444444442</v>
      </c>
      <c r="C61083" s="2" t="s">
        <v>120306</v>
      </c>
      <c r="D61083" s="2" t="s">
        <v>31</v>
      </c>
      <c r="E61083" s="2" t="s">
        <v>120307</v>
      </c>
      <c r="F61083" s="2" t="s">
        <v>33</v>
      </c>
      <c r="G61083" s="2" t="s">
        <v>82</v>
      </c>
      <c r="H61083" s="2" t="s">
        <v>83</v>
      </c>
      <c r="I61083">
        <v>49</v>
      </c>
      <c r="J61083">
        <v>75</v>
      </c>
      <c r="K61083" s="2" t="s">
        <v>27</v>
      </c>
      <c r="L61083" s="2" t="s">
        <v>27</v>
      </c>
      <c r="M61083" s="2" t="s">
        <v>36</v>
      </c>
      <c r="N61083" s="2" t="s">
        <v>27</v>
      </c>
      <c r="O61083">
        <v>701</v>
      </c>
      <c r="P61083" s="2" t="s">
        <v>37</v>
      </c>
      <c r="Q61083">
        <v>12</v>
      </c>
      <c r="R61083">
        <v>4.2</v>
      </c>
      <c r="S61083">
        <v>4.9000000000000004</v>
      </c>
      <c r="T61083" s="2" t="s">
        <v>38</v>
      </c>
    </row>
    <row r="61084" spans="1:20" x14ac:dyDescent="0.3">
      <c r="A61084" s="1">
        <v>45493.336111111108</v>
      </c>
      <c r="B61084" s="1">
        <v>0.33611111111111103</v>
      </c>
      <c r="C61084" s="2" t="s">
        <v>120308</v>
      </c>
      <c r="D61084" s="2" t="s">
        <v>22</v>
      </c>
      <c r="E61084" s="2" t="s">
        <v>120309</v>
      </c>
      <c r="F61084" s="2" t="s">
        <v>78</v>
      </c>
      <c r="G61084" s="2" t="s">
        <v>83</v>
      </c>
      <c r="H61084" s="2" t="s">
        <v>156</v>
      </c>
      <c r="K61084" s="2" t="s">
        <v>27</v>
      </c>
      <c r="L61084" s="2" t="s">
        <v>210</v>
      </c>
      <c r="M61084" s="2" t="s">
        <v>27</v>
      </c>
      <c r="N61084" s="2" t="s">
        <v>27</v>
      </c>
      <c r="O61084">
        <v>467</v>
      </c>
      <c r="P61084" s="2" t="s">
        <v>27</v>
      </c>
      <c r="Q61084">
        <v>0</v>
      </c>
      <c r="T61084" s="2" t="s">
        <v>79</v>
      </c>
    </row>
    <row r="61085" spans="1:20" x14ac:dyDescent="0.3">
      <c r="A61085" s="1">
        <v>45500.599305555559</v>
      </c>
      <c r="B61085" s="1">
        <v>0.59930555555555554</v>
      </c>
      <c r="C61085" s="2" t="s">
        <v>120310</v>
      </c>
      <c r="D61085" s="2" t="s">
        <v>22</v>
      </c>
      <c r="E61085" s="2" t="s">
        <v>18195</v>
      </c>
      <c r="F61085" s="2" t="s">
        <v>78</v>
      </c>
      <c r="G61085" s="2" t="s">
        <v>153</v>
      </c>
      <c r="H61085" s="2" t="s">
        <v>230</v>
      </c>
      <c r="K61085" s="2" t="s">
        <v>27</v>
      </c>
      <c r="L61085" s="2" t="s">
        <v>160</v>
      </c>
      <c r="M61085" s="2" t="s">
        <v>27</v>
      </c>
      <c r="N61085" s="2" t="s">
        <v>27</v>
      </c>
      <c r="O61085">
        <v>162</v>
      </c>
      <c r="P61085" s="2" t="s">
        <v>27</v>
      </c>
      <c r="Q61085">
        <v>0</v>
      </c>
      <c r="T61085" s="2" t="s">
        <v>79</v>
      </c>
    </row>
    <row r="61086" spans="1:20" x14ac:dyDescent="0.3">
      <c r="A61086" s="1">
        <v>45491.921527777777</v>
      </c>
      <c r="B61086" s="1">
        <v>0.92152777777777772</v>
      </c>
      <c r="C61086" s="2" t="s">
        <v>120311</v>
      </c>
      <c r="D61086" s="2" t="s">
        <v>22</v>
      </c>
      <c r="E61086" s="2" t="s">
        <v>120312</v>
      </c>
      <c r="F61086" s="2" t="s">
        <v>55</v>
      </c>
      <c r="G61086" s="2" t="s">
        <v>97</v>
      </c>
      <c r="H61086" s="2" t="s">
        <v>102</v>
      </c>
      <c r="K61086" s="2" t="s">
        <v>27</v>
      </c>
      <c r="L61086" s="2" t="s">
        <v>160</v>
      </c>
      <c r="M61086" s="2" t="s">
        <v>27</v>
      </c>
      <c r="N61086" s="2" t="s">
        <v>27</v>
      </c>
      <c r="O61086">
        <v>424</v>
      </c>
      <c r="P61086" s="2" t="s">
        <v>27</v>
      </c>
      <c r="Q61086">
        <v>0</v>
      </c>
      <c r="T61086" s="2" t="s">
        <v>59</v>
      </c>
    </row>
    <row r="61087" spans="1:20" x14ac:dyDescent="0.3">
      <c r="A61087" s="1">
        <v>45483.490277777775</v>
      </c>
      <c r="B61087" s="1">
        <v>0.49027777777777781</v>
      </c>
      <c r="C61087" s="2" t="s">
        <v>120313</v>
      </c>
      <c r="D61087" s="2" t="s">
        <v>22</v>
      </c>
      <c r="E61087" s="2" t="s">
        <v>120314</v>
      </c>
      <c r="F61087" s="2" t="s">
        <v>68</v>
      </c>
      <c r="G61087" s="2" t="s">
        <v>107</v>
      </c>
      <c r="H61087" s="2" t="s">
        <v>166</v>
      </c>
      <c r="K61087" s="2" t="s">
        <v>27</v>
      </c>
      <c r="L61087" s="2" t="s">
        <v>123</v>
      </c>
      <c r="M61087" s="2" t="s">
        <v>27</v>
      </c>
      <c r="N61087" s="2" t="s">
        <v>27</v>
      </c>
      <c r="O61087">
        <v>725</v>
      </c>
      <c r="P61087" s="2" t="s">
        <v>27</v>
      </c>
      <c r="Q61087">
        <v>0</v>
      </c>
      <c r="T61087" s="2" t="s">
        <v>71</v>
      </c>
    </row>
    <row r="61088" spans="1:20" x14ac:dyDescent="0.3">
      <c r="A61088" s="1">
        <v>45495.027083333334</v>
      </c>
      <c r="B61088" s="1">
        <v>2.7083333333333348E-2</v>
      </c>
      <c r="C61088" s="2" t="s">
        <v>120315</v>
      </c>
      <c r="D61088" s="2" t="s">
        <v>22</v>
      </c>
      <c r="E61088" s="2" t="s">
        <v>120316</v>
      </c>
      <c r="F61088" s="2" t="s">
        <v>48</v>
      </c>
      <c r="G61088" s="2" t="s">
        <v>145</v>
      </c>
      <c r="H61088" s="2" t="s">
        <v>272</v>
      </c>
      <c r="K61088" s="2" t="s">
        <v>27</v>
      </c>
      <c r="L61088" s="2" t="s">
        <v>123</v>
      </c>
      <c r="M61088" s="2" t="s">
        <v>27</v>
      </c>
      <c r="N61088" s="2" t="s">
        <v>27</v>
      </c>
      <c r="O61088">
        <v>292</v>
      </c>
      <c r="P61088" s="2" t="s">
        <v>27</v>
      </c>
      <c r="Q61088">
        <v>0</v>
      </c>
      <c r="T61088" s="2" t="s">
        <v>52</v>
      </c>
    </row>
    <row r="61089" spans="1:20" x14ac:dyDescent="0.3">
      <c r="A61089" s="1">
        <v>45500.1875</v>
      </c>
      <c r="B61089" s="1">
        <v>0.1875</v>
      </c>
      <c r="C61089" s="2" t="s">
        <v>120317</v>
      </c>
      <c r="D61089" s="2" t="s">
        <v>31</v>
      </c>
      <c r="E61089" s="2" t="s">
        <v>120318</v>
      </c>
      <c r="F61089" s="2" t="s">
        <v>68</v>
      </c>
      <c r="G61089" s="2" t="s">
        <v>163</v>
      </c>
      <c r="H61089" s="2" t="s">
        <v>166</v>
      </c>
      <c r="I61089">
        <v>217</v>
      </c>
      <c r="J61089">
        <v>90</v>
      </c>
      <c r="K61089" s="2" t="s">
        <v>27</v>
      </c>
      <c r="L61089" s="2" t="s">
        <v>27</v>
      </c>
      <c r="M61089" s="2" t="s">
        <v>36</v>
      </c>
      <c r="N61089" s="2" t="s">
        <v>27</v>
      </c>
      <c r="O61089">
        <v>429</v>
      </c>
      <c r="P61089" s="2" t="s">
        <v>37</v>
      </c>
      <c r="Q61089">
        <v>49</v>
      </c>
      <c r="R61089">
        <v>4.3</v>
      </c>
      <c r="S61089">
        <v>4.5</v>
      </c>
      <c r="T61089" s="2" t="s">
        <v>71</v>
      </c>
    </row>
    <row r="61090" spans="1:20" x14ac:dyDescent="0.3">
      <c r="A61090" s="1">
        <v>45494.229861111111</v>
      </c>
      <c r="B61090" s="1">
        <v>0.22986111111111107</v>
      </c>
      <c r="C61090" s="2" t="s">
        <v>120319</v>
      </c>
      <c r="D61090" s="2" t="s">
        <v>31</v>
      </c>
      <c r="E61090" s="2" t="s">
        <v>120320</v>
      </c>
      <c r="F61090" s="2" t="s">
        <v>48</v>
      </c>
      <c r="G61090" s="2" t="s">
        <v>83</v>
      </c>
      <c r="H61090" s="2" t="s">
        <v>185</v>
      </c>
      <c r="I61090">
        <v>147</v>
      </c>
      <c r="J61090">
        <v>110</v>
      </c>
      <c r="K61090" s="2" t="s">
        <v>27</v>
      </c>
      <c r="L61090" s="2" t="s">
        <v>27</v>
      </c>
      <c r="M61090" s="2" t="s">
        <v>36</v>
      </c>
      <c r="N61090" s="2" t="s">
        <v>27</v>
      </c>
      <c r="O61090">
        <v>2312</v>
      </c>
      <c r="P61090" s="2" t="s">
        <v>43</v>
      </c>
      <c r="Q61090">
        <v>4</v>
      </c>
      <c r="R61090">
        <v>4.4000000000000004</v>
      </c>
      <c r="S61090">
        <v>4.7</v>
      </c>
      <c r="T61090" s="2" t="s">
        <v>52</v>
      </c>
    </row>
    <row r="61091" spans="1:20" x14ac:dyDescent="0.3">
      <c r="A61091" s="1">
        <v>45477.995138888888</v>
      </c>
      <c r="B61091" s="1">
        <v>0.9951388888888888</v>
      </c>
      <c r="C61091" s="2" t="s">
        <v>120321</v>
      </c>
      <c r="D61091" s="2" t="s">
        <v>31</v>
      </c>
      <c r="E61091" s="2" t="s">
        <v>120322</v>
      </c>
      <c r="F61091" s="2" t="s">
        <v>48</v>
      </c>
      <c r="G61091" s="2" t="s">
        <v>115</v>
      </c>
      <c r="H61091" s="2" t="s">
        <v>145</v>
      </c>
      <c r="I61091">
        <v>119</v>
      </c>
      <c r="J61091">
        <v>120</v>
      </c>
      <c r="K61091" s="2" t="s">
        <v>27</v>
      </c>
      <c r="L61091" s="2" t="s">
        <v>27</v>
      </c>
      <c r="M61091" s="2" t="s">
        <v>36</v>
      </c>
      <c r="N61091" s="2" t="s">
        <v>27</v>
      </c>
      <c r="O61091">
        <v>201</v>
      </c>
      <c r="P61091" s="2" t="s">
        <v>37</v>
      </c>
      <c r="Q61091">
        <v>25</v>
      </c>
      <c r="R61091">
        <v>3.2</v>
      </c>
      <c r="S61091">
        <v>4.5999999999999996</v>
      </c>
      <c r="T61091" s="2" t="s">
        <v>52</v>
      </c>
    </row>
    <row r="61092" spans="1:20" x14ac:dyDescent="0.3">
      <c r="A61092" s="1">
        <v>45488.10833333333</v>
      </c>
      <c r="B61092" s="1">
        <v>0.10833333333333339</v>
      </c>
      <c r="C61092" s="2" t="s">
        <v>120323</v>
      </c>
      <c r="D61092" s="2" t="s">
        <v>22</v>
      </c>
      <c r="E61092" s="2" t="s">
        <v>4981</v>
      </c>
      <c r="F61092" s="2" t="s">
        <v>24</v>
      </c>
      <c r="G61092" s="2" t="s">
        <v>96</v>
      </c>
      <c r="H61092" s="2" t="s">
        <v>26</v>
      </c>
      <c r="K61092" s="2" t="s">
        <v>27</v>
      </c>
      <c r="L61092" s="2" t="s">
        <v>28</v>
      </c>
      <c r="M61092" s="2" t="s">
        <v>27</v>
      </c>
      <c r="N61092" s="2" t="s">
        <v>27</v>
      </c>
      <c r="O61092">
        <v>167</v>
      </c>
      <c r="P61092" s="2" t="s">
        <v>27</v>
      </c>
      <c r="Q61092">
        <v>0</v>
      </c>
      <c r="T61092" s="2" t="s">
        <v>29</v>
      </c>
    </row>
    <row r="61093" spans="1:20" x14ac:dyDescent="0.3">
      <c r="A61093" s="1">
        <v>45477.447222222225</v>
      </c>
      <c r="B61093" s="1">
        <v>0.44722222222222219</v>
      </c>
      <c r="C61093" s="2" t="s">
        <v>120324</v>
      </c>
      <c r="D61093" s="2" t="s">
        <v>22</v>
      </c>
      <c r="E61093" s="2" t="s">
        <v>120325</v>
      </c>
      <c r="F61093" s="2" t="s">
        <v>55</v>
      </c>
      <c r="G61093" s="2" t="s">
        <v>148</v>
      </c>
      <c r="H61093" s="2" t="s">
        <v>97</v>
      </c>
      <c r="K61093" s="2" t="s">
        <v>27</v>
      </c>
      <c r="L61093" s="2" t="s">
        <v>210</v>
      </c>
      <c r="M61093" s="2" t="s">
        <v>27</v>
      </c>
      <c r="N61093" s="2" t="s">
        <v>27</v>
      </c>
      <c r="O61093">
        <v>2742</v>
      </c>
      <c r="P61093" s="2" t="s">
        <v>27</v>
      </c>
      <c r="Q61093">
        <v>0</v>
      </c>
      <c r="T61093" s="2" t="s">
        <v>59</v>
      </c>
    </row>
    <row r="61094" spans="1:20" x14ac:dyDescent="0.3">
      <c r="A61094" s="1">
        <v>45482.1</v>
      </c>
      <c r="B61094" s="1">
        <v>0.10000000000000009</v>
      </c>
      <c r="C61094" s="2" t="s">
        <v>120326</v>
      </c>
      <c r="D61094" s="2" t="s">
        <v>31</v>
      </c>
      <c r="E61094" s="2" t="s">
        <v>120327</v>
      </c>
      <c r="F61094" s="2" t="s">
        <v>48</v>
      </c>
      <c r="G61094" s="2" t="s">
        <v>116</v>
      </c>
      <c r="H61094" s="2" t="s">
        <v>82</v>
      </c>
      <c r="I61094">
        <v>161</v>
      </c>
      <c r="J61094">
        <v>30</v>
      </c>
      <c r="K61094" s="2" t="s">
        <v>27</v>
      </c>
      <c r="L61094" s="2" t="s">
        <v>27</v>
      </c>
      <c r="M61094" s="2" t="s">
        <v>36</v>
      </c>
      <c r="N61094" s="2" t="s">
        <v>27</v>
      </c>
      <c r="O61094">
        <v>132</v>
      </c>
      <c r="P61094" s="2" t="s">
        <v>37</v>
      </c>
      <c r="Q61094">
        <v>26</v>
      </c>
      <c r="R61094">
        <v>3.6</v>
      </c>
      <c r="S61094">
        <v>3.7</v>
      </c>
      <c r="T61094" s="2" t="s">
        <v>52</v>
      </c>
    </row>
    <row r="61095" spans="1:20" x14ac:dyDescent="0.3">
      <c r="A61095" s="1">
        <v>45503.651388888888</v>
      </c>
      <c r="B61095" s="1">
        <v>0.6513888888888888</v>
      </c>
      <c r="C61095" s="2" t="s">
        <v>120328</v>
      </c>
      <c r="D61095" s="2" t="s">
        <v>31</v>
      </c>
      <c r="E61095" s="2" t="s">
        <v>120329</v>
      </c>
      <c r="F61095" s="2" t="s">
        <v>78</v>
      </c>
      <c r="G61095" s="2" t="s">
        <v>166</v>
      </c>
      <c r="H61095" s="2" t="s">
        <v>49</v>
      </c>
      <c r="I61095">
        <v>56</v>
      </c>
      <c r="J61095">
        <v>40</v>
      </c>
      <c r="K61095" s="2" t="s">
        <v>27</v>
      </c>
      <c r="L61095" s="2" t="s">
        <v>27</v>
      </c>
      <c r="M61095" s="2" t="s">
        <v>36</v>
      </c>
      <c r="N61095" s="2" t="s">
        <v>27</v>
      </c>
      <c r="O61095">
        <v>573</v>
      </c>
      <c r="P61095" s="2" t="s">
        <v>37</v>
      </c>
      <c r="Q61095">
        <v>3</v>
      </c>
      <c r="R61095">
        <v>3.1</v>
      </c>
      <c r="S61095">
        <v>3.2</v>
      </c>
      <c r="T61095" s="2" t="s">
        <v>79</v>
      </c>
    </row>
    <row r="61096" spans="1:20" x14ac:dyDescent="0.3">
      <c r="A61096" s="1">
        <v>45486.459722222222</v>
      </c>
      <c r="B61096" s="1">
        <v>0.45972222222222214</v>
      </c>
      <c r="C61096" s="2" t="s">
        <v>120330</v>
      </c>
      <c r="D61096" s="2" t="s">
        <v>31</v>
      </c>
      <c r="E61096" s="2" t="s">
        <v>120331</v>
      </c>
      <c r="F61096" s="2" t="s">
        <v>55</v>
      </c>
      <c r="G61096" s="2" t="s">
        <v>185</v>
      </c>
      <c r="H61096" s="2" t="s">
        <v>83</v>
      </c>
      <c r="I61096">
        <v>98</v>
      </c>
      <c r="J61096">
        <v>115</v>
      </c>
      <c r="K61096" s="2" t="s">
        <v>27</v>
      </c>
      <c r="L61096" s="2" t="s">
        <v>27</v>
      </c>
      <c r="M61096" s="2" t="s">
        <v>36</v>
      </c>
      <c r="N61096" s="2" t="s">
        <v>27</v>
      </c>
      <c r="O61096">
        <v>735</v>
      </c>
      <c r="P61096" s="2" t="s">
        <v>43</v>
      </c>
      <c r="Q61096">
        <v>22</v>
      </c>
      <c r="R61096">
        <v>3.8</v>
      </c>
      <c r="S61096">
        <v>4.0999999999999996</v>
      </c>
      <c r="T61096" s="2" t="s">
        <v>59</v>
      </c>
    </row>
    <row r="61097" spans="1:20" x14ac:dyDescent="0.3">
      <c r="A61097" s="1">
        <v>45492.780555555553</v>
      </c>
      <c r="B61097" s="1">
        <v>0.78055555555555545</v>
      </c>
      <c r="C61097" s="2" t="s">
        <v>120332</v>
      </c>
      <c r="D61097" s="2" t="s">
        <v>31</v>
      </c>
      <c r="E61097" s="2" t="s">
        <v>120333</v>
      </c>
      <c r="F61097" s="2" t="s">
        <v>78</v>
      </c>
      <c r="G61097" s="2" t="s">
        <v>115</v>
      </c>
      <c r="H61097" s="2" t="s">
        <v>135</v>
      </c>
      <c r="I61097">
        <v>56</v>
      </c>
      <c r="J61097">
        <v>55</v>
      </c>
      <c r="K61097" s="2" t="s">
        <v>27</v>
      </c>
      <c r="L61097" s="2" t="s">
        <v>27</v>
      </c>
      <c r="M61097" s="2" t="s">
        <v>167</v>
      </c>
      <c r="N61097" s="2" t="s">
        <v>195</v>
      </c>
      <c r="O61097">
        <v>224</v>
      </c>
      <c r="P61097" s="2" t="s">
        <v>43</v>
      </c>
      <c r="Q61097">
        <v>17</v>
      </c>
      <c r="R61097">
        <v>4.8</v>
      </c>
      <c r="S61097">
        <v>3.1</v>
      </c>
      <c r="T61097" s="2" t="s">
        <v>79</v>
      </c>
    </row>
    <row r="61098" spans="1:20" x14ac:dyDescent="0.3">
      <c r="A61098" s="1">
        <v>45498.947916666664</v>
      </c>
      <c r="B61098" s="1">
        <v>0.94791666666666674</v>
      </c>
      <c r="C61098" s="2" t="s">
        <v>120334</v>
      </c>
      <c r="D61098" s="2" t="s">
        <v>31</v>
      </c>
      <c r="E61098" s="2" t="s">
        <v>120335</v>
      </c>
      <c r="F61098" s="2" t="s">
        <v>68</v>
      </c>
      <c r="G61098" s="2" t="s">
        <v>75</v>
      </c>
      <c r="H61098" s="2" t="s">
        <v>107</v>
      </c>
      <c r="I61098">
        <v>56</v>
      </c>
      <c r="J61098">
        <v>50</v>
      </c>
      <c r="K61098" s="2" t="s">
        <v>27</v>
      </c>
      <c r="L61098" s="2" t="s">
        <v>27</v>
      </c>
      <c r="M61098" s="2" t="s">
        <v>36</v>
      </c>
      <c r="N61098" s="2" t="s">
        <v>27</v>
      </c>
      <c r="O61098">
        <v>932</v>
      </c>
      <c r="P61098" s="2" t="s">
        <v>37</v>
      </c>
      <c r="Q61098">
        <v>37</v>
      </c>
      <c r="R61098">
        <v>3.6</v>
      </c>
      <c r="S61098">
        <v>3.9</v>
      </c>
      <c r="T61098" s="2" t="s">
        <v>71</v>
      </c>
    </row>
    <row r="61099" spans="1:20" x14ac:dyDescent="0.3">
      <c r="A61099" s="1">
        <v>45493.673611111109</v>
      </c>
      <c r="B61099" s="1">
        <v>0.67361111111111116</v>
      </c>
      <c r="C61099" s="2" t="s">
        <v>120336</v>
      </c>
      <c r="D61099" s="2" t="s">
        <v>31</v>
      </c>
      <c r="E61099" s="2" t="s">
        <v>120337</v>
      </c>
      <c r="F61099" s="2" t="s">
        <v>24</v>
      </c>
      <c r="G61099" s="2" t="s">
        <v>119</v>
      </c>
      <c r="H61099" s="2" t="s">
        <v>115</v>
      </c>
      <c r="I61099">
        <v>112</v>
      </c>
      <c r="J61099">
        <v>135</v>
      </c>
      <c r="K61099" s="2" t="s">
        <v>27</v>
      </c>
      <c r="L61099" s="2" t="s">
        <v>27</v>
      </c>
      <c r="M61099" s="2" t="s">
        <v>36</v>
      </c>
      <c r="N61099" s="2" t="s">
        <v>27</v>
      </c>
      <c r="O61099">
        <v>1154</v>
      </c>
      <c r="P61099" s="2" t="s">
        <v>37</v>
      </c>
      <c r="Q61099">
        <v>47</v>
      </c>
      <c r="R61099">
        <v>4.4000000000000004</v>
      </c>
      <c r="S61099">
        <v>4.5999999999999996</v>
      </c>
      <c r="T61099" s="2" t="s">
        <v>29</v>
      </c>
    </row>
    <row r="61100" spans="1:20" x14ac:dyDescent="0.3">
      <c r="A61100" s="1">
        <v>45502.638194444444</v>
      </c>
      <c r="B61100" s="1">
        <v>0.63819444444444451</v>
      </c>
      <c r="C61100" s="2" t="s">
        <v>120338</v>
      </c>
      <c r="D61100" s="2" t="s">
        <v>73</v>
      </c>
      <c r="E61100" s="2" t="s">
        <v>120339</v>
      </c>
      <c r="F61100" s="2" t="s">
        <v>55</v>
      </c>
      <c r="G61100" s="2" t="s">
        <v>132</v>
      </c>
      <c r="H61100" s="2" t="s">
        <v>225</v>
      </c>
      <c r="K61100" s="2" t="s">
        <v>27</v>
      </c>
      <c r="L61100" s="2" t="s">
        <v>27</v>
      </c>
      <c r="M61100" s="2" t="s">
        <v>27</v>
      </c>
      <c r="N61100" s="2" t="s">
        <v>27</v>
      </c>
      <c r="O61100">
        <v>311</v>
      </c>
      <c r="P61100" s="2" t="s">
        <v>27</v>
      </c>
      <c r="Q61100">
        <v>0</v>
      </c>
      <c r="T61100" s="2" t="s">
        <v>59</v>
      </c>
    </row>
    <row r="61101" spans="1:20" x14ac:dyDescent="0.3">
      <c r="A61101" s="1">
        <v>45503.506249999999</v>
      </c>
      <c r="B61101" s="1">
        <v>0.50625000000000009</v>
      </c>
      <c r="C61101" s="2" t="s">
        <v>120340</v>
      </c>
      <c r="D61101" s="2" t="s">
        <v>31</v>
      </c>
      <c r="E61101" s="2" t="s">
        <v>120341</v>
      </c>
      <c r="F61101" s="2" t="s">
        <v>78</v>
      </c>
      <c r="G61101" s="2" t="s">
        <v>65</v>
      </c>
      <c r="H61101" s="2" t="s">
        <v>145</v>
      </c>
      <c r="I61101">
        <v>49</v>
      </c>
      <c r="J61101">
        <v>110</v>
      </c>
      <c r="K61101" s="2" t="s">
        <v>27</v>
      </c>
      <c r="L61101" s="2" t="s">
        <v>27</v>
      </c>
      <c r="M61101" s="2" t="s">
        <v>36</v>
      </c>
      <c r="N61101" s="2" t="s">
        <v>27</v>
      </c>
      <c r="O61101">
        <v>139</v>
      </c>
      <c r="P61101" s="2" t="s">
        <v>58</v>
      </c>
      <c r="Q61101">
        <v>13</v>
      </c>
      <c r="R61101">
        <v>4.5</v>
      </c>
      <c r="S61101">
        <v>3.6</v>
      </c>
      <c r="T61101" s="2" t="s">
        <v>79</v>
      </c>
    </row>
    <row r="61102" spans="1:20" x14ac:dyDescent="0.3">
      <c r="A61102" s="1">
        <v>45496.799305555556</v>
      </c>
      <c r="B61102" s="1">
        <v>0.79930555555555549</v>
      </c>
      <c r="C61102" s="2" t="s">
        <v>120342</v>
      </c>
      <c r="D61102" s="2" t="s">
        <v>31</v>
      </c>
      <c r="E61102" s="2" t="s">
        <v>120343</v>
      </c>
      <c r="F61102" s="2" t="s">
        <v>55</v>
      </c>
      <c r="G61102" s="2" t="s">
        <v>102</v>
      </c>
      <c r="H61102" s="2" t="s">
        <v>70</v>
      </c>
      <c r="I61102">
        <v>196</v>
      </c>
      <c r="J61102">
        <v>25</v>
      </c>
      <c r="K61102" s="2" t="s">
        <v>27</v>
      </c>
      <c r="L61102" s="2" t="s">
        <v>27</v>
      </c>
      <c r="M61102" s="2" t="s">
        <v>36</v>
      </c>
      <c r="N61102" s="2" t="s">
        <v>27</v>
      </c>
      <c r="O61102">
        <v>375</v>
      </c>
      <c r="P61102" s="2" t="s">
        <v>43</v>
      </c>
      <c r="Q61102">
        <v>35</v>
      </c>
      <c r="R61102">
        <v>4.5999999999999996</v>
      </c>
      <c r="S61102">
        <v>4.5</v>
      </c>
      <c r="T61102" s="2" t="s">
        <v>59</v>
      </c>
    </row>
    <row r="61103" spans="1:20" x14ac:dyDescent="0.3">
      <c r="A61103" s="1">
        <v>45496.98541666667</v>
      </c>
      <c r="B61103" s="1">
        <v>0.98541666666666661</v>
      </c>
      <c r="C61103" s="2" t="s">
        <v>120344</v>
      </c>
      <c r="D61103" s="2" t="s">
        <v>22</v>
      </c>
      <c r="E61103" s="2" t="s">
        <v>120345</v>
      </c>
      <c r="F61103" s="2" t="s">
        <v>48</v>
      </c>
      <c r="G61103" s="2" t="s">
        <v>119</v>
      </c>
      <c r="H61103" s="2" t="s">
        <v>106</v>
      </c>
      <c r="K61103" s="2" t="s">
        <v>27</v>
      </c>
      <c r="L61103" s="2" t="s">
        <v>160</v>
      </c>
      <c r="M61103" s="2" t="s">
        <v>27</v>
      </c>
      <c r="N61103" s="2" t="s">
        <v>27</v>
      </c>
      <c r="O61103">
        <v>101</v>
      </c>
      <c r="P61103" s="2" t="s">
        <v>27</v>
      </c>
      <c r="Q61103">
        <v>0</v>
      </c>
      <c r="T61103" s="2" t="s">
        <v>52</v>
      </c>
    </row>
    <row r="61104" spans="1:20" x14ac:dyDescent="0.3">
      <c r="A61104" s="1">
        <v>45501.747916666667</v>
      </c>
      <c r="B61104" s="1">
        <v>0.74791666666666656</v>
      </c>
      <c r="C61104" s="2" t="s">
        <v>120346</v>
      </c>
      <c r="D61104" s="2" t="s">
        <v>31</v>
      </c>
      <c r="E61104" s="2" t="s">
        <v>120347</v>
      </c>
      <c r="F61104" s="2" t="s">
        <v>48</v>
      </c>
      <c r="G61104" s="2" t="s">
        <v>272</v>
      </c>
      <c r="H61104" s="2" t="s">
        <v>115</v>
      </c>
      <c r="I61104">
        <v>210</v>
      </c>
      <c r="J61104">
        <v>95</v>
      </c>
      <c r="K61104" s="2" t="s">
        <v>27</v>
      </c>
      <c r="L61104" s="2" t="s">
        <v>27</v>
      </c>
      <c r="M61104" s="2" t="s">
        <v>36</v>
      </c>
      <c r="N61104" s="2" t="s">
        <v>27</v>
      </c>
      <c r="O61104">
        <v>849</v>
      </c>
      <c r="P61104" s="2" t="s">
        <v>37</v>
      </c>
      <c r="Q61104">
        <v>2</v>
      </c>
      <c r="R61104">
        <v>3.7</v>
      </c>
      <c r="S61104">
        <v>3.8</v>
      </c>
      <c r="T61104" s="2" t="s">
        <v>52</v>
      </c>
    </row>
    <row r="61105" spans="1:20" x14ac:dyDescent="0.3">
      <c r="A61105" s="1">
        <v>45496.348611111112</v>
      </c>
      <c r="B61105" s="1">
        <v>0.3486111111111112</v>
      </c>
      <c r="C61105" s="2" t="s">
        <v>120348</v>
      </c>
      <c r="D61105" s="2" t="s">
        <v>22</v>
      </c>
      <c r="E61105" s="2" t="s">
        <v>120349</v>
      </c>
      <c r="F61105" s="2" t="s">
        <v>68</v>
      </c>
      <c r="G61105" s="2" t="s">
        <v>102</v>
      </c>
      <c r="H61105" s="2" t="s">
        <v>25</v>
      </c>
      <c r="K61105" s="2" t="s">
        <v>27</v>
      </c>
      <c r="L61105" s="2" t="s">
        <v>28</v>
      </c>
      <c r="M61105" s="2" t="s">
        <v>27</v>
      </c>
      <c r="N61105" s="2" t="s">
        <v>27</v>
      </c>
      <c r="O61105">
        <v>268</v>
      </c>
      <c r="P61105" s="2" t="s">
        <v>27</v>
      </c>
      <c r="Q61105">
        <v>0</v>
      </c>
      <c r="T61105" s="2" t="s">
        <v>71</v>
      </c>
    </row>
    <row r="61106" spans="1:20" x14ac:dyDescent="0.3">
      <c r="A61106" s="1">
        <v>45493.806944444441</v>
      </c>
      <c r="B61106" s="1">
        <v>0.80694444444444446</v>
      </c>
      <c r="C61106" s="2" t="s">
        <v>120350</v>
      </c>
      <c r="D61106" s="2" t="s">
        <v>73</v>
      </c>
      <c r="E61106" s="2" t="s">
        <v>53645</v>
      </c>
      <c r="F61106" s="2" t="s">
        <v>68</v>
      </c>
      <c r="G61106" s="2" t="s">
        <v>166</v>
      </c>
      <c r="H61106" s="2" t="s">
        <v>96</v>
      </c>
      <c r="K61106" s="2" t="s">
        <v>27</v>
      </c>
      <c r="L61106" s="2" t="s">
        <v>27</v>
      </c>
      <c r="M61106" s="2" t="s">
        <v>27</v>
      </c>
      <c r="N61106" s="2" t="s">
        <v>27</v>
      </c>
      <c r="O61106">
        <v>233</v>
      </c>
      <c r="P61106" s="2" t="s">
        <v>27</v>
      </c>
      <c r="Q61106">
        <v>0</v>
      </c>
      <c r="T61106" s="2" t="s">
        <v>71</v>
      </c>
    </row>
    <row r="61107" spans="1:20" x14ac:dyDescent="0.3">
      <c r="A61107" s="1">
        <v>45483.90347222222</v>
      </c>
      <c r="B61107" s="1">
        <v>0.90347222222222223</v>
      </c>
      <c r="C61107" s="2" t="s">
        <v>120351</v>
      </c>
      <c r="D61107" s="2" t="s">
        <v>73</v>
      </c>
      <c r="E61107" s="2" t="s">
        <v>120352</v>
      </c>
      <c r="F61107" s="2" t="s">
        <v>48</v>
      </c>
      <c r="G61107" s="2" t="s">
        <v>26</v>
      </c>
      <c r="H61107" s="2" t="s">
        <v>148</v>
      </c>
      <c r="K61107" s="2" t="s">
        <v>27</v>
      </c>
      <c r="L61107" s="2" t="s">
        <v>27</v>
      </c>
      <c r="M61107" s="2" t="s">
        <v>27</v>
      </c>
      <c r="N61107" s="2" t="s">
        <v>27</v>
      </c>
      <c r="O61107">
        <v>772</v>
      </c>
      <c r="P61107" s="2" t="s">
        <v>27</v>
      </c>
      <c r="Q61107">
        <v>0</v>
      </c>
      <c r="T61107" s="2" t="s">
        <v>52</v>
      </c>
    </row>
    <row r="61108" spans="1:20" x14ac:dyDescent="0.3">
      <c r="A61108" s="1">
        <v>45476.026388888888</v>
      </c>
      <c r="B61108" s="1">
        <v>2.6388888888888795E-2</v>
      </c>
      <c r="C61108" s="2" t="s">
        <v>120353</v>
      </c>
      <c r="D61108" s="2" t="s">
        <v>22</v>
      </c>
      <c r="E61108" s="2" t="s">
        <v>120354</v>
      </c>
      <c r="F61108" s="2" t="s">
        <v>33</v>
      </c>
      <c r="G61108" s="2" t="s">
        <v>34</v>
      </c>
      <c r="H61108" s="2" t="s">
        <v>173</v>
      </c>
      <c r="K61108" s="2" t="s">
        <v>27</v>
      </c>
      <c r="L61108" s="2" t="s">
        <v>123</v>
      </c>
      <c r="M61108" s="2" t="s">
        <v>27</v>
      </c>
      <c r="N61108" s="2" t="s">
        <v>27</v>
      </c>
      <c r="O61108">
        <v>486</v>
      </c>
      <c r="P61108" s="2" t="s">
        <v>27</v>
      </c>
      <c r="Q61108">
        <v>0</v>
      </c>
      <c r="T61108" s="2" t="s">
        <v>38</v>
      </c>
    </row>
    <row r="61109" spans="1:20" x14ac:dyDescent="0.3">
      <c r="A61109" s="1">
        <v>45484.601388888892</v>
      </c>
      <c r="B61109" s="1">
        <v>0.60138888888888897</v>
      </c>
      <c r="C61109" s="2" t="s">
        <v>120355</v>
      </c>
      <c r="D61109" s="2" t="s">
        <v>46</v>
      </c>
      <c r="E61109" s="2" t="s">
        <v>120356</v>
      </c>
      <c r="F61109" s="2" t="s">
        <v>24</v>
      </c>
      <c r="G61109" s="2" t="s">
        <v>132</v>
      </c>
      <c r="H61109" s="2" t="s">
        <v>62</v>
      </c>
      <c r="K61109" s="2" t="s">
        <v>465</v>
      </c>
      <c r="L61109" s="2" t="s">
        <v>27</v>
      </c>
      <c r="M61109" s="2" t="s">
        <v>27</v>
      </c>
      <c r="N61109" s="2" t="s">
        <v>27</v>
      </c>
      <c r="O61109">
        <v>842</v>
      </c>
      <c r="P61109" s="2" t="s">
        <v>27</v>
      </c>
      <c r="Q61109">
        <v>0</v>
      </c>
      <c r="T61109" s="2" t="s">
        <v>29</v>
      </c>
    </row>
    <row r="61110" spans="1:20" x14ac:dyDescent="0.3">
      <c r="A61110" s="1">
        <v>45494.881944444445</v>
      </c>
      <c r="B61110" s="1">
        <v>0.88194444444444442</v>
      </c>
      <c r="C61110" s="2" t="s">
        <v>120357</v>
      </c>
      <c r="D61110" s="2" t="s">
        <v>22</v>
      </c>
      <c r="E61110" s="2" t="s">
        <v>120358</v>
      </c>
      <c r="F61110" s="2" t="s">
        <v>48</v>
      </c>
      <c r="G61110" s="2" t="s">
        <v>106</v>
      </c>
      <c r="H61110" s="2" t="s">
        <v>107</v>
      </c>
      <c r="K61110" s="2" t="s">
        <v>27</v>
      </c>
      <c r="L61110" s="2" t="s">
        <v>28</v>
      </c>
      <c r="M61110" s="2" t="s">
        <v>27</v>
      </c>
      <c r="N61110" s="2" t="s">
        <v>27</v>
      </c>
      <c r="O61110">
        <v>218</v>
      </c>
      <c r="P61110" s="2" t="s">
        <v>27</v>
      </c>
      <c r="Q61110">
        <v>0</v>
      </c>
      <c r="T61110" s="2" t="s">
        <v>52</v>
      </c>
    </row>
    <row r="61111" spans="1:20" x14ac:dyDescent="0.3">
      <c r="A61111" s="1">
        <v>45499.272222222222</v>
      </c>
      <c r="B61111" s="1">
        <v>0.27222222222222214</v>
      </c>
      <c r="C61111" s="2" t="s">
        <v>120359</v>
      </c>
      <c r="D61111" s="2" t="s">
        <v>31</v>
      </c>
      <c r="E61111" s="2" t="s">
        <v>120360</v>
      </c>
      <c r="F61111" s="2" t="s">
        <v>33</v>
      </c>
      <c r="G61111" s="2" t="s">
        <v>178</v>
      </c>
      <c r="H61111" s="2" t="s">
        <v>243</v>
      </c>
      <c r="I61111">
        <v>133</v>
      </c>
      <c r="J61111">
        <v>125</v>
      </c>
      <c r="K61111" s="2" t="s">
        <v>27</v>
      </c>
      <c r="L61111" s="2" t="s">
        <v>27</v>
      </c>
      <c r="M61111" s="2" t="s">
        <v>36</v>
      </c>
      <c r="N61111" s="2" t="s">
        <v>27</v>
      </c>
      <c r="O61111">
        <v>343</v>
      </c>
      <c r="P61111" s="2" t="s">
        <v>43</v>
      </c>
      <c r="Q61111">
        <v>33</v>
      </c>
      <c r="R61111">
        <v>3.9</v>
      </c>
      <c r="S61111">
        <v>4.5</v>
      </c>
      <c r="T61111" s="2" t="s">
        <v>38</v>
      </c>
    </row>
    <row r="61112" spans="1:20" x14ac:dyDescent="0.3">
      <c r="A61112" s="1">
        <v>45497.165277777778</v>
      </c>
      <c r="B61112" s="1">
        <v>0.16527777777777786</v>
      </c>
      <c r="C61112" s="2" t="s">
        <v>120361</v>
      </c>
      <c r="D61112" s="2" t="s">
        <v>31</v>
      </c>
      <c r="E61112" s="2" t="s">
        <v>120362</v>
      </c>
      <c r="F61112" s="2" t="s">
        <v>48</v>
      </c>
      <c r="G61112" s="2" t="s">
        <v>190</v>
      </c>
      <c r="H61112" s="2" t="s">
        <v>62</v>
      </c>
      <c r="I61112">
        <v>147</v>
      </c>
      <c r="J61112">
        <v>70</v>
      </c>
      <c r="K61112" s="2" t="s">
        <v>27</v>
      </c>
      <c r="L61112" s="2" t="s">
        <v>27</v>
      </c>
      <c r="M61112" s="2" t="s">
        <v>36</v>
      </c>
      <c r="N61112" s="2" t="s">
        <v>27</v>
      </c>
      <c r="O61112">
        <v>398</v>
      </c>
      <c r="P61112" s="2" t="s">
        <v>37</v>
      </c>
      <c r="Q61112">
        <v>18</v>
      </c>
      <c r="R61112">
        <v>3.1</v>
      </c>
      <c r="S61112">
        <v>3.7</v>
      </c>
      <c r="T61112" s="2" t="s">
        <v>52</v>
      </c>
    </row>
    <row r="61113" spans="1:20" x14ac:dyDescent="0.3">
      <c r="A61113" s="1">
        <v>45484.349305555559</v>
      </c>
      <c r="B61113" s="1">
        <v>0.34930555555555554</v>
      </c>
      <c r="C61113" s="2" t="s">
        <v>120363</v>
      </c>
      <c r="D61113" s="2" t="s">
        <v>31</v>
      </c>
      <c r="E61113" s="2" t="s">
        <v>120364</v>
      </c>
      <c r="F61113" s="2" t="s">
        <v>68</v>
      </c>
      <c r="G61113" s="2" t="s">
        <v>156</v>
      </c>
      <c r="H61113" s="2" t="s">
        <v>106</v>
      </c>
      <c r="I61113">
        <v>217</v>
      </c>
      <c r="J61113">
        <v>60</v>
      </c>
      <c r="K61113" s="2" t="s">
        <v>27</v>
      </c>
      <c r="L61113" s="2" t="s">
        <v>27</v>
      </c>
      <c r="M61113" s="2" t="s">
        <v>36</v>
      </c>
      <c r="N61113" s="2" t="s">
        <v>27</v>
      </c>
      <c r="O61113">
        <v>707</v>
      </c>
      <c r="P61113" s="2" t="s">
        <v>37</v>
      </c>
      <c r="Q61113">
        <v>32</v>
      </c>
      <c r="R61113">
        <v>3.1</v>
      </c>
      <c r="S61113">
        <v>3.5</v>
      </c>
      <c r="T61113" s="2" t="s">
        <v>71</v>
      </c>
    </row>
    <row r="61114" spans="1:20" x14ac:dyDescent="0.3">
      <c r="A61114" s="1">
        <v>45502.851388888892</v>
      </c>
      <c r="B61114" s="1">
        <v>0.85138888888888897</v>
      </c>
      <c r="C61114" s="2" t="s">
        <v>120365</v>
      </c>
      <c r="D61114" s="2" t="s">
        <v>22</v>
      </c>
      <c r="E61114" s="2" t="s">
        <v>120366</v>
      </c>
      <c r="F61114" s="2" t="s">
        <v>78</v>
      </c>
      <c r="G61114" s="2" t="s">
        <v>243</v>
      </c>
      <c r="H61114" s="2" t="s">
        <v>148</v>
      </c>
      <c r="K61114" s="2" t="s">
        <v>27</v>
      </c>
      <c r="L61114" s="2" t="s">
        <v>160</v>
      </c>
      <c r="M61114" s="2" t="s">
        <v>27</v>
      </c>
      <c r="N61114" s="2" t="s">
        <v>27</v>
      </c>
      <c r="O61114">
        <v>472</v>
      </c>
      <c r="P61114" s="2" t="s">
        <v>27</v>
      </c>
      <c r="Q61114">
        <v>0</v>
      </c>
      <c r="T61114" s="2" t="s">
        <v>79</v>
      </c>
    </row>
    <row r="61115" spans="1:20" x14ac:dyDescent="0.3">
      <c r="A61115" s="1">
        <v>45475.320138888892</v>
      </c>
      <c r="B61115" s="1">
        <v>0.32013888888888897</v>
      </c>
      <c r="C61115" s="2" t="s">
        <v>120367</v>
      </c>
      <c r="D61115" s="2" t="s">
        <v>31</v>
      </c>
      <c r="E61115" s="2" t="s">
        <v>120368</v>
      </c>
      <c r="F61115" s="2" t="s">
        <v>24</v>
      </c>
      <c r="G61115" s="2" t="s">
        <v>434</v>
      </c>
      <c r="H61115" s="2" t="s">
        <v>163</v>
      </c>
      <c r="I61115">
        <v>259</v>
      </c>
      <c r="J61115">
        <v>120</v>
      </c>
      <c r="K61115" s="2" t="s">
        <v>27</v>
      </c>
      <c r="L61115" s="2" t="s">
        <v>27</v>
      </c>
      <c r="M61115" s="2" t="s">
        <v>36</v>
      </c>
      <c r="N61115" s="2" t="s">
        <v>27</v>
      </c>
      <c r="O61115">
        <v>410</v>
      </c>
      <c r="P61115" s="2" t="s">
        <v>43</v>
      </c>
      <c r="Q61115">
        <v>16</v>
      </c>
      <c r="R61115">
        <v>3.3</v>
      </c>
      <c r="S61115">
        <v>3.6</v>
      </c>
      <c r="T61115" s="2" t="s">
        <v>29</v>
      </c>
    </row>
    <row r="61116" spans="1:20" x14ac:dyDescent="0.3">
      <c r="A61116" s="1">
        <v>45483.681250000001</v>
      </c>
      <c r="B61116" s="1">
        <v>0.68124999999999991</v>
      </c>
      <c r="C61116" s="2" t="s">
        <v>120369</v>
      </c>
      <c r="D61116" s="2" t="s">
        <v>73</v>
      </c>
      <c r="E61116" s="2" t="s">
        <v>120370</v>
      </c>
      <c r="F61116" s="2" t="s">
        <v>33</v>
      </c>
      <c r="G61116" s="2" t="s">
        <v>82</v>
      </c>
      <c r="H61116" s="2" t="s">
        <v>185</v>
      </c>
      <c r="K61116" s="2" t="s">
        <v>27</v>
      </c>
      <c r="L61116" s="2" t="s">
        <v>27</v>
      </c>
      <c r="M61116" s="2" t="s">
        <v>27</v>
      </c>
      <c r="N61116" s="2" t="s">
        <v>27</v>
      </c>
      <c r="O61116">
        <v>392</v>
      </c>
      <c r="P61116" s="2" t="s">
        <v>27</v>
      </c>
      <c r="Q61116">
        <v>0</v>
      </c>
      <c r="T61116" s="2" t="s">
        <v>38</v>
      </c>
    </row>
    <row r="61117" spans="1:20" x14ac:dyDescent="0.3">
      <c r="A61117" s="1">
        <v>45492.900694444441</v>
      </c>
      <c r="B61117" s="1">
        <v>0.90069444444444446</v>
      </c>
      <c r="C61117" s="2" t="s">
        <v>120371</v>
      </c>
      <c r="D61117" s="2" t="s">
        <v>31</v>
      </c>
      <c r="E61117" s="2" t="s">
        <v>120372</v>
      </c>
      <c r="F61117" s="2" t="s">
        <v>78</v>
      </c>
      <c r="G61117" s="2" t="s">
        <v>34</v>
      </c>
      <c r="H61117" s="2" t="s">
        <v>148</v>
      </c>
      <c r="I61117">
        <v>280</v>
      </c>
      <c r="J61117">
        <v>25</v>
      </c>
      <c r="K61117" s="2" t="s">
        <v>27</v>
      </c>
      <c r="L61117" s="2" t="s">
        <v>27</v>
      </c>
      <c r="M61117" s="2" t="s">
        <v>36</v>
      </c>
      <c r="N61117" s="2" t="s">
        <v>27</v>
      </c>
      <c r="O61117">
        <v>980</v>
      </c>
      <c r="P61117" s="2" t="s">
        <v>37</v>
      </c>
      <c r="Q61117">
        <v>14</v>
      </c>
      <c r="R61117">
        <v>3.2</v>
      </c>
      <c r="S61117">
        <v>4.2</v>
      </c>
      <c r="T61117" s="2" t="s">
        <v>79</v>
      </c>
    </row>
    <row r="61118" spans="1:20" x14ac:dyDescent="0.3">
      <c r="A61118" s="1">
        <v>45503.035416666666</v>
      </c>
      <c r="B61118" s="1">
        <v>3.5416666666666652E-2</v>
      </c>
      <c r="C61118" s="2" t="s">
        <v>120373</v>
      </c>
      <c r="D61118" s="2" t="s">
        <v>31</v>
      </c>
      <c r="E61118" s="2" t="s">
        <v>120374</v>
      </c>
      <c r="F61118" s="2" t="s">
        <v>33</v>
      </c>
      <c r="G61118" s="2" t="s">
        <v>112</v>
      </c>
      <c r="H61118" s="2" t="s">
        <v>173</v>
      </c>
      <c r="I61118">
        <v>140</v>
      </c>
      <c r="J61118">
        <v>95</v>
      </c>
      <c r="K61118" s="2" t="s">
        <v>27</v>
      </c>
      <c r="L61118" s="2" t="s">
        <v>27</v>
      </c>
      <c r="M61118" s="2" t="s">
        <v>36</v>
      </c>
      <c r="N61118" s="2" t="s">
        <v>27</v>
      </c>
      <c r="O61118">
        <v>369</v>
      </c>
      <c r="P61118" s="2" t="s">
        <v>37</v>
      </c>
      <c r="Q61118">
        <v>10</v>
      </c>
      <c r="R61118">
        <v>3.9</v>
      </c>
      <c r="S61118">
        <v>3.8</v>
      </c>
      <c r="T61118" s="2" t="s">
        <v>38</v>
      </c>
    </row>
    <row r="61119" spans="1:20" x14ac:dyDescent="0.3">
      <c r="A61119" s="1">
        <v>45481.259027777778</v>
      </c>
      <c r="B61119" s="1">
        <v>0.25902777777777786</v>
      </c>
      <c r="C61119" s="2" t="s">
        <v>120375</v>
      </c>
      <c r="D61119" s="2" t="s">
        <v>46</v>
      </c>
      <c r="E61119" s="2" t="s">
        <v>120376</v>
      </c>
      <c r="F61119" s="2" t="s">
        <v>55</v>
      </c>
      <c r="G61119" s="2" t="s">
        <v>82</v>
      </c>
      <c r="H61119" s="2" t="s">
        <v>70</v>
      </c>
      <c r="K61119" s="2" t="s">
        <v>51</v>
      </c>
      <c r="L61119" s="2" t="s">
        <v>27</v>
      </c>
      <c r="M61119" s="2" t="s">
        <v>27</v>
      </c>
      <c r="N61119" s="2" t="s">
        <v>27</v>
      </c>
      <c r="O61119">
        <v>412</v>
      </c>
      <c r="P61119" s="2" t="s">
        <v>27</v>
      </c>
      <c r="Q61119">
        <v>0</v>
      </c>
      <c r="T61119" s="2" t="s">
        <v>59</v>
      </c>
    </row>
    <row r="61120" spans="1:20" x14ac:dyDescent="0.3">
      <c r="A61120" s="1">
        <v>45492.818055555559</v>
      </c>
      <c r="B61120" s="1">
        <v>0.81805555555555554</v>
      </c>
      <c r="C61120" s="2" t="s">
        <v>120377</v>
      </c>
      <c r="D61120" s="2" t="s">
        <v>31</v>
      </c>
      <c r="E61120" s="2" t="s">
        <v>120378</v>
      </c>
      <c r="F61120" s="2" t="s">
        <v>33</v>
      </c>
      <c r="G61120" s="2" t="s">
        <v>178</v>
      </c>
      <c r="H61120" s="2" t="s">
        <v>26</v>
      </c>
      <c r="I61120">
        <v>42</v>
      </c>
      <c r="J61120">
        <v>60</v>
      </c>
      <c r="K61120" s="2" t="s">
        <v>27</v>
      </c>
      <c r="L61120" s="2" t="s">
        <v>27</v>
      </c>
      <c r="M61120" s="2" t="s">
        <v>36</v>
      </c>
      <c r="N61120" s="2" t="s">
        <v>27</v>
      </c>
      <c r="O61120">
        <v>489</v>
      </c>
      <c r="P61120" s="2" t="s">
        <v>37</v>
      </c>
      <c r="Q61120">
        <v>37</v>
      </c>
      <c r="R61120">
        <v>4.9000000000000004</v>
      </c>
      <c r="S61120">
        <v>4.7</v>
      </c>
      <c r="T61120" s="2" t="s">
        <v>38</v>
      </c>
    </row>
    <row r="61121" spans="1:20" x14ac:dyDescent="0.3">
      <c r="A61121" s="1">
        <v>45487.265277777777</v>
      </c>
      <c r="B61121" s="1">
        <v>0.26527777777777772</v>
      </c>
      <c r="C61121" s="2" t="s">
        <v>120379</v>
      </c>
      <c r="D61121" s="2" t="s">
        <v>31</v>
      </c>
      <c r="E61121" s="2" t="s">
        <v>120380</v>
      </c>
      <c r="F61121" s="2" t="s">
        <v>78</v>
      </c>
      <c r="G61121" s="2" t="s">
        <v>75</v>
      </c>
      <c r="H61121" s="2" t="s">
        <v>115</v>
      </c>
      <c r="I61121">
        <v>182</v>
      </c>
      <c r="J61121">
        <v>125</v>
      </c>
      <c r="K61121" s="2" t="s">
        <v>27</v>
      </c>
      <c r="L61121" s="2" t="s">
        <v>27</v>
      </c>
      <c r="M61121" s="2" t="s">
        <v>36</v>
      </c>
      <c r="N61121" s="2" t="s">
        <v>27</v>
      </c>
      <c r="O61121">
        <v>942</v>
      </c>
      <c r="P61121" s="2" t="s">
        <v>37</v>
      </c>
      <c r="Q61121">
        <v>12</v>
      </c>
      <c r="R61121">
        <v>3.4</v>
      </c>
      <c r="S61121">
        <v>4</v>
      </c>
      <c r="T61121" s="2" t="s">
        <v>79</v>
      </c>
    </row>
    <row r="61122" spans="1:20" x14ac:dyDescent="0.3">
      <c r="A61122" s="1">
        <v>45475.84652777778</v>
      </c>
      <c r="B61122" s="1">
        <v>0.84652777777777777</v>
      </c>
      <c r="C61122" s="2" t="s">
        <v>120381</v>
      </c>
      <c r="D61122" s="2" t="s">
        <v>22</v>
      </c>
      <c r="E61122" s="2" t="s">
        <v>120382</v>
      </c>
      <c r="F61122" s="2" t="s">
        <v>68</v>
      </c>
      <c r="G61122" s="2" t="s">
        <v>86</v>
      </c>
      <c r="H61122" s="2" t="s">
        <v>57</v>
      </c>
      <c r="K61122" s="2" t="s">
        <v>27</v>
      </c>
      <c r="L61122" s="2" t="s">
        <v>28</v>
      </c>
      <c r="M61122" s="2" t="s">
        <v>27</v>
      </c>
      <c r="N61122" s="2" t="s">
        <v>27</v>
      </c>
      <c r="O61122">
        <v>429</v>
      </c>
      <c r="P61122" s="2" t="s">
        <v>27</v>
      </c>
      <c r="Q61122">
        <v>0</v>
      </c>
      <c r="T61122" s="2" t="s">
        <v>71</v>
      </c>
    </row>
    <row r="61123" spans="1:20" x14ac:dyDescent="0.3">
      <c r="A61123" s="1">
        <v>45489.443055555559</v>
      </c>
      <c r="B61123" s="1">
        <v>0.44305555555555554</v>
      </c>
      <c r="C61123" s="2" t="s">
        <v>120383</v>
      </c>
      <c r="D61123" s="2" t="s">
        <v>31</v>
      </c>
      <c r="E61123" s="2" t="s">
        <v>90558</v>
      </c>
      <c r="F61123" s="2" t="s">
        <v>78</v>
      </c>
      <c r="G61123" s="2" t="s">
        <v>166</v>
      </c>
      <c r="H61123" s="2" t="s">
        <v>102</v>
      </c>
      <c r="I61123">
        <v>105</v>
      </c>
      <c r="J61123">
        <v>90</v>
      </c>
      <c r="K61123" s="2" t="s">
        <v>27</v>
      </c>
      <c r="L61123" s="2" t="s">
        <v>27</v>
      </c>
      <c r="M61123" s="2" t="s">
        <v>36</v>
      </c>
      <c r="N61123" s="2" t="s">
        <v>27</v>
      </c>
      <c r="O61123">
        <v>556</v>
      </c>
      <c r="P61123" s="2" t="s">
        <v>37</v>
      </c>
      <c r="Q61123">
        <v>4</v>
      </c>
      <c r="R61123">
        <v>4.8</v>
      </c>
      <c r="S61123">
        <v>3.6</v>
      </c>
      <c r="T61123" s="2" t="s">
        <v>79</v>
      </c>
    </row>
    <row r="61124" spans="1:20" x14ac:dyDescent="0.3">
      <c r="A61124" s="1">
        <v>45486.897222222222</v>
      </c>
      <c r="B61124" s="1">
        <v>0.89722222222222214</v>
      </c>
      <c r="C61124" s="2" t="s">
        <v>120384</v>
      </c>
      <c r="D61124" s="2" t="s">
        <v>73</v>
      </c>
      <c r="E61124" s="2" t="s">
        <v>120385</v>
      </c>
      <c r="F61124" s="2" t="s">
        <v>48</v>
      </c>
      <c r="G61124" s="2" t="s">
        <v>132</v>
      </c>
      <c r="H61124" s="2" t="s">
        <v>25</v>
      </c>
      <c r="K61124" s="2" t="s">
        <v>27</v>
      </c>
      <c r="L61124" s="2" t="s">
        <v>27</v>
      </c>
      <c r="M61124" s="2" t="s">
        <v>27</v>
      </c>
      <c r="N61124" s="2" t="s">
        <v>27</v>
      </c>
      <c r="O61124">
        <v>770</v>
      </c>
      <c r="P61124" s="2" t="s">
        <v>27</v>
      </c>
      <c r="Q61124">
        <v>0</v>
      </c>
      <c r="T61124" s="2" t="s">
        <v>52</v>
      </c>
    </row>
    <row r="61125" spans="1:20" x14ac:dyDescent="0.3">
      <c r="A61125" s="1">
        <v>45498.959027777775</v>
      </c>
      <c r="B61125" s="1">
        <v>0.95902777777777781</v>
      </c>
      <c r="C61125" s="2" t="s">
        <v>120386</v>
      </c>
      <c r="D61125" s="2" t="s">
        <v>31</v>
      </c>
      <c r="E61125" s="2" t="s">
        <v>120387</v>
      </c>
      <c r="F61125" s="2" t="s">
        <v>33</v>
      </c>
      <c r="G61125" s="2" t="s">
        <v>230</v>
      </c>
      <c r="H61125" s="2" t="s">
        <v>103</v>
      </c>
      <c r="I61125">
        <v>189</v>
      </c>
      <c r="J61125">
        <v>60</v>
      </c>
      <c r="K61125" s="2" t="s">
        <v>27</v>
      </c>
      <c r="L61125" s="2" t="s">
        <v>27</v>
      </c>
      <c r="M61125" s="2" t="s">
        <v>36</v>
      </c>
      <c r="N61125" s="2" t="s">
        <v>27</v>
      </c>
      <c r="O61125">
        <v>176</v>
      </c>
      <c r="P61125" s="2" t="s">
        <v>37</v>
      </c>
      <c r="Q61125">
        <v>17</v>
      </c>
      <c r="R61125">
        <v>3.6</v>
      </c>
      <c r="S61125">
        <v>4.5</v>
      </c>
      <c r="T61125" s="2" t="s">
        <v>38</v>
      </c>
    </row>
    <row r="61126" spans="1:20" x14ac:dyDescent="0.3">
      <c r="A61126" s="1">
        <v>45495.838888888888</v>
      </c>
      <c r="B61126" s="1">
        <v>0.8388888888888888</v>
      </c>
      <c r="C61126" s="2" t="s">
        <v>120388</v>
      </c>
      <c r="D61126" s="2" t="s">
        <v>31</v>
      </c>
      <c r="E61126" s="2" t="s">
        <v>120389</v>
      </c>
      <c r="F61126" s="2" t="s">
        <v>68</v>
      </c>
      <c r="G61126" s="2" t="s">
        <v>89</v>
      </c>
      <c r="H61126" s="2" t="s">
        <v>103</v>
      </c>
      <c r="I61126">
        <v>98</v>
      </c>
      <c r="J61126">
        <v>25</v>
      </c>
      <c r="K61126" s="2" t="s">
        <v>27</v>
      </c>
      <c r="L61126" s="2" t="s">
        <v>27</v>
      </c>
      <c r="M61126" s="2" t="s">
        <v>36</v>
      </c>
      <c r="N61126" s="2" t="s">
        <v>27</v>
      </c>
      <c r="O61126">
        <v>478</v>
      </c>
      <c r="P61126" s="2" t="s">
        <v>43</v>
      </c>
      <c r="Q61126">
        <v>32</v>
      </c>
      <c r="R61126">
        <v>3.5</v>
      </c>
      <c r="S61126">
        <v>4.7</v>
      </c>
      <c r="T61126" s="2" t="s">
        <v>71</v>
      </c>
    </row>
    <row r="61127" spans="1:20" x14ac:dyDescent="0.3">
      <c r="A61127" s="1">
        <v>45480.745833333334</v>
      </c>
      <c r="B61127" s="1">
        <v>0.74583333333333335</v>
      </c>
      <c r="C61127" s="2" t="s">
        <v>120390</v>
      </c>
      <c r="D61127" s="2" t="s">
        <v>46</v>
      </c>
      <c r="E61127" s="2" t="s">
        <v>120391</v>
      </c>
      <c r="F61127" s="2" t="s">
        <v>33</v>
      </c>
      <c r="G61127" s="2" t="s">
        <v>25</v>
      </c>
      <c r="H61127" s="2" t="s">
        <v>90</v>
      </c>
      <c r="K61127" s="2" t="s">
        <v>318</v>
      </c>
      <c r="L61127" s="2" t="s">
        <v>27</v>
      </c>
      <c r="M61127" s="2" t="s">
        <v>27</v>
      </c>
      <c r="N61127" s="2" t="s">
        <v>27</v>
      </c>
      <c r="O61127">
        <v>303</v>
      </c>
      <c r="P61127" s="2" t="s">
        <v>27</v>
      </c>
      <c r="Q61127">
        <v>0</v>
      </c>
      <c r="T61127" s="2" t="s">
        <v>38</v>
      </c>
    </row>
    <row r="61128" spans="1:20" x14ac:dyDescent="0.3">
      <c r="A61128" s="1">
        <v>45495.455555555556</v>
      </c>
      <c r="B61128" s="1">
        <v>0.45555555555555549</v>
      </c>
      <c r="C61128" s="2" t="s">
        <v>120392</v>
      </c>
      <c r="D61128" s="2" t="s">
        <v>31</v>
      </c>
      <c r="E61128" s="2" t="s">
        <v>120393</v>
      </c>
      <c r="F61128" s="2" t="s">
        <v>55</v>
      </c>
      <c r="G61128" s="2" t="s">
        <v>102</v>
      </c>
      <c r="H61128" s="2" t="s">
        <v>122</v>
      </c>
      <c r="I61128">
        <v>70</v>
      </c>
      <c r="J61128">
        <v>95</v>
      </c>
      <c r="K61128" s="2" t="s">
        <v>27</v>
      </c>
      <c r="L61128" s="2" t="s">
        <v>27</v>
      </c>
      <c r="M61128" s="2" t="s">
        <v>36</v>
      </c>
      <c r="N61128" s="2" t="s">
        <v>27</v>
      </c>
      <c r="O61128">
        <v>151</v>
      </c>
      <c r="P61128" s="2" t="s">
        <v>37</v>
      </c>
      <c r="Q61128">
        <v>18</v>
      </c>
      <c r="R61128">
        <v>4.5999999999999996</v>
      </c>
      <c r="S61128">
        <v>3.8</v>
      </c>
      <c r="T61128" s="2" t="s">
        <v>59</v>
      </c>
    </row>
    <row r="61129" spans="1:20" x14ac:dyDescent="0.3">
      <c r="A61129" s="1">
        <v>45480.038888888892</v>
      </c>
      <c r="B61129" s="1">
        <v>3.8888888888888973E-2</v>
      </c>
      <c r="C61129" s="2" t="s">
        <v>120394</v>
      </c>
      <c r="D61129" s="2" t="s">
        <v>73</v>
      </c>
      <c r="E61129" s="2" t="s">
        <v>120395</v>
      </c>
      <c r="F61129" s="2" t="s">
        <v>68</v>
      </c>
      <c r="G61129" s="2" t="s">
        <v>190</v>
      </c>
      <c r="H61129" s="2" t="s">
        <v>69</v>
      </c>
      <c r="K61129" s="2" t="s">
        <v>27</v>
      </c>
      <c r="L61129" s="2" t="s">
        <v>27</v>
      </c>
      <c r="M61129" s="2" t="s">
        <v>27</v>
      </c>
      <c r="N61129" s="2" t="s">
        <v>27</v>
      </c>
      <c r="O61129">
        <v>435</v>
      </c>
      <c r="P61129" s="2" t="s">
        <v>27</v>
      </c>
      <c r="Q61129">
        <v>0</v>
      </c>
      <c r="T61129" s="2" t="s">
        <v>71</v>
      </c>
    </row>
    <row r="61130" spans="1:20" x14ac:dyDescent="0.3">
      <c r="A61130" s="1">
        <v>45497.402777777781</v>
      </c>
      <c r="B61130" s="1">
        <v>0.40277777777777768</v>
      </c>
      <c r="C61130" s="2" t="s">
        <v>120396</v>
      </c>
      <c r="D61130" s="2" t="s">
        <v>31</v>
      </c>
      <c r="E61130" s="2" t="s">
        <v>120397</v>
      </c>
      <c r="F61130" s="2" t="s">
        <v>33</v>
      </c>
      <c r="G61130" s="2" t="s">
        <v>122</v>
      </c>
      <c r="H61130" s="2" t="s">
        <v>26</v>
      </c>
      <c r="I61130">
        <v>280</v>
      </c>
      <c r="J61130">
        <v>100</v>
      </c>
      <c r="K61130" s="2" t="s">
        <v>27</v>
      </c>
      <c r="L61130" s="2" t="s">
        <v>27</v>
      </c>
      <c r="M61130" s="2" t="s">
        <v>36</v>
      </c>
      <c r="N61130" s="2" t="s">
        <v>27</v>
      </c>
      <c r="O61130">
        <v>943</v>
      </c>
      <c r="P61130" s="2" t="s">
        <v>37</v>
      </c>
      <c r="Q61130">
        <v>37</v>
      </c>
      <c r="R61130">
        <v>3.3</v>
      </c>
      <c r="S61130">
        <v>4.4000000000000004</v>
      </c>
      <c r="T61130" s="2" t="s">
        <v>38</v>
      </c>
    </row>
    <row r="61131" spans="1:20" x14ac:dyDescent="0.3">
      <c r="A61131" s="1">
        <v>45475.004861111112</v>
      </c>
      <c r="B61131" s="1">
        <v>4.8611111111112049E-3</v>
      </c>
      <c r="C61131" s="2" t="s">
        <v>120398</v>
      </c>
      <c r="D61131" s="2" t="s">
        <v>31</v>
      </c>
      <c r="E61131" s="2" t="s">
        <v>120399</v>
      </c>
      <c r="F61131" s="2" t="s">
        <v>78</v>
      </c>
      <c r="G61131" s="2" t="s">
        <v>25</v>
      </c>
      <c r="H61131" s="2" t="s">
        <v>49</v>
      </c>
      <c r="I61131">
        <v>98</v>
      </c>
      <c r="J61131">
        <v>60</v>
      </c>
      <c r="K61131" s="2" t="s">
        <v>27</v>
      </c>
      <c r="L61131" s="2" t="s">
        <v>27</v>
      </c>
      <c r="M61131" s="2" t="s">
        <v>36</v>
      </c>
      <c r="N61131" s="2" t="s">
        <v>27</v>
      </c>
      <c r="O61131">
        <v>467</v>
      </c>
      <c r="P61131" s="2" t="s">
        <v>43</v>
      </c>
      <c r="Q61131">
        <v>8</v>
      </c>
      <c r="R61131">
        <v>3.9</v>
      </c>
      <c r="S61131">
        <v>4.5</v>
      </c>
      <c r="T61131" s="2" t="s">
        <v>79</v>
      </c>
    </row>
    <row r="61132" spans="1:20" x14ac:dyDescent="0.3">
      <c r="A61132" s="1">
        <v>45479.439583333333</v>
      </c>
      <c r="B61132" s="1">
        <v>0.43958333333333344</v>
      </c>
      <c r="C61132" s="2" t="s">
        <v>120400</v>
      </c>
      <c r="D61132" s="2" t="s">
        <v>31</v>
      </c>
      <c r="E61132" s="2" t="s">
        <v>120401</v>
      </c>
      <c r="F61132" s="2" t="s">
        <v>24</v>
      </c>
      <c r="G61132" s="2" t="s">
        <v>57</v>
      </c>
      <c r="H61132" s="2" t="s">
        <v>148</v>
      </c>
      <c r="I61132">
        <v>301</v>
      </c>
      <c r="J61132">
        <v>145</v>
      </c>
      <c r="K61132" s="2" t="s">
        <v>27</v>
      </c>
      <c r="L61132" s="2" t="s">
        <v>27</v>
      </c>
      <c r="M61132" s="2" t="s">
        <v>36</v>
      </c>
      <c r="N61132" s="2" t="s">
        <v>27</v>
      </c>
      <c r="O61132">
        <v>368</v>
      </c>
      <c r="P61132" s="2" t="s">
        <v>43</v>
      </c>
      <c r="Q61132">
        <v>31</v>
      </c>
      <c r="R61132">
        <v>4.4000000000000004</v>
      </c>
      <c r="S61132">
        <v>3.7</v>
      </c>
      <c r="T61132" s="2" t="s">
        <v>29</v>
      </c>
    </row>
    <row r="61133" spans="1:20" x14ac:dyDescent="0.3">
      <c r="A61133" s="1">
        <v>45486.168055555558</v>
      </c>
      <c r="B61133" s="1">
        <v>0.16805555555555562</v>
      </c>
      <c r="C61133" s="2" t="s">
        <v>120402</v>
      </c>
      <c r="D61133" s="2" t="s">
        <v>31</v>
      </c>
      <c r="E61133" s="2" t="s">
        <v>120403</v>
      </c>
      <c r="F61133" s="2" t="s">
        <v>41</v>
      </c>
      <c r="G61133" s="2" t="s">
        <v>166</v>
      </c>
      <c r="H61133" s="2" t="s">
        <v>82</v>
      </c>
      <c r="I61133">
        <v>56</v>
      </c>
      <c r="J61133">
        <v>115</v>
      </c>
      <c r="K61133" s="2" t="s">
        <v>27</v>
      </c>
      <c r="L61133" s="2" t="s">
        <v>27</v>
      </c>
      <c r="M61133" s="2" t="s">
        <v>36</v>
      </c>
      <c r="N61133" s="2" t="s">
        <v>27</v>
      </c>
      <c r="O61133">
        <v>238</v>
      </c>
      <c r="P61133" s="2" t="s">
        <v>37</v>
      </c>
      <c r="Q61133">
        <v>6</v>
      </c>
      <c r="R61133">
        <v>3.8</v>
      </c>
      <c r="S61133">
        <v>3.9</v>
      </c>
      <c r="T61133" s="2" t="s">
        <v>44</v>
      </c>
    </row>
    <row r="61134" spans="1:20" x14ac:dyDescent="0.3">
      <c r="A61134" s="1">
        <v>45483.602083333331</v>
      </c>
      <c r="B61134" s="1">
        <v>0.6020833333333333</v>
      </c>
      <c r="C61134" s="2" t="s">
        <v>120404</v>
      </c>
      <c r="D61134" s="2" t="s">
        <v>22</v>
      </c>
      <c r="E61134" s="2" t="s">
        <v>120405</v>
      </c>
      <c r="F61134" s="2" t="s">
        <v>48</v>
      </c>
      <c r="G61134" s="2" t="s">
        <v>62</v>
      </c>
      <c r="H61134" s="2" t="s">
        <v>82</v>
      </c>
      <c r="K61134" s="2" t="s">
        <v>27</v>
      </c>
      <c r="L61134" s="2" t="s">
        <v>210</v>
      </c>
      <c r="M61134" s="2" t="s">
        <v>27</v>
      </c>
      <c r="N61134" s="2" t="s">
        <v>27</v>
      </c>
      <c r="O61134">
        <v>182</v>
      </c>
      <c r="P61134" s="2" t="s">
        <v>27</v>
      </c>
      <c r="Q61134">
        <v>0</v>
      </c>
      <c r="T61134" s="2" t="s">
        <v>52</v>
      </c>
    </row>
    <row r="61135" spans="1:20" x14ac:dyDescent="0.3">
      <c r="A61135" s="1">
        <v>45495.185416666667</v>
      </c>
      <c r="B61135" s="1">
        <v>0.18541666666666656</v>
      </c>
      <c r="C61135" s="2" t="s">
        <v>120406</v>
      </c>
      <c r="D61135" s="2" t="s">
        <v>31</v>
      </c>
      <c r="E61135" s="2" t="s">
        <v>120407</v>
      </c>
      <c r="F61135" s="2" t="s">
        <v>41</v>
      </c>
      <c r="G61135" s="2" t="s">
        <v>173</v>
      </c>
      <c r="H61135" s="2" t="s">
        <v>106</v>
      </c>
      <c r="I61135">
        <v>273</v>
      </c>
      <c r="J61135">
        <v>25</v>
      </c>
      <c r="K61135" s="2" t="s">
        <v>27</v>
      </c>
      <c r="L61135" s="2" t="s">
        <v>27</v>
      </c>
      <c r="M61135" s="2" t="s">
        <v>36</v>
      </c>
      <c r="N61135" s="2" t="s">
        <v>27</v>
      </c>
      <c r="O61135">
        <v>255</v>
      </c>
      <c r="P61135" s="2" t="s">
        <v>37</v>
      </c>
      <c r="Q61135">
        <v>2</v>
      </c>
      <c r="R61135">
        <v>3.5</v>
      </c>
      <c r="S61135">
        <v>4.7</v>
      </c>
      <c r="T61135" s="2" t="s">
        <v>44</v>
      </c>
    </row>
    <row r="61136" spans="1:20" x14ac:dyDescent="0.3">
      <c r="A61136" s="1">
        <v>45490.752083333333</v>
      </c>
      <c r="B61136" s="1">
        <v>0.75208333333333344</v>
      </c>
      <c r="C61136" s="2" t="s">
        <v>120408</v>
      </c>
      <c r="D61136" s="2" t="s">
        <v>73</v>
      </c>
      <c r="E61136" s="2" t="s">
        <v>120409</v>
      </c>
      <c r="F61136" s="2" t="s">
        <v>41</v>
      </c>
      <c r="G61136" s="2" t="s">
        <v>145</v>
      </c>
      <c r="H61136" s="2" t="s">
        <v>102</v>
      </c>
      <c r="K61136" s="2" t="s">
        <v>27</v>
      </c>
      <c r="L61136" s="2" t="s">
        <v>27</v>
      </c>
      <c r="M61136" s="2" t="s">
        <v>27</v>
      </c>
      <c r="N61136" s="2" t="s">
        <v>27</v>
      </c>
      <c r="O61136">
        <v>592</v>
      </c>
      <c r="P61136" s="2" t="s">
        <v>27</v>
      </c>
      <c r="Q61136">
        <v>0</v>
      </c>
      <c r="T61136" s="2" t="s">
        <v>44</v>
      </c>
    </row>
    <row r="61137" spans="1:20" x14ac:dyDescent="0.3">
      <c r="A61137" s="1">
        <v>45480.85</v>
      </c>
      <c r="B61137" s="1">
        <v>0.85000000000000009</v>
      </c>
      <c r="C61137" s="2" t="s">
        <v>120410</v>
      </c>
      <c r="D61137" s="2" t="s">
        <v>31</v>
      </c>
      <c r="E61137" s="2" t="s">
        <v>52299</v>
      </c>
      <c r="F61137" s="2" t="s">
        <v>24</v>
      </c>
      <c r="G61137" s="2" t="s">
        <v>145</v>
      </c>
      <c r="H61137" s="2" t="s">
        <v>75</v>
      </c>
      <c r="I61137">
        <v>119</v>
      </c>
      <c r="J61137">
        <v>100</v>
      </c>
      <c r="K61137" s="2" t="s">
        <v>27</v>
      </c>
      <c r="L61137" s="2" t="s">
        <v>27</v>
      </c>
      <c r="M61137" s="2" t="s">
        <v>36</v>
      </c>
      <c r="N61137" s="2" t="s">
        <v>27</v>
      </c>
      <c r="O61137">
        <v>2484</v>
      </c>
      <c r="P61137" s="2" t="s">
        <v>43</v>
      </c>
      <c r="Q61137">
        <v>22</v>
      </c>
      <c r="R61137">
        <v>4.2</v>
      </c>
      <c r="S61137">
        <v>4.8</v>
      </c>
      <c r="T61137" s="2" t="s">
        <v>29</v>
      </c>
    </row>
    <row r="61138" spans="1:20" x14ac:dyDescent="0.3">
      <c r="A61138" s="1">
        <v>45474.071527777778</v>
      </c>
      <c r="B61138" s="1">
        <v>7.1527777777777857E-2</v>
      </c>
      <c r="C61138" s="2" t="s">
        <v>120411</v>
      </c>
      <c r="D61138" s="2" t="s">
        <v>31</v>
      </c>
      <c r="E61138" s="2" t="s">
        <v>120412</v>
      </c>
      <c r="F61138" s="2" t="s">
        <v>33</v>
      </c>
      <c r="G61138" s="2" t="s">
        <v>93</v>
      </c>
      <c r="H61138" s="2" t="s">
        <v>34</v>
      </c>
      <c r="I61138">
        <v>112</v>
      </c>
      <c r="J61138">
        <v>145</v>
      </c>
      <c r="K61138" s="2" t="s">
        <v>27</v>
      </c>
      <c r="L61138" s="2" t="s">
        <v>27</v>
      </c>
      <c r="M61138" s="2" t="s">
        <v>36</v>
      </c>
      <c r="N61138" s="2" t="s">
        <v>27</v>
      </c>
      <c r="O61138">
        <v>863</v>
      </c>
      <c r="P61138" s="2" t="s">
        <v>58</v>
      </c>
      <c r="Q61138">
        <v>15</v>
      </c>
      <c r="R61138">
        <v>3</v>
      </c>
      <c r="S61138">
        <v>4.5</v>
      </c>
      <c r="T61138" s="2" t="s">
        <v>38</v>
      </c>
    </row>
    <row r="61139" spans="1:20" x14ac:dyDescent="0.3">
      <c r="A61139" s="1">
        <v>45491.730555555558</v>
      </c>
      <c r="B61139" s="1">
        <v>0.73055555555555562</v>
      </c>
      <c r="C61139" s="2" t="s">
        <v>120413</v>
      </c>
      <c r="D61139" s="2" t="s">
        <v>31</v>
      </c>
      <c r="E61139" s="2" t="s">
        <v>120414</v>
      </c>
      <c r="F61139" s="2" t="s">
        <v>24</v>
      </c>
      <c r="G61139" s="2" t="s">
        <v>97</v>
      </c>
      <c r="H61139" s="2" t="s">
        <v>132</v>
      </c>
      <c r="I61139">
        <v>133</v>
      </c>
      <c r="J61139">
        <v>120</v>
      </c>
      <c r="K61139" s="2" t="s">
        <v>27</v>
      </c>
      <c r="L61139" s="2" t="s">
        <v>27</v>
      </c>
      <c r="M61139" s="2" t="s">
        <v>36</v>
      </c>
      <c r="N61139" s="2" t="s">
        <v>27</v>
      </c>
      <c r="O61139">
        <v>395</v>
      </c>
      <c r="P61139" s="2" t="s">
        <v>37</v>
      </c>
      <c r="Q61139">
        <v>27</v>
      </c>
      <c r="R61139">
        <v>3.2</v>
      </c>
      <c r="S61139">
        <v>4.0999999999999996</v>
      </c>
      <c r="T61139" s="2" t="s">
        <v>29</v>
      </c>
    </row>
    <row r="61140" spans="1:20" x14ac:dyDescent="0.3">
      <c r="A61140" s="1">
        <v>45486.04791666667</v>
      </c>
      <c r="B61140" s="1">
        <v>4.7916666666666607E-2</v>
      </c>
      <c r="C61140" s="2" t="s">
        <v>120415</v>
      </c>
      <c r="D61140" s="2" t="s">
        <v>22</v>
      </c>
      <c r="E61140" s="2" t="s">
        <v>120416</v>
      </c>
      <c r="F61140" s="2" t="s">
        <v>33</v>
      </c>
      <c r="G61140" s="2" t="s">
        <v>49</v>
      </c>
      <c r="H61140" s="2" t="s">
        <v>115</v>
      </c>
      <c r="K61140" s="2" t="s">
        <v>27</v>
      </c>
      <c r="L61140" s="2" t="s">
        <v>160</v>
      </c>
      <c r="M61140" s="2" t="s">
        <v>27</v>
      </c>
      <c r="N61140" s="2" t="s">
        <v>27</v>
      </c>
      <c r="O61140">
        <v>554</v>
      </c>
      <c r="P61140" s="2" t="s">
        <v>27</v>
      </c>
      <c r="Q61140">
        <v>0</v>
      </c>
      <c r="T61140" s="2" t="s">
        <v>38</v>
      </c>
    </row>
    <row r="61141" spans="1:20" x14ac:dyDescent="0.3">
      <c r="A61141" s="1">
        <v>45494.615972222222</v>
      </c>
      <c r="B61141" s="1">
        <v>0.61597222222222214</v>
      </c>
      <c r="C61141" s="2" t="s">
        <v>120417</v>
      </c>
      <c r="D61141" s="2" t="s">
        <v>31</v>
      </c>
      <c r="E61141" s="2" t="s">
        <v>120418</v>
      </c>
      <c r="F61141" s="2" t="s">
        <v>68</v>
      </c>
      <c r="G61141" s="2" t="s">
        <v>103</v>
      </c>
      <c r="H61141" s="2" t="s">
        <v>65</v>
      </c>
      <c r="I61141">
        <v>203</v>
      </c>
      <c r="J61141">
        <v>90</v>
      </c>
      <c r="K61141" s="2" t="s">
        <v>27</v>
      </c>
      <c r="L61141" s="2" t="s">
        <v>27</v>
      </c>
      <c r="M61141" s="2" t="s">
        <v>167</v>
      </c>
      <c r="N61141" s="2" t="s">
        <v>195</v>
      </c>
      <c r="O61141">
        <v>205</v>
      </c>
      <c r="P61141" s="2" t="s">
        <v>37</v>
      </c>
      <c r="Q61141">
        <v>9</v>
      </c>
      <c r="R61141">
        <v>3.9</v>
      </c>
      <c r="S61141">
        <v>4.7</v>
      </c>
      <c r="T61141" s="2" t="s">
        <v>71</v>
      </c>
    </row>
    <row r="61142" spans="1:20" x14ac:dyDescent="0.3">
      <c r="A61142" s="1">
        <v>45475.311805555553</v>
      </c>
      <c r="B61142" s="1">
        <v>0.31180555555555545</v>
      </c>
      <c r="C61142" s="2" t="s">
        <v>120419</v>
      </c>
      <c r="D61142" s="2" t="s">
        <v>31</v>
      </c>
      <c r="E61142" s="2" t="s">
        <v>120420</v>
      </c>
      <c r="F61142" s="2" t="s">
        <v>41</v>
      </c>
      <c r="G61142" s="2" t="s">
        <v>70</v>
      </c>
      <c r="H61142" s="2" t="s">
        <v>434</v>
      </c>
      <c r="I61142">
        <v>238</v>
      </c>
      <c r="J61142">
        <v>85</v>
      </c>
      <c r="K61142" s="2" t="s">
        <v>27</v>
      </c>
      <c r="L61142" s="2" t="s">
        <v>27</v>
      </c>
      <c r="M61142" s="2" t="s">
        <v>36</v>
      </c>
      <c r="N61142" s="2" t="s">
        <v>27</v>
      </c>
      <c r="O61142">
        <v>145</v>
      </c>
      <c r="P61142" s="2" t="s">
        <v>43</v>
      </c>
      <c r="Q61142">
        <v>29</v>
      </c>
      <c r="R61142">
        <v>4.9000000000000004</v>
      </c>
      <c r="S61142">
        <v>3.8</v>
      </c>
      <c r="T61142" s="2" t="s">
        <v>44</v>
      </c>
    </row>
    <row r="61143" spans="1:20" x14ac:dyDescent="0.3">
      <c r="A61143" s="1">
        <v>45488.796527777777</v>
      </c>
      <c r="B61143" s="1">
        <v>0.79652777777777772</v>
      </c>
      <c r="C61143" s="2" t="s">
        <v>120421</v>
      </c>
      <c r="D61143" s="2" t="s">
        <v>31</v>
      </c>
      <c r="E61143" s="2" t="s">
        <v>120422</v>
      </c>
      <c r="F61143" s="2" t="s">
        <v>55</v>
      </c>
      <c r="G61143" s="2" t="s">
        <v>103</v>
      </c>
      <c r="H61143" s="2" t="s">
        <v>135</v>
      </c>
      <c r="I61143">
        <v>308</v>
      </c>
      <c r="J61143">
        <v>85</v>
      </c>
      <c r="K61143" s="2" t="s">
        <v>27</v>
      </c>
      <c r="L61143" s="2" t="s">
        <v>27</v>
      </c>
      <c r="M61143" s="2" t="s">
        <v>36</v>
      </c>
      <c r="N61143" s="2" t="s">
        <v>27</v>
      </c>
      <c r="O61143">
        <v>155</v>
      </c>
      <c r="P61143" s="2" t="s">
        <v>37</v>
      </c>
      <c r="Q61143">
        <v>23</v>
      </c>
      <c r="R61143">
        <v>4.2</v>
      </c>
      <c r="S61143">
        <v>4</v>
      </c>
      <c r="T61143" s="2" t="s">
        <v>59</v>
      </c>
    </row>
    <row r="61144" spans="1:20" x14ac:dyDescent="0.3">
      <c r="A61144" s="1">
        <v>45478.17083333333</v>
      </c>
      <c r="B61144" s="1">
        <v>0.17083333333333339</v>
      </c>
      <c r="C61144" s="2" t="s">
        <v>120423</v>
      </c>
      <c r="D61144" s="2" t="s">
        <v>31</v>
      </c>
      <c r="E61144" s="2" t="s">
        <v>120424</v>
      </c>
      <c r="F61144" s="2" t="s">
        <v>41</v>
      </c>
      <c r="G61144" s="2" t="s">
        <v>156</v>
      </c>
      <c r="H61144" s="2" t="s">
        <v>93</v>
      </c>
      <c r="I61144">
        <v>133</v>
      </c>
      <c r="J61144">
        <v>105</v>
      </c>
      <c r="K61144" s="2" t="s">
        <v>27</v>
      </c>
      <c r="L61144" s="2" t="s">
        <v>27</v>
      </c>
      <c r="M61144" s="2" t="s">
        <v>36</v>
      </c>
      <c r="N61144" s="2" t="s">
        <v>27</v>
      </c>
      <c r="O61144">
        <v>210</v>
      </c>
      <c r="P61144" s="2" t="s">
        <v>43</v>
      </c>
      <c r="Q61144">
        <v>36</v>
      </c>
      <c r="R61144">
        <v>4.8</v>
      </c>
      <c r="S61144">
        <v>5</v>
      </c>
      <c r="T61144" s="2" t="s">
        <v>44</v>
      </c>
    </row>
    <row r="61145" spans="1:20" x14ac:dyDescent="0.3">
      <c r="A61145" s="1">
        <v>45477.68472222222</v>
      </c>
      <c r="B61145" s="1">
        <v>0.68472222222222223</v>
      </c>
      <c r="C61145" s="2" t="s">
        <v>120425</v>
      </c>
      <c r="D61145" s="2" t="s">
        <v>22</v>
      </c>
      <c r="E61145" s="2" t="s">
        <v>120426</v>
      </c>
      <c r="F61145" s="2" t="s">
        <v>41</v>
      </c>
      <c r="G61145" s="2" t="s">
        <v>90</v>
      </c>
      <c r="H61145" s="2" t="s">
        <v>25</v>
      </c>
      <c r="K61145" s="2" t="s">
        <v>27</v>
      </c>
      <c r="L61145" s="2" t="s">
        <v>210</v>
      </c>
      <c r="M61145" s="2" t="s">
        <v>27</v>
      </c>
      <c r="N61145" s="2" t="s">
        <v>27</v>
      </c>
      <c r="O61145">
        <v>131</v>
      </c>
      <c r="P61145" s="2" t="s">
        <v>27</v>
      </c>
      <c r="Q61145">
        <v>0</v>
      </c>
      <c r="T61145" s="2" t="s">
        <v>44</v>
      </c>
    </row>
    <row r="61146" spans="1:20" x14ac:dyDescent="0.3">
      <c r="A61146" s="1">
        <v>45477.708333333336</v>
      </c>
      <c r="B61146" s="1">
        <v>0.70833333333333326</v>
      </c>
      <c r="C61146" s="2" t="s">
        <v>120427</v>
      </c>
      <c r="D61146" s="2" t="s">
        <v>22</v>
      </c>
      <c r="E61146" s="2" t="s">
        <v>120428</v>
      </c>
      <c r="F61146" s="2" t="s">
        <v>68</v>
      </c>
      <c r="G61146" s="2" t="s">
        <v>185</v>
      </c>
      <c r="H61146" s="2" t="s">
        <v>148</v>
      </c>
      <c r="K61146" s="2" t="s">
        <v>27</v>
      </c>
      <c r="L61146" s="2" t="s">
        <v>160</v>
      </c>
      <c r="M61146" s="2" t="s">
        <v>27</v>
      </c>
      <c r="N61146" s="2" t="s">
        <v>27</v>
      </c>
      <c r="O61146">
        <v>322</v>
      </c>
      <c r="P61146" s="2" t="s">
        <v>27</v>
      </c>
      <c r="Q61146">
        <v>0</v>
      </c>
      <c r="T61146" s="2" t="s">
        <v>71</v>
      </c>
    </row>
    <row r="61147" spans="1:20" x14ac:dyDescent="0.3">
      <c r="A61147" s="1">
        <v>45494.833333333336</v>
      </c>
      <c r="B61147" s="1">
        <v>0.83333333333333326</v>
      </c>
      <c r="C61147" s="2" t="s">
        <v>120429</v>
      </c>
      <c r="D61147" s="2" t="s">
        <v>31</v>
      </c>
      <c r="E61147" s="2" t="s">
        <v>120430</v>
      </c>
      <c r="F61147" s="2" t="s">
        <v>68</v>
      </c>
      <c r="G61147" s="2" t="s">
        <v>148</v>
      </c>
      <c r="H61147" s="2" t="s">
        <v>145</v>
      </c>
      <c r="I61147">
        <v>77</v>
      </c>
      <c r="J61147">
        <v>25</v>
      </c>
      <c r="K61147" s="2" t="s">
        <v>27</v>
      </c>
      <c r="L61147" s="2" t="s">
        <v>27</v>
      </c>
      <c r="M61147" s="2" t="s">
        <v>36</v>
      </c>
      <c r="N61147" s="2" t="s">
        <v>27</v>
      </c>
      <c r="O61147">
        <v>1178</v>
      </c>
      <c r="P61147" s="2" t="s">
        <v>37</v>
      </c>
      <c r="Q61147">
        <v>4</v>
      </c>
      <c r="R61147">
        <v>3.7</v>
      </c>
      <c r="S61147">
        <v>3.3</v>
      </c>
      <c r="T61147" s="2" t="s">
        <v>71</v>
      </c>
    </row>
    <row r="61148" spans="1:20" x14ac:dyDescent="0.3">
      <c r="A61148" s="1">
        <v>45501.043749999997</v>
      </c>
      <c r="B61148" s="1">
        <v>4.3749999999999956E-2</v>
      </c>
      <c r="C61148" s="2" t="s">
        <v>120431</v>
      </c>
      <c r="D61148" s="2" t="s">
        <v>31</v>
      </c>
      <c r="E61148" s="2" t="s">
        <v>120432</v>
      </c>
      <c r="F61148" s="2" t="s">
        <v>33</v>
      </c>
      <c r="G61148" s="2" t="s">
        <v>97</v>
      </c>
      <c r="H61148" s="2" t="s">
        <v>163</v>
      </c>
      <c r="I61148">
        <v>210</v>
      </c>
      <c r="J61148">
        <v>115</v>
      </c>
      <c r="K61148" s="2" t="s">
        <v>27</v>
      </c>
      <c r="L61148" s="2" t="s">
        <v>27</v>
      </c>
      <c r="M61148" s="2" t="s">
        <v>36</v>
      </c>
      <c r="N61148" s="2" t="s">
        <v>27</v>
      </c>
      <c r="O61148">
        <v>935</v>
      </c>
      <c r="P61148" s="2" t="s">
        <v>43</v>
      </c>
      <c r="Q61148">
        <v>38</v>
      </c>
      <c r="R61148">
        <v>4.5999999999999996</v>
      </c>
      <c r="S61148">
        <v>4.3</v>
      </c>
      <c r="T61148" s="2" t="s">
        <v>38</v>
      </c>
    </row>
    <row r="61149" spans="1:20" x14ac:dyDescent="0.3">
      <c r="A61149" s="1">
        <v>45497.551388888889</v>
      </c>
      <c r="B61149" s="1">
        <v>0.55138888888888893</v>
      </c>
      <c r="C61149" s="2" t="s">
        <v>120433</v>
      </c>
      <c r="D61149" s="2" t="s">
        <v>31</v>
      </c>
      <c r="E61149" s="2" t="s">
        <v>120434</v>
      </c>
      <c r="F61149" s="2" t="s">
        <v>68</v>
      </c>
      <c r="G61149" s="2" t="s">
        <v>69</v>
      </c>
      <c r="H61149" s="2" t="s">
        <v>116</v>
      </c>
      <c r="I61149">
        <v>266</v>
      </c>
      <c r="J61149">
        <v>55</v>
      </c>
      <c r="K61149" s="2" t="s">
        <v>27</v>
      </c>
      <c r="L61149" s="2" t="s">
        <v>27</v>
      </c>
      <c r="M61149" s="2" t="s">
        <v>36</v>
      </c>
      <c r="N61149" s="2" t="s">
        <v>27</v>
      </c>
      <c r="O61149">
        <v>346</v>
      </c>
      <c r="P61149" s="2" t="s">
        <v>37</v>
      </c>
      <c r="Q61149">
        <v>42</v>
      </c>
      <c r="R61149">
        <v>4.7</v>
      </c>
      <c r="S61149">
        <v>4</v>
      </c>
      <c r="T61149" s="2" t="s">
        <v>71</v>
      </c>
    </row>
    <row r="61150" spans="1:20" x14ac:dyDescent="0.3">
      <c r="A61150" s="1">
        <v>45503.474305555559</v>
      </c>
      <c r="B61150" s="1">
        <v>0.47430555555555554</v>
      </c>
      <c r="C61150" s="2" t="s">
        <v>120435</v>
      </c>
      <c r="D61150" s="2" t="s">
        <v>31</v>
      </c>
      <c r="E61150" s="2" t="s">
        <v>120436</v>
      </c>
      <c r="F61150" s="2" t="s">
        <v>68</v>
      </c>
      <c r="G61150" s="2" t="s">
        <v>25</v>
      </c>
      <c r="H61150" s="2" t="s">
        <v>112</v>
      </c>
      <c r="I61150">
        <v>287</v>
      </c>
      <c r="J61150">
        <v>35</v>
      </c>
      <c r="K61150" s="2" t="s">
        <v>27</v>
      </c>
      <c r="L61150" s="2" t="s">
        <v>27</v>
      </c>
      <c r="M61150" s="2" t="s">
        <v>36</v>
      </c>
      <c r="N61150" s="2" t="s">
        <v>27</v>
      </c>
      <c r="O61150">
        <v>462</v>
      </c>
      <c r="P61150" s="2" t="s">
        <v>37</v>
      </c>
      <c r="Q61150">
        <v>8</v>
      </c>
      <c r="R61150">
        <v>3.2</v>
      </c>
      <c r="S61150">
        <v>3.2</v>
      </c>
      <c r="T61150" s="2" t="s">
        <v>71</v>
      </c>
    </row>
    <row r="61151" spans="1:20" x14ac:dyDescent="0.3">
      <c r="A61151" s="1">
        <v>45496.493750000001</v>
      </c>
      <c r="B61151" s="1">
        <v>0.49374999999999991</v>
      </c>
      <c r="C61151" s="2" t="s">
        <v>120437</v>
      </c>
      <c r="D61151" s="2" t="s">
        <v>31</v>
      </c>
      <c r="E61151" s="2" t="s">
        <v>120438</v>
      </c>
      <c r="F61151" s="2" t="s">
        <v>78</v>
      </c>
      <c r="G61151" s="2" t="s">
        <v>185</v>
      </c>
      <c r="H61151" s="2" t="s">
        <v>57</v>
      </c>
      <c r="I61151">
        <v>259</v>
      </c>
      <c r="J61151">
        <v>50</v>
      </c>
      <c r="K61151" s="2" t="s">
        <v>27</v>
      </c>
      <c r="L61151" s="2" t="s">
        <v>27</v>
      </c>
      <c r="M61151" s="2" t="s">
        <v>36</v>
      </c>
      <c r="N61151" s="2" t="s">
        <v>27</v>
      </c>
      <c r="O61151">
        <v>469</v>
      </c>
      <c r="P61151" s="2" t="s">
        <v>43</v>
      </c>
      <c r="Q61151">
        <v>4</v>
      </c>
      <c r="R61151">
        <v>4.7</v>
      </c>
      <c r="S61151">
        <v>4.0999999999999996</v>
      </c>
      <c r="T61151" s="2" t="s">
        <v>79</v>
      </c>
    </row>
    <row r="61152" spans="1:20" x14ac:dyDescent="0.3">
      <c r="A61152" s="1">
        <v>45502.200694444444</v>
      </c>
      <c r="B61152" s="1">
        <v>0.20069444444444451</v>
      </c>
      <c r="C61152" s="2" t="s">
        <v>120439</v>
      </c>
      <c r="D61152" s="2" t="s">
        <v>31</v>
      </c>
      <c r="E61152" s="2" t="s">
        <v>120440</v>
      </c>
      <c r="F61152" s="2" t="s">
        <v>78</v>
      </c>
      <c r="G61152" s="2" t="s">
        <v>70</v>
      </c>
      <c r="H61152" s="2" t="s">
        <v>96</v>
      </c>
      <c r="I61152">
        <v>182</v>
      </c>
      <c r="J61152">
        <v>45</v>
      </c>
      <c r="K61152" s="2" t="s">
        <v>27</v>
      </c>
      <c r="L61152" s="2" t="s">
        <v>27</v>
      </c>
      <c r="M61152" s="2" t="s">
        <v>36</v>
      </c>
      <c r="N61152" s="2" t="s">
        <v>27</v>
      </c>
      <c r="O61152">
        <v>155</v>
      </c>
      <c r="P61152" s="2" t="s">
        <v>37</v>
      </c>
      <c r="Q61152">
        <v>8</v>
      </c>
      <c r="R61152">
        <v>3.3</v>
      </c>
      <c r="S61152">
        <v>3.8</v>
      </c>
      <c r="T61152" s="2" t="s">
        <v>79</v>
      </c>
    </row>
    <row r="61153" spans="1:20" x14ac:dyDescent="0.3">
      <c r="A61153" s="1">
        <v>45496.634722222225</v>
      </c>
      <c r="B61153" s="1">
        <v>0.63472222222222219</v>
      </c>
      <c r="C61153" s="2" t="s">
        <v>120441</v>
      </c>
      <c r="D61153" s="2" t="s">
        <v>22</v>
      </c>
      <c r="E61153" s="2" t="s">
        <v>120442</v>
      </c>
      <c r="F61153" s="2" t="s">
        <v>68</v>
      </c>
      <c r="G61153" s="2" t="s">
        <v>106</v>
      </c>
      <c r="H61153" s="2" t="s">
        <v>34</v>
      </c>
      <c r="K61153" s="2" t="s">
        <v>27</v>
      </c>
      <c r="L61153" s="2" t="s">
        <v>210</v>
      </c>
      <c r="M61153" s="2" t="s">
        <v>27</v>
      </c>
      <c r="N61153" s="2" t="s">
        <v>27</v>
      </c>
      <c r="O61153">
        <v>144</v>
      </c>
      <c r="P61153" s="2" t="s">
        <v>27</v>
      </c>
      <c r="Q61153">
        <v>0</v>
      </c>
      <c r="T61153" s="2" t="s">
        <v>71</v>
      </c>
    </row>
    <row r="61154" spans="1:20" x14ac:dyDescent="0.3">
      <c r="A61154" s="1">
        <v>45492.759722222225</v>
      </c>
      <c r="B61154" s="1">
        <v>0.75972222222222219</v>
      </c>
      <c r="C61154" s="2" t="s">
        <v>120443</v>
      </c>
      <c r="D61154" s="2" t="s">
        <v>31</v>
      </c>
      <c r="E61154" s="2" t="s">
        <v>120444</v>
      </c>
      <c r="F61154" s="2" t="s">
        <v>41</v>
      </c>
      <c r="G61154" s="2" t="s">
        <v>25</v>
      </c>
      <c r="H61154" s="2" t="s">
        <v>82</v>
      </c>
      <c r="I61154">
        <v>49</v>
      </c>
      <c r="J61154">
        <v>100</v>
      </c>
      <c r="K61154" s="2" t="s">
        <v>27</v>
      </c>
      <c r="L61154" s="2" t="s">
        <v>27</v>
      </c>
      <c r="M61154" s="2" t="s">
        <v>36</v>
      </c>
      <c r="N61154" s="2" t="s">
        <v>27</v>
      </c>
      <c r="O61154">
        <v>227</v>
      </c>
      <c r="P61154" s="2" t="s">
        <v>37</v>
      </c>
      <c r="Q61154">
        <v>21</v>
      </c>
      <c r="R61154">
        <v>3.2</v>
      </c>
      <c r="S61154">
        <v>3.3</v>
      </c>
      <c r="T61154" s="2" t="s">
        <v>44</v>
      </c>
    </row>
    <row r="61155" spans="1:20" x14ac:dyDescent="0.3">
      <c r="A61155" s="1">
        <v>45484.822916666664</v>
      </c>
      <c r="B61155" s="1">
        <v>0.82291666666666674</v>
      </c>
      <c r="C61155" s="2" t="s">
        <v>120445</v>
      </c>
      <c r="D61155" s="2" t="s">
        <v>31</v>
      </c>
      <c r="E61155" s="2" t="s">
        <v>120446</v>
      </c>
      <c r="F61155" s="2" t="s">
        <v>68</v>
      </c>
      <c r="G61155" s="2" t="s">
        <v>97</v>
      </c>
      <c r="H61155" s="2" t="s">
        <v>89</v>
      </c>
      <c r="I61155">
        <v>273</v>
      </c>
      <c r="J61155">
        <v>35</v>
      </c>
      <c r="K61155" s="2" t="s">
        <v>27</v>
      </c>
      <c r="L61155" s="2" t="s">
        <v>27</v>
      </c>
      <c r="M61155" s="2" t="s">
        <v>36</v>
      </c>
      <c r="N61155" s="2" t="s">
        <v>27</v>
      </c>
      <c r="O61155">
        <v>393</v>
      </c>
      <c r="P61155" s="2" t="s">
        <v>37</v>
      </c>
      <c r="Q61155">
        <v>9</v>
      </c>
      <c r="R61155">
        <v>5</v>
      </c>
      <c r="S61155">
        <v>3.2</v>
      </c>
      <c r="T61155" s="2" t="s">
        <v>71</v>
      </c>
    </row>
    <row r="61156" spans="1:20" x14ac:dyDescent="0.3">
      <c r="A61156" s="1">
        <v>45491.869444444441</v>
      </c>
      <c r="B61156" s="1">
        <v>0.86944444444444446</v>
      </c>
      <c r="C61156" s="2" t="s">
        <v>120447</v>
      </c>
      <c r="D61156" s="2" t="s">
        <v>46</v>
      </c>
      <c r="E61156" s="2" t="s">
        <v>120448</v>
      </c>
      <c r="F61156" s="2" t="s">
        <v>41</v>
      </c>
      <c r="G61156" s="2" t="s">
        <v>65</v>
      </c>
      <c r="H61156" s="2" t="s">
        <v>75</v>
      </c>
      <c r="K61156" s="2" t="s">
        <v>318</v>
      </c>
      <c r="L61156" s="2" t="s">
        <v>27</v>
      </c>
      <c r="M61156" s="2" t="s">
        <v>27</v>
      </c>
      <c r="N61156" s="2" t="s">
        <v>27</v>
      </c>
      <c r="O61156">
        <v>427</v>
      </c>
      <c r="P61156" s="2" t="s">
        <v>27</v>
      </c>
      <c r="Q61156">
        <v>0</v>
      </c>
      <c r="T61156" s="2" t="s">
        <v>44</v>
      </c>
    </row>
    <row r="61157" spans="1:20" x14ac:dyDescent="0.3">
      <c r="A61157" s="1">
        <v>45478.411111111112</v>
      </c>
      <c r="B61157" s="1">
        <v>0.4111111111111112</v>
      </c>
      <c r="C61157" s="2" t="s">
        <v>120449</v>
      </c>
      <c r="D61157" s="2" t="s">
        <v>22</v>
      </c>
      <c r="E61157" s="2" t="s">
        <v>120450</v>
      </c>
      <c r="F61157" s="2" t="s">
        <v>68</v>
      </c>
      <c r="G61157" s="2" t="s">
        <v>69</v>
      </c>
      <c r="H61157" s="2" t="s">
        <v>163</v>
      </c>
      <c r="K61157" s="2" t="s">
        <v>27</v>
      </c>
      <c r="L61157" s="2" t="s">
        <v>28</v>
      </c>
      <c r="M61157" s="2" t="s">
        <v>27</v>
      </c>
      <c r="N61157" s="2" t="s">
        <v>27</v>
      </c>
      <c r="O61157">
        <v>350</v>
      </c>
      <c r="P61157" s="2" t="s">
        <v>27</v>
      </c>
      <c r="Q61157">
        <v>0</v>
      </c>
      <c r="T61157" s="2" t="s">
        <v>71</v>
      </c>
    </row>
    <row r="61158" spans="1:20" x14ac:dyDescent="0.3">
      <c r="A61158" s="1">
        <v>45474.512499999997</v>
      </c>
      <c r="B61158" s="1">
        <v>0.51249999999999996</v>
      </c>
      <c r="C61158" s="2" t="s">
        <v>120451</v>
      </c>
      <c r="D61158" s="2" t="s">
        <v>22</v>
      </c>
      <c r="E61158" s="2" t="s">
        <v>120452</v>
      </c>
      <c r="F61158" s="2" t="s">
        <v>78</v>
      </c>
      <c r="G61158" s="2" t="s">
        <v>163</v>
      </c>
      <c r="H61158" s="2" t="s">
        <v>234</v>
      </c>
      <c r="K61158" s="2" t="s">
        <v>27</v>
      </c>
      <c r="L61158" s="2" t="s">
        <v>160</v>
      </c>
      <c r="M61158" s="2" t="s">
        <v>27</v>
      </c>
      <c r="N61158" s="2" t="s">
        <v>27</v>
      </c>
      <c r="O61158">
        <v>744</v>
      </c>
      <c r="P61158" s="2" t="s">
        <v>27</v>
      </c>
      <c r="Q61158">
        <v>0</v>
      </c>
      <c r="T61158" s="2" t="s">
        <v>79</v>
      </c>
    </row>
    <row r="61159" spans="1:20" x14ac:dyDescent="0.3">
      <c r="A61159" s="1">
        <v>45494.911111111112</v>
      </c>
      <c r="B61159" s="1">
        <v>0.9111111111111112</v>
      </c>
      <c r="C61159" s="2" t="s">
        <v>120453</v>
      </c>
      <c r="D61159" s="2" t="s">
        <v>31</v>
      </c>
      <c r="E61159" s="2" t="s">
        <v>120454</v>
      </c>
      <c r="F61159" s="2" t="s">
        <v>55</v>
      </c>
      <c r="G61159" s="2" t="s">
        <v>62</v>
      </c>
      <c r="H61159" s="2" t="s">
        <v>148</v>
      </c>
      <c r="I61159">
        <v>63</v>
      </c>
      <c r="J61159">
        <v>95</v>
      </c>
      <c r="K61159" s="2" t="s">
        <v>27</v>
      </c>
      <c r="L61159" s="2" t="s">
        <v>27</v>
      </c>
      <c r="M61159" s="2" t="s">
        <v>36</v>
      </c>
      <c r="N61159" s="2" t="s">
        <v>27</v>
      </c>
      <c r="O61159">
        <v>380</v>
      </c>
      <c r="P61159" s="2" t="s">
        <v>37</v>
      </c>
      <c r="Q61159">
        <v>45</v>
      </c>
      <c r="R61159">
        <v>3.6</v>
      </c>
      <c r="S61159">
        <v>4.9000000000000004</v>
      </c>
      <c r="T61159" s="2" t="s">
        <v>59</v>
      </c>
    </row>
    <row r="61160" spans="1:20" x14ac:dyDescent="0.3">
      <c r="A61160" s="1">
        <v>45476.199305555558</v>
      </c>
      <c r="B61160" s="1">
        <v>0.19930555555555562</v>
      </c>
      <c r="C61160" s="2" t="s">
        <v>120455</v>
      </c>
      <c r="D61160" s="2" t="s">
        <v>31</v>
      </c>
      <c r="E61160" s="2" t="s">
        <v>120456</v>
      </c>
      <c r="F61160" s="2" t="s">
        <v>41</v>
      </c>
      <c r="G61160" s="2" t="s">
        <v>135</v>
      </c>
      <c r="H61160" s="2" t="s">
        <v>103</v>
      </c>
      <c r="I61160">
        <v>259</v>
      </c>
      <c r="J61160">
        <v>115</v>
      </c>
      <c r="K61160" s="2" t="s">
        <v>27</v>
      </c>
      <c r="L61160" s="2" t="s">
        <v>27</v>
      </c>
      <c r="M61160" s="2" t="s">
        <v>36</v>
      </c>
      <c r="N61160" s="2" t="s">
        <v>27</v>
      </c>
      <c r="O61160">
        <v>403</v>
      </c>
      <c r="P61160" s="2" t="s">
        <v>37</v>
      </c>
      <c r="Q61160">
        <v>21</v>
      </c>
      <c r="R61160">
        <v>4.4000000000000004</v>
      </c>
      <c r="S61160">
        <v>3.4</v>
      </c>
      <c r="T61160" s="2" t="s">
        <v>44</v>
      </c>
    </row>
    <row r="61161" spans="1:20" x14ac:dyDescent="0.3">
      <c r="A61161" s="1">
        <v>45480.685416666667</v>
      </c>
      <c r="B61161" s="1">
        <v>0.68541666666666656</v>
      </c>
      <c r="C61161" s="2" t="s">
        <v>120457</v>
      </c>
      <c r="D61161" s="2" t="s">
        <v>31</v>
      </c>
      <c r="E61161" s="2" t="s">
        <v>120458</v>
      </c>
      <c r="F61161" s="2" t="s">
        <v>78</v>
      </c>
      <c r="G61161" s="2" t="s">
        <v>57</v>
      </c>
      <c r="H61161" s="2" t="s">
        <v>148</v>
      </c>
      <c r="I61161">
        <v>217</v>
      </c>
      <c r="J61161">
        <v>55</v>
      </c>
      <c r="K61161" s="2" t="s">
        <v>27</v>
      </c>
      <c r="L61161" s="2" t="s">
        <v>27</v>
      </c>
      <c r="M61161" s="2" t="s">
        <v>36</v>
      </c>
      <c r="N61161" s="2" t="s">
        <v>27</v>
      </c>
      <c r="O61161">
        <v>804</v>
      </c>
      <c r="P61161" s="2" t="s">
        <v>37</v>
      </c>
      <c r="Q61161">
        <v>13</v>
      </c>
      <c r="R61161">
        <v>4.9000000000000004</v>
      </c>
      <c r="S61161">
        <v>4.5</v>
      </c>
      <c r="T61161" s="2" t="s">
        <v>79</v>
      </c>
    </row>
    <row r="61162" spans="1:20" x14ac:dyDescent="0.3">
      <c r="A61162" s="1">
        <v>45485.200694444444</v>
      </c>
      <c r="B61162" s="1">
        <v>0.20069444444444451</v>
      </c>
      <c r="C61162" s="2" t="s">
        <v>120459</v>
      </c>
      <c r="D61162" s="2" t="s">
        <v>22</v>
      </c>
      <c r="E61162" s="2" t="s">
        <v>120460</v>
      </c>
      <c r="F61162" s="2" t="s">
        <v>55</v>
      </c>
      <c r="G61162" s="2" t="s">
        <v>62</v>
      </c>
      <c r="H61162" s="2" t="s">
        <v>157</v>
      </c>
      <c r="K61162" s="2" t="s">
        <v>27</v>
      </c>
      <c r="L61162" s="2" t="s">
        <v>28</v>
      </c>
      <c r="M61162" s="2" t="s">
        <v>27</v>
      </c>
      <c r="N61162" s="2" t="s">
        <v>27</v>
      </c>
      <c r="O61162">
        <v>963</v>
      </c>
      <c r="P61162" s="2" t="s">
        <v>27</v>
      </c>
      <c r="Q61162">
        <v>0</v>
      </c>
      <c r="T61162" s="2" t="s">
        <v>59</v>
      </c>
    </row>
    <row r="61163" spans="1:20" x14ac:dyDescent="0.3">
      <c r="A61163" s="1">
        <v>45490.704861111109</v>
      </c>
      <c r="B61163" s="1">
        <v>0.70486111111111116</v>
      </c>
      <c r="C61163" s="2" t="s">
        <v>120461</v>
      </c>
      <c r="D61163" s="2" t="s">
        <v>31</v>
      </c>
      <c r="E61163" s="2" t="s">
        <v>120462</v>
      </c>
      <c r="F61163" s="2" t="s">
        <v>33</v>
      </c>
      <c r="G61163" s="2" t="s">
        <v>107</v>
      </c>
      <c r="H61163" s="2" t="s">
        <v>153</v>
      </c>
      <c r="I61163">
        <v>154</v>
      </c>
      <c r="J61163">
        <v>35</v>
      </c>
      <c r="K61163" s="2" t="s">
        <v>27</v>
      </c>
      <c r="L61163" s="2" t="s">
        <v>27</v>
      </c>
      <c r="M61163" s="2" t="s">
        <v>167</v>
      </c>
      <c r="N61163" s="2" t="s">
        <v>195</v>
      </c>
      <c r="O61163">
        <v>1346</v>
      </c>
      <c r="P61163" s="2" t="s">
        <v>37</v>
      </c>
      <c r="Q61163">
        <v>6</v>
      </c>
      <c r="R61163">
        <v>4.4000000000000004</v>
      </c>
      <c r="S61163">
        <v>4.0999999999999996</v>
      </c>
      <c r="T61163" s="2" t="s">
        <v>38</v>
      </c>
    </row>
    <row r="61164" spans="1:20" x14ac:dyDescent="0.3">
      <c r="A61164" s="1">
        <v>45487.917361111111</v>
      </c>
      <c r="B61164" s="1">
        <v>0.91736111111111107</v>
      </c>
      <c r="C61164" s="2" t="s">
        <v>120463</v>
      </c>
      <c r="D61164" s="2" t="s">
        <v>31</v>
      </c>
      <c r="E61164" s="2" t="s">
        <v>120464</v>
      </c>
      <c r="F61164" s="2" t="s">
        <v>41</v>
      </c>
      <c r="G61164" s="2" t="s">
        <v>116</v>
      </c>
      <c r="H61164" s="2" t="s">
        <v>272</v>
      </c>
      <c r="I61164">
        <v>161</v>
      </c>
      <c r="J61164">
        <v>135</v>
      </c>
      <c r="K61164" s="2" t="s">
        <v>27</v>
      </c>
      <c r="L61164" s="2" t="s">
        <v>27</v>
      </c>
      <c r="M61164" s="2" t="s">
        <v>36</v>
      </c>
      <c r="N61164" s="2" t="s">
        <v>27</v>
      </c>
      <c r="O61164">
        <v>152</v>
      </c>
      <c r="P61164" s="2" t="s">
        <v>37</v>
      </c>
      <c r="Q61164">
        <v>38</v>
      </c>
      <c r="R61164">
        <v>3.5</v>
      </c>
      <c r="S61164">
        <v>3.4</v>
      </c>
      <c r="T61164" s="2" t="s">
        <v>44</v>
      </c>
    </row>
    <row r="61165" spans="1:20" x14ac:dyDescent="0.3">
      <c r="A61165" s="1">
        <v>45493.328472222223</v>
      </c>
      <c r="B61165" s="1">
        <v>0.32847222222222228</v>
      </c>
      <c r="C61165" s="2" t="s">
        <v>120465</v>
      </c>
      <c r="D61165" s="2" t="s">
        <v>31</v>
      </c>
      <c r="E61165" s="2" t="s">
        <v>82359</v>
      </c>
      <c r="F61165" s="2" t="s">
        <v>68</v>
      </c>
      <c r="G61165" s="2" t="s">
        <v>83</v>
      </c>
      <c r="H61165" s="2" t="s">
        <v>243</v>
      </c>
      <c r="I61165">
        <v>35</v>
      </c>
      <c r="J61165">
        <v>65</v>
      </c>
      <c r="K61165" s="2" t="s">
        <v>27</v>
      </c>
      <c r="L61165" s="2" t="s">
        <v>27</v>
      </c>
      <c r="M61165" s="2" t="s">
        <v>36</v>
      </c>
      <c r="N61165" s="2" t="s">
        <v>27</v>
      </c>
      <c r="O61165">
        <v>384</v>
      </c>
      <c r="P61165" s="2" t="s">
        <v>43</v>
      </c>
      <c r="Q61165">
        <v>14</v>
      </c>
      <c r="R61165">
        <v>4.4000000000000004</v>
      </c>
      <c r="S61165">
        <v>4.8</v>
      </c>
      <c r="T61165" s="2" t="s">
        <v>71</v>
      </c>
    </row>
    <row r="61166" spans="1:20" x14ac:dyDescent="0.3">
      <c r="A61166" s="1">
        <v>45502.305555555555</v>
      </c>
      <c r="B61166" s="1">
        <v>0.30555555555555558</v>
      </c>
      <c r="C61166" s="2" t="s">
        <v>120466</v>
      </c>
      <c r="D61166" s="2" t="s">
        <v>22</v>
      </c>
      <c r="E61166" s="2" t="s">
        <v>120467</v>
      </c>
      <c r="F61166" s="2" t="s">
        <v>78</v>
      </c>
      <c r="G61166" s="2" t="s">
        <v>153</v>
      </c>
      <c r="H61166" s="2" t="s">
        <v>135</v>
      </c>
      <c r="K61166" s="2" t="s">
        <v>27</v>
      </c>
      <c r="L61166" s="2" t="s">
        <v>210</v>
      </c>
      <c r="M61166" s="2" t="s">
        <v>27</v>
      </c>
      <c r="N61166" s="2" t="s">
        <v>27</v>
      </c>
      <c r="O61166">
        <v>332</v>
      </c>
      <c r="P61166" s="2" t="s">
        <v>27</v>
      </c>
      <c r="Q61166">
        <v>0</v>
      </c>
      <c r="T61166" s="2" t="s">
        <v>79</v>
      </c>
    </row>
    <row r="61167" spans="1:20" x14ac:dyDescent="0.3">
      <c r="A61167" s="1">
        <v>45498.12222222222</v>
      </c>
      <c r="B61167" s="1">
        <v>0.12222222222222223</v>
      </c>
      <c r="C61167" s="2" t="s">
        <v>120468</v>
      </c>
      <c r="D61167" s="2" t="s">
        <v>31</v>
      </c>
      <c r="E61167" s="2" t="s">
        <v>120469</v>
      </c>
      <c r="F61167" s="2" t="s">
        <v>48</v>
      </c>
      <c r="G61167" s="2" t="s">
        <v>86</v>
      </c>
      <c r="H61167" s="2" t="s">
        <v>116</v>
      </c>
      <c r="I61167">
        <v>252</v>
      </c>
      <c r="J61167">
        <v>60</v>
      </c>
      <c r="K61167" s="2" t="s">
        <v>27</v>
      </c>
      <c r="L61167" s="2" t="s">
        <v>27</v>
      </c>
      <c r="M61167" s="2" t="s">
        <v>36</v>
      </c>
      <c r="N61167" s="2" t="s">
        <v>27</v>
      </c>
      <c r="O61167">
        <v>481</v>
      </c>
      <c r="P61167" s="2" t="s">
        <v>43</v>
      </c>
      <c r="Q61167">
        <v>17</v>
      </c>
      <c r="R61167">
        <v>4</v>
      </c>
      <c r="S61167">
        <v>3.4</v>
      </c>
      <c r="T61167" s="2" t="s">
        <v>52</v>
      </c>
    </row>
    <row r="61168" spans="1:20" x14ac:dyDescent="0.3">
      <c r="A61168" s="1">
        <v>45489.572222222225</v>
      </c>
      <c r="B61168" s="1">
        <v>0.57222222222222219</v>
      </c>
      <c r="C61168" s="2" t="s">
        <v>120470</v>
      </c>
      <c r="D61168" s="2" t="s">
        <v>31</v>
      </c>
      <c r="E61168" s="2" t="s">
        <v>120471</v>
      </c>
      <c r="F61168" s="2" t="s">
        <v>41</v>
      </c>
      <c r="G61168" s="2" t="s">
        <v>272</v>
      </c>
      <c r="H61168" s="2" t="s">
        <v>122</v>
      </c>
      <c r="I61168">
        <v>224</v>
      </c>
      <c r="J61168">
        <v>60</v>
      </c>
      <c r="K61168" s="2" t="s">
        <v>27</v>
      </c>
      <c r="L61168" s="2" t="s">
        <v>27</v>
      </c>
      <c r="M61168" s="2" t="s">
        <v>36</v>
      </c>
      <c r="N61168" s="2" t="s">
        <v>27</v>
      </c>
      <c r="O61168">
        <v>2868</v>
      </c>
      <c r="P61168" s="2" t="s">
        <v>43</v>
      </c>
      <c r="Q61168">
        <v>41</v>
      </c>
      <c r="R61168">
        <v>4.5999999999999996</v>
      </c>
      <c r="S61168">
        <v>3.8</v>
      </c>
      <c r="T61168" s="2" t="s">
        <v>44</v>
      </c>
    </row>
    <row r="61169" spans="1:20" x14ac:dyDescent="0.3">
      <c r="A61169" s="1">
        <v>45479.094444444447</v>
      </c>
      <c r="B61169" s="1">
        <v>9.4444444444444553E-2</v>
      </c>
      <c r="C61169" s="2" t="s">
        <v>120472</v>
      </c>
      <c r="D61169" s="2" t="s">
        <v>46</v>
      </c>
      <c r="E61169" s="2" t="s">
        <v>120473</v>
      </c>
      <c r="F61169" s="2" t="s">
        <v>41</v>
      </c>
      <c r="G61169" s="2" t="s">
        <v>173</v>
      </c>
      <c r="H61169" s="2" t="s">
        <v>34</v>
      </c>
      <c r="K61169" s="2" t="s">
        <v>231</v>
      </c>
      <c r="L61169" s="2" t="s">
        <v>27</v>
      </c>
      <c r="M61169" s="2" t="s">
        <v>27</v>
      </c>
      <c r="N61169" s="2" t="s">
        <v>27</v>
      </c>
      <c r="O61169">
        <v>2575</v>
      </c>
      <c r="P61169" s="2" t="s">
        <v>27</v>
      </c>
      <c r="Q61169">
        <v>0</v>
      </c>
      <c r="T61169" s="2" t="s">
        <v>44</v>
      </c>
    </row>
    <row r="61170" spans="1:20" x14ac:dyDescent="0.3">
      <c r="A61170" s="1">
        <v>45496.448611111111</v>
      </c>
      <c r="B61170" s="1">
        <v>0.44861111111111107</v>
      </c>
      <c r="C61170" s="2" t="s">
        <v>120474</v>
      </c>
      <c r="D61170" s="2" t="s">
        <v>31</v>
      </c>
      <c r="E61170" s="2" t="s">
        <v>120475</v>
      </c>
      <c r="F61170" s="2" t="s">
        <v>48</v>
      </c>
      <c r="G61170" s="2" t="s">
        <v>115</v>
      </c>
      <c r="H61170" s="2" t="s">
        <v>89</v>
      </c>
      <c r="I61170">
        <v>63</v>
      </c>
      <c r="J61170">
        <v>85</v>
      </c>
      <c r="K61170" s="2" t="s">
        <v>27</v>
      </c>
      <c r="L61170" s="2" t="s">
        <v>27</v>
      </c>
      <c r="M61170" s="2" t="s">
        <v>36</v>
      </c>
      <c r="N61170" s="2" t="s">
        <v>27</v>
      </c>
      <c r="O61170">
        <v>229</v>
      </c>
      <c r="P61170" s="2" t="s">
        <v>37</v>
      </c>
      <c r="Q61170">
        <v>5</v>
      </c>
      <c r="R61170">
        <v>3.3</v>
      </c>
      <c r="S61170">
        <v>4.9000000000000004</v>
      </c>
      <c r="T61170" s="2" t="s">
        <v>52</v>
      </c>
    </row>
    <row r="61171" spans="1:20" x14ac:dyDescent="0.3">
      <c r="A61171" s="1">
        <v>45492.90347222222</v>
      </c>
      <c r="B61171" s="1">
        <v>0.90347222222222223</v>
      </c>
      <c r="C61171" s="2" t="s">
        <v>120476</v>
      </c>
      <c r="D61171" s="2" t="s">
        <v>22</v>
      </c>
      <c r="E61171" s="2" t="s">
        <v>120477</v>
      </c>
      <c r="F61171" s="2" t="s">
        <v>48</v>
      </c>
      <c r="G61171" s="2" t="s">
        <v>156</v>
      </c>
      <c r="H61171" s="2" t="s">
        <v>106</v>
      </c>
      <c r="K61171" s="2" t="s">
        <v>27</v>
      </c>
      <c r="L61171" s="2" t="s">
        <v>28</v>
      </c>
      <c r="M61171" s="2" t="s">
        <v>27</v>
      </c>
      <c r="N61171" s="2" t="s">
        <v>27</v>
      </c>
      <c r="O61171">
        <v>335</v>
      </c>
      <c r="P61171" s="2" t="s">
        <v>27</v>
      </c>
      <c r="Q61171">
        <v>0</v>
      </c>
      <c r="T61171" s="2" t="s">
        <v>52</v>
      </c>
    </row>
    <row r="61172" spans="1:20" x14ac:dyDescent="0.3">
      <c r="A61172" s="1">
        <v>45487.456250000003</v>
      </c>
      <c r="B61172" s="1">
        <v>0.45625000000000004</v>
      </c>
      <c r="C61172" s="2" t="s">
        <v>120478</v>
      </c>
      <c r="D61172" s="2" t="s">
        <v>31</v>
      </c>
      <c r="E61172" s="2" t="s">
        <v>120479</v>
      </c>
      <c r="F61172" s="2" t="s">
        <v>78</v>
      </c>
      <c r="G61172" s="2" t="s">
        <v>225</v>
      </c>
      <c r="H61172" s="2" t="s">
        <v>148</v>
      </c>
      <c r="I61172">
        <v>49</v>
      </c>
      <c r="J61172">
        <v>125</v>
      </c>
      <c r="K61172" s="2" t="s">
        <v>27</v>
      </c>
      <c r="L61172" s="2" t="s">
        <v>27</v>
      </c>
      <c r="M61172" s="2" t="s">
        <v>36</v>
      </c>
      <c r="N61172" s="2" t="s">
        <v>27</v>
      </c>
      <c r="O61172">
        <v>1152</v>
      </c>
      <c r="P61172" s="2" t="s">
        <v>43</v>
      </c>
      <c r="Q61172">
        <v>19</v>
      </c>
      <c r="R61172">
        <v>3.3</v>
      </c>
      <c r="S61172">
        <v>4</v>
      </c>
      <c r="T61172" s="2" t="s">
        <v>79</v>
      </c>
    </row>
    <row r="61173" spans="1:20" x14ac:dyDescent="0.3">
      <c r="A61173" s="1">
        <v>45476.578472222223</v>
      </c>
      <c r="B61173" s="1">
        <v>0.57847222222222228</v>
      </c>
      <c r="C61173" s="2" t="s">
        <v>120480</v>
      </c>
      <c r="D61173" s="2" t="s">
        <v>31</v>
      </c>
      <c r="E61173" s="2" t="s">
        <v>120481</v>
      </c>
      <c r="F61173" s="2" t="s">
        <v>41</v>
      </c>
      <c r="G61173" s="2" t="s">
        <v>107</v>
      </c>
      <c r="H61173" s="2" t="s">
        <v>70</v>
      </c>
      <c r="I61173">
        <v>98</v>
      </c>
      <c r="J61173">
        <v>80</v>
      </c>
      <c r="K61173" s="2" t="s">
        <v>27</v>
      </c>
      <c r="L61173" s="2" t="s">
        <v>27</v>
      </c>
      <c r="M61173" s="2" t="s">
        <v>36</v>
      </c>
      <c r="N61173" s="2" t="s">
        <v>27</v>
      </c>
      <c r="O61173">
        <v>235</v>
      </c>
      <c r="P61173" s="2" t="s">
        <v>43</v>
      </c>
      <c r="Q61173">
        <v>41</v>
      </c>
      <c r="R61173">
        <v>4.9000000000000004</v>
      </c>
      <c r="S61173">
        <v>4.7</v>
      </c>
      <c r="T61173" s="2" t="s">
        <v>44</v>
      </c>
    </row>
    <row r="61174" spans="1:20" x14ac:dyDescent="0.3">
      <c r="A61174" s="1">
        <v>45490.984722222223</v>
      </c>
      <c r="B61174" s="1">
        <v>0.98472222222222228</v>
      </c>
      <c r="C61174" s="2" t="s">
        <v>120482</v>
      </c>
      <c r="D61174" s="2" t="s">
        <v>31</v>
      </c>
      <c r="E61174" s="2" t="s">
        <v>120483</v>
      </c>
      <c r="F61174" s="2" t="s">
        <v>24</v>
      </c>
      <c r="G61174" s="2" t="s">
        <v>178</v>
      </c>
      <c r="H61174" s="2" t="s">
        <v>86</v>
      </c>
      <c r="I61174">
        <v>126</v>
      </c>
      <c r="J61174">
        <v>85</v>
      </c>
      <c r="K61174" s="2" t="s">
        <v>27</v>
      </c>
      <c r="L61174" s="2" t="s">
        <v>27</v>
      </c>
      <c r="M61174" s="2" t="s">
        <v>36</v>
      </c>
      <c r="N61174" s="2" t="s">
        <v>27</v>
      </c>
      <c r="O61174">
        <v>982</v>
      </c>
      <c r="P61174" s="2" t="s">
        <v>43</v>
      </c>
      <c r="Q61174">
        <v>49</v>
      </c>
      <c r="R61174">
        <v>4.3</v>
      </c>
      <c r="S61174">
        <v>4.9000000000000004</v>
      </c>
      <c r="T61174" s="2" t="s">
        <v>29</v>
      </c>
    </row>
    <row r="61175" spans="1:20" x14ac:dyDescent="0.3">
      <c r="A61175" s="1">
        <v>45482.938888888886</v>
      </c>
      <c r="B61175" s="1">
        <v>0.93888888888888888</v>
      </c>
      <c r="C61175" s="2" t="s">
        <v>120484</v>
      </c>
      <c r="D61175" s="2" t="s">
        <v>31</v>
      </c>
      <c r="E61175" s="2" t="s">
        <v>120485</v>
      </c>
      <c r="F61175" s="2" t="s">
        <v>24</v>
      </c>
      <c r="G61175" s="2" t="s">
        <v>93</v>
      </c>
      <c r="H61175" s="2" t="s">
        <v>230</v>
      </c>
      <c r="I61175">
        <v>217</v>
      </c>
      <c r="J61175">
        <v>120</v>
      </c>
      <c r="K61175" s="2" t="s">
        <v>27</v>
      </c>
      <c r="L61175" s="2" t="s">
        <v>27</v>
      </c>
      <c r="M61175" s="2" t="s">
        <v>36</v>
      </c>
      <c r="N61175" s="2" t="s">
        <v>27</v>
      </c>
      <c r="O61175">
        <v>158</v>
      </c>
      <c r="P61175" s="2" t="s">
        <v>37</v>
      </c>
      <c r="Q61175">
        <v>2</v>
      </c>
      <c r="R61175">
        <v>3.1</v>
      </c>
      <c r="S61175">
        <v>4.5999999999999996</v>
      </c>
      <c r="T61175" s="2" t="s">
        <v>29</v>
      </c>
    </row>
    <row r="61176" spans="1:20" x14ac:dyDescent="0.3">
      <c r="A61176" s="1">
        <v>45476.728472222225</v>
      </c>
      <c r="B61176" s="1">
        <v>0.72847222222222219</v>
      </c>
      <c r="C61176" s="2" t="s">
        <v>120486</v>
      </c>
      <c r="D61176" s="2" t="s">
        <v>31</v>
      </c>
      <c r="E61176" s="2" t="s">
        <v>120487</v>
      </c>
      <c r="F61176" s="2" t="s">
        <v>68</v>
      </c>
      <c r="G61176" s="2" t="s">
        <v>122</v>
      </c>
      <c r="H61176" s="2" t="s">
        <v>49</v>
      </c>
      <c r="I61176">
        <v>259</v>
      </c>
      <c r="J61176">
        <v>125</v>
      </c>
      <c r="K61176" s="2" t="s">
        <v>27</v>
      </c>
      <c r="L61176" s="2" t="s">
        <v>27</v>
      </c>
      <c r="M61176" s="2" t="s">
        <v>36</v>
      </c>
      <c r="N61176" s="2" t="s">
        <v>27</v>
      </c>
      <c r="O61176">
        <v>339</v>
      </c>
      <c r="P61176" s="2" t="s">
        <v>37</v>
      </c>
      <c r="Q61176">
        <v>40</v>
      </c>
      <c r="R61176">
        <v>4.5999999999999996</v>
      </c>
      <c r="S61176">
        <v>4.5999999999999996</v>
      </c>
      <c r="T61176" s="2" t="s">
        <v>71</v>
      </c>
    </row>
    <row r="61177" spans="1:20" x14ac:dyDescent="0.3">
      <c r="A61177" s="1">
        <v>45492.529861111114</v>
      </c>
      <c r="B61177" s="1">
        <v>0.52986111111111112</v>
      </c>
      <c r="C61177" s="2" t="s">
        <v>120488</v>
      </c>
      <c r="D61177" s="2" t="s">
        <v>31</v>
      </c>
      <c r="E61177" s="2" t="s">
        <v>120489</v>
      </c>
      <c r="F61177" s="2" t="s">
        <v>78</v>
      </c>
      <c r="G61177" s="2" t="s">
        <v>65</v>
      </c>
      <c r="H61177" s="2" t="s">
        <v>190</v>
      </c>
      <c r="I61177">
        <v>112</v>
      </c>
      <c r="J61177">
        <v>120</v>
      </c>
      <c r="K61177" s="2" t="s">
        <v>27</v>
      </c>
      <c r="L61177" s="2" t="s">
        <v>27</v>
      </c>
      <c r="M61177" s="2" t="s">
        <v>36</v>
      </c>
      <c r="N61177" s="2" t="s">
        <v>27</v>
      </c>
      <c r="O61177">
        <v>421</v>
      </c>
      <c r="P61177" s="2" t="s">
        <v>37</v>
      </c>
      <c r="Q61177">
        <v>16</v>
      </c>
      <c r="R61177">
        <v>4</v>
      </c>
      <c r="S61177">
        <v>4.2</v>
      </c>
      <c r="T61177" s="2" t="s">
        <v>79</v>
      </c>
    </row>
    <row r="61178" spans="1:20" x14ac:dyDescent="0.3">
      <c r="A61178" s="1">
        <v>45474.581944444442</v>
      </c>
      <c r="B61178" s="1">
        <v>0.58194444444444438</v>
      </c>
      <c r="C61178" s="2" t="s">
        <v>120490</v>
      </c>
      <c r="D61178" s="2" t="s">
        <v>31</v>
      </c>
      <c r="E61178" s="2" t="s">
        <v>120491</v>
      </c>
      <c r="F61178" s="2" t="s">
        <v>55</v>
      </c>
      <c r="G61178" s="2" t="s">
        <v>57</v>
      </c>
      <c r="H61178" s="2" t="s">
        <v>434</v>
      </c>
      <c r="I61178">
        <v>175</v>
      </c>
      <c r="J61178">
        <v>105</v>
      </c>
      <c r="K61178" s="2" t="s">
        <v>27</v>
      </c>
      <c r="L61178" s="2" t="s">
        <v>27</v>
      </c>
      <c r="M61178" s="2" t="s">
        <v>167</v>
      </c>
      <c r="N61178" s="2" t="s">
        <v>195</v>
      </c>
      <c r="O61178">
        <v>355</v>
      </c>
      <c r="P61178" s="2" t="s">
        <v>37</v>
      </c>
      <c r="Q61178">
        <v>37</v>
      </c>
      <c r="R61178">
        <v>4.7</v>
      </c>
      <c r="S61178">
        <v>4</v>
      </c>
      <c r="T61178" s="2" t="s">
        <v>59</v>
      </c>
    </row>
    <row r="61179" spans="1:20" x14ac:dyDescent="0.3">
      <c r="A61179" s="1">
        <v>45487.373611111114</v>
      </c>
      <c r="B61179" s="1">
        <v>0.37361111111111112</v>
      </c>
      <c r="C61179" s="2" t="s">
        <v>120492</v>
      </c>
      <c r="D61179" s="2" t="s">
        <v>31</v>
      </c>
      <c r="E61179" s="2" t="s">
        <v>120493</v>
      </c>
      <c r="F61179" s="2" t="s">
        <v>24</v>
      </c>
      <c r="G61179" s="2" t="s">
        <v>148</v>
      </c>
      <c r="H61179" s="2" t="s">
        <v>190</v>
      </c>
      <c r="I61179">
        <v>42</v>
      </c>
      <c r="J61179">
        <v>125</v>
      </c>
      <c r="K61179" s="2" t="s">
        <v>27</v>
      </c>
      <c r="L61179" s="2" t="s">
        <v>27</v>
      </c>
      <c r="M61179" s="2" t="s">
        <v>36</v>
      </c>
      <c r="N61179" s="2" t="s">
        <v>27</v>
      </c>
      <c r="O61179">
        <v>471</v>
      </c>
      <c r="P61179" s="2" t="s">
        <v>37</v>
      </c>
      <c r="Q61179">
        <v>36</v>
      </c>
      <c r="R61179">
        <v>4.2</v>
      </c>
      <c r="S61179">
        <v>4.4000000000000004</v>
      </c>
      <c r="T61179" s="2" t="s">
        <v>29</v>
      </c>
    </row>
    <row r="61180" spans="1:20" x14ac:dyDescent="0.3">
      <c r="A61180" s="1">
        <v>45492.526388888888</v>
      </c>
      <c r="B61180" s="1">
        <v>0.5263888888888888</v>
      </c>
      <c r="C61180" s="2" t="s">
        <v>120494</v>
      </c>
      <c r="D61180" s="2" t="s">
        <v>31</v>
      </c>
      <c r="E61180" s="2" t="s">
        <v>120495</v>
      </c>
      <c r="F61180" s="2" t="s">
        <v>24</v>
      </c>
      <c r="G61180" s="2" t="s">
        <v>70</v>
      </c>
      <c r="H61180" s="2" t="s">
        <v>119</v>
      </c>
      <c r="I61180">
        <v>70</v>
      </c>
      <c r="J61180">
        <v>40</v>
      </c>
      <c r="K61180" s="2" t="s">
        <v>27</v>
      </c>
      <c r="L61180" s="2" t="s">
        <v>27</v>
      </c>
      <c r="M61180" s="2" t="s">
        <v>36</v>
      </c>
      <c r="N61180" s="2" t="s">
        <v>27</v>
      </c>
      <c r="O61180">
        <v>147</v>
      </c>
      <c r="P61180" s="2" t="s">
        <v>43</v>
      </c>
      <c r="Q61180">
        <v>45</v>
      </c>
      <c r="R61180">
        <v>3.3</v>
      </c>
      <c r="S61180">
        <v>4.5</v>
      </c>
      <c r="T61180" s="2" t="s">
        <v>29</v>
      </c>
    </row>
    <row r="61181" spans="1:20" x14ac:dyDescent="0.3">
      <c r="A61181" s="1">
        <v>45488.967361111114</v>
      </c>
      <c r="B61181" s="1">
        <v>0.96736111111111112</v>
      </c>
      <c r="C61181" s="2" t="s">
        <v>120496</v>
      </c>
      <c r="D61181" s="2" t="s">
        <v>31</v>
      </c>
      <c r="E61181" s="2" t="s">
        <v>120497</v>
      </c>
      <c r="F61181" s="2" t="s">
        <v>24</v>
      </c>
      <c r="G61181" s="2" t="s">
        <v>75</v>
      </c>
      <c r="H61181" s="2" t="s">
        <v>50</v>
      </c>
      <c r="I61181">
        <v>294</v>
      </c>
      <c r="J61181">
        <v>65</v>
      </c>
      <c r="K61181" s="2" t="s">
        <v>27</v>
      </c>
      <c r="L61181" s="2" t="s">
        <v>27</v>
      </c>
      <c r="M61181" s="2" t="s">
        <v>36</v>
      </c>
      <c r="N61181" s="2" t="s">
        <v>27</v>
      </c>
      <c r="O61181">
        <v>794</v>
      </c>
      <c r="P61181" s="2" t="s">
        <v>43</v>
      </c>
      <c r="Q61181">
        <v>13</v>
      </c>
      <c r="R61181">
        <v>4.9000000000000004</v>
      </c>
      <c r="S61181">
        <v>4.8</v>
      </c>
      <c r="T61181" s="2" t="s">
        <v>29</v>
      </c>
    </row>
    <row r="61182" spans="1:20" x14ac:dyDescent="0.3">
      <c r="A61182" s="1">
        <v>45500.590277777781</v>
      </c>
      <c r="B61182" s="1">
        <v>0.59027777777777768</v>
      </c>
      <c r="C61182" s="2" t="s">
        <v>120498</v>
      </c>
      <c r="D61182" s="2" t="s">
        <v>73</v>
      </c>
      <c r="E61182" s="2" t="s">
        <v>40881</v>
      </c>
      <c r="F61182" s="2" t="s">
        <v>33</v>
      </c>
      <c r="G61182" s="2" t="s">
        <v>145</v>
      </c>
      <c r="H61182" s="2" t="s">
        <v>178</v>
      </c>
      <c r="K61182" s="2" t="s">
        <v>27</v>
      </c>
      <c r="L61182" s="2" t="s">
        <v>27</v>
      </c>
      <c r="M61182" s="2" t="s">
        <v>27</v>
      </c>
      <c r="N61182" s="2" t="s">
        <v>27</v>
      </c>
      <c r="O61182">
        <v>192</v>
      </c>
      <c r="P61182" s="2" t="s">
        <v>27</v>
      </c>
      <c r="Q61182">
        <v>0</v>
      </c>
      <c r="T61182" s="2" t="s">
        <v>38</v>
      </c>
    </row>
    <row r="61183" spans="1:20" x14ac:dyDescent="0.3">
      <c r="A61183" s="1">
        <v>45497.615972222222</v>
      </c>
      <c r="B61183" s="1">
        <v>0.61597222222222214</v>
      </c>
      <c r="C61183" s="2" t="s">
        <v>120499</v>
      </c>
      <c r="D61183" s="2" t="s">
        <v>31</v>
      </c>
      <c r="E61183" s="2" t="s">
        <v>120500</v>
      </c>
      <c r="F61183" s="2" t="s">
        <v>78</v>
      </c>
      <c r="G61183" s="2" t="s">
        <v>434</v>
      </c>
      <c r="H61183" s="2" t="s">
        <v>107</v>
      </c>
      <c r="I61183">
        <v>168</v>
      </c>
      <c r="J61183">
        <v>65</v>
      </c>
      <c r="K61183" s="2" t="s">
        <v>27</v>
      </c>
      <c r="L61183" s="2" t="s">
        <v>27</v>
      </c>
      <c r="M61183" s="2" t="s">
        <v>36</v>
      </c>
      <c r="N61183" s="2" t="s">
        <v>27</v>
      </c>
      <c r="O61183">
        <v>475</v>
      </c>
      <c r="P61183" s="2" t="s">
        <v>37</v>
      </c>
      <c r="Q61183">
        <v>3</v>
      </c>
      <c r="R61183">
        <v>3.6</v>
      </c>
      <c r="S61183">
        <v>3.9</v>
      </c>
      <c r="T61183" s="2" t="s">
        <v>79</v>
      </c>
    </row>
    <row r="61184" spans="1:20" x14ac:dyDescent="0.3">
      <c r="A61184" s="1">
        <v>45493.838194444441</v>
      </c>
      <c r="B61184" s="1">
        <v>0.83819444444444446</v>
      </c>
      <c r="C61184" s="2" t="s">
        <v>120501</v>
      </c>
      <c r="D61184" s="2" t="s">
        <v>31</v>
      </c>
      <c r="E61184" s="2" t="s">
        <v>120502</v>
      </c>
      <c r="F61184" s="2" t="s">
        <v>55</v>
      </c>
      <c r="G61184" s="2" t="s">
        <v>272</v>
      </c>
      <c r="H61184" s="2" t="s">
        <v>163</v>
      </c>
      <c r="I61184">
        <v>231</v>
      </c>
      <c r="J61184">
        <v>115</v>
      </c>
      <c r="K61184" s="2" t="s">
        <v>27</v>
      </c>
      <c r="L61184" s="2" t="s">
        <v>27</v>
      </c>
      <c r="M61184" s="2" t="s">
        <v>36</v>
      </c>
      <c r="N61184" s="2" t="s">
        <v>27</v>
      </c>
      <c r="O61184">
        <v>213</v>
      </c>
      <c r="P61184" s="2" t="s">
        <v>37</v>
      </c>
      <c r="Q61184">
        <v>15</v>
      </c>
      <c r="R61184">
        <v>4</v>
      </c>
      <c r="S61184">
        <v>4.5</v>
      </c>
      <c r="T61184" s="2" t="s">
        <v>59</v>
      </c>
    </row>
    <row r="61185" spans="1:20" x14ac:dyDescent="0.3">
      <c r="A61185" s="1">
        <v>45503.90625</v>
      </c>
      <c r="B61185" s="1">
        <v>0.90625</v>
      </c>
      <c r="C61185" s="2" t="s">
        <v>120503</v>
      </c>
      <c r="D61185" s="2" t="s">
        <v>31</v>
      </c>
      <c r="E61185" s="2" t="s">
        <v>120504</v>
      </c>
      <c r="F61185" s="2" t="s">
        <v>48</v>
      </c>
      <c r="G61185" s="2" t="s">
        <v>122</v>
      </c>
      <c r="H61185" s="2" t="s">
        <v>34</v>
      </c>
      <c r="I61185">
        <v>119</v>
      </c>
      <c r="J61185">
        <v>75</v>
      </c>
      <c r="K61185" s="2" t="s">
        <v>27</v>
      </c>
      <c r="L61185" s="2" t="s">
        <v>27</v>
      </c>
      <c r="M61185" s="2" t="s">
        <v>36</v>
      </c>
      <c r="N61185" s="2" t="s">
        <v>27</v>
      </c>
      <c r="O61185">
        <v>264</v>
      </c>
      <c r="P61185" s="2" t="s">
        <v>37</v>
      </c>
      <c r="Q61185">
        <v>22</v>
      </c>
      <c r="R61185">
        <v>3.1</v>
      </c>
      <c r="S61185">
        <v>4.5</v>
      </c>
      <c r="T61185" s="2" t="s">
        <v>52</v>
      </c>
    </row>
    <row r="61186" spans="1:20" x14ac:dyDescent="0.3">
      <c r="A61186" s="1">
        <v>45482.95</v>
      </c>
      <c r="B61186" s="1">
        <v>0.95</v>
      </c>
      <c r="C61186" s="2" t="s">
        <v>120505</v>
      </c>
      <c r="D61186" s="2" t="s">
        <v>31</v>
      </c>
      <c r="E61186" s="2" t="s">
        <v>120506</v>
      </c>
      <c r="F61186" s="2" t="s">
        <v>24</v>
      </c>
      <c r="G61186" s="2" t="s">
        <v>225</v>
      </c>
      <c r="H61186" s="2" t="s">
        <v>225</v>
      </c>
      <c r="I61186">
        <v>112</v>
      </c>
      <c r="J61186">
        <v>40</v>
      </c>
      <c r="K61186" s="2" t="s">
        <v>27</v>
      </c>
      <c r="L61186" s="2" t="s">
        <v>27</v>
      </c>
      <c r="M61186" s="2" t="s">
        <v>167</v>
      </c>
      <c r="N61186" s="2" t="s">
        <v>168</v>
      </c>
      <c r="O61186">
        <v>186</v>
      </c>
      <c r="P61186" s="2" t="s">
        <v>37</v>
      </c>
      <c r="Q61186">
        <v>2</v>
      </c>
      <c r="R61186">
        <v>4</v>
      </c>
      <c r="S61186">
        <v>3.2</v>
      </c>
      <c r="T61186" s="2" t="s">
        <v>29</v>
      </c>
    </row>
    <row r="61187" spans="1:20" x14ac:dyDescent="0.3">
      <c r="A61187" s="1">
        <v>45488.131944444445</v>
      </c>
      <c r="B61187" s="1">
        <v>0.13194444444444442</v>
      </c>
      <c r="C61187" s="2" t="s">
        <v>120507</v>
      </c>
      <c r="D61187" s="2" t="s">
        <v>31</v>
      </c>
      <c r="E61187" s="2" t="s">
        <v>120508</v>
      </c>
      <c r="F61187" s="2" t="s">
        <v>78</v>
      </c>
      <c r="G61187" s="2" t="s">
        <v>122</v>
      </c>
      <c r="H61187" s="2" t="s">
        <v>225</v>
      </c>
      <c r="I61187">
        <v>252</v>
      </c>
      <c r="J61187">
        <v>35</v>
      </c>
      <c r="K61187" s="2" t="s">
        <v>27</v>
      </c>
      <c r="L61187" s="2" t="s">
        <v>27</v>
      </c>
      <c r="M61187" s="2" t="s">
        <v>36</v>
      </c>
      <c r="N61187" s="2" t="s">
        <v>27</v>
      </c>
      <c r="O61187">
        <v>1117</v>
      </c>
      <c r="P61187" s="2" t="s">
        <v>43</v>
      </c>
      <c r="Q61187">
        <v>2</v>
      </c>
      <c r="R61187">
        <v>4.9000000000000004</v>
      </c>
      <c r="S61187">
        <v>3.2</v>
      </c>
      <c r="T61187" s="2" t="s">
        <v>79</v>
      </c>
    </row>
    <row r="61188" spans="1:20" x14ac:dyDescent="0.3">
      <c r="A61188" s="1">
        <v>45489.799305555556</v>
      </c>
      <c r="B61188" s="1">
        <v>0.79930555555555549</v>
      </c>
      <c r="C61188" s="2" t="s">
        <v>120509</v>
      </c>
      <c r="D61188" s="2" t="s">
        <v>73</v>
      </c>
      <c r="E61188" s="2" t="s">
        <v>120510</v>
      </c>
      <c r="F61188" s="2" t="s">
        <v>41</v>
      </c>
      <c r="G61188" s="2" t="s">
        <v>96</v>
      </c>
      <c r="H61188" s="2" t="s">
        <v>50</v>
      </c>
      <c r="K61188" s="2" t="s">
        <v>27</v>
      </c>
      <c r="L61188" s="2" t="s">
        <v>27</v>
      </c>
      <c r="M61188" s="2" t="s">
        <v>27</v>
      </c>
      <c r="N61188" s="2" t="s">
        <v>27</v>
      </c>
      <c r="O61188">
        <v>388</v>
      </c>
      <c r="P61188" s="2" t="s">
        <v>27</v>
      </c>
      <c r="Q61188">
        <v>0</v>
      </c>
      <c r="T61188" s="2" t="s">
        <v>44</v>
      </c>
    </row>
    <row r="61189" spans="1:20" x14ac:dyDescent="0.3">
      <c r="A61189" s="1">
        <v>45484.089583333334</v>
      </c>
      <c r="B61189" s="1">
        <v>8.9583333333333348E-2</v>
      </c>
      <c r="C61189" s="2" t="s">
        <v>120511</v>
      </c>
      <c r="D61189" s="2" t="s">
        <v>31</v>
      </c>
      <c r="E61189" s="2" t="s">
        <v>120512</v>
      </c>
      <c r="F61189" s="2" t="s">
        <v>33</v>
      </c>
      <c r="G61189" s="2" t="s">
        <v>70</v>
      </c>
      <c r="H61189" s="2" t="s">
        <v>69</v>
      </c>
      <c r="I61189">
        <v>280</v>
      </c>
      <c r="J61189">
        <v>70</v>
      </c>
      <c r="K61189" s="2" t="s">
        <v>27</v>
      </c>
      <c r="L61189" s="2" t="s">
        <v>27</v>
      </c>
      <c r="M61189" s="2" t="s">
        <v>36</v>
      </c>
      <c r="N61189" s="2" t="s">
        <v>27</v>
      </c>
      <c r="O61189">
        <v>242</v>
      </c>
      <c r="P61189" s="2" t="s">
        <v>43</v>
      </c>
      <c r="Q61189">
        <v>32</v>
      </c>
      <c r="R61189">
        <v>4.9000000000000004</v>
      </c>
      <c r="S61189">
        <v>3.1</v>
      </c>
      <c r="T61189" s="2" t="s">
        <v>38</v>
      </c>
    </row>
    <row r="61190" spans="1:20" x14ac:dyDescent="0.3">
      <c r="A61190" s="1">
        <v>45488.272916666669</v>
      </c>
      <c r="B61190" s="1">
        <v>0.2729166666666667</v>
      </c>
      <c r="C61190" s="2" t="s">
        <v>120513</v>
      </c>
      <c r="D61190" s="2" t="s">
        <v>46</v>
      </c>
      <c r="E61190" s="2" t="s">
        <v>120514</v>
      </c>
      <c r="F61190" s="2" t="s">
        <v>78</v>
      </c>
      <c r="G61190" s="2" t="s">
        <v>116</v>
      </c>
      <c r="H61190" s="2" t="s">
        <v>34</v>
      </c>
      <c r="K61190" s="2" t="s">
        <v>231</v>
      </c>
      <c r="L61190" s="2" t="s">
        <v>27</v>
      </c>
      <c r="M61190" s="2" t="s">
        <v>27</v>
      </c>
      <c r="N61190" s="2" t="s">
        <v>27</v>
      </c>
      <c r="O61190">
        <v>2511</v>
      </c>
      <c r="P61190" s="2" t="s">
        <v>27</v>
      </c>
      <c r="Q61190">
        <v>0</v>
      </c>
      <c r="T61190" s="2" t="s">
        <v>79</v>
      </c>
    </row>
    <row r="61191" spans="1:20" x14ac:dyDescent="0.3">
      <c r="A61191" s="1">
        <v>45490.835416666669</v>
      </c>
      <c r="B61191" s="1">
        <v>0.8354166666666667</v>
      </c>
      <c r="C61191" s="2" t="s">
        <v>120515</v>
      </c>
      <c r="D61191" s="2" t="s">
        <v>46</v>
      </c>
      <c r="E61191" s="2" t="s">
        <v>120516</v>
      </c>
      <c r="F61191" s="2" t="s">
        <v>24</v>
      </c>
      <c r="G61191" s="2" t="s">
        <v>107</v>
      </c>
      <c r="H61191" s="2" t="s">
        <v>230</v>
      </c>
      <c r="K61191" s="2" t="s">
        <v>318</v>
      </c>
      <c r="L61191" s="2" t="s">
        <v>27</v>
      </c>
      <c r="M61191" s="2" t="s">
        <v>27</v>
      </c>
      <c r="N61191" s="2" t="s">
        <v>27</v>
      </c>
      <c r="O61191">
        <v>2036</v>
      </c>
      <c r="P61191" s="2" t="s">
        <v>27</v>
      </c>
      <c r="Q61191">
        <v>0</v>
      </c>
      <c r="T61191" s="2" t="s">
        <v>29</v>
      </c>
    </row>
    <row r="61192" spans="1:20" x14ac:dyDescent="0.3">
      <c r="A61192" s="1">
        <v>45488.709027777775</v>
      </c>
      <c r="B61192" s="1">
        <v>0.70902777777777781</v>
      </c>
      <c r="C61192" s="2" t="s">
        <v>120517</v>
      </c>
      <c r="D61192" s="2" t="s">
        <v>31</v>
      </c>
      <c r="E61192" s="2" t="s">
        <v>120518</v>
      </c>
      <c r="F61192" s="2" t="s">
        <v>68</v>
      </c>
      <c r="G61192" s="2" t="s">
        <v>56</v>
      </c>
      <c r="H61192" s="2" t="s">
        <v>102</v>
      </c>
      <c r="I61192">
        <v>266</v>
      </c>
      <c r="J61192">
        <v>90</v>
      </c>
      <c r="K61192" s="2" t="s">
        <v>27</v>
      </c>
      <c r="L61192" s="2" t="s">
        <v>27</v>
      </c>
      <c r="M61192" s="2" t="s">
        <v>36</v>
      </c>
      <c r="N61192" s="2" t="s">
        <v>27</v>
      </c>
      <c r="O61192">
        <v>288</v>
      </c>
      <c r="P61192" s="2" t="s">
        <v>37</v>
      </c>
      <c r="Q61192">
        <v>38</v>
      </c>
      <c r="R61192">
        <v>3.3</v>
      </c>
      <c r="S61192">
        <v>3.7</v>
      </c>
      <c r="T61192" s="2" t="s">
        <v>71</v>
      </c>
    </row>
    <row r="61193" spans="1:20" x14ac:dyDescent="0.3">
      <c r="A61193" s="1">
        <v>45487.795138888891</v>
      </c>
      <c r="B61193" s="1">
        <v>0.79513888888888884</v>
      </c>
      <c r="C61193" s="2" t="s">
        <v>120519</v>
      </c>
      <c r="D61193" s="2" t="s">
        <v>31</v>
      </c>
      <c r="E61193" s="2" t="s">
        <v>120520</v>
      </c>
      <c r="F61193" s="2" t="s">
        <v>68</v>
      </c>
      <c r="G61193" s="2" t="s">
        <v>166</v>
      </c>
      <c r="H61193" s="2" t="s">
        <v>102</v>
      </c>
      <c r="I61193">
        <v>266</v>
      </c>
      <c r="J61193">
        <v>35</v>
      </c>
      <c r="K61193" s="2" t="s">
        <v>27</v>
      </c>
      <c r="L61193" s="2" t="s">
        <v>27</v>
      </c>
      <c r="M61193" s="2" t="s">
        <v>36</v>
      </c>
      <c r="N61193" s="2" t="s">
        <v>27</v>
      </c>
      <c r="O61193">
        <v>654</v>
      </c>
      <c r="P61193" s="2" t="s">
        <v>37</v>
      </c>
      <c r="Q61193">
        <v>4</v>
      </c>
      <c r="R61193">
        <v>3.8</v>
      </c>
      <c r="S61193">
        <v>4.4000000000000004</v>
      </c>
      <c r="T61193" s="2" t="s">
        <v>71</v>
      </c>
    </row>
    <row r="61194" spans="1:20" x14ac:dyDescent="0.3">
      <c r="A61194" s="1">
        <v>45494.429166666669</v>
      </c>
      <c r="B61194" s="1">
        <v>0.4291666666666667</v>
      </c>
      <c r="C61194" s="2" t="s">
        <v>120521</v>
      </c>
      <c r="D61194" s="2" t="s">
        <v>46</v>
      </c>
      <c r="E61194" s="2" t="s">
        <v>120522</v>
      </c>
      <c r="F61194" s="2" t="s">
        <v>68</v>
      </c>
      <c r="G61194" s="2" t="s">
        <v>35</v>
      </c>
      <c r="H61194" s="2" t="s">
        <v>49</v>
      </c>
      <c r="K61194" s="2" t="s">
        <v>140</v>
      </c>
      <c r="L61194" s="2" t="s">
        <v>27</v>
      </c>
      <c r="M61194" s="2" t="s">
        <v>27</v>
      </c>
      <c r="N61194" s="2" t="s">
        <v>27</v>
      </c>
      <c r="O61194">
        <v>2304</v>
      </c>
      <c r="P61194" s="2" t="s">
        <v>27</v>
      </c>
      <c r="Q61194">
        <v>0</v>
      </c>
      <c r="T61194" s="2" t="s">
        <v>71</v>
      </c>
    </row>
    <row r="61195" spans="1:20" x14ac:dyDescent="0.3">
      <c r="A61195" s="1">
        <v>45483.961805555555</v>
      </c>
      <c r="B61195" s="1">
        <v>0.96180555555555558</v>
      </c>
      <c r="C61195" s="2" t="s">
        <v>120523</v>
      </c>
      <c r="D61195" s="2" t="s">
        <v>31</v>
      </c>
      <c r="E61195" s="2" t="s">
        <v>120524</v>
      </c>
      <c r="F61195" s="2" t="s">
        <v>41</v>
      </c>
      <c r="G61195" s="2" t="s">
        <v>132</v>
      </c>
      <c r="H61195" s="2" t="s">
        <v>75</v>
      </c>
      <c r="I61195">
        <v>70</v>
      </c>
      <c r="J61195">
        <v>135</v>
      </c>
      <c r="K61195" s="2" t="s">
        <v>27</v>
      </c>
      <c r="L61195" s="2" t="s">
        <v>27</v>
      </c>
      <c r="M61195" s="2" t="s">
        <v>36</v>
      </c>
      <c r="N61195" s="2" t="s">
        <v>27</v>
      </c>
      <c r="O61195">
        <v>247</v>
      </c>
      <c r="P61195" s="2" t="s">
        <v>37</v>
      </c>
      <c r="Q61195">
        <v>13</v>
      </c>
      <c r="R61195">
        <v>3.3</v>
      </c>
      <c r="S61195">
        <v>3.7</v>
      </c>
      <c r="T61195" s="2" t="s">
        <v>44</v>
      </c>
    </row>
    <row r="61196" spans="1:20" x14ac:dyDescent="0.3">
      <c r="A61196" s="1">
        <v>45488.868055555555</v>
      </c>
      <c r="B61196" s="1">
        <v>0.86805555555555558</v>
      </c>
      <c r="C61196" s="2" t="s">
        <v>120525</v>
      </c>
      <c r="D61196" s="2" t="s">
        <v>31</v>
      </c>
      <c r="E61196" s="2" t="s">
        <v>120526</v>
      </c>
      <c r="F61196" s="2" t="s">
        <v>24</v>
      </c>
      <c r="G61196" s="2" t="s">
        <v>135</v>
      </c>
      <c r="H61196" s="2" t="s">
        <v>26</v>
      </c>
      <c r="I61196">
        <v>154</v>
      </c>
      <c r="J61196">
        <v>70</v>
      </c>
      <c r="K61196" s="2" t="s">
        <v>27</v>
      </c>
      <c r="L61196" s="2" t="s">
        <v>27</v>
      </c>
      <c r="M61196" s="2" t="s">
        <v>36</v>
      </c>
      <c r="N61196" s="2" t="s">
        <v>27</v>
      </c>
      <c r="O61196">
        <v>1868</v>
      </c>
      <c r="P61196" s="2" t="s">
        <v>43</v>
      </c>
      <c r="Q61196">
        <v>44</v>
      </c>
      <c r="R61196">
        <v>3.9</v>
      </c>
      <c r="S61196">
        <v>4.9000000000000004</v>
      </c>
      <c r="T61196" s="2" t="s">
        <v>29</v>
      </c>
    </row>
    <row r="61197" spans="1:20" x14ac:dyDescent="0.3">
      <c r="A61197" s="1">
        <v>45486.907638888886</v>
      </c>
      <c r="B61197" s="1">
        <v>0.90763888888888888</v>
      </c>
      <c r="C61197" s="2" t="s">
        <v>120527</v>
      </c>
      <c r="D61197" s="2" t="s">
        <v>31</v>
      </c>
      <c r="E61197" s="2" t="s">
        <v>120528</v>
      </c>
      <c r="F61197" s="2" t="s">
        <v>78</v>
      </c>
      <c r="G61197" s="2" t="s">
        <v>86</v>
      </c>
      <c r="H61197" s="2" t="s">
        <v>225</v>
      </c>
      <c r="I61197">
        <v>308</v>
      </c>
      <c r="J61197">
        <v>100</v>
      </c>
      <c r="K61197" s="2" t="s">
        <v>27</v>
      </c>
      <c r="L61197" s="2" t="s">
        <v>27</v>
      </c>
      <c r="M61197" s="2" t="s">
        <v>36</v>
      </c>
      <c r="N61197" s="2" t="s">
        <v>27</v>
      </c>
      <c r="O61197">
        <v>337</v>
      </c>
      <c r="P61197" s="2" t="s">
        <v>43</v>
      </c>
      <c r="Q61197">
        <v>8</v>
      </c>
      <c r="R61197">
        <v>3</v>
      </c>
      <c r="S61197">
        <v>5</v>
      </c>
      <c r="T61197" s="2" t="s">
        <v>79</v>
      </c>
    </row>
    <row r="61198" spans="1:20" x14ac:dyDescent="0.3">
      <c r="A61198" s="1">
        <v>45494.775000000001</v>
      </c>
      <c r="B61198" s="1">
        <v>0.77499999999999991</v>
      </c>
      <c r="C61198" s="2" t="s">
        <v>120529</v>
      </c>
      <c r="D61198" s="2" t="s">
        <v>31</v>
      </c>
      <c r="E61198" s="2" t="s">
        <v>120530</v>
      </c>
      <c r="F61198" s="2" t="s">
        <v>68</v>
      </c>
      <c r="G61198" s="2" t="s">
        <v>49</v>
      </c>
      <c r="H61198" s="2" t="s">
        <v>145</v>
      </c>
      <c r="I61198">
        <v>182</v>
      </c>
      <c r="J61198">
        <v>25</v>
      </c>
      <c r="K61198" s="2" t="s">
        <v>27</v>
      </c>
      <c r="L61198" s="2" t="s">
        <v>27</v>
      </c>
      <c r="M61198" s="2" t="s">
        <v>36</v>
      </c>
      <c r="N61198" s="2" t="s">
        <v>27</v>
      </c>
      <c r="O61198">
        <v>152</v>
      </c>
      <c r="P61198" s="2" t="s">
        <v>43</v>
      </c>
      <c r="Q61198">
        <v>33</v>
      </c>
      <c r="R61198">
        <v>4.3</v>
      </c>
      <c r="S61198">
        <v>4.5</v>
      </c>
      <c r="T61198" s="2" t="s">
        <v>71</v>
      </c>
    </row>
    <row r="61199" spans="1:20" x14ac:dyDescent="0.3">
      <c r="A61199" s="1">
        <v>45485.568749999999</v>
      </c>
      <c r="B61199" s="1">
        <v>0.56875000000000009</v>
      </c>
      <c r="C61199" s="2" t="s">
        <v>120531</v>
      </c>
      <c r="D61199" s="2" t="s">
        <v>31</v>
      </c>
      <c r="E61199" s="2" t="s">
        <v>120532</v>
      </c>
      <c r="F61199" s="2" t="s">
        <v>78</v>
      </c>
      <c r="G61199" s="2" t="s">
        <v>75</v>
      </c>
      <c r="H61199" s="2" t="s">
        <v>56</v>
      </c>
      <c r="I61199">
        <v>287</v>
      </c>
      <c r="J61199">
        <v>70</v>
      </c>
      <c r="K61199" s="2" t="s">
        <v>27</v>
      </c>
      <c r="L61199" s="2" t="s">
        <v>27</v>
      </c>
      <c r="M61199" s="2" t="s">
        <v>36</v>
      </c>
      <c r="N61199" s="2" t="s">
        <v>27</v>
      </c>
      <c r="O61199">
        <v>152</v>
      </c>
      <c r="P61199" s="2" t="s">
        <v>43</v>
      </c>
      <c r="Q61199">
        <v>15</v>
      </c>
      <c r="R61199">
        <v>3.4</v>
      </c>
      <c r="S61199">
        <v>4.7</v>
      </c>
      <c r="T61199" s="2" t="s">
        <v>79</v>
      </c>
    </row>
    <row r="61200" spans="1:20" x14ac:dyDescent="0.3">
      <c r="A61200" s="1">
        <v>45481.811805555553</v>
      </c>
      <c r="B61200" s="1">
        <v>0.81180555555555545</v>
      </c>
      <c r="C61200" s="2" t="s">
        <v>120533</v>
      </c>
      <c r="D61200" s="2" t="s">
        <v>46</v>
      </c>
      <c r="E61200" s="2" t="s">
        <v>120534</v>
      </c>
      <c r="F61200" s="2" t="s">
        <v>33</v>
      </c>
      <c r="G61200" s="2" t="s">
        <v>112</v>
      </c>
      <c r="H61200" s="2" t="s">
        <v>26</v>
      </c>
      <c r="K61200" s="2" t="s">
        <v>318</v>
      </c>
      <c r="L61200" s="2" t="s">
        <v>27</v>
      </c>
      <c r="M61200" s="2" t="s">
        <v>27</v>
      </c>
      <c r="N61200" s="2" t="s">
        <v>27</v>
      </c>
      <c r="O61200">
        <v>1181</v>
      </c>
      <c r="P61200" s="2" t="s">
        <v>27</v>
      </c>
      <c r="Q61200">
        <v>0</v>
      </c>
      <c r="T61200" s="2" t="s">
        <v>38</v>
      </c>
    </row>
    <row r="61201" spans="1:20" x14ac:dyDescent="0.3">
      <c r="A61201" s="1">
        <v>45488.539583333331</v>
      </c>
      <c r="B61201" s="1">
        <v>0.5395833333333333</v>
      </c>
      <c r="C61201" s="2" t="s">
        <v>120535</v>
      </c>
      <c r="D61201" s="2" t="s">
        <v>73</v>
      </c>
      <c r="E61201" s="2" t="s">
        <v>120536</v>
      </c>
      <c r="F61201" s="2" t="s">
        <v>41</v>
      </c>
      <c r="G61201" s="2" t="s">
        <v>115</v>
      </c>
      <c r="H61201" s="2" t="s">
        <v>25</v>
      </c>
      <c r="K61201" s="2" t="s">
        <v>27</v>
      </c>
      <c r="L61201" s="2" t="s">
        <v>27</v>
      </c>
      <c r="M61201" s="2" t="s">
        <v>27</v>
      </c>
      <c r="N61201" s="2" t="s">
        <v>27</v>
      </c>
      <c r="O61201">
        <v>477</v>
      </c>
      <c r="P61201" s="2" t="s">
        <v>27</v>
      </c>
      <c r="Q61201">
        <v>0</v>
      </c>
      <c r="T61201" s="2" t="s">
        <v>44</v>
      </c>
    </row>
    <row r="61202" spans="1:20" x14ac:dyDescent="0.3">
      <c r="A61202" s="1">
        <v>45476.10833333333</v>
      </c>
      <c r="B61202" s="1">
        <v>0.10833333333333339</v>
      </c>
      <c r="C61202" s="2" t="s">
        <v>120537</v>
      </c>
      <c r="D61202" s="2" t="s">
        <v>31</v>
      </c>
      <c r="E61202" s="2" t="s">
        <v>120538</v>
      </c>
      <c r="F61202" s="2" t="s">
        <v>55</v>
      </c>
      <c r="G61202" s="2" t="s">
        <v>116</v>
      </c>
      <c r="H61202" s="2" t="s">
        <v>434</v>
      </c>
      <c r="I61202">
        <v>35</v>
      </c>
      <c r="J61202">
        <v>80</v>
      </c>
      <c r="K61202" s="2" t="s">
        <v>27</v>
      </c>
      <c r="L61202" s="2" t="s">
        <v>27</v>
      </c>
      <c r="M61202" s="2" t="s">
        <v>36</v>
      </c>
      <c r="N61202" s="2" t="s">
        <v>27</v>
      </c>
      <c r="O61202">
        <v>596</v>
      </c>
      <c r="P61202" s="2" t="s">
        <v>43</v>
      </c>
      <c r="Q61202">
        <v>46</v>
      </c>
      <c r="R61202">
        <v>5</v>
      </c>
      <c r="S61202">
        <v>3</v>
      </c>
      <c r="T61202" s="2" t="s">
        <v>59</v>
      </c>
    </row>
    <row r="61203" spans="1:20" x14ac:dyDescent="0.3">
      <c r="A61203" s="1">
        <v>45498.056250000001</v>
      </c>
      <c r="B61203" s="1">
        <v>5.6249999999999911E-2</v>
      </c>
      <c r="C61203" s="2" t="s">
        <v>120539</v>
      </c>
      <c r="D61203" s="2" t="s">
        <v>31</v>
      </c>
      <c r="E61203" s="2" t="s">
        <v>120540</v>
      </c>
      <c r="F61203" s="2" t="s">
        <v>78</v>
      </c>
      <c r="G61203" s="2" t="s">
        <v>103</v>
      </c>
      <c r="H61203" s="2" t="s">
        <v>75</v>
      </c>
      <c r="I61203">
        <v>105</v>
      </c>
      <c r="J61203">
        <v>120</v>
      </c>
      <c r="K61203" s="2" t="s">
        <v>27</v>
      </c>
      <c r="L61203" s="2" t="s">
        <v>27</v>
      </c>
      <c r="M61203" s="2" t="s">
        <v>36</v>
      </c>
      <c r="N61203" s="2" t="s">
        <v>27</v>
      </c>
      <c r="O61203">
        <v>473</v>
      </c>
      <c r="P61203" s="2" t="s">
        <v>43</v>
      </c>
      <c r="Q61203">
        <v>14</v>
      </c>
      <c r="R61203">
        <v>3.2</v>
      </c>
      <c r="S61203">
        <v>3.3</v>
      </c>
      <c r="T61203" s="2" t="s">
        <v>79</v>
      </c>
    </row>
    <row r="61204" spans="1:20" x14ac:dyDescent="0.3">
      <c r="A61204" s="1">
        <v>45490.551388888889</v>
      </c>
      <c r="B61204" s="1">
        <v>0.55138888888888893</v>
      </c>
      <c r="C61204" s="2" t="s">
        <v>120541</v>
      </c>
      <c r="D61204" s="2" t="s">
        <v>31</v>
      </c>
      <c r="E61204" s="2" t="s">
        <v>120542</v>
      </c>
      <c r="F61204" s="2" t="s">
        <v>48</v>
      </c>
      <c r="G61204" s="2" t="s">
        <v>135</v>
      </c>
      <c r="H61204" s="2" t="s">
        <v>102</v>
      </c>
      <c r="I61204">
        <v>119</v>
      </c>
      <c r="J61204">
        <v>85</v>
      </c>
      <c r="K61204" s="2" t="s">
        <v>27</v>
      </c>
      <c r="L61204" s="2" t="s">
        <v>27</v>
      </c>
      <c r="M61204" s="2" t="s">
        <v>36</v>
      </c>
      <c r="N61204" s="2" t="s">
        <v>27</v>
      </c>
      <c r="O61204">
        <v>472</v>
      </c>
      <c r="P61204" s="2" t="s">
        <v>43</v>
      </c>
      <c r="Q61204">
        <v>44</v>
      </c>
      <c r="R61204">
        <v>3</v>
      </c>
      <c r="S61204">
        <v>3.6</v>
      </c>
      <c r="T61204" s="2" t="s">
        <v>52</v>
      </c>
    </row>
    <row r="61205" spans="1:20" x14ac:dyDescent="0.3">
      <c r="A61205" s="1">
        <v>45474.536111111112</v>
      </c>
      <c r="B61205" s="1">
        <v>0.5361111111111112</v>
      </c>
      <c r="C61205" s="2" t="s">
        <v>120543</v>
      </c>
      <c r="D61205" s="2" t="s">
        <v>46</v>
      </c>
      <c r="E61205" s="2" t="s">
        <v>120544</v>
      </c>
      <c r="F61205" s="2" t="s">
        <v>55</v>
      </c>
      <c r="G61205" s="2" t="s">
        <v>148</v>
      </c>
      <c r="H61205" s="2" t="s">
        <v>166</v>
      </c>
      <c r="K61205" s="2" t="s">
        <v>140</v>
      </c>
      <c r="L61205" s="2" t="s">
        <v>27</v>
      </c>
      <c r="M61205" s="2" t="s">
        <v>27</v>
      </c>
      <c r="N61205" s="2" t="s">
        <v>27</v>
      </c>
      <c r="O61205">
        <v>294</v>
      </c>
      <c r="P61205" s="2" t="s">
        <v>27</v>
      </c>
      <c r="Q61205">
        <v>0</v>
      </c>
      <c r="T61205" s="2" t="s">
        <v>59</v>
      </c>
    </row>
    <row r="61206" spans="1:20" x14ac:dyDescent="0.3">
      <c r="A61206" s="1">
        <v>45496.04791666667</v>
      </c>
      <c r="B61206" s="1">
        <v>4.7916666666666607E-2</v>
      </c>
      <c r="C61206" s="2" t="s">
        <v>120545</v>
      </c>
      <c r="D61206" s="2" t="s">
        <v>31</v>
      </c>
      <c r="E61206" s="2" t="s">
        <v>120546</v>
      </c>
      <c r="F61206" s="2" t="s">
        <v>68</v>
      </c>
      <c r="G61206" s="2" t="s">
        <v>42</v>
      </c>
      <c r="H61206" s="2" t="s">
        <v>122</v>
      </c>
      <c r="I61206">
        <v>35</v>
      </c>
      <c r="J61206">
        <v>125</v>
      </c>
      <c r="K61206" s="2" t="s">
        <v>27</v>
      </c>
      <c r="L61206" s="2" t="s">
        <v>27</v>
      </c>
      <c r="M61206" s="2" t="s">
        <v>36</v>
      </c>
      <c r="N61206" s="2" t="s">
        <v>27</v>
      </c>
      <c r="O61206">
        <v>296</v>
      </c>
      <c r="P61206" s="2" t="s">
        <v>43</v>
      </c>
      <c r="Q61206">
        <v>13</v>
      </c>
      <c r="R61206">
        <v>4.3</v>
      </c>
      <c r="S61206">
        <v>4.0999999999999996</v>
      </c>
      <c r="T61206" s="2" t="s">
        <v>71</v>
      </c>
    </row>
    <row r="61207" spans="1:20" x14ac:dyDescent="0.3">
      <c r="A61207" s="1">
        <v>45474.331250000003</v>
      </c>
      <c r="B61207" s="1">
        <v>0.33125000000000004</v>
      </c>
      <c r="C61207" s="2" t="s">
        <v>120547</v>
      </c>
      <c r="D61207" s="2" t="s">
        <v>31</v>
      </c>
      <c r="E61207" s="2" t="s">
        <v>120548</v>
      </c>
      <c r="F61207" s="2" t="s">
        <v>78</v>
      </c>
      <c r="G61207" s="2" t="s">
        <v>56</v>
      </c>
      <c r="H61207" s="2" t="s">
        <v>106</v>
      </c>
      <c r="I61207">
        <v>245</v>
      </c>
      <c r="J61207">
        <v>55</v>
      </c>
      <c r="K61207" s="2" t="s">
        <v>27</v>
      </c>
      <c r="L61207" s="2" t="s">
        <v>27</v>
      </c>
      <c r="M61207" s="2" t="s">
        <v>36</v>
      </c>
      <c r="N61207" s="2" t="s">
        <v>27</v>
      </c>
      <c r="O61207">
        <v>963</v>
      </c>
      <c r="P61207" s="2" t="s">
        <v>43</v>
      </c>
      <c r="Q61207">
        <v>4</v>
      </c>
      <c r="R61207">
        <v>3.5</v>
      </c>
      <c r="S61207">
        <v>3.3</v>
      </c>
      <c r="T61207" s="2" t="s">
        <v>79</v>
      </c>
    </row>
    <row r="61208" spans="1:20" x14ac:dyDescent="0.3">
      <c r="A61208" s="1">
        <v>45494.002083333333</v>
      </c>
      <c r="B61208" s="1">
        <v>2.083333333333437E-3</v>
      </c>
      <c r="C61208" s="2" t="s">
        <v>120549</v>
      </c>
      <c r="D61208" s="2" t="s">
        <v>46</v>
      </c>
      <c r="E61208" s="2" t="s">
        <v>120550</v>
      </c>
      <c r="F61208" s="2" t="s">
        <v>68</v>
      </c>
      <c r="G61208" s="2" t="s">
        <v>56</v>
      </c>
      <c r="H61208" s="2" t="s">
        <v>115</v>
      </c>
      <c r="K61208" s="2" t="s">
        <v>318</v>
      </c>
      <c r="L61208" s="2" t="s">
        <v>27</v>
      </c>
      <c r="M61208" s="2" t="s">
        <v>27</v>
      </c>
      <c r="N61208" s="2" t="s">
        <v>27</v>
      </c>
      <c r="O61208">
        <v>153</v>
      </c>
      <c r="P61208" s="2" t="s">
        <v>27</v>
      </c>
      <c r="Q61208">
        <v>0</v>
      </c>
      <c r="T61208" s="2" t="s">
        <v>71</v>
      </c>
    </row>
    <row r="61209" spans="1:20" x14ac:dyDescent="0.3">
      <c r="A61209" s="1">
        <v>45486.951388888891</v>
      </c>
      <c r="B61209" s="1">
        <v>0.95138888888888884</v>
      </c>
      <c r="C61209" s="2" t="s">
        <v>120551</v>
      </c>
      <c r="D61209" s="2" t="s">
        <v>31</v>
      </c>
      <c r="E61209" s="2" t="s">
        <v>120552</v>
      </c>
      <c r="F61209" s="2" t="s">
        <v>41</v>
      </c>
      <c r="G61209" s="2" t="s">
        <v>97</v>
      </c>
      <c r="H61209" s="2" t="s">
        <v>230</v>
      </c>
      <c r="I61209">
        <v>147</v>
      </c>
      <c r="J61209">
        <v>45</v>
      </c>
      <c r="K61209" s="2" t="s">
        <v>27</v>
      </c>
      <c r="L61209" s="2" t="s">
        <v>27</v>
      </c>
      <c r="M61209" s="2" t="s">
        <v>36</v>
      </c>
      <c r="N61209" s="2" t="s">
        <v>27</v>
      </c>
      <c r="O61209">
        <v>542</v>
      </c>
      <c r="P61209" s="2" t="s">
        <v>37</v>
      </c>
      <c r="Q61209">
        <v>33</v>
      </c>
      <c r="R61209">
        <v>4.0999999999999996</v>
      </c>
      <c r="S61209">
        <v>4.5</v>
      </c>
      <c r="T61209" s="2" t="s">
        <v>44</v>
      </c>
    </row>
    <row r="61210" spans="1:20" x14ac:dyDescent="0.3">
      <c r="A61210" s="1">
        <v>45497.727777777778</v>
      </c>
      <c r="B61210" s="1">
        <v>0.72777777777777786</v>
      </c>
      <c r="C61210" s="2" t="s">
        <v>120553</v>
      </c>
      <c r="D61210" s="2" t="s">
        <v>46</v>
      </c>
      <c r="E61210" s="2" t="s">
        <v>120554</v>
      </c>
      <c r="F61210" s="2" t="s">
        <v>55</v>
      </c>
      <c r="G61210" s="2" t="s">
        <v>145</v>
      </c>
      <c r="H61210" s="2" t="s">
        <v>50</v>
      </c>
      <c r="K61210" s="2" t="s">
        <v>51</v>
      </c>
      <c r="L61210" s="2" t="s">
        <v>27</v>
      </c>
      <c r="M61210" s="2" t="s">
        <v>27</v>
      </c>
      <c r="N61210" s="2" t="s">
        <v>27</v>
      </c>
      <c r="O61210">
        <v>220</v>
      </c>
      <c r="P61210" s="2" t="s">
        <v>27</v>
      </c>
      <c r="Q61210">
        <v>0</v>
      </c>
      <c r="T61210" s="2" t="s">
        <v>59</v>
      </c>
    </row>
    <row r="61211" spans="1:20" x14ac:dyDescent="0.3">
      <c r="A61211" s="1">
        <v>45501.6875</v>
      </c>
      <c r="B61211" s="1">
        <v>0.6875</v>
      </c>
      <c r="C61211" s="2" t="s">
        <v>120555</v>
      </c>
      <c r="D61211" s="2" t="s">
        <v>31</v>
      </c>
      <c r="E61211" s="2" t="s">
        <v>120556</v>
      </c>
      <c r="F61211" s="2" t="s">
        <v>24</v>
      </c>
      <c r="G61211" s="2" t="s">
        <v>148</v>
      </c>
      <c r="H61211" s="2" t="s">
        <v>90</v>
      </c>
      <c r="I61211">
        <v>77</v>
      </c>
      <c r="J61211">
        <v>95</v>
      </c>
      <c r="K61211" s="2" t="s">
        <v>27</v>
      </c>
      <c r="L61211" s="2" t="s">
        <v>27</v>
      </c>
      <c r="M61211" s="2" t="s">
        <v>36</v>
      </c>
      <c r="N61211" s="2" t="s">
        <v>27</v>
      </c>
      <c r="O61211">
        <v>393</v>
      </c>
      <c r="P61211" s="2" t="s">
        <v>43</v>
      </c>
      <c r="Q61211">
        <v>7</v>
      </c>
      <c r="R61211">
        <v>3.7</v>
      </c>
      <c r="S61211">
        <v>3</v>
      </c>
      <c r="T61211" s="2" t="s">
        <v>29</v>
      </c>
    </row>
    <row r="61212" spans="1:20" x14ac:dyDescent="0.3">
      <c r="A61212" s="1">
        <v>45500.517361111109</v>
      </c>
      <c r="B61212" s="1">
        <v>0.51736111111111116</v>
      </c>
      <c r="C61212" s="2" t="s">
        <v>120557</v>
      </c>
      <c r="D61212" s="2" t="s">
        <v>31</v>
      </c>
      <c r="E61212" s="2" t="s">
        <v>120558</v>
      </c>
      <c r="F61212" s="2" t="s">
        <v>41</v>
      </c>
      <c r="G61212" s="2" t="s">
        <v>178</v>
      </c>
      <c r="H61212" s="2" t="s">
        <v>153</v>
      </c>
      <c r="I61212">
        <v>91</v>
      </c>
      <c r="J61212">
        <v>60</v>
      </c>
      <c r="K61212" s="2" t="s">
        <v>27</v>
      </c>
      <c r="L61212" s="2" t="s">
        <v>27</v>
      </c>
      <c r="M61212" s="2" t="s">
        <v>36</v>
      </c>
      <c r="N61212" s="2" t="s">
        <v>27</v>
      </c>
      <c r="O61212">
        <v>218</v>
      </c>
      <c r="P61212" s="2" t="s">
        <v>43</v>
      </c>
      <c r="Q61212">
        <v>46</v>
      </c>
      <c r="R61212">
        <v>3.7</v>
      </c>
      <c r="S61212">
        <v>4.9000000000000004</v>
      </c>
      <c r="T61212" s="2" t="s">
        <v>44</v>
      </c>
    </row>
    <row r="61213" spans="1:20" x14ac:dyDescent="0.3">
      <c r="A61213" s="1">
        <v>45500.467361111114</v>
      </c>
      <c r="B61213" s="1">
        <v>0.46736111111111112</v>
      </c>
      <c r="C61213" s="2" t="s">
        <v>120559</v>
      </c>
      <c r="D61213" s="2" t="s">
        <v>31</v>
      </c>
      <c r="E61213" s="2" t="s">
        <v>120560</v>
      </c>
      <c r="F61213" s="2" t="s">
        <v>48</v>
      </c>
      <c r="G61213" s="2" t="s">
        <v>89</v>
      </c>
      <c r="H61213" s="2" t="s">
        <v>190</v>
      </c>
      <c r="I61213">
        <v>42</v>
      </c>
      <c r="J61213">
        <v>55</v>
      </c>
      <c r="K61213" s="2" t="s">
        <v>27</v>
      </c>
      <c r="L61213" s="2" t="s">
        <v>27</v>
      </c>
      <c r="M61213" s="2" t="s">
        <v>36</v>
      </c>
      <c r="N61213" s="2" t="s">
        <v>27</v>
      </c>
      <c r="O61213">
        <v>359</v>
      </c>
      <c r="P61213" s="2" t="s">
        <v>58</v>
      </c>
      <c r="Q61213">
        <v>49</v>
      </c>
      <c r="R61213">
        <v>3.7</v>
      </c>
      <c r="S61213">
        <v>5</v>
      </c>
      <c r="T61213" s="2" t="s">
        <v>52</v>
      </c>
    </row>
    <row r="61214" spans="1:20" x14ac:dyDescent="0.3">
      <c r="A61214" s="1">
        <v>45503.009027777778</v>
      </c>
      <c r="B61214" s="1">
        <v>9.0277777777778567E-3</v>
      </c>
      <c r="C61214" s="2" t="s">
        <v>120561</v>
      </c>
      <c r="D61214" s="2" t="s">
        <v>31</v>
      </c>
      <c r="E61214" s="2" t="s">
        <v>120562</v>
      </c>
      <c r="F61214" s="2" t="s">
        <v>24</v>
      </c>
      <c r="G61214" s="2" t="s">
        <v>434</v>
      </c>
      <c r="H61214" s="2" t="s">
        <v>185</v>
      </c>
      <c r="I61214">
        <v>105</v>
      </c>
      <c r="J61214">
        <v>90</v>
      </c>
      <c r="K61214" s="2" t="s">
        <v>27</v>
      </c>
      <c r="L61214" s="2" t="s">
        <v>27</v>
      </c>
      <c r="M61214" s="2" t="s">
        <v>36</v>
      </c>
      <c r="N61214" s="2" t="s">
        <v>27</v>
      </c>
      <c r="O61214">
        <v>149</v>
      </c>
      <c r="P61214" s="2" t="s">
        <v>37</v>
      </c>
      <c r="Q61214">
        <v>41</v>
      </c>
      <c r="R61214">
        <v>4</v>
      </c>
      <c r="S61214">
        <v>3.9</v>
      </c>
      <c r="T61214" s="2" t="s">
        <v>29</v>
      </c>
    </row>
    <row r="61215" spans="1:20" x14ac:dyDescent="0.3">
      <c r="A61215" s="1">
        <v>45485.742361111108</v>
      </c>
      <c r="B61215" s="1">
        <v>0.74236111111111103</v>
      </c>
      <c r="C61215" s="2" t="s">
        <v>120563</v>
      </c>
      <c r="D61215" s="2" t="s">
        <v>31</v>
      </c>
      <c r="E61215" s="2" t="s">
        <v>120564</v>
      </c>
      <c r="F61215" s="2" t="s">
        <v>24</v>
      </c>
      <c r="G61215" s="2" t="s">
        <v>115</v>
      </c>
      <c r="H61215" s="2" t="s">
        <v>49</v>
      </c>
      <c r="I61215">
        <v>77</v>
      </c>
      <c r="J61215">
        <v>65</v>
      </c>
      <c r="K61215" s="2" t="s">
        <v>27</v>
      </c>
      <c r="L61215" s="2" t="s">
        <v>27</v>
      </c>
      <c r="M61215" s="2" t="s">
        <v>36</v>
      </c>
      <c r="N61215" s="2" t="s">
        <v>27</v>
      </c>
      <c r="O61215">
        <v>1211</v>
      </c>
      <c r="P61215" s="2" t="s">
        <v>37</v>
      </c>
      <c r="Q61215">
        <v>43</v>
      </c>
      <c r="R61215">
        <v>4</v>
      </c>
      <c r="S61215">
        <v>4.5999999999999996</v>
      </c>
      <c r="T61215" s="2" t="s">
        <v>29</v>
      </c>
    </row>
    <row r="61216" spans="1:20" x14ac:dyDescent="0.3">
      <c r="A61216" s="1">
        <v>45490.678472222222</v>
      </c>
      <c r="B61216" s="1">
        <v>0.67847222222222214</v>
      </c>
      <c r="C61216" s="2" t="s">
        <v>120565</v>
      </c>
      <c r="D61216" s="2" t="s">
        <v>22</v>
      </c>
      <c r="E61216" s="2" t="s">
        <v>120566</v>
      </c>
      <c r="F61216" s="2" t="s">
        <v>68</v>
      </c>
      <c r="G61216" s="2" t="s">
        <v>135</v>
      </c>
      <c r="H61216" s="2" t="s">
        <v>83</v>
      </c>
      <c r="K61216" s="2" t="s">
        <v>27</v>
      </c>
      <c r="L61216" s="2" t="s">
        <v>123</v>
      </c>
      <c r="M61216" s="2" t="s">
        <v>27</v>
      </c>
      <c r="N61216" s="2" t="s">
        <v>27</v>
      </c>
      <c r="O61216">
        <v>211</v>
      </c>
      <c r="P61216" s="2" t="s">
        <v>27</v>
      </c>
      <c r="Q61216">
        <v>0</v>
      </c>
      <c r="T61216" s="2" t="s">
        <v>71</v>
      </c>
    </row>
    <row r="61217" spans="1:20" x14ac:dyDescent="0.3">
      <c r="A61217" s="1">
        <v>45480.883333333331</v>
      </c>
      <c r="B61217" s="1">
        <v>0.8833333333333333</v>
      </c>
      <c r="C61217" s="2" t="s">
        <v>120567</v>
      </c>
      <c r="D61217" s="2" t="s">
        <v>31</v>
      </c>
      <c r="E61217" s="2" t="s">
        <v>120568</v>
      </c>
      <c r="F61217" s="2" t="s">
        <v>48</v>
      </c>
      <c r="G61217" s="2" t="s">
        <v>107</v>
      </c>
      <c r="H61217" s="2" t="s">
        <v>132</v>
      </c>
      <c r="I61217">
        <v>280</v>
      </c>
      <c r="J61217">
        <v>110</v>
      </c>
      <c r="K61217" s="2" t="s">
        <v>27</v>
      </c>
      <c r="L61217" s="2" t="s">
        <v>27</v>
      </c>
      <c r="M61217" s="2" t="s">
        <v>36</v>
      </c>
      <c r="N61217" s="2" t="s">
        <v>27</v>
      </c>
      <c r="O61217">
        <v>323</v>
      </c>
      <c r="P61217" s="2" t="s">
        <v>37</v>
      </c>
      <c r="Q61217">
        <v>11</v>
      </c>
      <c r="R61217">
        <v>3.1</v>
      </c>
      <c r="S61217">
        <v>4.2</v>
      </c>
      <c r="T61217" s="2" t="s">
        <v>52</v>
      </c>
    </row>
    <row r="61218" spans="1:20" x14ac:dyDescent="0.3">
      <c r="A61218" s="1">
        <v>45503.081944444442</v>
      </c>
      <c r="B61218" s="1">
        <v>8.1944444444444375E-2</v>
      </c>
      <c r="C61218" s="2" t="s">
        <v>120569</v>
      </c>
      <c r="D61218" s="2" t="s">
        <v>22</v>
      </c>
      <c r="E61218" s="2" t="s">
        <v>120570</v>
      </c>
      <c r="F61218" s="2" t="s">
        <v>24</v>
      </c>
      <c r="G61218" s="2" t="s">
        <v>70</v>
      </c>
      <c r="H61218" s="2" t="s">
        <v>225</v>
      </c>
      <c r="K61218" s="2" t="s">
        <v>27</v>
      </c>
      <c r="L61218" s="2" t="s">
        <v>28</v>
      </c>
      <c r="M61218" s="2" t="s">
        <v>27</v>
      </c>
      <c r="N61218" s="2" t="s">
        <v>27</v>
      </c>
      <c r="O61218">
        <v>423</v>
      </c>
      <c r="P61218" s="2" t="s">
        <v>27</v>
      </c>
      <c r="Q61218">
        <v>0</v>
      </c>
      <c r="T61218" s="2" t="s">
        <v>29</v>
      </c>
    </row>
    <row r="61219" spans="1:20" x14ac:dyDescent="0.3">
      <c r="A61219" s="1">
        <v>45490.456250000003</v>
      </c>
      <c r="B61219" s="1">
        <v>0.45625000000000004</v>
      </c>
      <c r="C61219" s="2" t="s">
        <v>120571</v>
      </c>
      <c r="D61219" s="2" t="s">
        <v>31</v>
      </c>
      <c r="E61219" s="2" t="s">
        <v>120572</v>
      </c>
      <c r="F61219" s="2" t="s">
        <v>55</v>
      </c>
      <c r="G61219" s="2" t="s">
        <v>156</v>
      </c>
      <c r="H61219" s="2" t="s">
        <v>132</v>
      </c>
      <c r="I61219">
        <v>91</v>
      </c>
      <c r="J61219">
        <v>55</v>
      </c>
      <c r="K61219" s="2" t="s">
        <v>27</v>
      </c>
      <c r="L61219" s="2" t="s">
        <v>27</v>
      </c>
      <c r="M61219" s="2" t="s">
        <v>36</v>
      </c>
      <c r="N61219" s="2" t="s">
        <v>27</v>
      </c>
      <c r="O61219">
        <v>369</v>
      </c>
      <c r="P61219" s="2" t="s">
        <v>58</v>
      </c>
      <c r="Q61219">
        <v>22</v>
      </c>
      <c r="R61219">
        <v>4.4000000000000004</v>
      </c>
      <c r="S61219">
        <v>4.2</v>
      </c>
      <c r="T61219" s="2" t="s">
        <v>59</v>
      </c>
    </row>
    <row r="61220" spans="1:20" x14ac:dyDescent="0.3">
      <c r="A61220" s="1">
        <v>45474.495138888888</v>
      </c>
      <c r="B61220" s="1">
        <v>0.4951388888888888</v>
      </c>
      <c r="C61220" s="2" t="s">
        <v>120573</v>
      </c>
      <c r="D61220" s="2" t="s">
        <v>31</v>
      </c>
      <c r="E61220" s="2" t="s">
        <v>120574</v>
      </c>
      <c r="F61220" s="2" t="s">
        <v>24</v>
      </c>
      <c r="G61220" s="2" t="s">
        <v>115</v>
      </c>
      <c r="H61220" s="2" t="s">
        <v>56</v>
      </c>
      <c r="I61220">
        <v>63</v>
      </c>
      <c r="J61220">
        <v>85</v>
      </c>
      <c r="K61220" s="2" t="s">
        <v>27</v>
      </c>
      <c r="L61220" s="2" t="s">
        <v>27</v>
      </c>
      <c r="M61220" s="2" t="s">
        <v>36</v>
      </c>
      <c r="N61220" s="2" t="s">
        <v>27</v>
      </c>
      <c r="O61220">
        <v>478</v>
      </c>
      <c r="P61220" s="2" t="s">
        <v>43</v>
      </c>
      <c r="Q61220">
        <v>10</v>
      </c>
      <c r="R61220">
        <v>4.5999999999999996</v>
      </c>
      <c r="S61220">
        <v>3.6</v>
      </c>
      <c r="T61220" s="2" t="s">
        <v>29</v>
      </c>
    </row>
    <row r="61221" spans="1:20" x14ac:dyDescent="0.3">
      <c r="A61221" s="1">
        <v>45474.170138888891</v>
      </c>
      <c r="B61221" s="1">
        <v>0.17013888888888884</v>
      </c>
      <c r="C61221" s="2" t="s">
        <v>120575</v>
      </c>
      <c r="D61221" s="2" t="s">
        <v>31</v>
      </c>
      <c r="E61221" s="2" t="s">
        <v>6710</v>
      </c>
      <c r="F61221" s="2" t="s">
        <v>33</v>
      </c>
      <c r="G61221" s="2" t="s">
        <v>132</v>
      </c>
      <c r="H61221" s="2" t="s">
        <v>234</v>
      </c>
      <c r="I61221">
        <v>70</v>
      </c>
      <c r="J61221">
        <v>45</v>
      </c>
      <c r="K61221" s="2" t="s">
        <v>27</v>
      </c>
      <c r="L61221" s="2" t="s">
        <v>27</v>
      </c>
      <c r="M61221" s="2" t="s">
        <v>36</v>
      </c>
      <c r="N61221" s="2" t="s">
        <v>27</v>
      </c>
      <c r="O61221">
        <v>928</v>
      </c>
      <c r="P61221" s="2" t="s">
        <v>37</v>
      </c>
      <c r="Q61221">
        <v>24</v>
      </c>
      <c r="R61221">
        <v>3.7</v>
      </c>
      <c r="S61221">
        <v>4.0999999999999996</v>
      </c>
      <c r="T61221" s="2" t="s">
        <v>38</v>
      </c>
    </row>
    <row r="61222" spans="1:20" x14ac:dyDescent="0.3">
      <c r="A61222" s="1">
        <v>45489.020138888889</v>
      </c>
      <c r="B61222" s="1">
        <v>2.0138888888888928E-2</v>
      </c>
      <c r="C61222" s="2" t="s">
        <v>120576</v>
      </c>
      <c r="D61222" s="2" t="s">
        <v>31</v>
      </c>
      <c r="E61222" s="2" t="s">
        <v>120577</v>
      </c>
      <c r="F61222" s="2" t="s">
        <v>33</v>
      </c>
      <c r="G61222" s="2" t="s">
        <v>62</v>
      </c>
      <c r="H61222" s="2" t="s">
        <v>86</v>
      </c>
      <c r="I61222">
        <v>287</v>
      </c>
      <c r="J61222">
        <v>75</v>
      </c>
      <c r="K61222" s="2" t="s">
        <v>27</v>
      </c>
      <c r="L61222" s="2" t="s">
        <v>27</v>
      </c>
      <c r="M61222" s="2" t="s">
        <v>36</v>
      </c>
      <c r="N61222" s="2" t="s">
        <v>27</v>
      </c>
      <c r="O61222">
        <v>222</v>
      </c>
      <c r="P61222" s="2" t="s">
        <v>58</v>
      </c>
      <c r="Q61222">
        <v>15</v>
      </c>
      <c r="R61222">
        <v>3.2</v>
      </c>
      <c r="S61222">
        <v>4.2</v>
      </c>
      <c r="T61222" s="2" t="s">
        <v>38</v>
      </c>
    </row>
    <row r="61223" spans="1:20" x14ac:dyDescent="0.3">
      <c r="A61223" s="1">
        <v>45487.517361111109</v>
      </c>
      <c r="B61223" s="1">
        <v>0.51736111111111116</v>
      </c>
      <c r="C61223" s="2" t="s">
        <v>120578</v>
      </c>
      <c r="D61223" s="2" t="s">
        <v>31</v>
      </c>
      <c r="E61223" s="2" t="s">
        <v>120579</v>
      </c>
      <c r="F61223" s="2" t="s">
        <v>48</v>
      </c>
      <c r="G61223" s="2" t="s">
        <v>57</v>
      </c>
      <c r="H61223" s="2" t="s">
        <v>434</v>
      </c>
      <c r="I61223">
        <v>238</v>
      </c>
      <c r="J61223">
        <v>145</v>
      </c>
      <c r="K61223" s="2" t="s">
        <v>27</v>
      </c>
      <c r="L61223" s="2" t="s">
        <v>27</v>
      </c>
      <c r="M61223" s="2" t="s">
        <v>36</v>
      </c>
      <c r="N61223" s="2" t="s">
        <v>27</v>
      </c>
      <c r="O61223">
        <v>393</v>
      </c>
      <c r="P61223" s="2" t="s">
        <v>37</v>
      </c>
      <c r="Q61223">
        <v>24</v>
      </c>
      <c r="R61223">
        <v>3.8</v>
      </c>
      <c r="S61223">
        <v>4.4000000000000004</v>
      </c>
      <c r="T61223" s="2" t="s">
        <v>52</v>
      </c>
    </row>
    <row r="61224" spans="1:20" x14ac:dyDescent="0.3">
      <c r="A61224" s="1">
        <v>45498.8125</v>
      </c>
      <c r="B61224" s="1">
        <v>0.8125</v>
      </c>
      <c r="C61224" s="2" t="s">
        <v>120580</v>
      </c>
      <c r="D61224" s="2" t="s">
        <v>73</v>
      </c>
      <c r="E61224" s="2" t="s">
        <v>120581</v>
      </c>
      <c r="F61224" s="2" t="s">
        <v>78</v>
      </c>
      <c r="G61224" s="2" t="s">
        <v>115</v>
      </c>
      <c r="H61224" s="2" t="s">
        <v>230</v>
      </c>
      <c r="K61224" s="2" t="s">
        <v>27</v>
      </c>
      <c r="L61224" s="2" t="s">
        <v>27</v>
      </c>
      <c r="M61224" s="2" t="s">
        <v>27</v>
      </c>
      <c r="N61224" s="2" t="s">
        <v>27</v>
      </c>
      <c r="O61224">
        <v>421</v>
      </c>
      <c r="P61224" s="2" t="s">
        <v>27</v>
      </c>
      <c r="Q61224">
        <v>0</v>
      </c>
      <c r="T61224" s="2" t="s">
        <v>79</v>
      </c>
    </row>
    <row r="61225" spans="1:20" x14ac:dyDescent="0.3">
      <c r="A61225" s="1">
        <v>45492.509722222225</v>
      </c>
      <c r="B61225" s="1">
        <v>0.50972222222222219</v>
      </c>
      <c r="C61225" s="2" t="s">
        <v>120582</v>
      </c>
      <c r="D61225" s="2" t="s">
        <v>22</v>
      </c>
      <c r="E61225" s="2" t="s">
        <v>120583</v>
      </c>
      <c r="F61225" s="2" t="s">
        <v>68</v>
      </c>
      <c r="G61225" s="2" t="s">
        <v>93</v>
      </c>
      <c r="H61225" s="2" t="s">
        <v>97</v>
      </c>
      <c r="K61225" s="2" t="s">
        <v>27</v>
      </c>
      <c r="L61225" s="2" t="s">
        <v>123</v>
      </c>
      <c r="M61225" s="2" t="s">
        <v>27</v>
      </c>
      <c r="N61225" s="2" t="s">
        <v>27</v>
      </c>
      <c r="O61225">
        <v>918</v>
      </c>
      <c r="P61225" s="2" t="s">
        <v>27</v>
      </c>
      <c r="Q61225">
        <v>0</v>
      </c>
      <c r="T61225" s="2" t="s">
        <v>71</v>
      </c>
    </row>
    <row r="61226" spans="1:20" x14ac:dyDescent="0.3">
      <c r="A61226" s="1">
        <v>45496.455555555556</v>
      </c>
      <c r="B61226" s="1">
        <v>0.45555555555555549</v>
      </c>
      <c r="C61226" s="2" t="s">
        <v>120584</v>
      </c>
      <c r="D61226" s="2" t="s">
        <v>31</v>
      </c>
      <c r="E61226" s="2" t="s">
        <v>120585</v>
      </c>
      <c r="F61226" s="2" t="s">
        <v>33</v>
      </c>
      <c r="G61226" s="2" t="s">
        <v>69</v>
      </c>
      <c r="H61226" s="2" t="s">
        <v>86</v>
      </c>
      <c r="I61226">
        <v>203</v>
      </c>
      <c r="J61226">
        <v>95</v>
      </c>
      <c r="K61226" s="2" t="s">
        <v>27</v>
      </c>
      <c r="L61226" s="2" t="s">
        <v>27</v>
      </c>
      <c r="M61226" s="2" t="s">
        <v>36</v>
      </c>
      <c r="N61226" s="2" t="s">
        <v>27</v>
      </c>
      <c r="O61226">
        <v>737</v>
      </c>
      <c r="P61226" s="2" t="s">
        <v>43</v>
      </c>
      <c r="Q61226">
        <v>44</v>
      </c>
      <c r="R61226">
        <v>5</v>
      </c>
      <c r="S61226">
        <v>3.4</v>
      </c>
      <c r="T61226" s="2" t="s">
        <v>38</v>
      </c>
    </row>
    <row r="61227" spans="1:20" x14ac:dyDescent="0.3">
      <c r="A61227" s="1">
        <v>45484.9375</v>
      </c>
      <c r="B61227" s="1">
        <v>0.9375</v>
      </c>
      <c r="C61227" s="2" t="s">
        <v>120586</v>
      </c>
      <c r="D61227" s="2" t="s">
        <v>46</v>
      </c>
      <c r="E61227" s="2" t="s">
        <v>120587</v>
      </c>
      <c r="F61227" s="2" t="s">
        <v>33</v>
      </c>
      <c r="G61227" s="2" t="s">
        <v>116</v>
      </c>
      <c r="H61227" s="2" t="s">
        <v>69</v>
      </c>
      <c r="K61227" s="2" t="s">
        <v>465</v>
      </c>
      <c r="L61227" s="2" t="s">
        <v>27</v>
      </c>
      <c r="M61227" s="2" t="s">
        <v>27</v>
      </c>
      <c r="N61227" s="2" t="s">
        <v>27</v>
      </c>
      <c r="O61227">
        <v>310</v>
      </c>
      <c r="P61227" s="2" t="s">
        <v>27</v>
      </c>
      <c r="Q61227">
        <v>0</v>
      </c>
      <c r="T61227" s="2" t="s">
        <v>38</v>
      </c>
    </row>
    <row r="61228" spans="1:20" x14ac:dyDescent="0.3">
      <c r="A61228" s="1">
        <v>45475.390277777777</v>
      </c>
      <c r="B61228" s="1">
        <v>0.39027777777777772</v>
      </c>
      <c r="C61228" s="2" t="s">
        <v>120588</v>
      </c>
      <c r="D61228" s="2" t="s">
        <v>73</v>
      </c>
      <c r="E61228" s="2" t="s">
        <v>120589</v>
      </c>
      <c r="F61228" s="2" t="s">
        <v>55</v>
      </c>
      <c r="G61228" s="2" t="s">
        <v>190</v>
      </c>
      <c r="H61228" s="2" t="s">
        <v>34</v>
      </c>
      <c r="K61228" s="2" t="s">
        <v>27</v>
      </c>
      <c r="L61228" s="2" t="s">
        <v>27</v>
      </c>
      <c r="M61228" s="2" t="s">
        <v>27</v>
      </c>
      <c r="N61228" s="2" t="s">
        <v>27</v>
      </c>
      <c r="O61228">
        <v>191</v>
      </c>
      <c r="P61228" s="2" t="s">
        <v>27</v>
      </c>
      <c r="Q61228">
        <v>0</v>
      </c>
      <c r="T61228" s="2" t="s">
        <v>59</v>
      </c>
    </row>
    <row r="61229" spans="1:20" x14ac:dyDescent="0.3">
      <c r="A61229" s="1">
        <v>45495.70416666667</v>
      </c>
      <c r="B61229" s="1">
        <v>0.70416666666666661</v>
      </c>
      <c r="C61229" s="2" t="s">
        <v>120590</v>
      </c>
      <c r="D61229" s="2" t="s">
        <v>31</v>
      </c>
      <c r="E61229" s="2" t="s">
        <v>120591</v>
      </c>
      <c r="F61229" s="2" t="s">
        <v>68</v>
      </c>
      <c r="G61229" s="2" t="s">
        <v>157</v>
      </c>
      <c r="H61229" s="2" t="s">
        <v>116</v>
      </c>
      <c r="I61229">
        <v>147</v>
      </c>
      <c r="J61229">
        <v>120</v>
      </c>
      <c r="K61229" s="2" t="s">
        <v>27</v>
      </c>
      <c r="L61229" s="2" t="s">
        <v>27</v>
      </c>
      <c r="M61229" s="2" t="s">
        <v>167</v>
      </c>
      <c r="N61229" s="2" t="s">
        <v>195</v>
      </c>
      <c r="O61229">
        <v>403</v>
      </c>
      <c r="P61229" s="2" t="s">
        <v>37</v>
      </c>
      <c r="Q61229">
        <v>39</v>
      </c>
      <c r="R61229">
        <v>4.5</v>
      </c>
      <c r="S61229">
        <v>4.2</v>
      </c>
      <c r="T61229" s="2" t="s">
        <v>71</v>
      </c>
    </row>
    <row r="61230" spans="1:20" x14ac:dyDescent="0.3">
      <c r="A61230" s="1">
        <v>45475.588194444441</v>
      </c>
      <c r="B61230" s="1">
        <v>0.58819444444444446</v>
      </c>
      <c r="C61230" s="2" t="s">
        <v>120592</v>
      </c>
      <c r="D61230" s="2" t="s">
        <v>31</v>
      </c>
      <c r="E61230" s="2" t="s">
        <v>120593</v>
      </c>
      <c r="F61230" s="2" t="s">
        <v>55</v>
      </c>
      <c r="G61230" s="2" t="s">
        <v>119</v>
      </c>
      <c r="H61230" s="2" t="s">
        <v>49</v>
      </c>
      <c r="I61230">
        <v>105</v>
      </c>
      <c r="J61230">
        <v>120</v>
      </c>
      <c r="K61230" s="2" t="s">
        <v>27</v>
      </c>
      <c r="L61230" s="2" t="s">
        <v>27</v>
      </c>
      <c r="M61230" s="2" t="s">
        <v>36</v>
      </c>
      <c r="N61230" s="2" t="s">
        <v>27</v>
      </c>
      <c r="O61230">
        <v>318</v>
      </c>
      <c r="P61230" s="2" t="s">
        <v>37</v>
      </c>
      <c r="Q61230">
        <v>14</v>
      </c>
      <c r="R61230">
        <v>3.8</v>
      </c>
      <c r="S61230">
        <v>3.9</v>
      </c>
      <c r="T61230" s="2" t="s">
        <v>59</v>
      </c>
    </row>
    <row r="61231" spans="1:20" x14ac:dyDescent="0.3">
      <c r="A61231" s="1">
        <v>45483.635416666664</v>
      </c>
      <c r="B61231" s="1">
        <v>0.63541666666666674</v>
      </c>
      <c r="C61231" s="2" t="s">
        <v>120594</v>
      </c>
      <c r="D61231" s="2" t="s">
        <v>31</v>
      </c>
      <c r="E61231" s="2" t="s">
        <v>120595</v>
      </c>
      <c r="F61231" s="2" t="s">
        <v>33</v>
      </c>
      <c r="G61231" s="2" t="s">
        <v>163</v>
      </c>
      <c r="H61231" s="2" t="s">
        <v>230</v>
      </c>
      <c r="I61231">
        <v>98</v>
      </c>
      <c r="J61231">
        <v>70</v>
      </c>
      <c r="K61231" s="2" t="s">
        <v>27</v>
      </c>
      <c r="L61231" s="2" t="s">
        <v>27</v>
      </c>
      <c r="M61231" s="2" t="s">
        <v>36</v>
      </c>
      <c r="N61231" s="2" t="s">
        <v>27</v>
      </c>
      <c r="O61231">
        <v>302</v>
      </c>
      <c r="P61231" s="2" t="s">
        <v>37</v>
      </c>
      <c r="Q61231">
        <v>28</v>
      </c>
      <c r="R61231">
        <v>4.5</v>
      </c>
      <c r="S61231">
        <v>4</v>
      </c>
      <c r="T61231" s="2" t="s">
        <v>38</v>
      </c>
    </row>
    <row r="61232" spans="1:20" x14ac:dyDescent="0.3">
      <c r="A61232" s="1">
        <v>45486.211805555555</v>
      </c>
      <c r="B61232" s="1">
        <v>0.21180555555555558</v>
      </c>
      <c r="C61232" s="2" t="s">
        <v>120596</v>
      </c>
      <c r="D61232" s="2" t="s">
        <v>22</v>
      </c>
      <c r="E61232" s="2" t="s">
        <v>120597</v>
      </c>
      <c r="F61232" s="2" t="s">
        <v>48</v>
      </c>
      <c r="G61232" s="2" t="s">
        <v>26</v>
      </c>
      <c r="H61232" s="2" t="s">
        <v>230</v>
      </c>
      <c r="K61232" s="2" t="s">
        <v>27</v>
      </c>
      <c r="L61232" s="2" t="s">
        <v>28</v>
      </c>
      <c r="M61232" s="2" t="s">
        <v>27</v>
      </c>
      <c r="N61232" s="2" t="s">
        <v>27</v>
      </c>
      <c r="O61232">
        <v>336</v>
      </c>
      <c r="P61232" s="2" t="s">
        <v>27</v>
      </c>
      <c r="Q61232">
        <v>0</v>
      </c>
      <c r="T61232" s="2" t="s">
        <v>52</v>
      </c>
    </row>
    <row r="61233" spans="1:20" x14ac:dyDescent="0.3">
      <c r="A61233" s="1">
        <v>45496.12777777778</v>
      </c>
      <c r="B61233" s="1">
        <v>0.12777777777777777</v>
      </c>
      <c r="C61233" s="2" t="s">
        <v>120598</v>
      </c>
      <c r="D61233" s="2" t="s">
        <v>31</v>
      </c>
      <c r="E61233" s="2" t="s">
        <v>120599</v>
      </c>
      <c r="F61233" s="2" t="s">
        <v>24</v>
      </c>
      <c r="G61233" s="2" t="s">
        <v>35</v>
      </c>
      <c r="H61233" s="2" t="s">
        <v>97</v>
      </c>
      <c r="I61233">
        <v>147</v>
      </c>
      <c r="J61233">
        <v>135</v>
      </c>
      <c r="K61233" s="2" t="s">
        <v>27</v>
      </c>
      <c r="L61233" s="2" t="s">
        <v>27</v>
      </c>
      <c r="M61233" s="2" t="s">
        <v>36</v>
      </c>
      <c r="N61233" s="2" t="s">
        <v>27</v>
      </c>
      <c r="O61233">
        <v>646</v>
      </c>
      <c r="P61233" s="2" t="s">
        <v>37</v>
      </c>
      <c r="Q61233">
        <v>27</v>
      </c>
      <c r="R61233">
        <v>4.8</v>
      </c>
      <c r="S61233">
        <v>4</v>
      </c>
      <c r="T61233" s="2" t="s">
        <v>29</v>
      </c>
    </row>
    <row r="61234" spans="1:20" x14ac:dyDescent="0.3">
      <c r="A61234" s="1">
        <v>45490.424305555556</v>
      </c>
      <c r="B61234" s="1">
        <v>0.42430555555555549</v>
      </c>
      <c r="C61234" s="2" t="s">
        <v>120600</v>
      </c>
      <c r="D61234" s="2" t="s">
        <v>31</v>
      </c>
      <c r="E61234" s="2" t="s">
        <v>120601</v>
      </c>
      <c r="F61234" s="2" t="s">
        <v>24</v>
      </c>
      <c r="G61234" s="2" t="s">
        <v>115</v>
      </c>
      <c r="H61234" s="2" t="s">
        <v>434</v>
      </c>
      <c r="I61234">
        <v>56</v>
      </c>
      <c r="J61234">
        <v>30</v>
      </c>
      <c r="K61234" s="2" t="s">
        <v>27</v>
      </c>
      <c r="L61234" s="2" t="s">
        <v>27</v>
      </c>
      <c r="M61234" s="2" t="s">
        <v>36</v>
      </c>
      <c r="N61234" s="2" t="s">
        <v>27</v>
      </c>
      <c r="O61234">
        <v>124</v>
      </c>
      <c r="P61234" s="2" t="s">
        <v>43</v>
      </c>
      <c r="Q61234">
        <v>19</v>
      </c>
      <c r="R61234">
        <v>4</v>
      </c>
      <c r="S61234">
        <v>4.9000000000000004</v>
      </c>
      <c r="T61234" s="2" t="s">
        <v>29</v>
      </c>
    </row>
    <row r="61235" spans="1:20" x14ac:dyDescent="0.3">
      <c r="A61235" s="1">
        <v>45478.623611111114</v>
      </c>
      <c r="B61235" s="1">
        <v>0.62361111111111112</v>
      </c>
      <c r="C61235" s="2" t="s">
        <v>120602</v>
      </c>
      <c r="D61235" s="2" t="s">
        <v>73</v>
      </c>
      <c r="E61235" s="2" t="s">
        <v>120603</v>
      </c>
      <c r="F61235" s="2" t="s">
        <v>24</v>
      </c>
      <c r="G61235" s="2" t="s">
        <v>50</v>
      </c>
      <c r="H61235" s="2" t="s">
        <v>116</v>
      </c>
      <c r="K61235" s="2" t="s">
        <v>27</v>
      </c>
      <c r="L61235" s="2" t="s">
        <v>27</v>
      </c>
      <c r="M61235" s="2" t="s">
        <v>27</v>
      </c>
      <c r="N61235" s="2" t="s">
        <v>27</v>
      </c>
      <c r="O61235">
        <v>1633</v>
      </c>
      <c r="P61235" s="2" t="s">
        <v>27</v>
      </c>
      <c r="Q61235">
        <v>0</v>
      </c>
      <c r="T61235" s="2" t="s">
        <v>29</v>
      </c>
    </row>
    <row r="61236" spans="1:20" x14ac:dyDescent="0.3">
      <c r="A61236" s="1">
        <v>45476.591666666667</v>
      </c>
      <c r="B61236" s="1">
        <v>0.59166666666666656</v>
      </c>
      <c r="C61236" s="2" t="s">
        <v>120604</v>
      </c>
      <c r="D61236" s="2" t="s">
        <v>31</v>
      </c>
      <c r="E61236" s="2" t="s">
        <v>120605</v>
      </c>
      <c r="F61236" s="2" t="s">
        <v>48</v>
      </c>
      <c r="G61236" s="2" t="s">
        <v>106</v>
      </c>
      <c r="H61236" s="2" t="s">
        <v>157</v>
      </c>
      <c r="I61236">
        <v>49</v>
      </c>
      <c r="J61236">
        <v>100</v>
      </c>
      <c r="K61236" s="2" t="s">
        <v>27</v>
      </c>
      <c r="L61236" s="2" t="s">
        <v>27</v>
      </c>
      <c r="M61236" s="2" t="s">
        <v>36</v>
      </c>
      <c r="N61236" s="2" t="s">
        <v>27</v>
      </c>
      <c r="O61236">
        <v>279</v>
      </c>
      <c r="P61236" s="2" t="s">
        <v>58</v>
      </c>
      <c r="Q61236">
        <v>45</v>
      </c>
      <c r="R61236">
        <v>3.2</v>
      </c>
      <c r="S61236">
        <v>4.3</v>
      </c>
      <c r="T61236" s="2" t="s">
        <v>52</v>
      </c>
    </row>
    <row r="61237" spans="1:20" x14ac:dyDescent="0.3">
      <c r="A61237" s="1">
        <v>45481.182638888888</v>
      </c>
      <c r="B61237" s="1">
        <v>0.1826388888888888</v>
      </c>
      <c r="C61237" s="2" t="s">
        <v>120606</v>
      </c>
      <c r="D61237" s="2" t="s">
        <v>73</v>
      </c>
      <c r="E61237" s="2" t="s">
        <v>120607</v>
      </c>
      <c r="F61237" s="2" t="s">
        <v>78</v>
      </c>
      <c r="G61237" s="2" t="s">
        <v>116</v>
      </c>
      <c r="H61237" s="2" t="s">
        <v>166</v>
      </c>
      <c r="K61237" s="2" t="s">
        <v>27</v>
      </c>
      <c r="L61237" s="2" t="s">
        <v>27</v>
      </c>
      <c r="M61237" s="2" t="s">
        <v>27</v>
      </c>
      <c r="N61237" s="2" t="s">
        <v>27</v>
      </c>
      <c r="O61237">
        <v>442</v>
      </c>
      <c r="P61237" s="2" t="s">
        <v>27</v>
      </c>
      <c r="Q61237">
        <v>0</v>
      </c>
      <c r="T61237" s="2" t="s">
        <v>79</v>
      </c>
    </row>
    <row r="61238" spans="1:20" x14ac:dyDescent="0.3">
      <c r="A61238" s="1">
        <v>45486.022222222222</v>
      </c>
      <c r="B61238" s="1">
        <v>2.2222222222222143E-2</v>
      </c>
      <c r="C61238" s="2" t="s">
        <v>120608</v>
      </c>
      <c r="D61238" s="2" t="s">
        <v>31</v>
      </c>
      <c r="E61238" s="2" t="s">
        <v>120609</v>
      </c>
      <c r="F61238" s="2" t="s">
        <v>33</v>
      </c>
      <c r="G61238" s="2" t="s">
        <v>90</v>
      </c>
      <c r="H61238" s="2" t="s">
        <v>173</v>
      </c>
      <c r="I61238">
        <v>210</v>
      </c>
      <c r="J61238">
        <v>90</v>
      </c>
      <c r="K61238" s="2" t="s">
        <v>27</v>
      </c>
      <c r="L61238" s="2" t="s">
        <v>27</v>
      </c>
      <c r="M61238" s="2" t="s">
        <v>36</v>
      </c>
      <c r="N61238" s="2" t="s">
        <v>27</v>
      </c>
      <c r="O61238">
        <v>2268</v>
      </c>
      <c r="P61238" s="2" t="s">
        <v>37</v>
      </c>
      <c r="Q61238">
        <v>43</v>
      </c>
      <c r="R61238">
        <v>4</v>
      </c>
      <c r="S61238">
        <v>4.3</v>
      </c>
      <c r="T61238" s="2" t="s">
        <v>38</v>
      </c>
    </row>
    <row r="61239" spans="1:20" x14ac:dyDescent="0.3">
      <c r="A61239" s="1">
        <v>45500.542361111111</v>
      </c>
      <c r="B61239" s="1">
        <v>0.54236111111111107</v>
      </c>
      <c r="C61239" s="2" t="s">
        <v>120610</v>
      </c>
      <c r="D61239" s="2" t="s">
        <v>46</v>
      </c>
      <c r="E61239" s="2" t="s">
        <v>120611</v>
      </c>
      <c r="F61239" s="2" t="s">
        <v>78</v>
      </c>
      <c r="G61239" s="2" t="s">
        <v>190</v>
      </c>
      <c r="H61239" s="2" t="s">
        <v>112</v>
      </c>
      <c r="K61239" s="2" t="s">
        <v>51</v>
      </c>
      <c r="L61239" s="2" t="s">
        <v>27</v>
      </c>
      <c r="M61239" s="2" t="s">
        <v>27</v>
      </c>
      <c r="N61239" s="2" t="s">
        <v>27</v>
      </c>
      <c r="O61239">
        <v>226</v>
      </c>
      <c r="P61239" s="2" t="s">
        <v>27</v>
      </c>
      <c r="Q61239">
        <v>0</v>
      </c>
      <c r="T61239" s="2" t="s">
        <v>79</v>
      </c>
    </row>
    <row r="61240" spans="1:20" x14ac:dyDescent="0.3">
      <c r="A61240" s="1">
        <v>45481.815972222219</v>
      </c>
      <c r="B61240" s="1">
        <v>0.81597222222222232</v>
      </c>
      <c r="C61240" s="2" t="s">
        <v>120612</v>
      </c>
      <c r="D61240" s="2" t="s">
        <v>73</v>
      </c>
      <c r="E61240" s="2" t="s">
        <v>120613</v>
      </c>
      <c r="F61240" s="2" t="s">
        <v>55</v>
      </c>
      <c r="G61240" s="2" t="s">
        <v>434</v>
      </c>
      <c r="H61240" s="2" t="s">
        <v>190</v>
      </c>
      <c r="K61240" s="2" t="s">
        <v>27</v>
      </c>
      <c r="L61240" s="2" t="s">
        <v>27</v>
      </c>
      <c r="M61240" s="2" t="s">
        <v>27</v>
      </c>
      <c r="N61240" s="2" t="s">
        <v>27</v>
      </c>
      <c r="O61240">
        <v>237</v>
      </c>
      <c r="P61240" s="2" t="s">
        <v>27</v>
      </c>
      <c r="Q61240">
        <v>0</v>
      </c>
      <c r="T61240" s="2" t="s">
        <v>59</v>
      </c>
    </row>
    <row r="61241" spans="1:20" x14ac:dyDescent="0.3">
      <c r="A61241" s="1">
        <v>45500.393750000003</v>
      </c>
      <c r="B61241" s="1">
        <v>0.39375000000000004</v>
      </c>
      <c r="C61241" s="2" t="s">
        <v>120614</v>
      </c>
      <c r="D61241" s="2" t="s">
        <v>31</v>
      </c>
      <c r="E61241" s="2" t="s">
        <v>120615</v>
      </c>
      <c r="F61241" s="2" t="s">
        <v>24</v>
      </c>
      <c r="G61241" s="2" t="s">
        <v>145</v>
      </c>
      <c r="H61241" s="2" t="s">
        <v>225</v>
      </c>
      <c r="I61241">
        <v>147</v>
      </c>
      <c r="J61241">
        <v>135</v>
      </c>
      <c r="K61241" s="2" t="s">
        <v>27</v>
      </c>
      <c r="L61241" s="2" t="s">
        <v>27</v>
      </c>
      <c r="M61241" s="2" t="s">
        <v>36</v>
      </c>
      <c r="N61241" s="2" t="s">
        <v>27</v>
      </c>
      <c r="O61241">
        <v>433</v>
      </c>
      <c r="P61241" s="2" t="s">
        <v>43</v>
      </c>
      <c r="Q61241">
        <v>43</v>
      </c>
      <c r="R61241">
        <v>3.1</v>
      </c>
      <c r="S61241">
        <v>3.7</v>
      </c>
      <c r="T61241" s="2" t="s">
        <v>29</v>
      </c>
    </row>
    <row r="61242" spans="1:20" x14ac:dyDescent="0.3">
      <c r="A61242" s="1">
        <v>45498.088194444441</v>
      </c>
      <c r="B61242" s="1">
        <v>8.8194444444444464E-2</v>
      </c>
      <c r="C61242" s="2" t="s">
        <v>120616</v>
      </c>
      <c r="D61242" s="2" t="s">
        <v>22</v>
      </c>
      <c r="E61242" s="2" t="s">
        <v>120617</v>
      </c>
      <c r="F61242" s="2" t="s">
        <v>41</v>
      </c>
      <c r="G61242" s="2" t="s">
        <v>135</v>
      </c>
      <c r="H61242" s="2" t="s">
        <v>173</v>
      </c>
      <c r="K61242" s="2" t="s">
        <v>27</v>
      </c>
      <c r="L61242" s="2" t="s">
        <v>123</v>
      </c>
      <c r="M61242" s="2" t="s">
        <v>27</v>
      </c>
      <c r="N61242" s="2" t="s">
        <v>27</v>
      </c>
      <c r="O61242">
        <v>158</v>
      </c>
      <c r="P61242" s="2" t="s">
        <v>27</v>
      </c>
      <c r="Q61242">
        <v>0</v>
      </c>
      <c r="T61242" s="2" t="s">
        <v>44</v>
      </c>
    </row>
    <row r="61243" spans="1:20" x14ac:dyDescent="0.3">
      <c r="A61243" s="1">
        <v>45499.290972222225</v>
      </c>
      <c r="B61243" s="1">
        <v>0.29097222222222219</v>
      </c>
      <c r="C61243" s="2" t="s">
        <v>120618</v>
      </c>
      <c r="D61243" s="2" t="s">
        <v>22</v>
      </c>
      <c r="E61243" s="2" t="s">
        <v>120619</v>
      </c>
      <c r="F61243" s="2" t="s">
        <v>24</v>
      </c>
      <c r="G61243" s="2" t="s">
        <v>26</v>
      </c>
      <c r="H61243" s="2" t="s">
        <v>148</v>
      </c>
      <c r="K61243" s="2" t="s">
        <v>27</v>
      </c>
      <c r="L61243" s="2" t="s">
        <v>28</v>
      </c>
      <c r="M61243" s="2" t="s">
        <v>27</v>
      </c>
      <c r="N61243" s="2" t="s">
        <v>27</v>
      </c>
      <c r="O61243">
        <v>288</v>
      </c>
      <c r="P61243" s="2" t="s">
        <v>27</v>
      </c>
      <c r="Q61243">
        <v>0</v>
      </c>
      <c r="T61243" s="2" t="s">
        <v>29</v>
      </c>
    </row>
    <row r="61244" spans="1:20" x14ac:dyDescent="0.3">
      <c r="A61244" s="1">
        <v>45481.331250000003</v>
      </c>
      <c r="B61244" s="1">
        <v>0.33125000000000004</v>
      </c>
      <c r="C61244" s="2" t="s">
        <v>120620</v>
      </c>
      <c r="D61244" s="2" t="s">
        <v>31</v>
      </c>
      <c r="E61244" s="2" t="s">
        <v>120621</v>
      </c>
      <c r="F61244" s="2" t="s">
        <v>24</v>
      </c>
      <c r="G61244" s="2" t="s">
        <v>56</v>
      </c>
      <c r="H61244" s="2" t="s">
        <v>243</v>
      </c>
      <c r="I61244">
        <v>140</v>
      </c>
      <c r="J61244">
        <v>45</v>
      </c>
      <c r="K61244" s="2" t="s">
        <v>27</v>
      </c>
      <c r="L61244" s="2" t="s">
        <v>27</v>
      </c>
      <c r="M61244" s="2" t="s">
        <v>36</v>
      </c>
      <c r="N61244" s="2" t="s">
        <v>27</v>
      </c>
      <c r="O61244">
        <v>188</v>
      </c>
      <c r="P61244" s="2" t="s">
        <v>43</v>
      </c>
      <c r="Q61244">
        <v>44</v>
      </c>
      <c r="R61244">
        <v>4.3</v>
      </c>
      <c r="S61244">
        <v>3.6</v>
      </c>
      <c r="T61244" s="2" t="s">
        <v>29</v>
      </c>
    </row>
    <row r="61245" spans="1:20" x14ac:dyDescent="0.3">
      <c r="A61245" s="1">
        <v>45477.681250000001</v>
      </c>
      <c r="B61245" s="1">
        <v>0.68124999999999991</v>
      </c>
      <c r="C61245" s="2" t="s">
        <v>120622</v>
      </c>
      <c r="D61245" s="2" t="s">
        <v>46</v>
      </c>
      <c r="E61245" s="2" t="s">
        <v>120623</v>
      </c>
      <c r="F61245" s="2" t="s">
        <v>68</v>
      </c>
      <c r="G61245" s="2" t="s">
        <v>115</v>
      </c>
      <c r="H61245" s="2" t="s">
        <v>234</v>
      </c>
      <c r="K61245" s="2" t="s">
        <v>140</v>
      </c>
      <c r="L61245" s="2" t="s">
        <v>27</v>
      </c>
      <c r="M61245" s="2" t="s">
        <v>27</v>
      </c>
      <c r="N61245" s="2" t="s">
        <v>27</v>
      </c>
      <c r="O61245">
        <v>488</v>
      </c>
      <c r="P61245" s="2" t="s">
        <v>27</v>
      </c>
      <c r="Q61245">
        <v>0</v>
      </c>
      <c r="T61245" s="2" t="s">
        <v>71</v>
      </c>
    </row>
    <row r="61246" spans="1:20" x14ac:dyDescent="0.3">
      <c r="A61246" s="1">
        <v>45501.490277777775</v>
      </c>
      <c r="B61246" s="1">
        <v>0.49027777777777781</v>
      </c>
      <c r="C61246" s="2" t="s">
        <v>120624</v>
      </c>
      <c r="D61246" s="2" t="s">
        <v>31</v>
      </c>
      <c r="E61246" s="2" t="s">
        <v>120625</v>
      </c>
      <c r="F61246" s="2" t="s">
        <v>55</v>
      </c>
      <c r="G61246" s="2" t="s">
        <v>62</v>
      </c>
      <c r="H61246" s="2" t="s">
        <v>107</v>
      </c>
      <c r="I61246">
        <v>294</v>
      </c>
      <c r="J61246">
        <v>115</v>
      </c>
      <c r="K61246" s="2" t="s">
        <v>27</v>
      </c>
      <c r="L61246" s="2" t="s">
        <v>27</v>
      </c>
      <c r="M61246" s="2" t="s">
        <v>36</v>
      </c>
      <c r="N61246" s="2" t="s">
        <v>27</v>
      </c>
      <c r="O61246">
        <v>190</v>
      </c>
      <c r="P61246" s="2" t="s">
        <v>37</v>
      </c>
      <c r="Q61246">
        <v>36</v>
      </c>
      <c r="R61246">
        <v>3.4</v>
      </c>
      <c r="S61246">
        <v>3.5</v>
      </c>
      <c r="T61246" s="2" t="s">
        <v>59</v>
      </c>
    </row>
    <row r="61247" spans="1:20" x14ac:dyDescent="0.3">
      <c r="A61247" s="1">
        <v>45474.513194444444</v>
      </c>
      <c r="B61247" s="1">
        <v>0.51319444444444451</v>
      </c>
      <c r="C61247" s="2" t="s">
        <v>120626</v>
      </c>
      <c r="D61247" s="2" t="s">
        <v>22</v>
      </c>
      <c r="E61247" s="2" t="s">
        <v>120627</v>
      </c>
      <c r="F61247" s="2" t="s">
        <v>41</v>
      </c>
      <c r="G61247" s="2" t="s">
        <v>102</v>
      </c>
      <c r="H61247" s="2" t="s">
        <v>157</v>
      </c>
      <c r="K61247" s="2" t="s">
        <v>27</v>
      </c>
      <c r="L61247" s="2" t="s">
        <v>28</v>
      </c>
      <c r="M61247" s="2" t="s">
        <v>27</v>
      </c>
      <c r="N61247" s="2" t="s">
        <v>27</v>
      </c>
      <c r="O61247">
        <v>2617</v>
      </c>
      <c r="P61247" s="2" t="s">
        <v>27</v>
      </c>
      <c r="Q61247">
        <v>0</v>
      </c>
      <c r="T61247" s="2" t="s">
        <v>44</v>
      </c>
    </row>
    <row r="61248" spans="1:20" x14ac:dyDescent="0.3">
      <c r="A61248" s="1">
        <v>45478.436805555553</v>
      </c>
      <c r="B61248" s="1">
        <v>0.43680555555555545</v>
      </c>
      <c r="C61248" s="2" t="s">
        <v>120628</v>
      </c>
      <c r="D61248" s="2" t="s">
        <v>31</v>
      </c>
      <c r="E61248" s="2" t="s">
        <v>120629</v>
      </c>
      <c r="F61248" s="2" t="s">
        <v>33</v>
      </c>
      <c r="G61248" s="2" t="s">
        <v>132</v>
      </c>
      <c r="H61248" s="2" t="s">
        <v>119</v>
      </c>
      <c r="I61248">
        <v>259</v>
      </c>
      <c r="J61248">
        <v>55</v>
      </c>
      <c r="K61248" s="2" t="s">
        <v>27</v>
      </c>
      <c r="L61248" s="2" t="s">
        <v>27</v>
      </c>
      <c r="M61248" s="2" t="s">
        <v>36</v>
      </c>
      <c r="N61248" s="2" t="s">
        <v>27</v>
      </c>
      <c r="O61248">
        <v>2595</v>
      </c>
      <c r="P61248" s="2" t="s">
        <v>37</v>
      </c>
      <c r="Q61248">
        <v>27</v>
      </c>
      <c r="R61248">
        <v>4</v>
      </c>
      <c r="S61248">
        <v>4</v>
      </c>
      <c r="T61248" s="2" t="s">
        <v>38</v>
      </c>
    </row>
    <row r="61249" spans="1:20" x14ac:dyDescent="0.3">
      <c r="A61249" s="1">
        <v>45476.683333333334</v>
      </c>
      <c r="B61249" s="1">
        <v>0.68333333333333335</v>
      </c>
      <c r="C61249" s="2" t="s">
        <v>120630</v>
      </c>
      <c r="D61249" s="2" t="s">
        <v>31</v>
      </c>
      <c r="E61249" s="2" t="s">
        <v>120631</v>
      </c>
      <c r="F61249" s="2" t="s">
        <v>55</v>
      </c>
      <c r="G61249" s="2" t="s">
        <v>75</v>
      </c>
      <c r="H61249" s="2" t="s">
        <v>163</v>
      </c>
      <c r="I61249">
        <v>301</v>
      </c>
      <c r="J61249">
        <v>75</v>
      </c>
      <c r="K61249" s="2" t="s">
        <v>27</v>
      </c>
      <c r="L61249" s="2" t="s">
        <v>27</v>
      </c>
      <c r="M61249" s="2" t="s">
        <v>36</v>
      </c>
      <c r="N61249" s="2" t="s">
        <v>27</v>
      </c>
      <c r="O61249">
        <v>381</v>
      </c>
      <c r="P61249" s="2" t="s">
        <v>37</v>
      </c>
      <c r="Q61249">
        <v>3</v>
      </c>
      <c r="R61249">
        <v>4.3</v>
      </c>
      <c r="S61249">
        <v>4.2</v>
      </c>
      <c r="T61249" s="2" t="s">
        <v>59</v>
      </c>
    </row>
    <row r="61250" spans="1:20" x14ac:dyDescent="0.3">
      <c r="A61250" s="1">
        <v>45475.982638888891</v>
      </c>
      <c r="B61250" s="1">
        <v>0.98263888888888884</v>
      </c>
      <c r="C61250" s="2" t="s">
        <v>120632</v>
      </c>
      <c r="D61250" s="2" t="s">
        <v>46</v>
      </c>
      <c r="E61250" s="2" t="s">
        <v>120633</v>
      </c>
      <c r="F61250" s="2" t="s">
        <v>78</v>
      </c>
      <c r="G61250" s="2" t="s">
        <v>116</v>
      </c>
      <c r="H61250" s="2" t="s">
        <v>25</v>
      </c>
      <c r="K61250" s="2" t="s">
        <v>140</v>
      </c>
      <c r="L61250" s="2" t="s">
        <v>27</v>
      </c>
      <c r="M61250" s="2" t="s">
        <v>27</v>
      </c>
      <c r="N61250" s="2" t="s">
        <v>27</v>
      </c>
      <c r="O61250">
        <v>427</v>
      </c>
      <c r="P61250" s="2" t="s">
        <v>27</v>
      </c>
      <c r="Q61250">
        <v>0</v>
      </c>
      <c r="T61250" s="2" t="s">
        <v>79</v>
      </c>
    </row>
    <row r="61251" spans="1:20" x14ac:dyDescent="0.3">
      <c r="A61251" s="1">
        <v>45496.393055555556</v>
      </c>
      <c r="B61251" s="1">
        <v>0.39305555555555549</v>
      </c>
      <c r="C61251" s="2" t="s">
        <v>120634</v>
      </c>
      <c r="D61251" s="2" t="s">
        <v>46</v>
      </c>
      <c r="E61251" s="2" t="s">
        <v>116457</v>
      </c>
      <c r="F61251" s="2" t="s">
        <v>78</v>
      </c>
      <c r="G61251" s="2" t="s">
        <v>56</v>
      </c>
      <c r="H61251" s="2" t="s">
        <v>115</v>
      </c>
      <c r="K61251" s="2" t="s">
        <v>51</v>
      </c>
      <c r="L61251" s="2" t="s">
        <v>27</v>
      </c>
      <c r="M61251" s="2" t="s">
        <v>27</v>
      </c>
      <c r="N61251" s="2" t="s">
        <v>27</v>
      </c>
      <c r="O61251">
        <v>193</v>
      </c>
      <c r="P61251" s="2" t="s">
        <v>27</v>
      </c>
      <c r="Q61251">
        <v>0</v>
      </c>
      <c r="T61251" s="2" t="s">
        <v>79</v>
      </c>
    </row>
    <row r="61252" spans="1:20" x14ac:dyDescent="0.3">
      <c r="A61252" s="1">
        <v>45485.156944444447</v>
      </c>
      <c r="B61252" s="1">
        <v>0.15694444444444455</v>
      </c>
      <c r="C61252" s="2" t="s">
        <v>120635</v>
      </c>
      <c r="D61252" s="2" t="s">
        <v>31</v>
      </c>
      <c r="E61252" s="2" t="s">
        <v>10312</v>
      </c>
      <c r="F61252" s="2" t="s">
        <v>55</v>
      </c>
      <c r="G61252" s="2" t="s">
        <v>103</v>
      </c>
      <c r="H61252" s="2" t="s">
        <v>190</v>
      </c>
      <c r="I61252">
        <v>182</v>
      </c>
      <c r="J61252">
        <v>130</v>
      </c>
      <c r="K61252" s="2" t="s">
        <v>27</v>
      </c>
      <c r="L61252" s="2" t="s">
        <v>27</v>
      </c>
      <c r="M61252" s="2" t="s">
        <v>36</v>
      </c>
      <c r="N61252" s="2" t="s">
        <v>27</v>
      </c>
      <c r="O61252">
        <v>335</v>
      </c>
      <c r="P61252" s="2" t="s">
        <v>37</v>
      </c>
      <c r="Q61252">
        <v>20</v>
      </c>
      <c r="R61252">
        <v>3.1</v>
      </c>
      <c r="S61252">
        <v>4.9000000000000004</v>
      </c>
      <c r="T61252" s="2" t="s">
        <v>59</v>
      </c>
    </row>
    <row r="61253" spans="1:20" x14ac:dyDescent="0.3">
      <c r="A61253" s="1">
        <v>45484.336111111108</v>
      </c>
      <c r="B61253" s="1">
        <v>0.33611111111111103</v>
      </c>
      <c r="C61253" s="2" t="s">
        <v>120636</v>
      </c>
      <c r="D61253" s="2" t="s">
        <v>31</v>
      </c>
      <c r="E61253" s="2" t="s">
        <v>120637</v>
      </c>
      <c r="F61253" s="2" t="s">
        <v>24</v>
      </c>
      <c r="G61253" s="2" t="s">
        <v>190</v>
      </c>
      <c r="H61253" s="2" t="s">
        <v>50</v>
      </c>
      <c r="I61253">
        <v>210</v>
      </c>
      <c r="J61253">
        <v>115</v>
      </c>
      <c r="K61253" s="2" t="s">
        <v>27</v>
      </c>
      <c r="L61253" s="2" t="s">
        <v>27</v>
      </c>
      <c r="M61253" s="2" t="s">
        <v>36</v>
      </c>
      <c r="N61253" s="2" t="s">
        <v>27</v>
      </c>
      <c r="O61253">
        <v>2593</v>
      </c>
      <c r="P61253" s="2" t="s">
        <v>43</v>
      </c>
      <c r="Q61253">
        <v>16</v>
      </c>
      <c r="R61253">
        <v>3.1</v>
      </c>
      <c r="S61253">
        <v>4.9000000000000004</v>
      </c>
      <c r="T61253" s="2" t="s">
        <v>29</v>
      </c>
    </row>
    <row r="61254" spans="1:20" x14ac:dyDescent="0.3">
      <c r="A61254" s="1">
        <v>45495.866666666669</v>
      </c>
      <c r="B61254" s="1">
        <v>0.8666666666666667</v>
      </c>
      <c r="C61254" s="2" t="s">
        <v>120638</v>
      </c>
      <c r="D61254" s="2" t="s">
        <v>73</v>
      </c>
      <c r="E61254" s="2" t="s">
        <v>120639</v>
      </c>
      <c r="F61254" s="2" t="s">
        <v>24</v>
      </c>
      <c r="G61254" s="2" t="s">
        <v>70</v>
      </c>
      <c r="H61254" s="2" t="s">
        <v>35</v>
      </c>
      <c r="K61254" s="2" t="s">
        <v>27</v>
      </c>
      <c r="L61254" s="2" t="s">
        <v>27</v>
      </c>
      <c r="M61254" s="2" t="s">
        <v>27</v>
      </c>
      <c r="N61254" s="2" t="s">
        <v>27</v>
      </c>
      <c r="O61254">
        <v>202</v>
      </c>
      <c r="P61254" s="2" t="s">
        <v>27</v>
      </c>
      <c r="Q61254">
        <v>0</v>
      </c>
      <c r="T61254" s="2" t="s">
        <v>29</v>
      </c>
    </row>
    <row r="61255" spans="1:20" x14ac:dyDescent="0.3">
      <c r="A61255" s="1">
        <v>45489.561805555553</v>
      </c>
      <c r="B61255" s="1">
        <v>0.56180555555555545</v>
      </c>
      <c r="C61255" s="2" t="s">
        <v>120640</v>
      </c>
      <c r="D61255" s="2" t="s">
        <v>31</v>
      </c>
      <c r="E61255" s="2" t="s">
        <v>120641</v>
      </c>
      <c r="F61255" s="2" t="s">
        <v>55</v>
      </c>
      <c r="G61255" s="2" t="s">
        <v>272</v>
      </c>
      <c r="H61255" s="2" t="s">
        <v>115</v>
      </c>
      <c r="I61255">
        <v>203</v>
      </c>
      <c r="J61255">
        <v>140</v>
      </c>
      <c r="K61255" s="2" t="s">
        <v>27</v>
      </c>
      <c r="L61255" s="2" t="s">
        <v>27</v>
      </c>
      <c r="M61255" s="2" t="s">
        <v>36</v>
      </c>
      <c r="N61255" s="2" t="s">
        <v>27</v>
      </c>
      <c r="O61255">
        <v>133</v>
      </c>
      <c r="P61255" s="2" t="s">
        <v>37</v>
      </c>
      <c r="Q61255">
        <v>9</v>
      </c>
      <c r="R61255">
        <v>3.1</v>
      </c>
      <c r="S61255">
        <v>4.7</v>
      </c>
      <c r="T61255" s="2" t="s">
        <v>59</v>
      </c>
    </row>
    <row r="61256" spans="1:20" x14ac:dyDescent="0.3">
      <c r="A61256" s="1">
        <v>45501.458333333336</v>
      </c>
      <c r="B61256" s="1">
        <v>0.45833333333333326</v>
      </c>
      <c r="C61256" s="2" t="s">
        <v>120642</v>
      </c>
      <c r="D61256" s="2" t="s">
        <v>31</v>
      </c>
      <c r="E61256" s="2" t="s">
        <v>120643</v>
      </c>
      <c r="F61256" s="2" t="s">
        <v>68</v>
      </c>
      <c r="G61256" s="2" t="s">
        <v>156</v>
      </c>
      <c r="H61256" s="2" t="s">
        <v>26</v>
      </c>
      <c r="I61256">
        <v>280</v>
      </c>
      <c r="J61256">
        <v>115</v>
      </c>
      <c r="K61256" s="2" t="s">
        <v>27</v>
      </c>
      <c r="L61256" s="2" t="s">
        <v>27</v>
      </c>
      <c r="M61256" s="2" t="s">
        <v>36</v>
      </c>
      <c r="N61256" s="2" t="s">
        <v>27</v>
      </c>
      <c r="O61256">
        <v>204</v>
      </c>
      <c r="P61256" s="2" t="s">
        <v>43</v>
      </c>
      <c r="Q61256">
        <v>25</v>
      </c>
      <c r="R61256">
        <v>4.8</v>
      </c>
      <c r="S61256">
        <v>4.3</v>
      </c>
      <c r="T61256" s="2" t="s">
        <v>71</v>
      </c>
    </row>
    <row r="61257" spans="1:20" x14ac:dyDescent="0.3">
      <c r="A61257" s="1">
        <v>45495.63958333333</v>
      </c>
      <c r="B61257" s="1">
        <v>0.63958333333333339</v>
      </c>
      <c r="C61257" s="2" t="s">
        <v>120644</v>
      </c>
      <c r="D61257" s="2" t="s">
        <v>31</v>
      </c>
      <c r="E61257" s="2" t="s">
        <v>120645</v>
      </c>
      <c r="F61257" s="2" t="s">
        <v>41</v>
      </c>
      <c r="G61257" s="2" t="s">
        <v>178</v>
      </c>
      <c r="H61257" s="2" t="s">
        <v>69</v>
      </c>
      <c r="I61257">
        <v>210</v>
      </c>
      <c r="J61257">
        <v>90</v>
      </c>
      <c r="K61257" s="2" t="s">
        <v>27</v>
      </c>
      <c r="L61257" s="2" t="s">
        <v>27</v>
      </c>
      <c r="M61257" s="2" t="s">
        <v>36</v>
      </c>
      <c r="N61257" s="2" t="s">
        <v>27</v>
      </c>
      <c r="O61257">
        <v>2366</v>
      </c>
      <c r="P61257" s="2" t="s">
        <v>37</v>
      </c>
      <c r="Q61257">
        <v>17</v>
      </c>
      <c r="R61257">
        <v>4.5999999999999996</v>
      </c>
      <c r="S61257">
        <v>3.7</v>
      </c>
      <c r="T61257" s="2" t="s">
        <v>44</v>
      </c>
    </row>
    <row r="61258" spans="1:20" x14ac:dyDescent="0.3">
      <c r="A61258" s="1">
        <v>45474.23333333333</v>
      </c>
      <c r="B61258" s="1">
        <v>0.23333333333333339</v>
      </c>
      <c r="C61258" s="2" t="s">
        <v>120646</v>
      </c>
      <c r="D61258" s="2" t="s">
        <v>31</v>
      </c>
      <c r="E61258" s="2" t="s">
        <v>120647</v>
      </c>
      <c r="F61258" s="2" t="s">
        <v>48</v>
      </c>
      <c r="G61258" s="2" t="s">
        <v>153</v>
      </c>
      <c r="H61258" s="2" t="s">
        <v>190</v>
      </c>
      <c r="I61258">
        <v>203</v>
      </c>
      <c r="J61258">
        <v>140</v>
      </c>
      <c r="K61258" s="2" t="s">
        <v>27</v>
      </c>
      <c r="L61258" s="2" t="s">
        <v>27</v>
      </c>
      <c r="M61258" s="2" t="s">
        <v>36</v>
      </c>
      <c r="N61258" s="2" t="s">
        <v>27</v>
      </c>
      <c r="O61258">
        <v>309</v>
      </c>
      <c r="P61258" s="2" t="s">
        <v>37</v>
      </c>
      <c r="Q61258">
        <v>1</v>
      </c>
      <c r="R61258">
        <v>3.2</v>
      </c>
      <c r="S61258">
        <v>3.6</v>
      </c>
      <c r="T61258" s="2" t="s">
        <v>52</v>
      </c>
    </row>
    <row r="61259" spans="1:20" x14ac:dyDescent="0.3">
      <c r="A61259" s="1">
        <v>45488.474999999999</v>
      </c>
      <c r="B61259" s="1">
        <v>0.47500000000000009</v>
      </c>
      <c r="C61259" s="2" t="s">
        <v>120648</v>
      </c>
      <c r="D61259" s="2" t="s">
        <v>22</v>
      </c>
      <c r="E61259" s="2" t="s">
        <v>120649</v>
      </c>
      <c r="F61259" s="2" t="s">
        <v>24</v>
      </c>
      <c r="G61259" s="2" t="s">
        <v>89</v>
      </c>
      <c r="H61259" s="2" t="s">
        <v>42</v>
      </c>
      <c r="K61259" s="2" t="s">
        <v>27</v>
      </c>
      <c r="L61259" s="2" t="s">
        <v>160</v>
      </c>
      <c r="M61259" s="2" t="s">
        <v>27</v>
      </c>
      <c r="N61259" s="2" t="s">
        <v>27</v>
      </c>
      <c r="O61259">
        <v>642</v>
      </c>
      <c r="P61259" s="2" t="s">
        <v>27</v>
      </c>
      <c r="Q61259">
        <v>0</v>
      </c>
      <c r="T61259" s="2" t="s">
        <v>29</v>
      </c>
    </row>
    <row r="61260" spans="1:20" x14ac:dyDescent="0.3">
      <c r="A61260" s="1">
        <v>45489.185416666667</v>
      </c>
      <c r="B61260" s="1">
        <v>0.18541666666666656</v>
      </c>
      <c r="C61260" s="2" t="s">
        <v>120650</v>
      </c>
      <c r="D61260" s="2" t="s">
        <v>31</v>
      </c>
      <c r="E61260" s="2" t="s">
        <v>120651</v>
      </c>
      <c r="F61260" s="2" t="s">
        <v>41</v>
      </c>
      <c r="G61260" s="2" t="s">
        <v>57</v>
      </c>
      <c r="H61260" s="2" t="s">
        <v>157</v>
      </c>
      <c r="I61260">
        <v>273</v>
      </c>
      <c r="J61260">
        <v>50</v>
      </c>
      <c r="K61260" s="2" t="s">
        <v>27</v>
      </c>
      <c r="L61260" s="2" t="s">
        <v>27</v>
      </c>
      <c r="M61260" s="2" t="s">
        <v>36</v>
      </c>
      <c r="N61260" s="2" t="s">
        <v>27</v>
      </c>
      <c r="O61260">
        <v>411</v>
      </c>
      <c r="P61260" s="2" t="s">
        <v>37</v>
      </c>
      <c r="Q61260">
        <v>19</v>
      </c>
      <c r="R61260">
        <v>4.9000000000000004</v>
      </c>
      <c r="S61260">
        <v>3.7</v>
      </c>
      <c r="T61260" s="2" t="s">
        <v>44</v>
      </c>
    </row>
    <row r="61261" spans="1:20" x14ac:dyDescent="0.3">
      <c r="A61261" s="1">
        <v>45494.050694444442</v>
      </c>
      <c r="B61261" s="1">
        <v>5.0694444444444375E-2</v>
      </c>
      <c r="C61261" s="2" t="s">
        <v>120652</v>
      </c>
      <c r="D61261" s="2" t="s">
        <v>31</v>
      </c>
      <c r="E61261" s="2" t="s">
        <v>120653</v>
      </c>
      <c r="F61261" s="2" t="s">
        <v>48</v>
      </c>
      <c r="G61261" s="2" t="s">
        <v>97</v>
      </c>
      <c r="H61261" s="2" t="s">
        <v>115</v>
      </c>
      <c r="I61261">
        <v>189</v>
      </c>
      <c r="J61261">
        <v>35</v>
      </c>
      <c r="K61261" s="2" t="s">
        <v>27</v>
      </c>
      <c r="L61261" s="2" t="s">
        <v>27</v>
      </c>
      <c r="M61261" s="2" t="s">
        <v>36</v>
      </c>
      <c r="N61261" s="2" t="s">
        <v>27</v>
      </c>
      <c r="O61261">
        <v>508</v>
      </c>
      <c r="P61261" s="2" t="s">
        <v>43</v>
      </c>
      <c r="Q61261">
        <v>44</v>
      </c>
      <c r="R61261">
        <v>4.8</v>
      </c>
      <c r="S61261">
        <v>4.7</v>
      </c>
      <c r="T61261" s="2" t="s">
        <v>52</v>
      </c>
    </row>
    <row r="61262" spans="1:20" x14ac:dyDescent="0.3">
      <c r="A61262" s="1">
        <v>45496.086805555555</v>
      </c>
      <c r="B61262" s="1">
        <v>8.680555555555558E-2</v>
      </c>
      <c r="C61262" s="2" t="s">
        <v>120654</v>
      </c>
      <c r="D61262" s="2" t="s">
        <v>46</v>
      </c>
      <c r="E61262" s="2" t="s">
        <v>120655</v>
      </c>
      <c r="F61262" s="2" t="s">
        <v>68</v>
      </c>
      <c r="G61262" s="2" t="s">
        <v>83</v>
      </c>
      <c r="H61262" s="2" t="s">
        <v>106</v>
      </c>
      <c r="K61262" s="2" t="s">
        <v>140</v>
      </c>
      <c r="L61262" s="2" t="s">
        <v>27</v>
      </c>
      <c r="M61262" s="2" t="s">
        <v>27</v>
      </c>
      <c r="N61262" s="2" t="s">
        <v>27</v>
      </c>
      <c r="O61262">
        <v>171</v>
      </c>
      <c r="P61262" s="2" t="s">
        <v>27</v>
      </c>
      <c r="Q61262">
        <v>0</v>
      </c>
      <c r="T61262" s="2" t="s">
        <v>71</v>
      </c>
    </row>
    <row r="61263" spans="1:20" x14ac:dyDescent="0.3">
      <c r="A61263" s="1">
        <v>45497.871527777781</v>
      </c>
      <c r="B61263" s="1">
        <v>0.87152777777777768</v>
      </c>
      <c r="C61263" s="2" t="s">
        <v>120656</v>
      </c>
      <c r="D61263" s="2" t="s">
        <v>31</v>
      </c>
      <c r="E61263" s="2" t="s">
        <v>120657</v>
      </c>
      <c r="F61263" s="2" t="s">
        <v>55</v>
      </c>
      <c r="G61263" s="2" t="s">
        <v>83</v>
      </c>
      <c r="H61263" s="2" t="s">
        <v>166</v>
      </c>
      <c r="I61263">
        <v>231</v>
      </c>
      <c r="J61263">
        <v>50</v>
      </c>
      <c r="K61263" s="2" t="s">
        <v>27</v>
      </c>
      <c r="L61263" s="2" t="s">
        <v>27</v>
      </c>
      <c r="M61263" s="2" t="s">
        <v>36</v>
      </c>
      <c r="N61263" s="2" t="s">
        <v>27</v>
      </c>
      <c r="O61263">
        <v>459</v>
      </c>
      <c r="P61263" s="2" t="s">
        <v>37</v>
      </c>
      <c r="Q61263">
        <v>5</v>
      </c>
      <c r="R61263">
        <v>4.5</v>
      </c>
      <c r="S61263">
        <v>4.4000000000000004</v>
      </c>
      <c r="T61263" s="2" t="s">
        <v>59</v>
      </c>
    </row>
    <row r="61264" spans="1:20" x14ac:dyDescent="0.3">
      <c r="A61264" s="1">
        <v>45499.53125</v>
      </c>
      <c r="B61264" s="1">
        <v>0.53125</v>
      </c>
      <c r="C61264" s="2" t="s">
        <v>120658</v>
      </c>
      <c r="D61264" s="2" t="s">
        <v>46</v>
      </c>
      <c r="E61264" s="2" t="s">
        <v>120659</v>
      </c>
      <c r="F61264" s="2" t="s">
        <v>55</v>
      </c>
      <c r="G61264" s="2" t="s">
        <v>132</v>
      </c>
      <c r="H61264" s="2" t="s">
        <v>26</v>
      </c>
      <c r="K61264" s="2" t="s">
        <v>51</v>
      </c>
      <c r="L61264" s="2" t="s">
        <v>27</v>
      </c>
      <c r="M61264" s="2" t="s">
        <v>27</v>
      </c>
      <c r="N61264" s="2" t="s">
        <v>27</v>
      </c>
      <c r="O61264">
        <v>162</v>
      </c>
      <c r="P61264" s="2" t="s">
        <v>27</v>
      </c>
      <c r="Q61264">
        <v>0</v>
      </c>
      <c r="T61264" s="2" t="s">
        <v>59</v>
      </c>
    </row>
    <row r="61265" spans="1:20" x14ac:dyDescent="0.3">
      <c r="A61265" s="1">
        <v>45499.732638888891</v>
      </c>
      <c r="B61265" s="1">
        <v>0.73263888888888884</v>
      </c>
      <c r="C61265" s="2" t="s">
        <v>120660</v>
      </c>
      <c r="D61265" s="2" t="s">
        <v>31</v>
      </c>
      <c r="E61265" s="2" t="s">
        <v>120661</v>
      </c>
      <c r="F61265" s="2" t="s">
        <v>55</v>
      </c>
      <c r="G61265" s="2" t="s">
        <v>145</v>
      </c>
      <c r="H61265" s="2" t="s">
        <v>116</v>
      </c>
      <c r="I61265">
        <v>189</v>
      </c>
      <c r="J61265">
        <v>100</v>
      </c>
      <c r="K61265" s="2" t="s">
        <v>27</v>
      </c>
      <c r="L61265" s="2" t="s">
        <v>27</v>
      </c>
      <c r="M61265" s="2" t="s">
        <v>36</v>
      </c>
      <c r="N61265" s="2" t="s">
        <v>27</v>
      </c>
      <c r="O61265">
        <v>338</v>
      </c>
      <c r="P61265" s="2" t="s">
        <v>37</v>
      </c>
      <c r="Q61265">
        <v>39</v>
      </c>
      <c r="R61265">
        <v>4.0999999999999996</v>
      </c>
      <c r="S61265">
        <v>4.4000000000000004</v>
      </c>
      <c r="T61265" s="2" t="s">
        <v>59</v>
      </c>
    </row>
    <row r="61266" spans="1:20" x14ac:dyDescent="0.3">
      <c r="A61266" s="1">
        <v>45503.781944444447</v>
      </c>
      <c r="B61266" s="1">
        <v>0.78194444444444455</v>
      </c>
      <c r="C61266" s="2" t="s">
        <v>120662</v>
      </c>
      <c r="D61266" s="2" t="s">
        <v>31</v>
      </c>
      <c r="E61266" s="2" t="s">
        <v>120663</v>
      </c>
      <c r="F61266" s="2" t="s">
        <v>41</v>
      </c>
      <c r="G61266" s="2" t="s">
        <v>112</v>
      </c>
      <c r="H61266" s="2" t="s">
        <v>185</v>
      </c>
      <c r="I61266">
        <v>196</v>
      </c>
      <c r="J61266">
        <v>45</v>
      </c>
      <c r="K61266" s="2" t="s">
        <v>27</v>
      </c>
      <c r="L61266" s="2" t="s">
        <v>27</v>
      </c>
      <c r="M61266" s="2" t="s">
        <v>36</v>
      </c>
      <c r="N61266" s="2" t="s">
        <v>27</v>
      </c>
      <c r="O61266">
        <v>164</v>
      </c>
      <c r="P61266" s="2" t="s">
        <v>37</v>
      </c>
      <c r="Q61266">
        <v>34</v>
      </c>
      <c r="R61266">
        <v>4.4000000000000004</v>
      </c>
      <c r="S61266">
        <v>3.9</v>
      </c>
      <c r="T61266" s="2" t="s">
        <v>44</v>
      </c>
    </row>
    <row r="61267" spans="1:20" x14ac:dyDescent="0.3">
      <c r="A61267" s="1">
        <v>45489.688888888886</v>
      </c>
      <c r="B61267" s="1">
        <v>0.68888888888888888</v>
      </c>
      <c r="C61267" s="2" t="s">
        <v>120664</v>
      </c>
      <c r="D61267" s="2" t="s">
        <v>31</v>
      </c>
      <c r="E61267" s="2" t="s">
        <v>120665</v>
      </c>
      <c r="F61267" s="2" t="s">
        <v>78</v>
      </c>
      <c r="G61267" s="2" t="s">
        <v>234</v>
      </c>
      <c r="H61267" s="2" t="s">
        <v>90</v>
      </c>
      <c r="I61267">
        <v>175</v>
      </c>
      <c r="J61267">
        <v>55</v>
      </c>
      <c r="K61267" s="2" t="s">
        <v>27</v>
      </c>
      <c r="L61267" s="2" t="s">
        <v>27</v>
      </c>
      <c r="M61267" s="2" t="s">
        <v>36</v>
      </c>
      <c r="N61267" s="2" t="s">
        <v>27</v>
      </c>
      <c r="O61267">
        <v>386</v>
      </c>
      <c r="P61267" s="2" t="s">
        <v>37</v>
      </c>
      <c r="Q61267">
        <v>8</v>
      </c>
      <c r="R61267">
        <v>3.6</v>
      </c>
      <c r="S61267">
        <v>3.4</v>
      </c>
      <c r="T61267" s="2" t="s">
        <v>79</v>
      </c>
    </row>
    <row r="61268" spans="1:20" x14ac:dyDescent="0.3">
      <c r="A61268" s="1">
        <v>45482.986805555556</v>
      </c>
      <c r="B61268" s="1">
        <v>0.98680555555555549</v>
      </c>
      <c r="C61268" s="2" t="s">
        <v>120666</v>
      </c>
      <c r="D61268" s="2" t="s">
        <v>22</v>
      </c>
      <c r="E61268" s="2" t="s">
        <v>120667</v>
      </c>
      <c r="F61268" s="2" t="s">
        <v>33</v>
      </c>
      <c r="G61268" s="2" t="s">
        <v>26</v>
      </c>
      <c r="H61268" s="2" t="s">
        <v>243</v>
      </c>
      <c r="K61268" s="2" t="s">
        <v>27</v>
      </c>
      <c r="L61268" s="2" t="s">
        <v>210</v>
      </c>
      <c r="M61268" s="2" t="s">
        <v>27</v>
      </c>
      <c r="N61268" s="2" t="s">
        <v>27</v>
      </c>
      <c r="O61268">
        <v>233</v>
      </c>
      <c r="P61268" s="2" t="s">
        <v>27</v>
      </c>
      <c r="Q61268">
        <v>0</v>
      </c>
      <c r="T61268" s="2" t="s">
        <v>38</v>
      </c>
    </row>
    <row r="61269" spans="1:20" x14ac:dyDescent="0.3">
      <c r="A61269" s="1">
        <v>45474.410416666666</v>
      </c>
      <c r="B61269" s="1">
        <v>0.41041666666666665</v>
      </c>
      <c r="C61269" s="2" t="s">
        <v>120668</v>
      </c>
      <c r="D61269" s="2" t="s">
        <v>46</v>
      </c>
      <c r="E61269" s="2" t="s">
        <v>120669</v>
      </c>
      <c r="F61269" s="2" t="s">
        <v>33</v>
      </c>
      <c r="G61269" s="2" t="s">
        <v>115</v>
      </c>
      <c r="H61269" s="2" t="s">
        <v>122</v>
      </c>
      <c r="K61269" s="2" t="s">
        <v>140</v>
      </c>
      <c r="L61269" s="2" t="s">
        <v>27</v>
      </c>
      <c r="M61269" s="2" t="s">
        <v>27</v>
      </c>
      <c r="N61269" s="2" t="s">
        <v>27</v>
      </c>
      <c r="O61269">
        <v>895</v>
      </c>
      <c r="P61269" s="2" t="s">
        <v>27</v>
      </c>
      <c r="Q61269">
        <v>0</v>
      </c>
      <c r="T61269" s="2" t="s">
        <v>38</v>
      </c>
    </row>
    <row r="61270" spans="1:20" x14ac:dyDescent="0.3">
      <c r="A61270" s="1">
        <v>45480.834722222222</v>
      </c>
      <c r="B61270" s="1">
        <v>0.83472222222222214</v>
      </c>
      <c r="C61270" s="2" t="s">
        <v>120670</v>
      </c>
      <c r="D61270" s="2" t="s">
        <v>31</v>
      </c>
      <c r="E61270" s="2" t="s">
        <v>120671</v>
      </c>
      <c r="F61270" s="2" t="s">
        <v>55</v>
      </c>
      <c r="G61270" s="2" t="s">
        <v>132</v>
      </c>
      <c r="H61270" s="2" t="s">
        <v>234</v>
      </c>
      <c r="I61270">
        <v>189</v>
      </c>
      <c r="J61270">
        <v>100</v>
      </c>
      <c r="K61270" s="2" t="s">
        <v>27</v>
      </c>
      <c r="L61270" s="2" t="s">
        <v>27</v>
      </c>
      <c r="M61270" s="2" t="s">
        <v>36</v>
      </c>
      <c r="N61270" s="2" t="s">
        <v>27</v>
      </c>
      <c r="O61270">
        <v>694</v>
      </c>
      <c r="P61270" s="2" t="s">
        <v>58</v>
      </c>
      <c r="Q61270">
        <v>13</v>
      </c>
      <c r="R61270">
        <v>3.7</v>
      </c>
      <c r="S61270">
        <v>3.7</v>
      </c>
      <c r="T61270" s="2" t="s">
        <v>59</v>
      </c>
    </row>
    <row r="61271" spans="1:20" x14ac:dyDescent="0.3">
      <c r="A61271" s="1">
        <v>45495.363194444442</v>
      </c>
      <c r="B61271" s="1">
        <v>0.36319444444444438</v>
      </c>
      <c r="C61271" s="2" t="s">
        <v>120672</v>
      </c>
      <c r="D61271" s="2" t="s">
        <v>22</v>
      </c>
      <c r="E61271" s="2" t="s">
        <v>120673</v>
      </c>
      <c r="F61271" s="2" t="s">
        <v>33</v>
      </c>
      <c r="G61271" s="2" t="s">
        <v>116</v>
      </c>
      <c r="H61271" s="2" t="s">
        <v>148</v>
      </c>
      <c r="K61271" s="2" t="s">
        <v>27</v>
      </c>
      <c r="L61271" s="2" t="s">
        <v>160</v>
      </c>
      <c r="M61271" s="2" t="s">
        <v>27</v>
      </c>
      <c r="N61271" s="2" t="s">
        <v>27</v>
      </c>
      <c r="O61271">
        <v>189</v>
      </c>
      <c r="P61271" s="2" t="s">
        <v>27</v>
      </c>
      <c r="Q61271">
        <v>0</v>
      </c>
      <c r="T61271" s="2" t="s">
        <v>38</v>
      </c>
    </row>
    <row r="61272" spans="1:20" x14ac:dyDescent="0.3">
      <c r="A61272" s="1">
        <v>45489.736805555556</v>
      </c>
      <c r="B61272" s="1">
        <v>0.73680555555555549</v>
      </c>
      <c r="C61272" s="2" t="s">
        <v>120674</v>
      </c>
      <c r="D61272" s="2" t="s">
        <v>73</v>
      </c>
      <c r="E61272" s="2" t="s">
        <v>120675</v>
      </c>
      <c r="F61272" s="2" t="s">
        <v>41</v>
      </c>
      <c r="G61272" s="2" t="s">
        <v>178</v>
      </c>
      <c r="H61272" s="2" t="s">
        <v>102</v>
      </c>
      <c r="K61272" s="2" t="s">
        <v>27</v>
      </c>
      <c r="L61272" s="2" t="s">
        <v>27</v>
      </c>
      <c r="M61272" s="2" t="s">
        <v>27</v>
      </c>
      <c r="N61272" s="2" t="s">
        <v>27</v>
      </c>
      <c r="O61272">
        <v>770</v>
      </c>
      <c r="P61272" s="2" t="s">
        <v>27</v>
      </c>
      <c r="Q61272">
        <v>0</v>
      </c>
      <c r="T61272" s="2" t="s">
        <v>44</v>
      </c>
    </row>
    <row r="61273" spans="1:20" x14ac:dyDescent="0.3">
      <c r="A61273" s="1">
        <v>45500.152777777781</v>
      </c>
      <c r="B61273" s="1">
        <v>0.15277777777777768</v>
      </c>
      <c r="C61273" s="2" t="s">
        <v>120676</v>
      </c>
      <c r="D61273" s="2" t="s">
        <v>31</v>
      </c>
      <c r="E61273" s="2" t="s">
        <v>120677</v>
      </c>
      <c r="F61273" s="2" t="s">
        <v>68</v>
      </c>
      <c r="G61273" s="2" t="s">
        <v>119</v>
      </c>
      <c r="H61273" s="2" t="s">
        <v>107</v>
      </c>
      <c r="I61273">
        <v>168</v>
      </c>
      <c r="J61273">
        <v>30</v>
      </c>
      <c r="K61273" s="2" t="s">
        <v>27</v>
      </c>
      <c r="L61273" s="2" t="s">
        <v>27</v>
      </c>
      <c r="M61273" s="2" t="s">
        <v>36</v>
      </c>
      <c r="N61273" s="2" t="s">
        <v>27</v>
      </c>
      <c r="O61273">
        <v>384</v>
      </c>
      <c r="P61273" s="2" t="s">
        <v>37</v>
      </c>
      <c r="Q61273">
        <v>17</v>
      </c>
      <c r="R61273">
        <v>3.1</v>
      </c>
      <c r="S61273">
        <v>5</v>
      </c>
      <c r="T61273" s="2" t="s">
        <v>71</v>
      </c>
    </row>
    <row r="61274" spans="1:20" x14ac:dyDescent="0.3">
      <c r="A61274" s="1">
        <v>45487.643750000003</v>
      </c>
      <c r="B61274" s="1">
        <v>0.64375000000000004</v>
      </c>
      <c r="C61274" s="2" t="s">
        <v>120678</v>
      </c>
      <c r="D61274" s="2" t="s">
        <v>31</v>
      </c>
      <c r="E61274" s="2" t="s">
        <v>120679</v>
      </c>
      <c r="F61274" s="2" t="s">
        <v>68</v>
      </c>
      <c r="G61274" s="2" t="s">
        <v>83</v>
      </c>
      <c r="H61274" s="2" t="s">
        <v>225</v>
      </c>
      <c r="I61274">
        <v>203</v>
      </c>
      <c r="J61274">
        <v>55</v>
      </c>
      <c r="K61274" s="2" t="s">
        <v>27</v>
      </c>
      <c r="L61274" s="2" t="s">
        <v>27</v>
      </c>
      <c r="M61274" s="2" t="s">
        <v>36</v>
      </c>
      <c r="N61274" s="2" t="s">
        <v>27</v>
      </c>
      <c r="O61274">
        <v>222</v>
      </c>
      <c r="P61274" s="2" t="s">
        <v>43</v>
      </c>
      <c r="Q61274">
        <v>21</v>
      </c>
      <c r="R61274">
        <v>4.5999999999999996</v>
      </c>
      <c r="S61274">
        <v>3.9</v>
      </c>
      <c r="T61274" s="2" t="s">
        <v>71</v>
      </c>
    </row>
    <row r="61275" spans="1:20" x14ac:dyDescent="0.3">
      <c r="A61275" s="1">
        <v>45482.498611111114</v>
      </c>
      <c r="B61275" s="1">
        <v>0.49861111111111112</v>
      </c>
      <c r="C61275" s="2" t="s">
        <v>120680</v>
      </c>
      <c r="D61275" s="2" t="s">
        <v>31</v>
      </c>
      <c r="E61275" s="2" t="s">
        <v>120681</v>
      </c>
      <c r="F61275" s="2" t="s">
        <v>78</v>
      </c>
      <c r="G61275" s="2" t="s">
        <v>225</v>
      </c>
      <c r="H61275" s="2" t="s">
        <v>156</v>
      </c>
      <c r="I61275">
        <v>182</v>
      </c>
      <c r="J61275">
        <v>70</v>
      </c>
      <c r="K61275" s="2" t="s">
        <v>27</v>
      </c>
      <c r="L61275" s="2" t="s">
        <v>27</v>
      </c>
      <c r="M61275" s="2" t="s">
        <v>36</v>
      </c>
      <c r="N61275" s="2" t="s">
        <v>27</v>
      </c>
      <c r="O61275">
        <v>147</v>
      </c>
      <c r="P61275" s="2" t="s">
        <v>43</v>
      </c>
      <c r="Q61275">
        <v>2</v>
      </c>
      <c r="R61275">
        <v>4.2</v>
      </c>
      <c r="S61275">
        <v>4.7</v>
      </c>
      <c r="T61275" s="2" t="s">
        <v>79</v>
      </c>
    </row>
    <row r="61276" spans="1:20" x14ac:dyDescent="0.3">
      <c r="A61276" s="1">
        <v>45485.198611111111</v>
      </c>
      <c r="B61276" s="1">
        <v>0.19861111111111107</v>
      </c>
      <c r="C61276" s="2" t="s">
        <v>120682</v>
      </c>
      <c r="D61276" s="2" t="s">
        <v>31</v>
      </c>
      <c r="E61276" s="2" t="s">
        <v>120683</v>
      </c>
      <c r="F61276" s="2" t="s">
        <v>78</v>
      </c>
      <c r="G61276" s="2" t="s">
        <v>135</v>
      </c>
      <c r="H61276" s="2" t="s">
        <v>26</v>
      </c>
      <c r="I61276">
        <v>147</v>
      </c>
      <c r="J61276">
        <v>135</v>
      </c>
      <c r="K61276" s="2" t="s">
        <v>27</v>
      </c>
      <c r="L61276" s="2" t="s">
        <v>27</v>
      </c>
      <c r="M61276" s="2" t="s">
        <v>36</v>
      </c>
      <c r="N61276" s="2" t="s">
        <v>27</v>
      </c>
      <c r="O61276">
        <v>161</v>
      </c>
      <c r="P61276" s="2" t="s">
        <v>37</v>
      </c>
      <c r="Q61276">
        <v>12</v>
      </c>
      <c r="R61276">
        <v>4.3</v>
      </c>
      <c r="S61276">
        <v>3</v>
      </c>
      <c r="T61276" s="2" t="s">
        <v>79</v>
      </c>
    </row>
    <row r="61277" spans="1:20" x14ac:dyDescent="0.3">
      <c r="A61277" s="1">
        <v>45499.59097222222</v>
      </c>
      <c r="B61277" s="1">
        <v>0.59097222222222223</v>
      </c>
      <c r="C61277" s="2" t="s">
        <v>120684</v>
      </c>
      <c r="D61277" s="2" t="s">
        <v>31</v>
      </c>
      <c r="E61277" s="2" t="s">
        <v>120685</v>
      </c>
      <c r="F61277" s="2" t="s">
        <v>33</v>
      </c>
      <c r="G61277" s="2" t="s">
        <v>157</v>
      </c>
      <c r="H61277" s="2" t="s">
        <v>70</v>
      </c>
      <c r="I61277">
        <v>112</v>
      </c>
      <c r="J61277">
        <v>85</v>
      </c>
      <c r="K61277" s="2" t="s">
        <v>27</v>
      </c>
      <c r="L61277" s="2" t="s">
        <v>27</v>
      </c>
      <c r="M61277" s="2" t="s">
        <v>36</v>
      </c>
      <c r="N61277" s="2" t="s">
        <v>27</v>
      </c>
      <c r="O61277">
        <v>235</v>
      </c>
      <c r="P61277" s="2" t="s">
        <v>43</v>
      </c>
      <c r="Q61277">
        <v>49</v>
      </c>
      <c r="R61277">
        <v>4.7</v>
      </c>
      <c r="S61277">
        <v>4.9000000000000004</v>
      </c>
      <c r="T61277" s="2" t="s">
        <v>38</v>
      </c>
    </row>
    <row r="61278" spans="1:20" x14ac:dyDescent="0.3">
      <c r="A61278" s="1">
        <v>45503.196527777778</v>
      </c>
      <c r="B61278" s="1">
        <v>0.19652777777777786</v>
      </c>
      <c r="C61278" s="2" t="s">
        <v>120686</v>
      </c>
      <c r="D61278" s="2" t="s">
        <v>31</v>
      </c>
      <c r="E61278" s="2" t="s">
        <v>120687</v>
      </c>
      <c r="F61278" s="2" t="s">
        <v>41</v>
      </c>
      <c r="G61278" s="2" t="s">
        <v>145</v>
      </c>
      <c r="H61278" s="2" t="s">
        <v>62</v>
      </c>
      <c r="I61278">
        <v>161</v>
      </c>
      <c r="J61278">
        <v>45</v>
      </c>
      <c r="K61278" s="2" t="s">
        <v>27</v>
      </c>
      <c r="L61278" s="2" t="s">
        <v>27</v>
      </c>
      <c r="M61278" s="2" t="s">
        <v>36</v>
      </c>
      <c r="N61278" s="2" t="s">
        <v>27</v>
      </c>
      <c r="O61278">
        <v>255</v>
      </c>
      <c r="P61278" s="2" t="s">
        <v>43</v>
      </c>
      <c r="Q61278">
        <v>37</v>
      </c>
      <c r="R61278">
        <v>3.5</v>
      </c>
      <c r="S61278">
        <v>4.5999999999999996</v>
      </c>
      <c r="T61278" s="2" t="s">
        <v>44</v>
      </c>
    </row>
    <row r="61279" spans="1:20" x14ac:dyDescent="0.3">
      <c r="A61279" s="1">
        <v>45499.004861111112</v>
      </c>
      <c r="B61279" s="1">
        <v>4.8611111111112049E-3</v>
      </c>
      <c r="C61279" s="2" t="s">
        <v>120688</v>
      </c>
      <c r="D61279" s="2" t="s">
        <v>22</v>
      </c>
      <c r="E61279" s="2" t="s">
        <v>120689</v>
      </c>
      <c r="F61279" s="2" t="s">
        <v>78</v>
      </c>
      <c r="G61279" s="2" t="s">
        <v>57</v>
      </c>
      <c r="H61279" s="2" t="s">
        <v>148</v>
      </c>
      <c r="K61279" s="2" t="s">
        <v>27</v>
      </c>
      <c r="L61279" s="2" t="s">
        <v>160</v>
      </c>
      <c r="M61279" s="2" t="s">
        <v>27</v>
      </c>
      <c r="N61279" s="2" t="s">
        <v>27</v>
      </c>
      <c r="O61279">
        <v>577</v>
      </c>
      <c r="P61279" s="2" t="s">
        <v>27</v>
      </c>
      <c r="Q61279">
        <v>0</v>
      </c>
      <c r="T61279" s="2" t="s">
        <v>79</v>
      </c>
    </row>
    <row r="61280" spans="1:20" x14ac:dyDescent="0.3">
      <c r="A61280" s="1">
        <v>45503.554861111108</v>
      </c>
      <c r="B61280" s="1">
        <v>0.55486111111111103</v>
      </c>
      <c r="C61280" s="2" t="s">
        <v>120690</v>
      </c>
      <c r="D61280" s="2" t="s">
        <v>31</v>
      </c>
      <c r="E61280" s="2" t="s">
        <v>120691</v>
      </c>
      <c r="F61280" s="2" t="s">
        <v>48</v>
      </c>
      <c r="G61280" s="2" t="s">
        <v>57</v>
      </c>
      <c r="H61280" s="2" t="s">
        <v>69</v>
      </c>
      <c r="I61280">
        <v>287</v>
      </c>
      <c r="J61280">
        <v>145</v>
      </c>
      <c r="K61280" s="2" t="s">
        <v>27</v>
      </c>
      <c r="L61280" s="2" t="s">
        <v>27</v>
      </c>
      <c r="M61280" s="2" t="s">
        <v>36</v>
      </c>
      <c r="N61280" s="2" t="s">
        <v>27</v>
      </c>
      <c r="O61280">
        <v>388</v>
      </c>
      <c r="P61280" s="2" t="s">
        <v>43</v>
      </c>
      <c r="Q61280">
        <v>46</v>
      </c>
      <c r="R61280">
        <v>3.6</v>
      </c>
      <c r="S61280">
        <v>4.8</v>
      </c>
      <c r="T61280" s="2" t="s">
        <v>52</v>
      </c>
    </row>
    <row r="61281" spans="1:20" x14ac:dyDescent="0.3">
      <c r="A61281" s="1">
        <v>45484.353472222225</v>
      </c>
      <c r="B61281" s="1">
        <v>0.35347222222222219</v>
      </c>
      <c r="C61281" s="2" t="s">
        <v>120692</v>
      </c>
      <c r="D61281" s="2" t="s">
        <v>31</v>
      </c>
      <c r="E61281" s="2" t="s">
        <v>120693</v>
      </c>
      <c r="F61281" s="2" t="s">
        <v>24</v>
      </c>
      <c r="G61281" s="2" t="s">
        <v>272</v>
      </c>
      <c r="H61281" s="2" t="s">
        <v>234</v>
      </c>
      <c r="I61281">
        <v>287</v>
      </c>
      <c r="J61281">
        <v>40</v>
      </c>
      <c r="K61281" s="2" t="s">
        <v>27</v>
      </c>
      <c r="L61281" s="2" t="s">
        <v>27</v>
      </c>
      <c r="M61281" s="2" t="s">
        <v>36</v>
      </c>
      <c r="N61281" s="2" t="s">
        <v>27</v>
      </c>
      <c r="O61281">
        <v>432</v>
      </c>
      <c r="P61281" s="2" t="s">
        <v>37</v>
      </c>
      <c r="Q61281">
        <v>40</v>
      </c>
      <c r="R61281">
        <v>4</v>
      </c>
      <c r="S61281">
        <v>4.4000000000000004</v>
      </c>
      <c r="T61281" s="2" t="s">
        <v>29</v>
      </c>
    </row>
    <row r="61282" spans="1:20" x14ac:dyDescent="0.3">
      <c r="A61282" s="1">
        <v>45477.019444444442</v>
      </c>
      <c r="B61282" s="1">
        <v>1.9444444444444375E-2</v>
      </c>
      <c r="C61282" s="2" t="s">
        <v>120694</v>
      </c>
      <c r="D61282" s="2" t="s">
        <v>31</v>
      </c>
      <c r="E61282" s="2" t="s">
        <v>120695</v>
      </c>
      <c r="F61282" s="2" t="s">
        <v>48</v>
      </c>
      <c r="G61282" s="2" t="s">
        <v>69</v>
      </c>
      <c r="H61282" s="2" t="s">
        <v>93</v>
      </c>
      <c r="I61282">
        <v>119</v>
      </c>
      <c r="J61282">
        <v>100</v>
      </c>
      <c r="K61282" s="2" t="s">
        <v>27</v>
      </c>
      <c r="L61282" s="2" t="s">
        <v>27</v>
      </c>
      <c r="M61282" s="2" t="s">
        <v>36</v>
      </c>
      <c r="N61282" s="2" t="s">
        <v>27</v>
      </c>
      <c r="O61282">
        <v>389</v>
      </c>
      <c r="P61282" s="2" t="s">
        <v>37</v>
      </c>
      <c r="Q61282">
        <v>22</v>
      </c>
      <c r="R61282">
        <v>3.8</v>
      </c>
      <c r="S61282">
        <v>4.2</v>
      </c>
      <c r="T61282" s="2" t="s">
        <v>52</v>
      </c>
    </row>
    <row r="61283" spans="1:20" x14ac:dyDescent="0.3">
      <c r="A61283" s="1">
        <v>45492.603472222225</v>
      </c>
      <c r="B61283" s="1">
        <v>0.60347222222222219</v>
      </c>
      <c r="C61283" s="2" t="s">
        <v>120696</v>
      </c>
      <c r="D61283" s="2" t="s">
        <v>46</v>
      </c>
      <c r="E61283" s="2" t="s">
        <v>120697</v>
      </c>
      <c r="F61283" s="2" t="s">
        <v>41</v>
      </c>
      <c r="G61283" s="2" t="s">
        <v>272</v>
      </c>
      <c r="H61283" s="2" t="s">
        <v>102</v>
      </c>
      <c r="K61283" s="2" t="s">
        <v>318</v>
      </c>
      <c r="L61283" s="2" t="s">
        <v>27</v>
      </c>
      <c r="M61283" s="2" t="s">
        <v>27</v>
      </c>
      <c r="N61283" s="2" t="s">
        <v>27</v>
      </c>
      <c r="O61283">
        <v>641</v>
      </c>
      <c r="P61283" s="2" t="s">
        <v>27</v>
      </c>
      <c r="Q61283">
        <v>0</v>
      </c>
      <c r="T61283" s="2" t="s">
        <v>44</v>
      </c>
    </row>
    <row r="61284" spans="1:20" x14ac:dyDescent="0.3">
      <c r="A61284" s="1">
        <v>45474.476388888892</v>
      </c>
      <c r="B61284" s="1">
        <v>0.47638888888888897</v>
      </c>
      <c r="C61284" s="2" t="s">
        <v>120698</v>
      </c>
      <c r="D61284" s="2" t="s">
        <v>31</v>
      </c>
      <c r="E61284" s="2" t="s">
        <v>120699</v>
      </c>
      <c r="F61284" s="2" t="s">
        <v>68</v>
      </c>
      <c r="G61284" s="2" t="s">
        <v>434</v>
      </c>
      <c r="H61284" s="2" t="s">
        <v>103</v>
      </c>
      <c r="I61284">
        <v>231</v>
      </c>
      <c r="J61284">
        <v>125</v>
      </c>
      <c r="K61284" s="2" t="s">
        <v>27</v>
      </c>
      <c r="L61284" s="2" t="s">
        <v>27</v>
      </c>
      <c r="M61284" s="2" t="s">
        <v>36</v>
      </c>
      <c r="N61284" s="2" t="s">
        <v>27</v>
      </c>
      <c r="O61284">
        <v>340</v>
      </c>
      <c r="P61284" s="2" t="s">
        <v>43</v>
      </c>
      <c r="Q61284">
        <v>40</v>
      </c>
      <c r="R61284">
        <v>3.9</v>
      </c>
      <c r="S61284">
        <v>4.5</v>
      </c>
      <c r="T61284" s="2" t="s">
        <v>71</v>
      </c>
    </row>
    <row r="61285" spans="1:20" x14ac:dyDescent="0.3">
      <c r="A61285" s="1">
        <v>45488.589583333334</v>
      </c>
      <c r="B61285" s="1">
        <v>0.58958333333333335</v>
      </c>
      <c r="C61285" s="2" t="s">
        <v>120700</v>
      </c>
      <c r="D61285" s="2" t="s">
        <v>31</v>
      </c>
      <c r="E61285" s="2" t="s">
        <v>120701</v>
      </c>
      <c r="F61285" s="2" t="s">
        <v>68</v>
      </c>
      <c r="G61285" s="2" t="s">
        <v>132</v>
      </c>
      <c r="H61285" s="2" t="s">
        <v>70</v>
      </c>
      <c r="I61285">
        <v>259</v>
      </c>
      <c r="J61285">
        <v>55</v>
      </c>
      <c r="K61285" s="2" t="s">
        <v>27</v>
      </c>
      <c r="L61285" s="2" t="s">
        <v>27</v>
      </c>
      <c r="M61285" s="2" t="s">
        <v>36</v>
      </c>
      <c r="N61285" s="2" t="s">
        <v>27</v>
      </c>
      <c r="O61285">
        <v>860</v>
      </c>
      <c r="P61285" s="2" t="s">
        <v>43</v>
      </c>
      <c r="Q61285">
        <v>8</v>
      </c>
      <c r="R61285">
        <v>3.4</v>
      </c>
      <c r="S61285">
        <v>3.8</v>
      </c>
      <c r="T61285" s="2" t="s">
        <v>71</v>
      </c>
    </row>
    <row r="61286" spans="1:20" x14ac:dyDescent="0.3">
      <c r="A61286" s="1">
        <v>45497.111805555556</v>
      </c>
      <c r="B61286" s="1">
        <v>0.11180555555555549</v>
      </c>
      <c r="C61286" s="2" t="s">
        <v>120702</v>
      </c>
      <c r="D61286" s="2" t="s">
        <v>31</v>
      </c>
      <c r="E61286" s="2" t="s">
        <v>120703</v>
      </c>
      <c r="F61286" s="2" t="s">
        <v>55</v>
      </c>
      <c r="G61286" s="2" t="s">
        <v>42</v>
      </c>
      <c r="H61286" s="2" t="s">
        <v>90</v>
      </c>
      <c r="I61286">
        <v>133</v>
      </c>
      <c r="J61286">
        <v>60</v>
      </c>
      <c r="K61286" s="2" t="s">
        <v>27</v>
      </c>
      <c r="L61286" s="2" t="s">
        <v>27</v>
      </c>
      <c r="M61286" s="2" t="s">
        <v>36</v>
      </c>
      <c r="N61286" s="2" t="s">
        <v>27</v>
      </c>
      <c r="O61286">
        <v>2270</v>
      </c>
      <c r="P61286" s="2" t="s">
        <v>58</v>
      </c>
      <c r="Q61286">
        <v>38</v>
      </c>
      <c r="R61286">
        <v>3.2</v>
      </c>
      <c r="S61286">
        <v>3.5</v>
      </c>
      <c r="T61286" s="2" t="s">
        <v>59</v>
      </c>
    </row>
    <row r="61287" spans="1:20" x14ac:dyDescent="0.3">
      <c r="A61287" s="1">
        <v>45483.149305555555</v>
      </c>
      <c r="B61287" s="1">
        <v>0.14930555555555558</v>
      </c>
      <c r="C61287" s="2" t="s">
        <v>120704</v>
      </c>
      <c r="D61287" s="2" t="s">
        <v>22</v>
      </c>
      <c r="E61287" s="2" t="s">
        <v>120705</v>
      </c>
      <c r="F61287" s="2" t="s">
        <v>24</v>
      </c>
      <c r="G61287" s="2" t="s">
        <v>166</v>
      </c>
      <c r="H61287" s="2" t="s">
        <v>103</v>
      </c>
      <c r="K61287" s="2" t="s">
        <v>27</v>
      </c>
      <c r="L61287" s="2" t="s">
        <v>210</v>
      </c>
      <c r="M61287" s="2" t="s">
        <v>27</v>
      </c>
      <c r="N61287" s="2" t="s">
        <v>27</v>
      </c>
      <c r="O61287">
        <v>355</v>
      </c>
      <c r="P61287" s="2" t="s">
        <v>27</v>
      </c>
      <c r="Q61287">
        <v>0</v>
      </c>
      <c r="T61287" s="2" t="s">
        <v>29</v>
      </c>
    </row>
    <row r="61288" spans="1:20" x14ac:dyDescent="0.3">
      <c r="A61288" s="1">
        <v>45483.027083333334</v>
      </c>
      <c r="B61288" s="1">
        <v>2.7083333333333348E-2</v>
      </c>
      <c r="C61288" s="2" t="s">
        <v>120706</v>
      </c>
      <c r="D61288" s="2" t="s">
        <v>46</v>
      </c>
      <c r="E61288" s="2" t="s">
        <v>120707</v>
      </c>
      <c r="F61288" s="2" t="s">
        <v>68</v>
      </c>
      <c r="G61288" s="2" t="s">
        <v>145</v>
      </c>
      <c r="H61288" s="2" t="s">
        <v>70</v>
      </c>
      <c r="K61288" s="2" t="s">
        <v>51</v>
      </c>
      <c r="L61288" s="2" t="s">
        <v>27</v>
      </c>
      <c r="M61288" s="2" t="s">
        <v>27</v>
      </c>
      <c r="N61288" s="2" t="s">
        <v>27</v>
      </c>
      <c r="O61288">
        <v>363</v>
      </c>
      <c r="P61288" s="2" t="s">
        <v>27</v>
      </c>
      <c r="Q61288">
        <v>0</v>
      </c>
      <c r="T61288" s="2" t="s">
        <v>71</v>
      </c>
    </row>
    <row r="61289" spans="1:20" x14ac:dyDescent="0.3">
      <c r="A61289" s="1">
        <v>45475.871527777781</v>
      </c>
      <c r="B61289" s="1">
        <v>0.87152777777777768</v>
      </c>
      <c r="C61289" s="2" t="s">
        <v>120708</v>
      </c>
      <c r="D61289" s="2" t="s">
        <v>73</v>
      </c>
      <c r="E61289" s="2" t="s">
        <v>120709</v>
      </c>
      <c r="F61289" s="2" t="s">
        <v>24</v>
      </c>
      <c r="G61289" s="2" t="s">
        <v>153</v>
      </c>
      <c r="H61289" s="2" t="s">
        <v>157</v>
      </c>
      <c r="K61289" s="2" t="s">
        <v>27</v>
      </c>
      <c r="L61289" s="2" t="s">
        <v>27</v>
      </c>
      <c r="M61289" s="2" t="s">
        <v>27</v>
      </c>
      <c r="N61289" s="2" t="s">
        <v>27</v>
      </c>
      <c r="O61289">
        <v>487</v>
      </c>
      <c r="P61289" s="2" t="s">
        <v>27</v>
      </c>
      <c r="Q61289">
        <v>0</v>
      </c>
      <c r="T61289" s="2" t="s">
        <v>29</v>
      </c>
    </row>
    <row r="61290" spans="1:20" x14ac:dyDescent="0.3">
      <c r="A61290" s="1">
        <v>45482.070833333331</v>
      </c>
      <c r="B61290" s="1">
        <v>7.0833333333333304E-2</v>
      </c>
      <c r="C61290" s="2" t="s">
        <v>120710</v>
      </c>
      <c r="D61290" s="2" t="s">
        <v>31</v>
      </c>
      <c r="E61290" s="2" t="s">
        <v>120711</v>
      </c>
      <c r="F61290" s="2" t="s">
        <v>48</v>
      </c>
      <c r="G61290" s="2" t="s">
        <v>166</v>
      </c>
      <c r="H61290" s="2" t="s">
        <v>107</v>
      </c>
      <c r="I61290">
        <v>287</v>
      </c>
      <c r="J61290">
        <v>40</v>
      </c>
      <c r="K61290" s="2" t="s">
        <v>27</v>
      </c>
      <c r="L61290" s="2" t="s">
        <v>27</v>
      </c>
      <c r="M61290" s="2" t="s">
        <v>36</v>
      </c>
      <c r="N61290" s="2" t="s">
        <v>27</v>
      </c>
      <c r="O61290">
        <v>117</v>
      </c>
      <c r="P61290" s="2" t="s">
        <v>43</v>
      </c>
      <c r="Q61290">
        <v>49</v>
      </c>
      <c r="R61290">
        <v>4.7</v>
      </c>
      <c r="S61290">
        <v>3.4</v>
      </c>
      <c r="T61290" s="2" t="s">
        <v>52</v>
      </c>
    </row>
    <row r="61291" spans="1:20" x14ac:dyDescent="0.3">
      <c r="A61291" s="1">
        <v>45488.32708333333</v>
      </c>
      <c r="B61291" s="1">
        <v>0.32708333333333339</v>
      </c>
      <c r="C61291" s="2" t="s">
        <v>120712</v>
      </c>
      <c r="D61291" s="2" t="s">
        <v>22</v>
      </c>
      <c r="E61291" s="2" t="s">
        <v>120713</v>
      </c>
      <c r="F61291" s="2" t="s">
        <v>33</v>
      </c>
      <c r="G61291" s="2" t="s">
        <v>34</v>
      </c>
      <c r="H61291" s="2" t="s">
        <v>65</v>
      </c>
      <c r="K61291" s="2" t="s">
        <v>27</v>
      </c>
      <c r="L61291" s="2" t="s">
        <v>123</v>
      </c>
      <c r="M61291" s="2" t="s">
        <v>27</v>
      </c>
      <c r="N61291" s="2" t="s">
        <v>27</v>
      </c>
      <c r="O61291">
        <v>748</v>
      </c>
      <c r="P61291" s="2" t="s">
        <v>27</v>
      </c>
      <c r="Q61291">
        <v>0</v>
      </c>
      <c r="T61291" s="2" t="s">
        <v>38</v>
      </c>
    </row>
    <row r="61292" spans="1:20" x14ac:dyDescent="0.3">
      <c r="A61292" s="1">
        <v>45500.681944444441</v>
      </c>
      <c r="B61292" s="1">
        <v>0.68194444444444446</v>
      </c>
      <c r="C61292" s="2" t="s">
        <v>120714</v>
      </c>
      <c r="D61292" s="2" t="s">
        <v>22</v>
      </c>
      <c r="E61292" s="2" t="s">
        <v>120715</v>
      </c>
      <c r="F61292" s="2" t="s">
        <v>48</v>
      </c>
      <c r="G61292" s="2" t="s">
        <v>103</v>
      </c>
      <c r="H61292" s="2" t="s">
        <v>82</v>
      </c>
      <c r="K61292" s="2" t="s">
        <v>27</v>
      </c>
      <c r="L61292" s="2" t="s">
        <v>28</v>
      </c>
      <c r="M61292" s="2" t="s">
        <v>27</v>
      </c>
      <c r="N61292" s="2" t="s">
        <v>27</v>
      </c>
      <c r="O61292">
        <v>622</v>
      </c>
      <c r="P61292" s="2" t="s">
        <v>27</v>
      </c>
      <c r="Q61292">
        <v>0</v>
      </c>
      <c r="T61292" s="2" t="s">
        <v>52</v>
      </c>
    </row>
    <row r="61293" spans="1:20" x14ac:dyDescent="0.3">
      <c r="A61293" s="1">
        <v>45492.223611111112</v>
      </c>
      <c r="B61293" s="1">
        <v>0.2236111111111112</v>
      </c>
      <c r="C61293" s="2" t="s">
        <v>120716</v>
      </c>
      <c r="D61293" s="2" t="s">
        <v>31</v>
      </c>
      <c r="E61293" s="2" t="s">
        <v>120717</v>
      </c>
      <c r="F61293" s="2" t="s">
        <v>24</v>
      </c>
      <c r="G61293" s="2" t="s">
        <v>122</v>
      </c>
      <c r="H61293" s="2" t="s">
        <v>243</v>
      </c>
      <c r="I61293">
        <v>217</v>
      </c>
      <c r="J61293">
        <v>55</v>
      </c>
      <c r="K61293" s="2" t="s">
        <v>27</v>
      </c>
      <c r="L61293" s="2" t="s">
        <v>27</v>
      </c>
      <c r="M61293" s="2" t="s">
        <v>36</v>
      </c>
      <c r="N61293" s="2" t="s">
        <v>27</v>
      </c>
      <c r="O61293">
        <v>189</v>
      </c>
      <c r="P61293" s="2" t="s">
        <v>43</v>
      </c>
      <c r="Q61293">
        <v>49</v>
      </c>
      <c r="R61293">
        <v>4.7</v>
      </c>
      <c r="S61293">
        <v>3.7</v>
      </c>
      <c r="T61293" s="2" t="s">
        <v>29</v>
      </c>
    </row>
    <row r="61294" spans="1:20" x14ac:dyDescent="0.3">
      <c r="A61294" s="1">
        <v>45476.942361111112</v>
      </c>
      <c r="B61294" s="1">
        <v>0.9423611111111112</v>
      </c>
      <c r="C61294" s="2" t="s">
        <v>120718</v>
      </c>
      <c r="D61294" s="2" t="s">
        <v>31</v>
      </c>
      <c r="E61294" s="2" t="s">
        <v>120719</v>
      </c>
      <c r="F61294" s="2" t="s">
        <v>41</v>
      </c>
      <c r="G61294" s="2" t="s">
        <v>90</v>
      </c>
      <c r="H61294" s="2" t="s">
        <v>75</v>
      </c>
      <c r="I61294">
        <v>203</v>
      </c>
      <c r="J61294">
        <v>95</v>
      </c>
      <c r="K61294" s="2" t="s">
        <v>27</v>
      </c>
      <c r="L61294" s="2" t="s">
        <v>27</v>
      </c>
      <c r="M61294" s="2" t="s">
        <v>36</v>
      </c>
      <c r="N61294" s="2" t="s">
        <v>27</v>
      </c>
      <c r="O61294">
        <v>292</v>
      </c>
      <c r="P61294" s="2" t="s">
        <v>37</v>
      </c>
      <c r="Q61294">
        <v>36</v>
      </c>
      <c r="R61294">
        <v>3.1</v>
      </c>
      <c r="S61294">
        <v>3.1</v>
      </c>
      <c r="T61294" s="2" t="s">
        <v>44</v>
      </c>
    </row>
    <row r="61295" spans="1:20" x14ac:dyDescent="0.3">
      <c r="A61295" s="1">
        <v>45502.675000000003</v>
      </c>
      <c r="B61295" s="1">
        <v>0.67500000000000004</v>
      </c>
      <c r="C61295" s="2" t="s">
        <v>120720</v>
      </c>
      <c r="D61295" s="2" t="s">
        <v>31</v>
      </c>
      <c r="E61295" s="2" t="s">
        <v>120721</v>
      </c>
      <c r="F61295" s="2" t="s">
        <v>78</v>
      </c>
      <c r="G61295" s="2" t="s">
        <v>173</v>
      </c>
      <c r="H61295" s="2" t="s">
        <v>93</v>
      </c>
      <c r="I61295">
        <v>161</v>
      </c>
      <c r="J61295">
        <v>110</v>
      </c>
      <c r="K61295" s="2" t="s">
        <v>27</v>
      </c>
      <c r="L61295" s="2" t="s">
        <v>27</v>
      </c>
      <c r="M61295" s="2" t="s">
        <v>36</v>
      </c>
      <c r="N61295" s="2" t="s">
        <v>27</v>
      </c>
      <c r="O61295">
        <v>381</v>
      </c>
      <c r="P61295" s="2" t="s">
        <v>37</v>
      </c>
      <c r="Q61295">
        <v>2</v>
      </c>
      <c r="R61295">
        <v>3.6</v>
      </c>
      <c r="S61295">
        <v>4.5999999999999996</v>
      </c>
      <c r="T61295" s="2" t="s">
        <v>79</v>
      </c>
    </row>
    <row r="61296" spans="1:20" x14ac:dyDescent="0.3">
      <c r="A61296" s="1">
        <v>45482.453472222223</v>
      </c>
      <c r="B61296" s="1">
        <v>0.45347222222222228</v>
      </c>
      <c r="C61296" s="2" t="s">
        <v>120722</v>
      </c>
      <c r="D61296" s="2" t="s">
        <v>31</v>
      </c>
      <c r="E61296" s="2" t="s">
        <v>120723</v>
      </c>
      <c r="F61296" s="2" t="s">
        <v>48</v>
      </c>
      <c r="G61296" s="2" t="s">
        <v>25</v>
      </c>
      <c r="H61296" s="2" t="s">
        <v>83</v>
      </c>
      <c r="I61296">
        <v>98</v>
      </c>
      <c r="J61296">
        <v>25</v>
      </c>
      <c r="K61296" s="2" t="s">
        <v>27</v>
      </c>
      <c r="L61296" s="2" t="s">
        <v>27</v>
      </c>
      <c r="M61296" s="2" t="s">
        <v>36</v>
      </c>
      <c r="N61296" s="2" t="s">
        <v>27</v>
      </c>
      <c r="O61296">
        <v>2957</v>
      </c>
      <c r="P61296" s="2" t="s">
        <v>43</v>
      </c>
      <c r="Q61296">
        <v>24</v>
      </c>
      <c r="R61296">
        <v>3.5</v>
      </c>
      <c r="S61296">
        <v>4.8</v>
      </c>
      <c r="T61296" s="2" t="s">
        <v>52</v>
      </c>
    </row>
    <row r="61297" spans="1:20" x14ac:dyDescent="0.3">
      <c r="A61297" s="1">
        <v>45489.059027777781</v>
      </c>
      <c r="B61297" s="1">
        <v>5.9027777777777679E-2</v>
      </c>
      <c r="C61297" s="2" t="s">
        <v>120724</v>
      </c>
      <c r="D61297" s="2" t="s">
        <v>22</v>
      </c>
      <c r="E61297" s="2" t="s">
        <v>120725</v>
      </c>
      <c r="F61297" s="2" t="s">
        <v>55</v>
      </c>
      <c r="G61297" s="2" t="s">
        <v>145</v>
      </c>
      <c r="H61297" s="2" t="s">
        <v>103</v>
      </c>
      <c r="K61297" s="2" t="s">
        <v>27</v>
      </c>
      <c r="L61297" s="2" t="s">
        <v>28</v>
      </c>
      <c r="M61297" s="2" t="s">
        <v>27</v>
      </c>
      <c r="N61297" s="2" t="s">
        <v>27</v>
      </c>
      <c r="O61297">
        <v>107</v>
      </c>
      <c r="P61297" s="2" t="s">
        <v>27</v>
      </c>
      <c r="Q61297">
        <v>0</v>
      </c>
      <c r="T61297" s="2" t="s">
        <v>59</v>
      </c>
    </row>
    <row r="61298" spans="1:20" x14ac:dyDescent="0.3">
      <c r="A61298" s="1">
        <v>45492.88958333333</v>
      </c>
      <c r="B61298" s="1">
        <v>0.88958333333333339</v>
      </c>
      <c r="C61298" s="2" t="s">
        <v>120726</v>
      </c>
      <c r="D61298" s="2" t="s">
        <v>31</v>
      </c>
      <c r="E61298" s="2" t="s">
        <v>120727</v>
      </c>
      <c r="F61298" s="2" t="s">
        <v>55</v>
      </c>
      <c r="G61298" s="2" t="s">
        <v>190</v>
      </c>
      <c r="H61298" s="2" t="s">
        <v>25</v>
      </c>
      <c r="I61298">
        <v>231</v>
      </c>
      <c r="J61298">
        <v>25</v>
      </c>
      <c r="K61298" s="2" t="s">
        <v>27</v>
      </c>
      <c r="L61298" s="2" t="s">
        <v>27</v>
      </c>
      <c r="M61298" s="2" t="s">
        <v>36</v>
      </c>
      <c r="N61298" s="2" t="s">
        <v>27</v>
      </c>
      <c r="O61298">
        <v>942</v>
      </c>
      <c r="P61298" s="2" t="s">
        <v>58</v>
      </c>
      <c r="Q61298">
        <v>24</v>
      </c>
      <c r="R61298">
        <v>4.4000000000000004</v>
      </c>
      <c r="S61298">
        <v>3.9</v>
      </c>
      <c r="T61298" s="2" t="s">
        <v>59</v>
      </c>
    </row>
    <row r="61299" spans="1:20" x14ac:dyDescent="0.3">
      <c r="A61299" s="1">
        <v>45491.904166666667</v>
      </c>
      <c r="B61299" s="1">
        <v>0.90416666666666656</v>
      </c>
      <c r="C61299" s="2" t="s">
        <v>120728</v>
      </c>
      <c r="D61299" s="2" t="s">
        <v>31</v>
      </c>
      <c r="E61299" s="2" t="s">
        <v>120729</v>
      </c>
      <c r="F61299" s="2" t="s">
        <v>68</v>
      </c>
      <c r="G61299" s="2" t="s">
        <v>190</v>
      </c>
      <c r="H61299" s="2" t="s">
        <v>106</v>
      </c>
      <c r="I61299">
        <v>77</v>
      </c>
      <c r="J61299">
        <v>110</v>
      </c>
      <c r="K61299" s="2" t="s">
        <v>27</v>
      </c>
      <c r="L61299" s="2" t="s">
        <v>27</v>
      </c>
      <c r="M61299" s="2" t="s">
        <v>36</v>
      </c>
      <c r="N61299" s="2" t="s">
        <v>27</v>
      </c>
      <c r="O61299">
        <v>191</v>
      </c>
      <c r="P61299" s="2" t="s">
        <v>37</v>
      </c>
      <c r="Q61299">
        <v>46</v>
      </c>
      <c r="R61299">
        <v>4.0999999999999996</v>
      </c>
      <c r="S61299">
        <v>3.9</v>
      </c>
      <c r="T61299" s="2" t="s">
        <v>71</v>
      </c>
    </row>
    <row r="61300" spans="1:20" x14ac:dyDescent="0.3">
      <c r="A61300" s="1">
        <v>45497.336805555555</v>
      </c>
      <c r="B61300" s="1">
        <v>0.33680555555555558</v>
      </c>
      <c r="C61300" s="2" t="s">
        <v>120730</v>
      </c>
      <c r="D61300" s="2" t="s">
        <v>22</v>
      </c>
      <c r="E61300" s="2" t="s">
        <v>120731</v>
      </c>
      <c r="F61300" s="2" t="s">
        <v>78</v>
      </c>
      <c r="G61300" s="2" t="s">
        <v>42</v>
      </c>
      <c r="H61300" s="2" t="s">
        <v>122</v>
      </c>
      <c r="K61300" s="2" t="s">
        <v>27</v>
      </c>
      <c r="L61300" s="2" t="s">
        <v>160</v>
      </c>
      <c r="M61300" s="2" t="s">
        <v>27</v>
      </c>
      <c r="N61300" s="2" t="s">
        <v>27</v>
      </c>
      <c r="O61300">
        <v>401</v>
      </c>
      <c r="P61300" s="2" t="s">
        <v>27</v>
      </c>
      <c r="Q61300">
        <v>0</v>
      </c>
      <c r="T61300" s="2" t="s">
        <v>79</v>
      </c>
    </row>
    <row r="61301" spans="1:20" x14ac:dyDescent="0.3">
      <c r="A61301" s="1">
        <v>45487.188888888886</v>
      </c>
      <c r="B61301" s="1">
        <v>0.18888888888888888</v>
      </c>
      <c r="C61301" s="2" t="s">
        <v>120732</v>
      </c>
      <c r="D61301" s="2" t="s">
        <v>22</v>
      </c>
      <c r="E61301" s="2" t="s">
        <v>120733</v>
      </c>
      <c r="F61301" s="2" t="s">
        <v>48</v>
      </c>
      <c r="G61301" s="2" t="s">
        <v>93</v>
      </c>
      <c r="H61301" s="2" t="s">
        <v>115</v>
      </c>
      <c r="K61301" s="2" t="s">
        <v>27</v>
      </c>
      <c r="L61301" s="2" t="s">
        <v>160</v>
      </c>
      <c r="M61301" s="2" t="s">
        <v>27</v>
      </c>
      <c r="N61301" s="2" t="s">
        <v>27</v>
      </c>
      <c r="O61301">
        <v>241</v>
      </c>
      <c r="P61301" s="2" t="s">
        <v>27</v>
      </c>
      <c r="Q61301">
        <v>0</v>
      </c>
      <c r="T61301" s="2" t="s">
        <v>52</v>
      </c>
    </row>
    <row r="61302" spans="1:20" x14ac:dyDescent="0.3">
      <c r="A61302" s="1">
        <v>45486.701388888891</v>
      </c>
      <c r="B61302" s="1">
        <v>0.70138888888888884</v>
      </c>
      <c r="C61302" s="2" t="s">
        <v>120734</v>
      </c>
      <c r="D61302" s="2" t="s">
        <v>31</v>
      </c>
      <c r="E61302" s="2" t="s">
        <v>120735</v>
      </c>
      <c r="F61302" s="2" t="s">
        <v>33</v>
      </c>
      <c r="G61302" s="2" t="s">
        <v>34</v>
      </c>
      <c r="H61302" s="2" t="s">
        <v>132</v>
      </c>
      <c r="I61302">
        <v>147</v>
      </c>
      <c r="J61302">
        <v>130</v>
      </c>
      <c r="K61302" s="2" t="s">
        <v>27</v>
      </c>
      <c r="L61302" s="2" t="s">
        <v>27</v>
      </c>
      <c r="M61302" s="2" t="s">
        <v>36</v>
      </c>
      <c r="N61302" s="2" t="s">
        <v>27</v>
      </c>
      <c r="O61302">
        <v>137</v>
      </c>
      <c r="P61302" s="2" t="s">
        <v>37</v>
      </c>
      <c r="Q61302">
        <v>31</v>
      </c>
      <c r="R61302">
        <v>3.4</v>
      </c>
      <c r="S61302">
        <v>3.3</v>
      </c>
      <c r="T61302" s="2" t="s">
        <v>38</v>
      </c>
    </row>
    <row r="61303" spans="1:20" x14ac:dyDescent="0.3">
      <c r="A61303" s="1">
        <v>45485.061111111114</v>
      </c>
      <c r="B61303" s="1">
        <v>6.1111111111111116E-2</v>
      </c>
      <c r="C61303" s="2" t="s">
        <v>120736</v>
      </c>
      <c r="D61303" s="2" t="s">
        <v>31</v>
      </c>
      <c r="E61303" s="2" t="s">
        <v>120737</v>
      </c>
      <c r="F61303" s="2" t="s">
        <v>24</v>
      </c>
      <c r="G61303" s="2" t="s">
        <v>173</v>
      </c>
      <c r="H61303" s="2" t="s">
        <v>62</v>
      </c>
      <c r="I61303">
        <v>308</v>
      </c>
      <c r="J61303">
        <v>55</v>
      </c>
      <c r="K61303" s="2" t="s">
        <v>27</v>
      </c>
      <c r="L61303" s="2" t="s">
        <v>27</v>
      </c>
      <c r="M61303" s="2" t="s">
        <v>36</v>
      </c>
      <c r="N61303" s="2" t="s">
        <v>27</v>
      </c>
      <c r="O61303">
        <v>139</v>
      </c>
      <c r="P61303" s="2" t="s">
        <v>58</v>
      </c>
      <c r="Q61303">
        <v>25</v>
      </c>
      <c r="R61303">
        <v>3.2</v>
      </c>
      <c r="S61303">
        <v>3.6</v>
      </c>
      <c r="T61303" s="2" t="s">
        <v>29</v>
      </c>
    </row>
    <row r="61304" spans="1:20" x14ac:dyDescent="0.3">
      <c r="A61304" s="1">
        <v>45503.74722222222</v>
      </c>
      <c r="B61304" s="1">
        <v>0.74722222222222223</v>
      </c>
      <c r="C61304" s="2" t="s">
        <v>120738</v>
      </c>
      <c r="D61304" s="2" t="s">
        <v>31</v>
      </c>
      <c r="E61304" s="2" t="s">
        <v>120739</v>
      </c>
      <c r="F61304" s="2" t="s">
        <v>41</v>
      </c>
      <c r="G61304" s="2" t="s">
        <v>96</v>
      </c>
      <c r="H61304" s="2" t="s">
        <v>178</v>
      </c>
      <c r="I61304">
        <v>161</v>
      </c>
      <c r="J61304">
        <v>135</v>
      </c>
      <c r="K61304" s="2" t="s">
        <v>27</v>
      </c>
      <c r="L61304" s="2" t="s">
        <v>27</v>
      </c>
      <c r="M61304" s="2" t="s">
        <v>36</v>
      </c>
      <c r="N61304" s="2" t="s">
        <v>27</v>
      </c>
      <c r="O61304">
        <v>348</v>
      </c>
      <c r="P61304" s="2" t="s">
        <v>37</v>
      </c>
      <c r="Q61304">
        <v>22</v>
      </c>
      <c r="R61304">
        <v>4.8</v>
      </c>
      <c r="S61304">
        <v>4</v>
      </c>
      <c r="T61304" s="2" t="s">
        <v>44</v>
      </c>
    </row>
    <row r="61305" spans="1:20" x14ac:dyDescent="0.3">
      <c r="A61305" s="1">
        <v>45493.09652777778</v>
      </c>
      <c r="B61305" s="1">
        <v>9.6527777777777768E-2</v>
      </c>
      <c r="C61305" s="2" t="s">
        <v>120740</v>
      </c>
      <c r="D61305" s="2" t="s">
        <v>22</v>
      </c>
      <c r="E61305" s="2" t="s">
        <v>120741</v>
      </c>
      <c r="F61305" s="2" t="s">
        <v>68</v>
      </c>
      <c r="G61305" s="2" t="s">
        <v>148</v>
      </c>
      <c r="H61305" s="2" t="s">
        <v>173</v>
      </c>
      <c r="K61305" s="2" t="s">
        <v>27</v>
      </c>
      <c r="L61305" s="2" t="s">
        <v>210</v>
      </c>
      <c r="M61305" s="2" t="s">
        <v>27</v>
      </c>
      <c r="N61305" s="2" t="s">
        <v>27</v>
      </c>
      <c r="O61305">
        <v>117</v>
      </c>
      <c r="P61305" s="2" t="s">
        <v>27</v>
      </c>
      <c r="Q61305">
        <v>0</v>
      </c>
      <c r="T61305" s="2" t="s">
        <v>71</v>
      </c>
    </row>
    <row r="61306" spans="1:20" x14ac:dyDescent="0.3">
      <c r="A61306" s="1">
        <v>45475.231249999997</v>
      </c>
      <c r="B61306" s="1">
        <v>0.23124999999999996</v>
      </c>
      <c r="C61306" s="2" t="s">
        <v>120742</v>
      </c>
      <c r="D61306" s="2" t="s">
        <v>31</v>
      </c>
      <c r="E61306" s="2" t="s">
        <v>120743</v>
      </c>
      <c r="F61306" s="2" t="s">
        <v>68</v>
      </c>
      <c r="G61306" s="2" t="s">
        <v>112</v>
      </c>
      <c r="H61306" s="2" t="s">
        <v>116</v>
      </c>
      <c r="I61306">
        <v>70</v>
      </c>
      <c r="J61306">
        <v>145</v>
      </c>
      <c r="K61306" s="2" t="s">
        <v>27</v>
      </c>
      <c r="L61306" s="2" t="s">
        <v>27</v>
      </c>
      <c r="M61306" s="2" t="s">
        <v>36</v>
      </c>
      <c r="N61306" s="2" t="s">
        <v>27</v>
      </c>
      <c r="O61306">
        <v>284</v>
      </c>
      <c r="P61306" s="2" t="s">
        <v>37</v>
      </c>
      <c r="Q61306">
        <v>49</v>
      </c>
      <c r="R61306">
        <v>3.4</v>
      </c>
      <c r="S61306">
        <v>3.7</v>
      </c>
      <c r="T61306" s="2" t="s">
        <v>71</v>
      </c>
    </row>
    <row r="61307" spans="1:20" x14ac:dyDescent="0.3">
      <c r="A61307" s="1">
        <v>45491.597222222219</v>
      </c>
      <c r="B61307" s="1">
        <v>0.59722222222222232</v>
      </c>
      <c r="C61307" s="2" t="s">
        <v>120744</v>
      </c>
      <c r="D61307" s="2" t="s">
        <v>73</v>
      </c>
      <c r="E61307" s="2" t="s">
        <v>120745</v>
      </c>
      <c r="F61307" s="2" t="s">
        <v>48</v>
      </c>
      <c r="G61307" s="2" t="s">
        <v>69</v>
      </c>
      <c r="H61307" s="2" t="s">
        <v>132</v>
      </c>
      <c r="K61307" s="2" t="s">
        <v>27</v>
      </c>
      <c r="L61307" s="2" t="s">
        <v>27</v>
      </c>
      <c r="M61307" s="2" t="s">
        <v>27</v>
      </c>
      <c r="N61307" s="2" t="s">
        <v>27</v>
      </c>
      <c r="O61307">
        <v>285</v>
      </c>
      <c r="P61307" s="2" t="s">
        <v>27</v>
      </c>
      <c r="Q61307">
        <v>0</v>
      </c>
      <c r="T61307" s="2" t="s">
        <v>52</v>
      </c>
    </row>
    <row r="61308" spans="1:20" x14ac:dyDescent="0.3">
      <c r="A61308" s="1">
        <v>45477.551388888889</v>
      </c>
      <c r="B61308" s="1">
        <v>0.55138888888888893</v>
      </c>
      <c r="C61308" s="2" t="s">
        <v>120746</v>
      </c>
      <c r="D61308" s="2" t="s">
        <v>31</v>
      </c>
      <c r="E61308" s="2" t="s">
        <v>120747</v>
      </c>
      <c r="F61308" s="2" t="s">
        <v>78</v>
      </c>
      <c r="G61308" s="2" t="s">
        <v>434</v>
      </c>
      <c r="H61308" s="2" t="s">
        <v>75</v>
      </c>
      <c r="I61308">
        <v>105</v>
      </c>
      <c r="J61308">
        <v>110</v>
      </c>
      <c r="K61308" s="2" t="s">
        <v>27</v>
      </c>
      <c r="L61308" s="2" t="s">
        <v>27</v>
      </c>
      <c r="M61308" s="2" t="s">
        <v>36</v>
      </c>
      <c r="N61308" s="2" t="s">
        <v>27</v>
      </c>
      <c r="O61308">
        <v>305</v>
      </c>
      <c r="P61308" s="2" t="s">
        <v>37</v>
      </c>
      <c r="Q61308">
        <v>9</v>
      </c>
      <c r="R61308">
        <v>4.4000000000000004</v>
      </c>
      <c r="S61308">
        <v>4</v>
      </c>
      <c r="T61308" s="2" t="s">
        <v>79</v>
      </c>
    </row>
    <row r="61309" spans="1:20" x14ac:dyDescent="0.3">
      <c r="A61309" s="1">
        <v>45501.294444444444</v>
      </c>
      <c r="B61309" s="1">
        <v>0.29444444444444451</v>
      </c>
      <c r="C61309" s="2" t="s">
        <v>120748</v>
      </c>
      <c r="D61309" s="2" t="s">
        <v>46</v>
      </c>
      <c r="E61309" s="2" t="s">
        <v>120749</v>
      </c>
      <c r="F61309" s="2" t="s">
        <v>68</v>
      </c>
      <c r="G61309" s="2" t="s">
        <v>42</v>
      </c>
      <c r="H61309" s="2" t="s">
        <v>75</v>
      </c>
      <c r="K61309" s="2" t="s">
        <v>51</v>
      </c>
      <c r="L61309" s="2" t="s">
        <v>27</v>
      </c>
      <c r="M61309" s="2" t="s">
        <v>27</v>
      </c>
      <c r="N61309" s="2" t="s">
        <v>27</v>
      </c>
      <c r="O61309">
        <v>376</v>
      </c>
      <c r="P61309" s="2" t="s">
        <v>27</v>
      </c>
      <c r="Q61309">
        <v>0</v>
      </c>
      <c r="T61309" s="2" t="s">
        <v>71</v>
      </c>
    </row>
    <row r="61310" spans="1:20" x14ac:dyDescent="0.3">
      <c r="A61310" s="1">
        <v>45502.181944444441</v>
      </c>
      <c r="B61310" s="1">
        <v>0.18194444444444446</v>
      </c>
      <c r="C61310" s="2" t="s">
        <v>120750</v>
      </c>
      <c r="D61310" s="2" t="s">
        <v>31</v>
      </c>
      <c r="E61310" s="2" t="s">
        <v>120751</v>
      </c>
      <c r="F61310" s="2" t="s">
        <v>68</v>
      </c>
      <c r="G61310" s="2" t="s">
        <v>178</v>
      </c>
      <c r="H61310" s="2" t="s">
        <v>103</v>
      </c>
      <c r="I61310">
        <v>77</v>
      </c>
      <c r="J61310">
        <v>115</v>
      </c>
      <c r="K61310" s="2" t="s">
        <v>27</v>
      </c>
      <c r="L61310" s="2" t="s">
        <v>27</v>
      </c>
      <c r="M61310" s="2" t="s">
        <v>36</v>
      </c>
      <c r="N61310" s="2" t="s">
        <v>27</v>
      </c>
      <c r="O61310">
        <v>114</v>
      </c>
      <c r="P61310" s="2" t="s">
        <v>43</v>
      </c>
      <c r="Q61310">
        <v>33</v>
      </c>
      <c r="R61310">
        <v>3.9</v>
      </c>
      <c r="S61310">
        <v>4.8</v>
      </c>
      <c r="T61310" s="2" t="s">
        <v>71</v>
      </c>
    </row>
    <row r="61311" spans="1:20" x14ac:dyDescent="0.3">
      <c r="A61311" s="1">
        <v>45480.388194444444</v>
      </c>
      <c r="B61311" s="1">
        <v>0.38819444444444451</v>
      </c>
      <c r="C61311" s="2" t="s">
        <v>120752</v>
      </c>
      <c r="D61311" s="2" t="s">
        <v>31</v>
      </c>
      <c r="E61311" s="2" t="s">
        <v>120753</v>
      </c>
      <c r="F61311" s="2" t="s">
        <v>33</v>
      </c>
      <c r="G61311" s="2" t="s">
        <v>230</v>
      </c>
      <c r="H61311" s="2" t="s">
        <v>148</v>
      </c>
      <c r="I61311">
        <v>189</v>
      </c>
      <c r="J61311">
        <v>35</v>
      </c>
      <c r="K61311" s="2" t="s">
        <v>27</v>
      </c>
      <c r="L61311" s="2" t="s">
        <v>27</v>
      </c>
      <c r="M61311" s="2" t="s">
        <v>36</v>
      </c>
      <c r="N61311" s="2" t="s">
        <v>27</v>
      </c>
      <c r="O61311">
        <v>2365</v>
      </c>
      <c r="P61311" s="2" t="s">
        <v>37</v>
      </c>
      <c r="Q61311">
        <v>40</v>
      </c>
      <c r="R61311">
        <v>4.5999999999999996</v>
      </c>
      <c r="S61311">
        <v>3.6</v>
      </c>
      <c r="T61311" s="2" t="s">
        <v>38</v>
      </c>
    </row>
    <row r="61312" spans="1:20" x14ac:dyDescent="0.3">
      <c r="A61312" s="1">
        <v>45475.47152777778</v>
      </c>
      <c r="B61312" s="1">
        <v>0.47152777777777777</v>
      </c>
      <c r="C61312" s="2" t="s">
        <v>120754</v>
      </c>
      <c r="D61312" s="2" t="s">
        <v>31</v>
      </c>
      <c r="E61312" s="2" t="s">
        <v>120755</v>
      </c>
      <c r="F61312" s="2" t="s">
        <v>33</v>
      </c>
      <c r="G61312" s="2" t="s">
        <v>49</v>
      </c>
      <c r="H61312" s="2" t="s">
        <v>434</v>
      </c>
      <c r="I61312">
        <v>168</v>
      </c>
      <c r="J61312">
        <v>115</v>
      </c>
      <c r="K61312" s="2" t="s">
        <v>27</v>
      </c>
      <c r="L61312" s="2" t="s">
        <v>27</v>
      </c>
      <c r="M61312" s="2" t="s">
        <v>36</v>
      </c>
      <c r="N61312" s="2" t="s">
        <v>27</v>
      </c>
      <c r="O61312">
        <v>1055</v>
      </c>
      <c r="P61312" s="2" t="s">
        <v>37</v>
      </c>
      <c r="Q61312">
        <v>16</v>
      </c>
      <c r="R61312">
        <v>3.4</v>
      </c>
      <c r="S61312">
        <v>3.5</v>
      </c>
      <c r="T61312" s="2" t="s">
        <v>38</v>
      </c>
    </row>
    <row r="61313" spans="1:20" x14ac:dyDescent="0.3">
      <c r="A61313" s="1">
        <v>45478.488194444442</v>
      </c>
      <c r="B61313" s="1">
        <v>0.48819444444444438</v>
      </c>
      <c r="C61313" s="2" t="s">
        <v>120756</v>
      </c>
      <c r="D61313" s="2" t="s">
        <v>31</v>
      </c>
      <c r="E61313" s="2" t="s">
        <v>120757</v>
      </c>
      <c r="F61313" s="2" t="s">
        <v>78</v>
      </c>
      <c r="G61313" s="2" t="s">
        <v>57</v>
      </c>
      <c r="H61313" s="2" t="s">
        <v>434</v>
      </c>
      <c r="I61313">
        <v>189</v>
      </c>
      <c r="J61313">
        <v>55</v>
      </c>
      <c r="K61313" s="2" t="s">
        <v>27</v>
      </c>
      <c r="L61313" s="2" t="s">
        <v>27</v>
      </c>
      <c r="M61313" s="2" t="s">
        <v>36</v>
      </c>
      <c r="N61313" s="2" t="s">
        <v>27</v>
      </c>
      <c r="O61313">
        <v>333</v>
      </c>
      <c r="P61313" s="2" t="s">
        <v>43</v>
      </c>
      <c r="Q61313">
        <v>10</v>
      </c>
      <c r="R61313">
        <v>4.0999999999999996</v>
      </c>
      <c r="S61313">
        <v>4.8</v>
      </c>
      <c r="T61313" s="2" t="s">
        <v>79</v>
      </c>
    </row>
    <row r="61314" spans="1:20" x14ac:dyDescent="0.3">
      <c r="A61314" s="1">
        <v>45497.148611111108</v>
      </c>
      <c r="B61314" s="1">
        <v>0.14861111111111103</v>
      </c>
      <c r="C61314" s="2" t="s">
        <v>120758</v>
      </c>
      <c r="D61314" s="2" t="s">
        <v>31</v>
      </c>
      <c r="E61314" s="2" t="s">
        <v>120759</v>
      </c>
      <c r="F61314" s="2" t="s">
        <v>68</v>
      </c>
      <c r="G61314" s="2" t="s">
        <v>96</v>
      </c>
      <c r="H61314" s="2" t="s">
        <v>49</v>
      </c>
      <c r="I61314">
        <v>35</v>
      </c>
      <c r="J61314">
        <v>95</v>
      </c>
      <c r="K61314" s="2" t="s">
        <v>27</v>
      </c>
      <c r="L61314" s="2" t="s">
        <v>27</v>
      </c>
      <c r="M61314" s="2" t="s">
        <v>36</v>
      </c>
      <c r="N61314" s="2" t="s">
        <v>27</v>
      </c>
      <c r="O61314">
        <v>330</v>
      </c>
      <c r="P61314" s="2" t="s">
        <v>37</v>
      </c>
      <c r="Q61314">
        <v>25</v>
      </c>
      <c r="R61314">
        <v>3.9</v>
      </c>
      <c r="S61314">
        <v>4.5</v>
      </c>
      <c r="T61314" s="2" t="s">
        <v>71</v>
      </c>
    </row>
    <row r="61315" spans="1:20" x14ac:dyDescent="0.3">
      <c r="A61315" s="1">
        <v>45482.025000000001</v>
      </c>
      <c r="B61315" s="1">
        <v>2.4999999999999911E-2</v>
      </c>
      <c r="C61315" s="2" t="s">
        <v>120760</v>
      </c>
      <c r="D61315" s="2" t="s">
        <v>31</v>
      </c>
      <c r="E61315" s="2" t="s">
        <v>120761</v>
      </c>
      <c r="F61315" s="2" t="s">
        <v>24</v>
      </c>
      <c r="G61315" s="2" t="s">
        <v>163</v>
      </c>
      <c r="H61315" s="2" t="s">
        <v>166</v>
      </c>
      <c r="I61315">
        <v>112</v>
      </c>
      <c r="J61315">
        <v>45</v>
      </c>
      <c r="K61315" s="2" t="s">
        <v>27</v>
      </c>
      <c r="L61315" s="2" t="s">
        <v>27</v>
      </c>
      <c r="M61315" s="2" t="s">
        <v>36</v>
      </c>
      <c r="N61315" s="2" t="s">
        <v>27</v>
      </c>
      <c r="O61315">
        <v>931</v>
      </c>
      <c r="P61315" s="2" t="s">
        <v>58</v>
      </c>
      <c r="Q61315">
        <v>31</v>
      </c>
      <c r="R61315">
        <v>3.6</v>
      </c>
      <c r="S61315">
        <v>3.7</v>
      </c>
      <c r="T61315" s="2" t="s">
        <v>29</v>
      </c>
    </row>
    <row r="61316" spans="1:20" x14ac:dyDescent="0.3">
      <c r="A61316" s="1">
        <v>45488.048611111109</v>
      </c>
      <c r="B61316" s="1">
        <v>4.861111111111116E-2</v>
      </c>
      <c r="C61316" s="2" t="s">
        <v>120762</v>
      </c>
      <c r="D61316" s="2" t="s">
        <v>31</v>
      </c>
      <c r="E61316" s="2" t="s">
        <v>120763</v>
      </c>
      <c r="F61316" s="2" t="s">
        <v>78</v>
      </c>
      <c r="G61316" s="2" t="s">
        <v>103</v>
      </c>
      <c r="H61316" s="2" t="s">
        <v>243</v>
      </c>
      <c r="I61316">
        <v>147</v>
      </c>
      <c r="J61316">
        <v>40</v>
      </c>
      <c r="K61316" s="2" t="s">
        <v>27</v>
      </c>
      <c r="L61316" s="2" t="s">
        <v>27</v>
      </c>
      <c r="M61316" s="2" t="s">
        <v>36</v>
      </c>
      <c r="N61316" s="2" t="s">
        <v>27</v>
      </c>
      <c r="O61316">
        <v>370</v>
      </c>
      <c r="P61316" s="2" t="s">
        <v>37</v>
      </c>
      <c r="Q61316">
        <v>17</v>
      </c>
      <c r="R61316">
        <v>4.8</v>
      </c>
      <c r="S61316">
        <v>4.3</v>
      </c>
      <c r="T61316" s="2" t="s">
        <v>79</v>
      </c>
    </row>
    <row r="61317" spans="1:20" x14ac:dyDescent="0.3">
      <c r="A61317" s="1">
        <v>45477.991666666669</v>
      </c>
      <c r="B61317" s="1">
        <v>0.9916666666666667</v>
      </c>
      <c r="C61317" s="2" t="s">
        <v>120764</v>
      </c>
      <c r="D61317" s="2" t="s">
        <v>31</v>
      </c>
      <c r="E61317" s="2" t="s">
        <v>120765</v>
      </c>
      <c r="F61317" s="2" t="s">
        <v>68</v>
      </c>
      <c r="G61317" s="2" t="s">
        <v>112</v>
      </c>
      <c r="H61317" s="2" t="s">
        <v>90</v>
      </c>
      <c r="I61317">
        <v>133</v>
      </c>
      <c r="J61317">
        <v>140</v>
      </c>
      <c r="K61317" s="2" t="s">
        <v>27</v>
      </c>
      <c r="L61317" s="2" t="s">
        <v>27</v>
      </c>
      <c r="M61317" s="2" t="s">
        <v>36</v>
      </c>
      <c r="N61317" s="2" t="s">
        <v>27</v>
      </c>
      <c r="O61317">
        <v>484</v>
      </c>
      <c r="P61317" s="2" t="s">
        <v>43</v>
      </c>
      <c r="Q61317">
        <v>17</v>
      </c>
      <c r="R61317">
        <v>3.4</v>
      </c>
      <c r="S61317">
        <v>5</v>
      </c>
      <c r="T61317" s="2" t="s">
        <v>71</v>
      </c>
    </row>
    <row r="61318" spans="1:20" x14ac:dyDescent="0.3">
      <c r="A61318" s="1">
        <v>45501.400694444441</v>
      </c>
      <c r="B61318" s="1">
        <v>0.40069444444444446</v>
      </c>
      <c r="C61318" s="2" t="s">
        <v>120766</v>
      </c>
      <c r="D61318" s="2" t="s">
        <v>31</v>
      </c>
      <c r="E61318" s="2" t="s">
        <v>120767</v>
      </c>
      <c r="F61318" s="2" t="s">
        <v>68</v>
      </c>
      <c r="G61318" s="2" t="s">
        <v>25</v>
      </c>
      <c r="H61318" s="2" t="s">
        <v>57</v>
      </c>
      <c r="I61318">
        <v>294</v>
      </c>
      <c r="J61318">
        <v>70</v>
      </c>
      <c r="K61318" s="2" t="s">
        <v>27</v>
      </c>
      <c r="L61318" s="2" t="s">
        <v>27</v>
      </c>
      <c r="M61318" s="2" t="s">
        <v>36</v>
      </c>
      <c r="N61318" s="2" t="s">
        <v>27</v>
      </c>
      <c r="O61318">
        <v>554</v>
      </c>
      <c r="P61318" s="2" t="s">
        <v>37</v>
      </c>
      <c r="Q61318">
        <v>40</v>
      </c>
      <c r="R61318">
        <v>4.0999999999999996</v>
      </c>
      <c r="S61318">
        <v>3.1</v>
      </c>
      <c r="T61318" s="2" t="s">
        <v>71</v>
      </c>
    </row>
    <row r="61319" spans="1:20" x14ac:dyDescent="0.3">
      <c r="A61319" s="1">
        <v>45493.107638888891</v>
      </c>
      <c r="B61319" s="1">
        <v>0.10763888888888884</v>
      </c>
      <c r="C61319" s="2" t="s">
        <v>120768</v>
      </c>
      <c r="D61319" s="2" t="s">
        <v>31</v>
      </c>
      <c r="E61319" s="2" t="s">
        <v>18604</v>
      </c>
      <c r="F61319" s="2" t="s">
        <v>33</v>
      </c>
      <c r="G61319" s="2" t="s">
        <v>35</v>
      </c>
      <c r="H61319" s="2" t="s">
        <v>132</v>
      </c>
      <c r="I61319">
        <v>77</v>
      </c>
      <c r="J61319">
        <v>145</v>
      </c>
      <c r="K61319" s="2" t="s">
        <v>27</v>
      </c>
      <c r="L61319" s="2" t="s">
        <v>27</v>
      </c>
      <c r="M61319" s="2" t="s">
        <v>36</v>
      </c>
      <c r="N61319" s="2" t="s">
        <v>27</v>
      </c>
      <c r="O61319">
        <v>962</v>
      </c>
      <c r="P61319" s="2" t="s">
        <v>43</v>
      </c>
      <c r="Q61319">
        <v>46</v>
      </c>
      <c r="R61319">
        <v>4.4000000000000004</v>
      </c>
      <c r="S61319">
        <v>4.5999999999999996</v>
      </c>
      <c r="T61319" s="2" t="s">
        <v>38</v>
      </c>
    </row>
    <row r="61320" spans="1:20" x14ac:dyDescent="0.3">
      <c r="A61320" s="1">
        <v>45486.617361111108</v>
      </c>
      <c r="B61320" s="1">
        <v>0.61736111111111103</v>
      </c>
      <c r="C61320" s="2" t="s">
        <v>120769</v>
      </c>
      <c r="D61320" s="2" t="s">
        <v>46</v>
      </c>
      <c r="E61320" s="2" t="s">
        <v>120770</v>
      </c>
      <c r="F61320" s="2" t="s">
        <v>68</v>
      </c>
      <c r="G61320" s="2" t="s">
        <v>25</v>
      </c>
      <c r="H61320" s="2" t="s">
        <v>135</v>
      </c>
      <c r="K61320" s="2" t="s">
        <v>318</v>
      </c>
      <c r="L61320" s="2" t="s">
        <v>27</v>
      </c>
      <c r="M61320" s="2" t="s">
        <v>27</v>
      </c>
      <c r="N61320" s="2" t="s">
        <v>27</v>
      </c>
      <c r="O61320">
        <v>106</v>
      </c>
      <c r="P61320" s="2" t="s">
        <v>27</v>
      </c>
      <c r="Q61320">
        <v>0</v>
      </c>
      <c r="T61320" s="2" t="s">
        <v>71</v>
      </c>
    </row>
    <row r="61321" spans="1:20" x14ac:dyDescent="0.3">
      <c r="A61321" s="1">
        <v>45485.989583333336</v>
      </c>
      <c r="B61321" s="1">
        <v>0.98958333333333326</v>
      </c>
      <c r="C61321" s="2" t="s">
        <v>120771</v>
      </c>
      <c r="D61321" s="2" t="s">
        <v>22</v>
      </c>
      <c r="E61321" s="2" t="s">
        <v>120772</v>
      </c>
      <c r="F61321" s="2" t="s">
        <v>68</v>
      </c>
      <c r="G61321" s="2" t="s">
        <v>102</v>
      </c>
      <c r="H61321" s="2" t="s">
        <v>185</v>
      </c>
      <c r="K61321" s="2" t="s">
        <v>27</v>
      </c>
      <c r="L61321" s="2" t="s">
        <v>160</v>
      </c>
      <c r="M61321" s="2" t="s">
        <v>27</v>
      </c>
      <c r="N61321" s="2" t="s">
        <v>27</v>
      </c>
      <c r="O61321">
        <v>825</v>
      </c>
      <c r="P61321" s="2" t="s">
        <v>27</v>
      </c>
      <c r="Q61321">
        <v>0</v>
      </c>
      <c r="T61321" s="2" t="s">
        <v>71</v>
      </c>
    </row>
    <row r="61322" spans="1:20" x14ac:dyDescent="0.3">
      <c r="A61322" s="1">
        <v>45498.695833333331</v>
      </c>
      <c r="B61322" s="1">
        <v>0.6958333333333333</v>
      </c>
      <c r="C61322" s="2" t="s">
        <v>120773</v>
      </c>
      <c r="D61322" s="2" t="s">
        <v>31</v>
      </c>
      <c r="E61322" s="2" t="s">
        <v>120774</v>
      </c>
      <c r="F61322" s="2" t="s">
        <v>41</v>
      </c>
      <c r="G61322" s="2" t="s">
        <v>163</v>
      </c>
      <c r="H61322" s="2" t="s">
        <v>50</v>
      </c>
      <c r="I61322">
        <v>175</v>
      </c>
      <c r="J61322">
        <v>115</v>
      </c>
      <c r="K61322" s="2" t="s">
        <v>27</v>
      </c>
      <c r="L61322" s="2" t="s">
        <v>27</v>
      </c>
      <c r="M61322" s="2" t="s">
        <v>36</v>
      </c>
      <c r="N61322" s="2" t="s">
        <v>27</v>
      </c>
      <c r="O61322">
        <v>217</v>
      </c>
      <c r="P61322" s="2" t="s">
        <v>58</v>
      </c>
      <c r="Q61322">
        <v>34</v>
      </c>
      <c r="R61322">
        <v>3.3</v>
      </c>
      <c r="S61322">
        <v>3.4</v>
      </c>
      <c r="T61322" s="2" t="s">
        <v>44</v>
      </c>
    </row>
    <row r="61323" spans="1:20" x14ac:dyDescent="0.3">
      <c r="A61323" s="1">
        <v>45493.53402777778</v>
      </c>
      <c r="B61323" s="1">
        <v>0.53402777777777777</v>
      </c>
      <c r="C61323" s="2" t="s">
        <v>120775</v>
      </c>
      <c r="D61323" s="2" t="s">
        <v>31</v>
      </c>
      <c r="E61323" s="2" t="s">
        <v>120776</v>
      </c>
      <c r="F61323" s="2" t="s">
        <v>78</v>
      </c>
      <c r="G61323" s="2" t="s">
        <v>115</v>
      </c>
      <c r="H61323" s="2" t="s">
        <v>69</v>
      </c>
      <c r="I61323">
        <v>189</v>
      </c>
      <c r="J61323">
        <v>90</v>
      </c>
      <c r="K61323" s="2" t="s">
        <v>27</v>
      </c>
      <c r="L61323" s="2" t="s">
        <v>27</v>
      </c>
      <c r="M61323" s="2" t="s">
        <v>36</v>
      </c>
      <c r="N61323" s="2" t="s">
        <v>27</v>
      </c>
      <c r="O61323">
        <v>209</v>
      </c>
      <c r="P61323" s="2" t="s">
        <v>37</v>
      </c>
      <c r="Q61323">
        <v>2</v>
      </c>
      <c r="R61323">
        <v>3.6</v>
      </c>
      <c r="S61323">
        <v>4.4000000000000004</v>
      </c>
      <c r="T61323" s="2" t="s">
        <v>79</v>
      </c>
    </row>
    <row r="61324" spans="1:20" x14ac:dyDescent="0.3">
      <c r="A61324" s="1">
        <v>45493.785416666666</v>
      </c>
      <c r="B61324" s="1">
        <v>0.78541666666666665</v>
      </c>
      <c r="C61324" s="2" t="s">
        <v>120777</v>
      </c>
      <c r="D61324" s="2" t="s">
        <v>31</v>
      </c>
      <c r="E61324" s="2" t="s">
        <v>120778</v>
      </c>
      <c r="F61324" s="2" t="s">
        <v>24</v>
      </c>
      <c r="G61324" s="2" t="s">
        <v>69</v>
      </c>
      <c r="H61324" s="2" t="s">
        <v>243</v>
      </c>
      <c r="I61324">
        <v>217</v>
      </c>
      <c r="J61324">
        <v>75</v>
      </c>
      <c r="K61324" s="2" t="s">
        <v>27</v>
      </c>
      <c r="L61324" s="2" t="s">
        <v>27</v>
      </c>
      <c r="M61324" s="2" t="s">
        <v>36</v>
      </c>
      <c r="N61324" s="2" t="s">
        <v>27</v>
      </c>
      <c r="O61324">
        <v>380</v>
      </c>
      <c r="P61324" s="2" t="s">
        <v>43</v>
      </c>
      <c r="Q61324">
        <v>19</v>
      </c>
      <c r="R61324">
        <v>3.3</v>
      </c>
      <c r="S61324">
        <v>4.8</v>
      </c>
      <c r="T61324" s="2" t="s">
        <v>29</v>
      </c>
    </row>
    <row r="61325" spans="1:20" x14ac:dyDescent="0.3">
      <c r="A61325" s="1">
        <v>45502.728472222225</v>
      </c>
      <c r="B61325" s="1">
        <v>0.72847222222222219</v>
      </c>
      <c r="C61325" s="2" t="s">
        <v>120779</v>
      </c>
      <c r="D61325" s="2" t="s">
        <v>31</v>
      </c>
      <c r="E61325" s="2" t="s">
        <v>120780</v>
      </c>
      <c r="F61325" s="2" t="s">
        <v>33</v>
      </c>
      <c r="G61325" s="2" t="s">
        <v>163</v>
      </c>
      <c r="H61325" s="2" t="s">
        <v>119</v>
      </c>
      <c r="I61325">
        <v>308</v>
      </c>
      <c r="J61325">
        <v>100</v>
      </c>
      <c r="K61325" s="2" t="s">
        <v>27</v>
      </c>
      <c r="L61325" s="2" t="s">
        <v>27</v>
      </c>
      <c r="M61325" s="2" t="s">
        <v>36</v>
      </c>
      <c r="N61325" s="2" t="s">
        <v>27</v>
      </c>
      <c r="O61325">
        <v>340</v>
      </c>
      <c r="P61325" s="2" t="s">
        <v>37</v>
      </c>
      <c r="Q61325">
        <v>7</v>
      </c>
      <c r="R61325">
        <v>3.6</v>
      </c>
      <c r="S61325">
        <v>4.5999999999999996</v>
      </c>
      <c r="T61325" s="2" t="s">
        <v>38</v>
      </c>
    </row>
    <row r="61326" spans="1:20" x14ac:dyDescent="0.3">
      <c r="A61326" s="1">
        <v>45496.111111111109</v>
      </c>
      <c r="B61326" s="1">
        <v>0.11111111111111116</v>
      </c>
      <c r="C61326" s="2" t="s">
        <v>120781</v>
      </c>
      <c r="D61326" s="2" t="s">
        <v>22</v>
      </c>
      <c r="E61326" s="2" t="s">
        <v>120782</v>
      </c>
      <c r="F61326" s="2" t="s">
        <v>68</v>
      </c>
      <c r="G61326" s="2" t="s">
        <v>112</v>
      </c>
      <c r="H61326" s="2" t="s">
        <v>90</v>
      </c>
      <c r="K61326" s="2" t="s">
        <v>27</v>
      </c>
      <c r="L61326" s="2" t="s">
        <v>28</v>
      </c>
      <c r="M61326" s="2" t="s">
        <v>27</v>
      </c>
      <c r="N61326" s="2" t="s">
        <v>27</v>
      </c>
      <c r="O61326">
        <v>352</v>
      </c>
      <c r="P61326" s="2" t="s">
        <v>27</v>
      </c>
      <c r="Q61326">
        <v>0</v>
      </c>
      <c r="T61326" s="2" t="s">
        <v>71</v>
      </c>
    </row>
    <row r="61327" spans="1:20" x14ac:dyDescent="0.3">
      <c r="A61327" s="1">
        <v>45502.34097222222</v>
      </c>
      <c r="B61327" s="1">
        <v>0.34097222222222223</v>
      </c>
      <c r="C61327" s="2" t="s">
        <v>120783</v>
      </c>
      <c r="D61327" s="2" t="s">
        <v>73</v>
      </c>
      <c r="E61327" s="2" t="s">
        <v>120784</v>
      </c>
      <c r="F61327" s="2" t="s">
        <v>33</v>
      </c>
      <c r="G61327" s="2" t="s">
        <v>96</v>
      </c>
      <c r="H61327" s="2" t="s">
        <v>185</v>
      </c>
      <c r="K61327" s="2" t="s">
        <v>27</v>
      </c>
      <c r="L61327" s="2" t="s">
        <v>27</v>
      </c>
      <c r="M61327" s="2" t="s">
        <v>27</v>
      </c>
      <c r="N61327" s="2" t="s">
        <v>27</v>
      </c>
      <c r="O61327">
        <v>287</v>
      </c>
      <c r="P61327" s="2" t="s">
        <v>27</v>
      </c>
      <c r="Q61327">
        <v>0</v>
      </c>
      <c r="T61327" s="2" t="s">
        <v>38</v>
      </c>
    </row>
    <row r="61328" spans="1:20" x14ac:dyDescent="0.3">
      <c r="A61328" s="1">
        <v>45495.253472222219</v>
      </c>
      <c r="B61328" s="1">
        <v>0.25347222222222232</v>
      </c>
      <c r="C61328" s="2" t="s">
        <v>120785</v>
      </c>
      <c r="D61328" s="2" t="s">
        <v>31</v>
      </c>
      <c r="E61328" s="2" t="s">
        <v>120786</v>
      </c>
      <c r="F61328" s="2" t="s">
        <v>33</v>
      </c>
      <c r="G61328" s="2" t="s">
        <v>50</v>
      </c>
      <c r="H61328" s="2" t="s">
        <v>70</v>
      </c>
      <c r="I61328">
        <v>189</v>
      </c>
      <c r="J61328">
        <v>80</v>
      </c>
      <c r="K61328" s="2" t="s">
        <v>27</v>
      </c>
      <c r="L61328" s="2" t="s">
        <v>27</v>
      </c>
      <c r="M61328" s="2" t="s">
        <v>36</v>
      </c>
      <c r="N61328" s="2" t="s">
        <v>27</v>
      </c>
      <c r="O61328">
        <v>582</v>
      </c>
      <c r="P61328" s="2" t="s">
        <v>37</v>
      </c>
      <c r="Q61328">
        <v>43</v>
      </c>
      <c r="R61328">
        <v>4.9000000000000004</v>
      </c>
      <c r="S61328">
        <v>3.4</v>
      </c>
      <c r="T61328" s="2" t="s">
        <v>38</v>
      </c>
    </row>
    <row r="61329" spans="1:20" x14ac:dyDescent="0.3">
      <c r="A61329" s="1">
        <v>45502.292361111111</v>
      </c>
      <c r="B61329" s="1">
        <v>0.29236111111111107</v>
      </c>
      <c r="C61329" s="2" t="s">
        <v>120787</v>
      </c>
      <c r="D61329" s="2" t="s">
        <v>73</v>
      </c>
      <c r="E61329" s="2" t="s">
        <v>120788</v>
      </c>
      <c r="F61329" s="2" t="s">
        <v>78</v>
      </c>
      <c r="G61329" s="2" t="s">
        <v>230</v>
      </c>
      <c r="H61329" s="2" t="s">
        <v>119</v>
      </c>
      <c r="K61329" s="2" t="s">
        <v>27</v>
      </c>
      <c r="L61329" s="2" t="s">
        <v>27</v>
      </c>
      <c r="M61329" s="2" t="s">
        <v>27</v>
      </c>
      <c r="N61329" s="2" t="s">
        <v>27</v>
      </c>
      <c r="O61329">
        <v>2212</v>
      </c>
      <c r="P61329" s="2" t="s">
        <v>27</v>
      </c>
      <c r="Q61329">
        <v>0</v>
      </c>
      <c r="T61329" s="2" t="s">
        <v>79</v>
      </c>
    </row>
    <row r="61330" spans="1:20" x14ac:dyDescent="0.3">
      <c r="A61330" s="1">
        <v>45474.556944444441</v>
      </c>
      <c r="B61330" s="1">
        <v>0.55694444444444446</v>
      </c>
      <c r="C61330" s="2" t="s">
        <v>120789</v>
      </c>
      <c r="D61330" s="2" t="s">
        <v>31</v>
      </c>
      <c r="E61330" s="2" t="s">
        <v>120790</v>
      </c>
      <c r="F61330" s="2" t="s">
        <v>55</v>
      </c>
      <c r="G61330" s="2" t="s">
        <v>103</v>
      </c>
      <c r="H61330" s="2" t="s">
        <v>185</v>
      </c>
      <c r="I61330">
        <v>98</v>
      </c>
      <c r="J61330">
        <v>90</v>
      </c>
      <c r="K61330" s="2" t="s">
        <v>27</v>
      </c>
      <c r="L61330" s="2" t="s">
        <v>27</v>
      </c>
      <c r="M61330" s="2" t="s">
        <v>36</v>
      </c>
      <c r="N61330" s="2" t="s">
        <v>27</v>
      </c>
      <c r="O61330">
        <v>577</v>
      </c>
      <c r="P61330" s="2" t="s">
        <v>43</v>
      </c>
      <c r="Q61330">
        <v>34</v>
      </c>
      <c r="R61330">
        <v>4.2</v>
      </c>
      <c r="S61330">
        <v>3.4</v>
      </c>
      <c r="T61330" s="2" t="s">
        <v>59</v>
      </c>
    </row>
    <row r="61331" spans="1:20" x14ac:dyDescent="0.3">
      <c r="A61331" s="1">
        <v>45493.161805555559</v>
      </c>
      <c r="B61331" s="1">
        <v>0.16180555555555554</v>
      </c>
      <c r="C61331" s="2" t="s">
        <v>120791</v>
      </c>
      <c r="D61331" s="2" t="s">
        <v>31</v>
      </c>
      <c r="E61331" s="2" t="s">
        <v>120792</v>
      </c>
      <c r="F61331" s="2" t="s">
        <v>68</v>
      </c>
      <c r="G61331" s="2" t="s">
        <v>230</v>
      </c>
      <c r="H61331" s="2" t="s">
        <v>89</v>
      </c>
      <c r="I61331">
        <v>35</v>
      </c>
      <c r="J61331">
        <v>35</v>
      </c>
      <c r="K61331" s="2" t="s">
        <v>27</v>
      </c>
      <c r="L61331" s="2" t="s">
        <v>27</v>
      </c>
      <c r="M61331" s="2" t="s">
        <v>167</v>
      </c>
      <c r="N61331" s="2" t="s">
        <v>291</v>
      </c>
      <c r="O61331">
        <v>217</v>
      </c>
      <c r="P61331" s="2" t="s">
        <v>43</v>
      </c>
      <c r="Q61331">
        <v>34</v>
      </c>
      <c r="R61331">
        <v>3.4</v>
      </c>
      <c r="S61331">
        <v>4.4000000000000004</v>
      </c>
      <c r="T61331" s="2" t="s">
        <v>71</v>
      </c>
    </row>
    <row r="61332" spans="1:20" x14ac:dyDescent="0.3">
      <c r="A61332" s="1">
        <v>45476.732638888891</v>
      </c>
      <c r="B61332" s="1">
        <v>0.73263888888888884</v>
      </c>
      <c r="C61332" s="2" t="s">
        <v>120793</v>
      </c>
      <c r="D61332" s="2" t="s">
        <v>73</v>
      </c>
      <c r="E61332" s="2" t="s">
        <v>120794</v>
      </c>
      <c r="F61332" s="2" t="s">
        <v>55</v>
      </c>
      <c r="G61332" s="2" t="s">
        <v>90</v>
      </c>
      <c r="H61332" s="2" t="s">
        <v>234</v>
      </c>
      <c r="K61332" s="2" t="s">
        <v>27</v>
      </c>
      <c r="L61332" s="2" t="s">
        <v>27</v>
      </c>
      <c r="M61332" s="2" t="s">
        <v>27</v>
      </c>
      <c r="N61332" s="2" t="s">
        <v>27</v>
      </c>
      <c r="O61332">
        <v>1271</v>
      </c>
      <c r="P61332" s="2" t="s">
        <v>27</v>
      </c>
      <c r="Q61332">
        <v>0</v>
      </c>
      <c r="T61332" s="2" t="s">
        <v>59</v>
      </c>
    </row>
    <row r="61333" spans="1:20" x14ac:dyDescent="0.3">
      <c r="A61333" s="1">
        <v>45483.850694444445</v>
      </c>
      <c r="B61333" s="1">
        <v>0.85069444444444442</v>
      </c>
      <c r="C61333" s="2" t="s">
        <v>120795</v>
      </c>
      <c r="D61333" s="2" t="s">
        <v>22</v>
      </c>
      <c r="E61333" s="2" t="s">
        <v>120796</v>
      </c>
      <c r="F61333" s="2" t="s">
        <v>48</v>
      </c>
      <c r="G61333" s="2" t="s">
        <v>115</v>
      </c>
      <c r="H61333" s="2" t="s">
        <v>157</v>
      </c>
      <c r="K61333" s="2" t="s">
        <v>27</v>
      </c>
      <c r="L61333" s="2" t="s">
        <v>210</v>
      </c>
      <c r="M61333" s="2" t="s">
        <v>27</v>
      </c>
      <c r="N61333" s="2" t="s">
        <v>27</v>
      </c>
      <c r="O61333">
        <v>784</v>
      </c>
      <c r="P61333" s="2" t="s">
        <v>27</v>
      </c>
      <c r="Q61333">
        <v>0</v>
      </c>
      <c r="T61333" s="2" t="s">
        <v>52</v>
      </c>
    </row>
    <row r="61334" spans="1:20" x14ac:dyDescent="0.3">
      <c r="A61334" s="1">
        <v>45484.566666666666</v>
      </c>
      <c r="B61334" s="1">
        <v>0.56666666666666665</v>
      </c>
      <c r="C61334" s="2" t="s">
        <v>120797</v>
      </c>
      <c r="D61334" s="2" t="s">
        <v>31</v>
      </c>
      <c r="E61334" s="2" t="s">
        <v>120798</v>
      </c>
      <c r="F61334" s="2" t="s">
        <v>55</v>
      </c>
      <c r="G61334" s="2" t="s">
        <v>82</v>
      </c>
      <c r="H61334" s="2" t="s">
        <v>57</v>
      </c>
      <c r="I61334">
        <v>224</v>
      </c>
      <c r="J61334">
        <v>35</v>
      </c>
      <c r="K61334" s="2" t="s">
        <v>27</v>
      </c>
      <c r="L61334" s="2" t="s">
        <v>27</v>
      </c>
      <c r="M61334" s="2" t="s">
        <v>36</v>
      </c>
      <c r="N61334" s="2" t="s">
        <v>27</v>
      </c>
      <c r="O61334">
        <v>437</v>
      </c>
      <c r="P61334" s="2" t="s">
        <v>43</v>
      </c>
      <c r="Q61334">
        <v>43</v>
      </c>
      <c r="R61334">
        <v>3.6</v>
      </c>
      <c r="S61334">
        <v>4.4000000000000004</v>
      </c>
      <c r="T61334" s="2" t="s">
        <v>59</v>
      </c>
    </row>
    <row r="61335" spans="1:20" x14ac:dyDescent="0.3">
      <c r="A61335" s="1">
        <v>45494.527083333334</v>
      </c>
      <c r="B61335" s="1">
        <v>0.52708333333333335</v>
      </c>
      <c r="C61335" s="2" t="s">
        <v>120799</v>
      </c>
      <c r="D61335" s="2" t="s">
        <v>46</v>
      </c>
      <c r="E61335" s="2" t="s">
        <v>120800</v>
      </c>
      <c r="F61335" s="2" t="s">
        <v>55</v>
      </c>
      <c r="G61335" s="2" t="s">
        <v>93</v>
      </c>
      <c r="H61335" s="2" t="s">
        <v>153</v>
      </c>
      <c r="K61335" s="2" t="s">
        <v>140</v>
      </c>
      <c r="L61335" s="2" t="s">
        <v>27</v>
      </c>
      <c r="M61335" s="2" t="s">
        <v>27</v>
      </c>
      <c r="N61335" s="2" t="s">
        <v>27</v>
      </c>
      <c r="O61335">
        <v>2343</v>
      </c>
      <c r="P61335" s="2" t="s">
        <v>27</v>
      </c>
      <c r="Q61335">
        <v>0</v>
      </c>
      <c r="T61335" s="2" t="s">
        <v>59</v>
      </c>
    </row>
    <row r="61336" spans="1:20" x14ac:dyDescent="0.3">
      <c r="A61336" s="1">
        <v>45481.496527777781</v>
      </c>
      <c r="B61336" s="1">
        <v>0.49652777777777768</v>
      </c>
      <c r="C61336" s="2" t="s">
        <v>120801</v>
      </c>
      <c r="D61336" s="2" t="s">
        <v>31</v>
      </c>
      <c r="E61336" s="2" t="s">
        <v>120802</v>
      </c>
      <c r="F61336" s="2" t="s">
        <v>48</v>
      </c>
      <c r="G61336" s="2" t="s">
        <v>272</v>
      </c>
      <c r="H61336" s="2" t="s">
        <v>163</v>
      </c>
      <c r="I61336">
        <v>91</v>
      </c>
      <c r="J61336">
        <v>145</v>
      </c>
      <c r="K61336" s="2" t="s">
        <v>27</v>
      </c>
      <c r="L61336" s="2" t="s">
        <v>27</v>
      </c>
      <c r="M61336" s="2" t="s">
        <v>36</v>
      </c>
      <c r="N61336" s="2" t="s">
        <v>27</v>
      </c>
      <c r="O61336">
        <v>487</v>
      </c>
      <c r="P61336" s="2" t="s">
        <v>43</v>
      </c>
      <c r="Q61336">
        <v>19</v>
      </c>
      <c r="R61336">
        <v>4</v>
      </c>
      <c r="S61336">
        <v>3.6</v>
      </c>
      <c r="T61336" s="2" t="s">
        <v>52</v>
      </c>
    </row>
    <row r="61337" spans="1:20" x14ac:dyDescent="0.3">
      <c r="A61337" s="1">
        <v>45491.795138888891</v>
      </c>
      <c r="B61337" s="1">
        <v>0.79513888888888884</v>
      </c>
      <c r="C61337" s="2" t="s">
        <v>120803</v>
      </c>
      <c r="D61337" s="2" t="s">
        <v>31</v>
      </c>
      <c r="E61337" s="2" t="s">
        <v>23104</v>
      </c>
      <c r="F61337" s="2" t="s">
        <v>48</v>
      </c>
      <c r="G61337" s="2" t="s">
        <v>112</v>
      </c>
      <c r="H61337" s="2" t="s">
        <v>190</v>
      </c>
      <c r="I61337">
        <v>168</v>
      </c>
      <c r="J61337">
        <v>75</v>
      </c>
      <c r="K61337" s="2" t="s">
        <v>27</v>
      </c>
      <c r="L61337" s="2" t="s">
        <v>27</v>
      </c>
      <c r="M61337" s="2" t="s">
        <v>36</v>
      </c>
      <c r="N61337" s="2" t="s">
        <v>27</v>
      </c>
      <c r="O61337">
        <v>2615</v>
      </c>
      <c r="P61337" s="2" t="s">
        <v>37</v>
      </c>
      <c r="Q61337">
        <v>44</v>
      </c>
      <c r="R61337">
        <v>3.8</v>
      </c>
      <c r="S61337">
        <v>3.3</v>
      </c>
      <c r="T61337" s="2" t="s">
        <v>52</v>
      </c>
    </row>
    <row r="61338" spans="1:20" x14ac:dyDescent="0.3">
      <c r="A61338" s="1">
        <v>45476.834027777775</v>
      </c>
      <c r="B61338" s="1">
        <v>0.83402777777777781</v>
      </c>
      <c r="C61338" s="2" t="s">
        <v>120804</v>
      </c>
      <c r="D61338" s="2" t="s">
        <v>22</v>
      </c>
      <c r="E61338" s="2" t="s">
        <v>120805</v>
      </c>
      <c r="F61338" s="2" t="s">
        <v>24</v>
      </c>
      <c r="G61338" s="2" t="s">
        <v>166</v>
      </c>
      <c r="H61338" s="2" t="s">
        <v>145</v>
      </c>
      <c r="K61338" s="2" t="s">
        <v>27</v>
      </c>
      <c r="L61338" s="2" t="s">
        <v>160</v>
      </c>
      <c r="M61338" s="2" t="s">
        <v>27</v>
      </c>
      <c r="N61338" s="2" t="s">
        <v>27</v>
      </c>
      <c r="O61338">
        <v>433</v>
      </c>
      <c r="P61338" s="2" t="s">
        <v>27</v>
      </c>
      <c r="Q61338">
        <v>0</v>
      </c>
      <c r="T61338" s="2" t="s">
        <v>29</v>
      </c>
    </row>
    <row r="61339" spans="1:20" x14ac:dyDescent="0.3">
      <c r="A61339" s="1">
        <v>45498.296527777777</v>
      </c>
      <c r="B61339" s="1">
        <v>0.29652777777777772</v>
      </c>
      <c r="C61339" s="2" t="s">
        <v>120806</v>
      </c>
      <c r="D61339" s="2" t="s">
        <v>31</v>
      </c>
      <c r="E61339" s="2" t="s">
        <v>120807</v>
      </c>
      <c r="F61339" s="2" t="s">
        <v>24</v>
      </c>
      <c r="G61339" s="2" t="s">
        <v>75</v>
      </c>
      <c r="H61339" s="2" t="s">
        <v>434</v>
      </c>
      <c r="I61339">
        <v>126</v>
      </c>
      <c r="J61339">
        <v>115</v>
      </c>
      <c r="K61339" s="2" t="s">
        <v>27</v>
      </c>
      <c r="L61339" s="2" t="s">
        <v>27</v>
      </c>
      <c r="M61339" s="2" t="s">
        <v>36</v>
      </c>
      <c r="N61339" s="2" t="s">
        <v>27</v>
      </c>
      <c r="O61339">
        <v>941</v>
      </c>
      <c r="P61339" s="2" t="s">
        <v>58</v>
      </c>
      <c r="Q61339">
        <v>3</v>
      </c>
      <c r="R61339">
        <v>3.2</v>
      </c>
      <c r="S61339">
        <v>3.3</v>
      </c>
      <c r="T61339" s="2" t="s">
        <v>29</v>
      </c>
    </row>
    <row r="61340" spans="1:20" x14ac:dyDescent="0.3">
      <c r="A61340" s="1">
        <v>45494.692361111112</v>
      </c>
      <c r="B61340" s="1">
        <v>0.6923611111111112</v>
      </c>
      <c r="C61340" s="2" t="s">
        <v>120808</v>
      </c>
      <c r="D61340" s="2" t="s">
        <v>31</v>
      </c>
      <c r="E61340" s="2" t="s">
        <v>120809</v>
      </c>
      <c r="F61340" s="2" t="s">
        <v>55</v>
      </c>
      <c r="G61340" s="2" t="s">
        <v>434</v>
      </c>
      <c r="H61340" s="2" t="s">
        <v>148</v>
      </c>
      <c r="I61340">
        <v>301</v>
      </c>
      <c r="J61340">
        <v>75</v>
      </c>
      <c r="K61340" s="2" t="s">
        <v>27</v>
      </c>
      <c r="L61340" s="2" t="s">
        <v>27</v>
      </c>
      <c r="M61340" s="2" t="s">
        <v>36</v>
      </c>
      <c r="N61340" s="2" t="s">
        <v>27</v>
      </c>
      <c r="O61340">
        <v>355</v>
      </c>
      <c r="P61340" s="2" t="s">
        <v>37</v>
      </c>
      <c r="Q61340">
        <v>31</v>
      </c>
      <c r="R61340">
        <v>4.2</v>
      </c>
      <c r="S61340">
        <v>4</v>
      </c>
      <c r="T61340" s="2" t="s">
        <v>59</v>
      </c>
    </row>
    <row r="61341" spans="1:20" x14ac:dyDescent="0.3">
      <c r="A61341" s="1">
        <v>45492.363888888889</v>
      </c>
      <c r="B61341" s="1">
        <v>0.36388888888888893</v>
      </c>
      <c r="C61341" s="2" t="s">
        <v>120810</v>
      </c>
      <c r="D61341" s="2" t="s">
        <v>31</v>
      </c>
      <c r="E61341" s="2" t="s">
        <v>120811</v>
      </c>
      <c r="F61341" s="2" t="s">
        <v>68</v>
      </c>
      <c r="G61341" s="2" t="s">
        <v>25</v>
      </c>
      <c r="H61341" s="2" t="s">
        <v>185</v>
      </c>
      <c r="I61341">
        <v>266</v>
      </c>
      <c r="J61341">
        <v>45</v>
      </c>
      <c r="K61341" s="2" t="s">
        <v>27</v>
      </c>
      <c r="L61341" s="2" t="s">
        <v>27</v>
      </c>
      <c r="M61341" s="2" t="s">
        <v>36</v>
      </c>
      <c r="N61341" s="2" t="s">
        <v>27</v>
      </c>
      <c r="O61341">
        <v>365</v>
      </c>
      <c r="P61341" s="2" t="s">
        <v>43</v>
      </c>
      <c r="Q61341">
        <v>44</v>
      </c>
      <c r="R61341">
        <v>3.6</v>
      </c>
      <c r="S61341">
        <v>4.7</v>
      </c>
      <c r="T61341" s="2" t="s">
        <v>71</v>
      </c>
    </row>
    <row r="61342" spans="1:20" x14ac:dyDescent="0.3">
      <c r="A61342" s="1">
        <v>45494.584027777775</v>
      </c>
      <c r="B61342" s="1">
        <v>0.58402777777777781</v>
      </c>
      <c r="C61342" s="2" t="s">
        <v>120812</v>
      </c>
      <c r="D61342" s="2" t="s">
        <v>46</v>
      </c>
      <c r="E61342" s="2" t="s">
        <v>120813</v>
      </c>
      <c r="F61342" s="2" t="s">
        <v>55</v>
      </c>
      <c r="G61342" s="2" t="s">
        <v>119</v>
      </c>
      <c r="H61342" s="2" t="s">
        <v>115</v>
      </c>
      <c r="K61342" s="2" t="s">
        <v>318</v>
      </c>
      <c r="L61342" s="2" t="s">
        <v>27</v>
      </c>
      <c r="M61342" s="2" t="s">
        <v>27</v>
      </c>
      <c r="N61342" s="2" t="s">
        <v>27</v>
      </c>
      <c r="O61342">
        <v>265</v>
      </c>
      <c r="P61342" s="2" t="s">
        <v>27</v>
      </c>
      <c r="Q61342">
        <v>0</v>
      </c>
      <c r="T61342" s="2" t="s">
        <v>59</v>
      </c>
    </row>
    <row r="61343" spans="1:20" x14ac:dyDescent="0.3">
      <c r="A61343" s="1">
        <v>45493.211111111108</v>
      </c>
      <c r="B61343" s="1">
        <v>0.21111111111111103</v>
      </c>
      <c r="C61343" s="2" t="s">
        <v>120814</v>
      </c>
      <c r="D61343" s="2" t="s">
        <v>22</v>
      </c>
      <c r="E61343" s="2" t="s">
        <v>120815</v>
      </c>
      <c r="F61343" s="2" t="s">
        <v>41</v>
      </c>
      <c r="G61343" s="2" t="s">
        <v>75</v>
      </c>
      <c r="H61343" s="2" t="s">
        <v>156</v>
      </c>
      <c r="K61343" s="2" t="s">
        <v>27</v>
      </c>
      <c r="L61343" s="2" t="s">
        <v>210</v>
      </c>
      <c r="M61343" s="2" t="s">
        <v>27</v>
      </c>
      <c r="N61343" s="2" t="s">
        <v>27</v>
      </c>
      <c r="O61343">
        <v>492</v>
      </c>
      <c r="P61343" s="2" t="s">
        <v>27</v>
      </c>
      <c r="Q61343">
        <v>0</v>
      </c>
      <c r="T61343" s="2" t="s">
        <v>44</v>
      </c>
    </row>
    <row r="61344" spans="1:20" x14ac:dyDescent="0.3">
      <c r="A61344" s="1">
        <v>45478.970833333333</v>
      </c>
      <c r="B61344" s="1">
        <v>0.97083333333333344</v>
      </c>
      <c r="C61344" s="2" t="s">
        <v>120816</v>
      </c>
      <c r="D61344" s="2" t="s">
        <v>31</v>
      </c>
      <c r="E61344" s="2" t="s">
        <v>120817</v>
      </c>
      <c r="F61344" s="2" t="s">
        <v>24</v>
      </c>
      <c r="G61344" s="2" t="s">
        <v>65</v>
      </c>
      <c r="H61344" s="2" t="s">
        <v>62</v>
      </c>
      <c r="I61344">
        <v>245</v>
      </c>
      <c r="J61344">
        <v>35</v>
      </c>
      <c r="K61344" s="2" t="s">
        <v>27</v>
      </c>
      <c r="L61344" s="2" t="s">
        <v>27</v>
      </c>
      <c r="M61344" s="2" t="s">
        <v>36</v>
      </c>
      <c r="N61344" s="2" t="s">
        <v>27</v>
      </c>
      <c r="O61344">
        <v>429</v>
      </c>
      <c r="P61344" s="2" t="s">
        <v>37</v>
      </c>
      <c r="Q61344">
        <v>18</v>
      </c>
      <c r="R61344">
        <v>5</v>
      </c>
      <c r="S61344">
        <v>3.8</v>
      </c>
      <c r="T61344" s="2" t="s">
        <v>29</v>
      </c>
    </row>
    <row r="61345" spans="1:20" x14ac:dyDescent="0.3">
      <c r="A61345" s="1">
        <v>45477.51666666667</v>
      </c>
      <c r="B61345" s="1">
        <v>0.51666666666666661</v>
      </c>
      <c r="C61345" s="2" t="s">
        <v>120818</v>
      </c>
      <c r="D61345" s="2" t="s">
        <v>31</v>
      </c>
      <c r="E61345" s="2" t="s">
        <v>120819</v>
      </c>
      <c r="F61345" s="2" t="s">
        <v>33</v>
      </c>
      <c r="G61345" s="2" t="s">
        <v>26</v>
      </c>
      <c r="H61345" s="2" t="s">
        <v>56</v>
      </c>
      <c r="I61345">
        <v>301</v>
      </c>
      <c r="J61345">
        <v>30</v>
      </c>
      <c r="K61345" s="2" t="s">
        <v>27</v>
      </c>
      <c r="L61345" s="2" t="s">
        <v>27</v>
      </c>
      <c r="M61345" s="2" t="s">
        <v>36</v>
      </c>
      <c r="N61345" s="2" t="s">
        <v>27</v>
      </c>
      <c r="O61345">
        <v>1092</v>
      </c>
      <c r="P61345" s="2" t="s">
        <v>43</v>
      </c>
      <c r="Q61345">
        <v>42</v>
      </c>
      <c r="R61345">
        <v>4.4000000000000004</v>
      </c>
      <c r="S61345">
        <v>4.0999999999999996</v>
      </c>
      <c r="T61345" s="2" t="s">
        <v>38</v>
      </c>
    </row>
    <row r="61346" spans="1:20" x14ac:dyDescent="0.3">
      <c r="A61346" s="1">
        <v>45484.79791666667</v>
      </c>
      <c r="B61346" s="1">
        <v>0.79791666666666661</v>
      </c>
      <c r="C61346" s="2" t="s">
        <v>120820</v>
      </c>
      <c r="D61346" s="2" t="s">
        <v>31</v>
      </c>
      <c r="E61346" s="2" t="s">
        <v>120821</v>
      </c>
      <c r="F61346" s="2" t="s">
        <v>24</v>
      </c>
      <c r="G61346" s="2" t="s">
        <v>49</v>
      </c>
      <c r="H61346" s="2" t="s">
        <v>434</v>
      </c>
      <c r="I61346">
        <v>154</v>
      </c>
      <c r="J61346">
        <v>25</v>
      </c>
      <c r="K61346" s="2" t="s">
        <v>27</v>
      </c>
      <c r="L61346" s="2" t="s">
        <v>27</v>
      </c>
      <c r="M61346" s="2" t="s">
        <v>36</v>
      </c>
      <c r="N61346" s="2" t="s">
        <v>27</v>
      </c>
      <c r="O61346">
        <v>234</v>
      </c>
      <c r="P61346" s="2" t="s">
        <v>43</v>
      </c>
      <c r="Q61346">
        <v>4</v>
      </c>
      <c r="R61346">
        <v>4.5</v>
      </c>
      <c r="S61346">
        <v>3.1</v>
      </c>
      <c r="T61346" s="2" t="s">
        <v>29</v>
      </c>
    </row>
    <row r="61347" spans="1:20" x14ac:dyDescent="0.3">
      <c r="A61347" s="1">
        <v>45498.427777777775</v>
      </c>
      <c r="B61347" s="1">
        <v>0.42777777777777781</v>
      </c>
      <c r="C61347" s="2" t="s">
        <v>120822</v>
      </c>
      <c r="D61347" s="2" t="s">
        <v>31</v>
      </c>
      <c r="E61347" s="2" t="s">
        <v>120823</v>
      </c>
      <c r="F61347" s="2" t="s">
        <v>33</v>
      </c>
      <c r="G61347" s="2" t="s">
        <v>70</v>
      </c>
      <c r="H61347" s="2" t="s">
        <v>75</v>
      </c>
      <c r="I61347">
        <v>84</v>
      </c>
      <c r="J61347">
        <v>110</v>
      </c>
      <c r="K61347" s="2" t="s">
        <v>27</v>
      </c>
      <c r="L61347" s="2" t="s">
        <v>27</v>
      </c>
      <c r="M61347" s="2" t="s">
        <v>36</v>
      </c>
      <c r="N61347" s="2" t="s">
        <v>27</v>
      </c>
      <c r="O61347">
        <v>434</v>
      </c>
      <c r="P61347" s="2" t="s">
        <v>43</v>
      </c>
      <c r="Q61347">
        <v>19</v>
      </c>
      <c r="R61347">
        <v>3.9</v>
      </c>
      <c r="S61347">
        <v>3.5</v>
      </c>
      <c r="T61347" s="2" t="s">
        <v>38</v>
      </c>
    </row>
    <row r="61348" spans="1:20" x14ac:dyDescent="0.3">
      <c r="A61348" s="1">
        <v>45501.811111111114</v>
      </c>
      <c r="B61348" s="1">
        <v>0.81111111111111112</v>
      </c>
      <c r="C61348" s="2" t="s">
        <v>120824</v>
      </c>
      <c r="D61348" s="2" t="s">
        <v>31</v>
      </c>
      <c r="E61348" s="2" t="s">
        <v>120825</v>
      </c>
      <c r="F61348" s="2" t="s">
        <v>33</v>
      </c>
      <c r="G61348" s="2" t="s">
        <v>75</v>
      </c>
      <c r="H61348" s="2" t="s">
        <v>225</v>
      </c>
      <c r="I61348">
        <v>168</v>
      </c>
      <c r="J61348">
        <v>135</v>
      </c>
      <c r="K61348" s="2" t="s">
        <v>27</v>
      </c>
      <c r="L61348" s="2" t="s">
        <v>27</v>
      </c>
      <c r="M61348" s="2" t="s">
        <v>36</v>
      </c>
      <c r="N61348" s="2" t="s">
        <v>27</v>
      </c>
      <c r="O61348">
        <v>278</v>
      </c>
      <c r="P61348" s="2" t="s">
        <v>37</v>
      </c>
      <c r="Q61348">
        <v>13</v>
      </c>
      <c r="R61348">
        <v>4.3</v>
      </c>
      <c r="S61348">
        <v>3.1</v>
      </c>
      <c r="T61348" s="2" t="s">
        <v>38</v>
      </c>
    </row>
    <row r="61349" spans="1:20" x14ac:dyDescent="0.3">
      <c r="A61349" s="1">
        <v>45482.500694444447</v>
      </c>
      <c r="B61349" s="1">
        <v>0.50069444444444455</v>
      </c>
      <c r="C61349" s="2" t="s">
        <v>120826</v>
      </c>
      <c r="D61349" s="2" t="s">
        <v>73</v>
      </c>
      <c r="E61349" s="2" t="s">
        <v>120827</v>
      </c>
      <c r="F61349" s="2" t="s">
        <v>33</v>
      </c>
      <c r="G61349" s="2" t="s">
        <v>116</v>
      </c>
      <c r="H61349" s="2" t="s">
        <v>190</v>
      </c>
      <c r="K61349" s="2" t="s">
        <v>27</v>
      </c>
      <c r="L61349" s="2" t="s">
        <v>27</v>
      </c>
      <c r="M61349" s="2" t="s">
        <v>27</v>
      </c>
      <c r="N61349" s="2" t="s">
        <v>27</v>
      </c>
      <c r="O61349">
        <v>393</v>
      </c>
      <c r="P61349" s="2" t="s">
        <v>27</v>
      </c>
      <c r="Q61349">
        <v>0</v>
      </c>
      <c r="T61349" s="2" t="s">
        <v>38</v>
      </c>
    </row>
    <row r="61350" spans="1:20" x14ac:dyDescent="0.3">
      <c r="A61350" s="1">
        <v>45484.670138888891</v>
      </c>
      <c r="B61350" s="1">
        <v>0.67013888888888884</v>
      </c>
      <c r="C61350" s="2" t="s">
        <v>120828</v>
      </c>
      <c r="D61350" s="2" t="s">
        <v>31</v>
      </c>
      <c r="E61350" s="2" t="s">
        <v>21138</v>
      </c>
      <c r="F61350" s="2" t="s">
        <v>48</v>
      </c>
      <c r="G61350" s="2" t="s">
        <v>97</v>
      </c>
      <c r="H61350" s="2" t="s">
        <v>106</v>
      </c>
      <c r="I61350">
        <v>245</v>
      </c>
      <c r="J61350">
        <v>100</v>
      </c>
      <c r="K61350" s="2" t="s">
        <v>27</v>
      </c>
      <c r="L61350" s="2" t="s">
        <v>27</v>
      </c>
      <c r="M61350" s="2" t="s">
        <v>36</v>
      </c>
      <c r="N61350" s="2" t="s">
        <v>27</v>
      </c>
      <c r="O61350">
        <v>115</v>
      </c>
      <c r="P61350" s="2" t="s">
        <v>37</v>
      </c>
      <c r="Q61350">
        <v>17</v>
      </c>
      <c r="R61350">
        <v>3.3</v>
      </c>
      <c r="S61350">
        <v>4.5999999999999996</v>
      </c>
      <c r="T61350" s="2" t="s">
        <v>52</v>
      </c>
    </row>
    <row r="61351" spans="1:20" x14ac:dyDescent="0.3">
      <c r="A61351" s="1">
        <v>45503.962500000001</v>
      </c>
      <c r="B61351" s="1">
        <v>0.96249999999999991</v>
      </c>
      <c r="C61351" s="2" t="s">
        <v>120829</v>
      </c>
      <c r="D61351" s="2" t="s">
        <v>31</v>
      </c>
      <c r="E61351" s="2" t="s">
        <v>120830</v>
      </c>
      <c r="F61351" s="2" t="s">
        <v>48</v>
      </c>
      <c r="G61351" s="2" t="s">
        <v>106</v>
      </c>
      <c r="H61351" s="2" t="s">
        <v>25</v>
      </c>
      <c r="I61351">
        <v>98</v>
      </c>
      <c r="J61351">
        <v>65</v>
      </c>
      <c r="K61351" s="2" t="s">
        <v>27</v>
      </c>
      <c r="L61351" s="2" t="s">
        <v>27</v>
      </c>
      <c r="M61351" s="2" t="s">
        <v>36</v>
      </c>
      <c r="N61351" s="2" t="s">
        <v>27</v>
      </c>
      <c r="O61351">
        <v>248</v>
      </c>
      <c r="P61351" s="2" t="s">
        <v>37</v>
      </c>
      <c r="Q61351">
        <v>35</v>
      </c>
      <c r="R61351">
        <v>5</v>
      </c>
      <c r="S61351">
        <v>3.6</v>
      </c>
      <c r="T61351" s="2" t="s">
        <v>52</v>
      </c>
    </row>
    <row r="61352" spans="1:20" x14ac:dyDescent="0.3">
      <c r="A61352" s="1">
        <v>45500.776388888888</v>
      </c>
      <c r="B61352" s="1">
        <v>0.7763888888888888</v>
      </c>
      <c r="C61352" s="2" t="s">
        <v>120831</v>
      </c>
      <c r="D61352" s="2" t="s">
        <v>31</v>
      </c>
      <c r="E61352" s="2" t="s">
        <v>120832</v>
      </c>
      <c r="F61352" s="2" t="s">
        <v>78</v>
      </c>
      <c r="G61352" s="2" t="s">
        <v>26</v>
      </c>
      <c r="H61352" s="2" t="s">
        <v>86</v>
      </c>
      <c r="I61352">
        <v>287</v>
      </c>
      <c r="J61352">
        <v>95</v>
      </c>
      <c r="K61352" s="2" t="s">
        <v>27</v>
      </c>
      <c r="L61352" s="2" t="s">
        <v>27</v>
      </c>
      <c r="M61352" s="2" t="s">
        <v>36</v>
      </c>
      <c r="N61352" s="2" t="s">
        <v>27</v>
      </c>
      <c r="O61352">
        <v>187</v>
      </c>
      <c r="P61352" s="2" t="s">
        <v>37</v>
      </c>
      <c r="Q61352">
        <v>8</v>
      </c>
      <c r="R61352">
        <v>4.0999999999999996</v>
      </c>
      <c r="S61352">
        <v>4</v>
      </c>
      <c r="T61352" s="2" t="s">
        <v>79</v>
      </c>
    </row>
    <row r="61353" spans="1:20" x14ac:dyDescent="0.3">
      <c r="A61353" s="1">
        <v>45478.009027777778</v>
      </c>
      <c r="B61353" s="1">
        <v>9.0277777777778567E-3</v>
      </c>
      <c r="C61353" s="2" t="s">
        <v>120833</v>
      </c>
      <c r="D61353" s="2" t="s">
        <v>31</v>
      </c>
      <c r="E61353" s="2" t="s">
        <v>120834</v>
      </c>
      <c r="F61353" s="2" t="s">
        <v>68</v>
      </c>
      <c r="G61353" s="2" t="s">
        <v>166</v>
      </c>
      <c r="H61353" s="2" t="s">
        <v>89</v>
      </c>
      <c r="I61353">
        <v>84</v>
      </c>
      <c r="J61353">
        <v>130</v>
      </c>
      <c r="K61353" s="2" t="s">
        <v>27</v>
      </c>
      <c r="L61353" s="2" t="s">
        <v>27</v>
      </c>
      <c r="M61353" s="2" t="s">
        <v>36</v>
      </c>
      <c r="N61353" s="2" t="s">
        <v>27</v>
      </c>
      <c r="O61353">
        <v>346</v>
      </c>
      <c r="P61353" s="2" t="s">
        <v>43</v>
      </c>
      <c r="Q61353">
        <v>42</v>
      </c>
      <c r="R61353">
        <v>4.4000000000000004</v>
      </c>
      <c r="S61353">
        <v>3.9</v>
      </c>
      <c r="T61353" s="2" t="s">
        <v>71</v>
      </c>
    </row>
    <row r="61354" spans="1:20" x14ac:dyDescent="0.3">
      <c r="A61354" s="1">
        <v>45490.004861111112</v>
      </c>
      <c r="B61354" s="1">
        <v>4.8611111111112049E-3</v>
      </c>
      <c r="C61354" s="2" t="s">
        <v>120835</v>
      </c>
      <c r="D61354" s="2" t="s">
        <v>31</v>
      </c>
      <c r="E61354" s="2" t="s">
        <v>120836</v>
      </c>
      <c r="F61354" s="2" t="s">
        <v>68</v>
      </c>
      <c r="G61354" s="2" t="s">
        <v>26</v>
      </c>
      <c r="H61354" s="2" t="s">
        <v>272</v>
      </c>
      <c r="I61354">
        <v>133</v>
      </c>
      <c r="J61354">
        <v>95</v>
      </c>
      <c r="K61354" s="2" t="s">
        <v>27</v>
      </c>
      <c r="L61354" s="2" t="s">
        <v>27</v>
      </c>
      <c r="M61354" s="2" t="s">
        <v>36</v>
      </c>
      <c r="N61354" s="2" t="s">
        <v>27</v>
      </c>
      <c r="O61354">
        <v>1424</v>
      </c>
      <c r="P61354" s="2" t="s">
        <v>58</v>
      </c>
      <c r="Q61354">
        <v>25</v>
      </c>
      <c r="R61354">
        <v>4.2</v>
      </c>
      <c r="S61354">
        <v>4.4000000000000004</v>
      </c>
      <c r="T61354" s="2" t="s">
        <v>71</v>
      </c>
    </row>
    <row r="61355" spans="1:20" x14ac:dyDescent="0.3">
      <c r="A61355" s="1">
        <v>45474.810416666667</v>
      </c>
      <c r="B61355" s="1">
        <v>0.81041666666666656</v>
      </c>
      <c r="C61355" s="2" t="s">
        <v>120837</v>
      </c>
      <c r="D61355" s="2" t="s">
        <v>31</v>
      </c>
      <c r="E61355" s="2" t="s">
        <v>120838</v>
      </c>
      <c r="F61355" s="2" t="s">
        <v>78</v>
      </c>
      <c r="G61355" s="2" t="s">
        <v>96</v>
      </c>
      <c r="H61355" s="2" t="s">
        <v>50</v>
      </c>
      <c r="I61355">
        <v>70</v>
      </c>
      <c r="J61355">
        <v>95</v>
      </c>
      <c r="K61355" s="2" t="s">
        <v>27</v>
      </c>
      <c r="L61355" s="2" t="s">
        <v>27</v>
      </c>
      <c r="M61355" s="2" t="s">
        <v>36</v>
      </c>
      <c r="N61355" s="2" t="s">
        <v>27</v>
      </c>
      <c r="O61355">
        <v>115</v>
      </c>
      <c r="P61355" s="2" t="s">
        <v>43</v>
      </c>
      <c r="Q61355">
        <v>9</v>
      </c>
      <c r="R61355">
        <v>3.2</v>
      </c>
      <c r="S61355">
        <v>4.9000000000000004</v>
      </c>
      <c r="T61355" s="2" t="s">
        <v>79</v>
      </c>
    </row>
    <row r="61356" spans="1:20" x14ac:dyDescent="0.3">
      <c r="A61356" s="1">
        <v>45480.111805555556</v>
      </c>
      <c r="B61356" s="1">
        <v>0.11180555555555549</v>
      </c>
      <c r="C61356" s="2" t="s">
        <v>120839</v>
      </c>
      <c r="D61356" s="2" t="s">
        <v>73</v>
      </c>
      <c r="E61356" s="2" t="s">
        <v>120840</v>
      </c>
      <c r="F61356" s="2" t="s">
        <v>48</v>
      </c>
      <c r="G61356" s="2" t="s">
        <v>178</v>
      </c>
      <c r="H61356" s="2" t="s">
        <v>50</v>
      </c>
      <c r="K61356" s="2" t="s">
        <v>27</v>
      </c>
      <c r="L61356" s="2" t="s">
        <v>27</v>
      </c>
      <c r="M61356" s="2" t="s">
        <v>27</v>
      </c>
      <c r="N61356" s="2" t="s">
        <v>27</v>
      </c>
      <c r="O61356">
        <v>474</v>
      </c>
      <c r="P61356" s="2" t="s">
        <v>27</v>
      </c>
      <c r="Q61356">
        <v>0</v>
      </c>
      <c r="T61356" s="2" t="s">
        <v>52</v>
      </c>
    </row>
    <row r="61357" spans="1:20" x14ac:dyDescent="0.3">
      <c r="A61357" s="1">
        <v>45476.2</v>
      </c>
      <c r="B61357" s="1">
        <v>0.19999999999999996</v>
      </c>
      <c r="C61357" s="2" t="s">
        <v>120841</v>
      </c>
      <c r="D61357" s="2" t="s">
        <v>22</v>
      </c>
      <c r="E61357" s="2" t="s">
        <v>120842</v>
      </c>
      <c r="F61357" s="2" t="s">
        <v>33</v>
      </c>
      <c r="G61357" s="2" t="s">
        <v>103</v>
      </c>
      <c r="H61357" s="2" t="s">
        <v>116</v>
      </c>
      <c r="K61357" s="2" t="s">
        <v>27</v>
      </c>
      <c r="L61357" s="2" t="s">
        <v>160</v>
      </c>
      <c r="M61357" s="2" t="s">
        <v>27</v>
      </c>
      <c r="N61357" s="2" t="s">
        <v>27</v>
      </c>
      <c r="O61357">
        <v>257</v>
      </c>
      <c r="P61357" s="2" t="s">
        <v>27</v>
      </c>
      <c r="Q61357">
        <v>0</v>
      </c>
      <c r="T61357" s="2" t="s">
        <v>38</v>
      </c>
    </row>
    <row r="61358" spans="1:20" x14ac:dyDescent="0.3">
      <c r="A61358" s="1">
        <v>45503.143055555556</v>
      </c>
      <c r="B61358" s="1">
        <v>0.14305555555555549</v>
      </c>
      <c r="C61358" s="2" t="s">
        <v>120843</v>
      </c>
      <c r="D61358" s="2" t="s">
        <v>31</v>
      </c>
      <c r="E61358" s="2" t="s">
        <v>120844</v>
      </c>
      <c r="F61358" s="2" t="s">
        <v>33</v>
      </c>
      <c r="G61358" s="2" t="s">
        <v>135</v>
      </c>
      <c r="H61358" s="2" t="s">
        <v>42</v>
      </c>
      <c r="I61358">
        <v>112</v>
      </c>
      <c r="J61358">
        <v>35</v>
      </c>
      <c r="K61358" s="2" t="s">
        <v>27</v>
      </c>
      <c r="L61358" s="2" t="s">
        <v>27</v>
      </c>
      <c r="M61358" s="2" t="s">
        <v>36</v>
      </c>
      <c r="N61358" s="2" t="s">
        <v>27</v>
      </c>
      <c r="O61358">
        <v>471</v>
      </c>
      <c r="P61358" s="2" t="s">
        <v>43</v>
      </c>
      <c r="Q61358">
        <v>17</v>
      </c>
      <c r="R61358">
        <v>4.0999999999999996</v>
      </c>
      <c r="S61358">
        <v>4.3</v>
      </c>
      <c r="T61358" s="2" t="s">
        <v>38</v>
      </c>
    </row>
    <row r="61359" spans="1:20" x14ac:dyDescent="0.3">
      <c r="A61359" s="1">
        <v>45474.70416666667</v>
      </c>
      <c r="B61359" s="1">
        <v>0.70416666666666661</v>
      </c>
      <c r="C61359" s="2" t="s">
        <v>120845</v>
      </c>
      <c r="D61359" s="2" t="s">
        <v>31</v>
      </c>
      <c r="E61359" s="2" t="s">
        <v>120846</v>
      </c>
      <c r="F61359" s="2" t="s">
        <v>24</v>
      </c>
      <c r="G61359" s="2" t="s">
        <v>173</v>
      </c>
      <c r="H61359" s="2" t="s">
        <v>166</v>
      </c>
      <c r="I61359">
        <v>280</v>
      </c>
      <c r="J61359">
        <v>120</v>
      </c>
      <c r="K61359" s="2" t="s">
        <v>27</v>
      </c>
      <c r="L61359" s="2" t="s">
        <v>27</v>
      </c>
      <c r="M61359" s="2" t="s">
        <v>36</v>
      </c>
      <c r="N61359" s="2" t="s">
        <v>27</v>
      </c>
      <c r="O61359">
        <v>115</v>
      </c>
      <c r="P61359" s="2" t="s">
        <v>43</v>
      </c>
      <c r="Q61359">
        <v>32</v>
      </c>
      <c r="R61359">
        <v>3.1</v>
      </c>
      <c r="S61359">
        <v>4.8</v>
      </c>
      <c r="T61359" s="2" t="s">
        <v>29</v>
      </c>
    </row>
    <row r="61360" spans="1:20" x14ac:dyDescent="0.3">
      <c r="A61360" s="1">
        <v>45480.861805555556</v>
      </c>
      <c r="B61360" s="1">
        <v>0.86180555555555549</v>
      </c>
      <c r="C61360" s="2" t="s">
        <v>120847</v>
      </c>
      <c r="D61360" s="2" t="s">
        <v>22</v>
      </c>
      <c r="E61360" s="2" t="s">
        <v>120848</v>
      </c>
      <c r="F61360" s="2" t="s">
        <v>48</v>
      </c>
      <c r="G61360" s="2" t="s">
        <v>243</v>
      </c>
      <c r="H61360" s="2" t="s">
        <v>163</v>
      </c>
      <c r="K61360" s="2" t="s">
        <v>27</v>
      </c>
      <c r="L61360" s="2" t="s">
        <v>210</v>
      </c>
      <c r="M61360" s="2" t="s">
        <v>27</v>
      </c>
      <c r="N61360" s="2" t="s">
        <v>27</v>
      </c>
      <c r="O61360">
        <v>365</v>
      </c>
      <c r="P61360" s="2" t="s">
        <v>27</v>
      </c>
      <c r="Q61360">
        <v>0</v>
      </c>
      <c r="T61360" s="2" t="s">
        <v>52</v>
      </c>
    </row>
    <row r="61361" spans="1:20" x14ac:dyDescent="0.3">
      <c r="A61361" s="1">
        <v>45501.65</v>
      </c>
      <c r="B61361" s="1">
        <v>0.64999999999999991</v>
      </c>
      <c r="C61361" s="2" t="s">
        <v>120849</v>
      </c>
      <c r="D61361" s="2" t="s">
        <v>22</v>
      </c>
      <c r="E61361" s="2" t="s">
        <v>120850</v>
      </c>
      <c r="F61361" s="2" t="s">
        <v>33</v>
      </c>
      <c r="G61361" s="2" t="s">
        <v>102</v>
      </c>
      <c r="H61361" s="2" t="s">
        <v>163</v>
      </c>
      <c r="K61361" s="2" t="s">
        <v>27</v>
      </c>
      <c r="L61361" s="2" t="s">
        <v>28</v>
      </c>
      <c r="M61361" s="2" t="s">
        <v>27</v>
      </c>
      <c r="N61361" s="2" t="s">
        <v>27</v>
      </c>
      <c r="O61361">
        <v>852</v>
      </c>
      <c r="P61361" s="2" t="s">
        <v>27</v>
      </c>
      <c r="Q61361">
        <v>0</v>
      </c>
      <c r="T61361" s="2" t="s">
        <v>38</v>
      </c>
    </row>
    <row r="61362" spans="1:20" x14ac:dyDescent="0.3">
      <c r="A61362" s="1">
        <v>45485.351388888892</v>
      </c>
      <c r="B61362" s="1">
        <v>0.35138888888888897</v>
      </c>
      <c r="C61362" s="2" t="s">
        <v>120851</v>
      </c>
      <c r="D61362" s="2" t="s">
        <v>31</v>
      </c>
      <c r="E61362" s="2" t="s">
        <v>120852</v>
      </c>
      <c r="F61362" s="2" t="s">
        <v>41</v>
      </c>
      <c r="G61362" s="2" t="s">
        <v>42</v>
      </c>
      <c r="H61362" s="2" t="s">
        <v>50</v>
      </c>
      <c r="I61362">
        <v>84</v>
      </c>
      <c r="J61362">
        <v>115</v>
      </c>
      <c r="K61362" s="2" t="s">
        <v>27</v>
      </c>
      <c r="L61362" s="2" t="s">
        <v>27</v>
      </c>
      <c r="M61362" s="2" t="s">
        <v>36</v>
      </c>
      <c r="N61362" s="2" t="s">
        <v>27</v>
      </c>
      <c r="O61362">
        <v>223</v>
      </c>
      <c r="P61362" s="2" t="s">
        <v>37</v>
      </c>
      <c r="Q61362">
        <v>18</v>
      </c>
      <c r="R61362">
        <v>4.3</v>
      </c>
      <c r="S61362">
        <v>3.6</v>
      </c>
      <c r="T61362" s="2" t="s">
        <v>44</v>
      </c>
    </row>
    <row r="61363" spans="1:20" x14ac:dyDescent="0.3">
      <c r="A61363" s="1">
        <v>45482.700694444444</v>
      </c>
      <c r="B61363" s="1">
        <v>0.70069444444444451</v>
      </c>
      <c r="C61363" s="2" t="s">
        <v>120853</v>
      </c>
      <c r="D61363" s="2" t="s">
        <v>31</v>
      </c>
      <c r="E61363" s="2" t="s">
        <v>120854</v>
      </c>
      <c r="F61363" s="2" t="s">
        <v>33</v>
      </c>
      <c r="G61363" s="2" t="s">
        <v>42</v>
      </c>
      <c r="H61363" s="2" t="s">
        <v>90</v>
      </c>
      <c r="I61363">
        <v>182</v>
      </c>
      <c r="J61363">
        <v>50</v>
      </c>
      <c r="K61363" s="2" t="s">
        <v>27</v>
      </c>
      <c r="L61363" s="2" t="s">
        <v>27</v>
      </c>
      <c r="M61363" s="2" t="s">
        <v>36</v>
      </c>
      <c r="N61363" s="2" t="s">
        <v>27</v>
      </c>
      <c r="O61363">
        <v>100</v>
      </c>
      <c r="P61363" s="2" t="s">
        <v>43</v>
      </c>
      <c r="Q61363">
        <v>26</v>
      </c>
      <c r="R61363">
        <v>3.5</v>
      </c>
      <c r="S61363">
        <v>3.2</v>
      </c>
      <c r="T61363" s="2" t="s">
        <v>38</v>
      </c>
    </row>
    <row r="61364" spans="1:20" x14ac:dyDescent="0.3">
      <c r="A61364" s="1">
        <v>45481.115277777775</v>
      </c>
      <c r="B61364" s="1">
        <v>0.11527777777777781</v>
      </c>
      <c r="C61364" s="2" t="s">
        <v>120855</v>
      </c>
      <c r="D61364" s="2" t="s">
        <v>46</v>
      </c>
      <c r="E61364" s="2" t="s">
        <v>120856</v>
      </c>
      <c r="F61364" s="2" t="s">
        <v>48</v>
      </c>
      <c r="G61364" s="2" t="s">
        <v>234</v>
      </c>
      <c r="H61364" s="2" t="s">
        <v>115</v>
      </c>
      <c r="K61364" s="2" t="s">
        <v>51</v>
      </c>
      <c r="L61364" s="2" t="s">
        <v>27</v>
      </c>
      <c r="M61364" s="2" t="s">
        <v>27</v>
      </c>
      <c r="N61364" s="2" t="s">
        <v>27</v>
      </c>
      <c r="O61364">
        <v>439</v>
      </c>
      <c r="P61364" s="2" t="s">
        <v>27</v>
      </c>
      <c r="Q61364">
        <v>0</v>
      </c>
      <c r="T61364" s="2" t="s">
        <v>52</v>
      </c>
    </row>
    <row r="61365" spans="1:20" x14ac:dyDescent="0.3">
      <c r="A61365" s="1">
        <v>45476.755555555559</v>
      </c>
      <c r="B61365" s="1">
        <v>0.75555555555555554</v>
      </c>
      <c r="C61365" s="2" t="s">
        <v>120857</v>
      </c>
      <c r="D61365" s="2" t="s">
        <v>31</v>
      </c>
      <c r="E61365" s="2" t="s">
        <v>120858</v>
      </c>
      <c r="F61365" s="2" t="s">
        <v>78</v>
      </c>
      <c r="G61365" s="2" t="s">
        <v>243</v>
      </c>
      <c r="H61365" s="2" t="s">
        <v>157</v>
      </c>
      <c r="I61365">
        <v>196</v>
      </c>
      <c r="J61365">
        <v>75</v>
      </c>
      <c r="K61365" s="2" t="s">
        <v>27</v>
      </c>
      <c r="L61365" s="2" t="s">
        <v>27</v>
      </c>
      <c r="M61365" s="2" t="s">
        <v>36</v>
      </c>
      <c r="N61365" s="2" t="s">
        <v>27</v>
      </c>
      <c r="O61365">
        <v>371</v>
      </c>
      <c r="P61365" s="2" t="s">
        <v>37</v>
      </c>
      <c r="Q61365">
        <v>17</v>
      </c>
      <c r="R61365">
        <v>4.8</v>
      </c>
      <c r="S61365">
        <v>4.5999999999999996</v>
      </c>
      <c r="T61365" s="2" t="s">
        <v>79</v>
      </c>
    </row>
    <row r="61366" spans="1:20" x14ac:dyDescent="0.3">
      <c r="A61366" s="1">
        <v>45489.875</v>
      </c>
      <c r="B61366" s="1">
        <v>0.875</v>
      </c>
      <c r="C61366" s="2" t="s">
        <v>120859</v>
      </c>
      <c r="D61366" s="2" t="s">
        <v>31</v>
      </c>
      <c r="E61366" s="2" t="s">
        <v>120860</v>
      </c>
      <c r="F61366" s="2" t="s">
        <v>24</v>
      </c>
      <c r="G61366" s="2" t="s">
        <v>163</v>
      </c>
      <c r="H61366" s="2" t="s">
        <v>86</v>
      </c>
      <c r="I61366">
        <v>210</v>
      </c>
      <c r="J61366">
        <v>75</v>
      </c>
      <c r="K61366" s="2" t="s">
        <v>27</v>
      </c>
      <c r="L61366" s="2" t="s">
        <v>27</v>
      </c>
      <c r="M61366" s="2" t="s">
        <v>36</v>
      </c>
      <c r="N61366" s="2" t="s">
        <v>27</v>
      </c>
      <c r="O61366">
        <v>851</v>
      </c>
      <c r="P61366" s="2" t="s">
        <v>43</v>
      </c>
      <c r="Q61366">
        <v>17</v>
      </c>
      <c r="R61366">
        <v>3.3</v>
      </c>
      <c r="S61366">
        <v>3.7</v>
      </c>
      <c r="T61366" s="2" t="s">
        <v>29</v>
      </c>
    </row>
    <row r="61367" spans="1:20" x14ac:dyDescent="0.3">
      <c r="A61367" s="1">
        <v>45479.804166666669</v>
      </c>
      <c r="B61367" s="1">
        <v>0.8041666666666667</v>
      </c>
      <c r="C61367" s="2" t="s">
        <v>120861</v>
      </c>
      <c r="D61367" s="2" t="s">
        <v>73</v>
      </c>
      <c r="E61367" s="2" t="s">
        <v>120862</v>
      </c>
      <c r="F61367" s="2" t="s">
        <v>24</v>
      </c>
      <c r="G61367" s="2" t="s">
        <v>163</v>
      </c>
      <c r="H61367" s="2" t="s">
        <v>434</v>
      </c>
      <c r="K61367" s="2" t="s">
        <v>27</v>
      </c>
      <c r="L61367" s="2" t="s">
        <v>27</v>
      </c>
      <c r="M61367" s="2" t="s">
        <v>27</v>
      </c>
      <c r="N61367" s="2" t="s">
        <v>27</v>
      </c>
      <c r="O61367">
        <v>863</v>
      </c>
      <c r="P61367" s="2" t="s">
        <v>27</v>
      </c>
      <c r="Q61367">
        <v>0</v>
      </c>
      <c r="T61367" s="2" t="s">
        <v>29</v>
      </c>
    </row>
    <row r="61368" spans="1:20" x14ac:dyDescent="0.3">
      <c r="A61368" s="1">
        <v>45474.797222222223</v>
      </c>
      <c r="B61368" s="1">
        <v>0.79722222222222228</v>
      </c>
      <c r="C61368" s="2" t="s">
        <v>120863</v>
      </c>
      <c r="D61368" s="2" t="s">
        <v>46</v>
      </c>
      <c r="E61368" s="2" t="s">
        <v>120864</v>
      </c>
      <c r="F61368" s="2" t="s">
        <v>68</v>
      </c>
      <c r="G61368" s="2" t="s">
        <v>57</v>
      </c>
      <c r="H61368" s="2" t="s">
        <v>225</v>
      </c>
      <c r="K61368" s="2" t="s">
        <v>318</v>
      </c>
      <c r="L61368" s="2" t="s">
        <v>27</v>
      </c>
      <c r="M61368" s="2" t="s">
        <v>27</v>
      </c>
      <c r="N61368" s="2" t="s">
        <v>27</v>
      </c>
      <c r="O61368">
        <v>284</v>
      </c>
      <c r="P61368" s="2" t="s">
        <v>27</v>
      </c>
      <c r="Q61368">
        <v>0</v>
      </c>
      <c r="T61368" s="2" t="s">
        <v>71</v>
      </c>
    </row>
    <row r="61369" spans="1:20" x14ac:dyDescent="0.3">
      <c r="A61369" s="1">
        <v>45481.988194444442</v>
      </c>
      <c r="B61369" s="1">
        <v>0.98819444444444438</v>
      </c>
      <c r="C61369" s="2" t="s">
        <v>120865</v>
      </c>
      <c r="D61369" s="2" t="s">
        <v>22</v>
      </c>
      <c r="E61369" s="2" t="s">
        <v>120866</v>
      </c>
      <c r="F61369" s="2" t="s">
        <v>48</v>
      </c>
      <c r="G61369" s="2" t="s">
        <v>106</v>
      </c>
      <c r="H61369" s="2" t="s">
        <v>145</v>
      </c>
      <c r="K61369" s="2" t="s">
        <v>27</v>
      </c>
      <c r="L61369" s="2" t="s">
        <v>160</v>
      </c>
      <c r="M61369" s="2" t="s">
        <v>27</v>
      </c>
      <c r="N61369" s="2" t="s">
        <v>27</v>
      </c>
      <c r="O61369">
        <v>215</v>
      </c>
      <c r="P61369" s="2" t="s">
        <v>27</v>
      </c>
      <c r="Q61369">
        <v>0</v>
      </c>
      <c r="T61369" s="2" t="s">
        <v>52</v>
      </c>
    </row>
    <row r="61370" spans="1:20" x14ac:dyDescent="0.3">
      <c r="A61370" s="1">
        <v>45496.835416666669</v>
      </c>
      <c r="B61370" s="1">
        <v>0.8354166666666667</v>
      </c>
      <c r="C61370" s="2" t="s">
        <v>120867</v>
      </c>
      <c r="D61370" s="2" t="s">
        <v>46</v>
      </c>
      <c r="E61370" s="2" t="s">
        <v>120868</v>
      </c>
      <c r="F61370" s="2" t="s">
        <v>78</v>
      </c>
      <c r="G61370" s="2" t="s">
        <v>122</v>
      </c>
      <c r="H61370" s="2" t="s">
        <v>106</v>
      </c>
      <c r="K61370" s="2" t="s">
        <v>140</v>
      </c>
      <c r="L61370" s="2" t="s">
        <v>27</v>
      </c>
      <c r="M61370" s="2" t="s">
        <v>27</v>
      </c>
      <c r="N61370" s="2" t="s">
        <v>27</v>
      </c>
      <c r="O61370">
        <v>301</v>
      </c>
      <c r="P61370" s="2" t="s">
        <v>27</v>
      </c>
      <c r="Q61370">
        <v>0</v>
      </c>
      <c r="T61370" s="2" t="s">
        <v>79</v>
      </c>
    </row>
    <row r="61371" spans="1:20" x14ac:dyDescent="0.3">
      <c r="A61371" s="1">
        <v>45481.51666666667</v>
      </c>
      <c r="B61371" s="1">
        <v>0.51666666666666661</v>
      </c>
      <c r="C61371" s="2" t="s">
        <v>120869</v>
      </c>
      <c r="D61371" s="2" t="s">
        <v>73</v>
      </c>
      <c r="E61371" s="2" t="s">
        <v>120870</v>
      </c>
      <c r="F61371" s="2" t="s">
        <v>41</v>
      </c>
      <c r="G61371" s="2" t="s">
        <v>166</v>
      </c>
      <c r="H61371" s="2" t="s">
        <v>234</v>
      </c>
      <c r="K61371" s="2" t="s">
        <v>27</v>
      </c>
      <c r="L61371" s="2" t="s">
        <v>27</v>
      </c>
      <c r="M61371" s="2" t="s">
        <v>27</v>
      </c>
      <c r="N61371" s="2" t="s">
        <v>27</v>
      </c>
      <c r="O61371">
        <v>448</v>
      </c>
      <c r="P61371" s="2" t="s">
        <v>27</v>
      </c>
      <c r="Q61371">
        <v>0</v>
      </c>
      <c r="T61371" s="2" t="s">
        <v>44</v>
      </c>
    </row>
    <row r="61372" spans="1:20" x14ac:dyDescent="0.3">
      <c r="A61372" s="1">
        <v>45493.953472222223</v>
      </c>
      <c r="B61372" s="1">
        <v>0.95347222222222228</v>
      </c>
      <c r="C61372" s="2" t="s">
        <v>120871</v>
      </c>
      <c r="D61372" s="2" t="s">
        <v>31</v>
      </c>
      <c r="E61372" s="2" t="s">
        <v>120872</v>
      </c>
      <c r="F61372" s="2" t="s">
        <v>24</v>
      </c>
      <c r="G61372" s="2" t="s">
        <v>35</v>
      </c>
      <c r="H61372" s="2" t="s">
        <v>166</v>
      </c>
      <c r="I61372">
        <v>266</v>
      </c>
      <c r="J61372">
        <v>90</v>
      </c>
      <c r="K61372" s="2" t="s">
        <v>27</v>
      </c>
      <c r="L61372" s="2" t="s">
        <v>27</v>
      </c>
      <c r="M61372" s="2" t="s">
        <v>36</v>
      </c>
      <c r="N61372" s="2" t="s">
        <v>27</v>
      </c>
      <c r="O61372">
        <v>393</v>
      </c>
      <c r="P61372" s="2" t="s">
        <v>37</v>
      </c>
      <c r="Q61372">
        <v>29</v>
      </c>
      <c r="R61372">
        <v>4.2</v>
      </c>
      <c r="S61372">
        <v>4.5</v>
      </c>
      <c r="T61372" s="2" t="s">
        <v>29</v>
      </c>
    </row>
    <row r="61373" spans="1:20" x14ac:dyDescent="0.3">
      <c r="A61373" s="1">
        <v>45487.620833333334</v>
      </c>
      <c r="B61373" s="1">
        <v>0.62083333333333335</v>
      </c>
      <c r="C61373" s="2" t="s">
        <v>120873</v>
      </c>
      <c r="D61373" s="2" t="s">
        <v>22</v>
      </c>
      <c r="E61373" s="2" t="s">
        <v>120874</v>
      </c>
      <c r="F61373" s="2" t="s">
        <v>68</v>
      </c>
      <c r="G61373" s="2" t="s">
        <v>90</v>
      </c>
      <c r="H61373" s="2" t="s">
        <v>56</v>
      </c>
      <c r="K61373" s="2" t="s">
        <v>27</v>
      </c>
      <c r="L61373" s="2" t="s">
        <v>28</v>
      </c>
      <c r="M61373" s="2" t="s">
        <v>27</v>
      </c>
      <c r="N61373" s="2" t="s">
        <v>27</v>
      </c>
      <c r="O61373">
        <v>358</v>
      </c>
      <c r="P61373" s="2" t="s">
        <v>27</v>
      </c>
      <c r="Q61373">
        <v>0</v>
      </c>
      <c r="T61373" s="2" t="s">
        <v>71</v>
      </c>
    </row>
    <row r="61374" spans="1:20" x14ac:dyDescent="0.3">
      <c r="A61374" s="1">
        <v>45482.681944444441</v>
      </c>
      <c r="B61374" s="1">
        <v>0.68194444444444446</v>
      </c>
      <c r="C61374" s="2" t="s">
        <v>120875</v>
      </c>
      <c r="D61374" s="2" t="s">
        <v>31</v>
      </c>
      <c r="E61374" s="2" t="s">
        <v>120876</v>
      </c>
      <c r="F61374" s="2" t="s">
        <v>41</v>
      </c>
      <c r="G61374" s="2" t="s">
        <v>106</v>
      </c>
      <c r="H61374" s="2" t="s">
        <v>34</v>
      </c>
      <c r="I61374">
        <v>203</v>
      </c>
      <c r="J61374">
        <v>35</v>
      </c>
      <c r="K61374" s="2" t="s">
        <v>27</v>
      </c>
      <c r="L61374" s="2" t="s">
        <v>27</v>
      </c>
      <c r="M61374" s="2" t="s">
        <v>36</v>
      </c>
      <c r="N61374" s="2" t="s">
        <v>27</v>
      </c>
      <c r="O61374">
        <v>340</v>
      </c>
      <c r="P61374" s="2" t="s">
        <v>37</v>
      </c>
      <c r="Q61374">
        <v>48</v>
      </c>
      <c r="R61374">
        <v>3.5</v>
      </c>
      <c r="S61374">
        <v>3.6</v>
      </c>
      <c r="T61374" s="2" t="s">
        <v>44</v>
      </c>
    </row>
    <row r="61375" spans="1:20" x14ac:dyDescent="0.3">
      <c r="A61375" s="1">
        <v>45480.880555555559</v>
      </c>
      <c r="B61375" s="1">
        <v>0.88055555555555554</v>
      </c>
      <c r="C61375" s="2" t="s">
        <v>120877</v>
      </c>
      <c r="D61375" s="2" t="s">
        <v>31</v>
      </c>
      <c r="E61375" s="2" t="s">
        <v>120878</v>
      </c>
      <c r="F61375" s="2" t="s">
        <v>33</v>
      </c>
      <c r="G61375" s="2" t="s">
        <v>42</v>
      </c>
      <c r="H61375" s="2" t="s">
        <v>70</v>
      </c>
      <c r="I61375">
        <v>210</v>
      </c>
      <c r="J61375">
        <v>80</v>
      </c>
      <c r="K61375" s="2" t="s">
        <v>27</v>
      </c>
      <c r="L61375" s="2" t="s">
        <v>27</v>
      </c>
      <c r="M61375" s="2" t="s">
        <v>36</v>
      </c>
      <c r="N61375" s="2" t="s">
        <v>27</v>
      </c>
      <c r="O61375">
        <v>242</v>
      </c>
      <c r="P61375" s="2" t="s">
        <v>37</v>
      </c>
      <c r="Q61375">
        <v>41</v>
      </c>
      <c r="R61375">
        <v>4.3</v>
      </c>
      <c r="S61375">
        <v>4.4000000000000004</v>
      </c>
      <c r="T61375" s="2" t="s">
        <v>38</v>
      </c>
    </row>
    <row r="61376" spans="1:20" x14ac:dyDescent="0.3">
      <c r="A61376" s="1">
        <v>45502.156944444447</v>
      </c>
      <c r="B61376" s="1">
        <v>0.15694444444444455</v>
      </c>
      <c r="C61376" s="2" t="s">
        <v>120879</v>
      </c>
      <c r="D61376" s="2" t="s">
        <v>73</v>
      </c>
      <c r="E61376" s="2" t="s">
        <v>120880</v>
      </c>
      <c r="F61376" s="2" t="s">
        <v>68</v>
      </c>
      <c r="G61376" s="2" t="s">
        <v>148</v>
      </c>
      <c r="H61376" s="2" t="s">
        <v>115</v>
      </c>
      <c r="K61376" s="2" t="s">
        <v>27</v>
      </c>
      <c r="L61376" s="2" t="s">
        <v>27</v>
      </c>
      <c r="M61376" s="2" t="s">
        <v>27</v>
      </c>
      <c r="N61376" s="2" t="s">
        <v>27</v>
      </c>
      <c r="O61376">
        <v>105</v>
      </c>
      <c r="P61376" s="2" t="s">
        <v>27</v>
      </c>
      <c r="Q61376">
        <v>0</v>
      </c>
      <c r="T61376" s="2" t="s">
        <v>71</v>
      </c>
    </row>
    <row r="61377" spans="1:20" x14ac:dyDescent="0.3">
      <c r="A61377" s="1">
        <v>45499.779861111114</v>
      </c>
      <c r="B61377" s="1">
        <v>0.77986111111111112</v>
      </c>
      <c r="C61377" s="2" t="s">
        <v>120881</v>
      </c>
      <c r="D61377" s="2" t="s">
        <v>22</v>
      </c>
      <c r="E61377" s="2" t="s">
        <v>120882</v>
      </c>
      <c r="F61377" s="2" t="s">
        <v>78</v>
      </c>
      <c r="G61377" s="2" t="s">
        <v>26</v>
      </c>
      <c r="H61377" s="2" t="s">
        <v>103</v>
      </c>
      <c r="K61377" s="2" t="s">
        <v>27</v>
      </c>
      <c r="L61377" s="2" t="s">
        <v>210</v>
      </c>
      <c r="M61377" s="2" t="s">
        <v>27</v>
      </c>
      <c r="N61377" s="2" t="s">
        <v>27</v>
      </c>
      <c r="O61377">
        <v>891</v>
      </c>
      <c r="P61377" s="2" t="s">
        <v>27</v>
      </c>
      <c r="Q61377">
        <v>0</v>
      </c>
      <c r="T61377" s="2" t="s">
        <v>79</v>
      </c>
    </row>
    <row r="61378" spans="1:20" x14ac:dyDescent="0.3">
      <c r="A61378" s="1">
        <v>45489.738888888889</v>
      </c>
      <c r="B61378" s="1">
        <v>0.73888888888888893</v>
      </c>
      <c r="C61378" s="2" t="s">
        <v>120883</v>
      </c>
      <c r="D61378" s="2" t="s">
        <v>31</v>
      </c>
      <c r="E61378" s="2" t="s">
        <v>120884</v>
      </c>
      <c r="F61378" s="2" t="s">
        <v>24</v>
      </c>
      <c r="G61378" s="2" t="s">
        <v>93</v>
      </c>
      <c r="H61378" s="2" t="s">
        <v>115</v>
      </c>
      <c r="I61378">
        <v>35</v>
      </c>
      <c r="J61378">
        <v>145</v>
      </c>
      <c r="K61378" s="2" t="s">
        <v>27</v>
      </c>
      <c r="L61378" s="2" t="s">
        <v>27</v>
      </c>
      <c r="M61378" s="2" t="s">
        <v>36</v>
      </c>
      <c r="N61378" s="2" t="s">
        <v>27</v>
      </c>
      <c r="O61378">
        <v>2846</v>
      </c>
      <c r="P61378" s="2" t="s">
        <v>37</v>
      </c>
      <c r="Q61378">
        <v>23</v>
      </c>
      <c r="R61378">
        <v>3.4</v>
      </c>
      <c r="S61378">
        <v>4.9000000000000004</v>
      </c>
      <c r="T61378" s="2" t="s">
        <v>29</v>
      </c>
    </row>
    <row r="61379" spans="1:20" x14ac:dyDescent="0.3">
      <c r="A61379" s="1">
        <v>45475.643055555556</v>
      </c>
      <c r="B61379" s="1">
        <v>0.64305555555555549</v>
      </c>
      <c r="C61379" s="2" t="s">
        <v>120885</v>
      </c>
      <c r="D61379" s="2" t="s">
        <v>31</v>
      </c>
      <c r="E61379" s="2" t="s">
        <v>120886</v>
      </c>
      <c r="F61379" s="2" t="s">
        <v>41</v>
      </c>
      <c r="G61379" s="2" t="s">
        <v>90</v>
      </c>
      <c r="H61379" s="2" t="s">
        <v>69</v>
      </c>
      <c r="I61379">
        <v>238</v>
      </c>
      <c r="J61379">
        <v>60</v>
      </c>
      <c r="K61379" s="2" t="s">
        <v>27</v>
      </c>
      <c r="L61379" s="2" t="s">
        <v>27</v>
      </c>
      <c r="M61379" s="2" t="s">
        <v>36</v>
      </c>
      <c r="N61379" s="2" t="s">
        <v>27</v>
      </c>
      <c r="O61379">
        <v>381</v>
      </c>
      <c r="P61379" s="2" t="s">
        <v>43</v>
      </c>
      <c r="Q61379">
        <v>2</v>
      </c>
      <c r="R61379">
        <v>4.9000000000000004</v>
      </c>
      <c r="S61379">
        <v>3.3</v>
      </c>
      <c r="T61379" s="2" t="s">
        <v>44</v>
      </c>
    </row>
    <row r="61380" spans="1:20" x14ac:dyDescent="0.3">
      <c r="A61380" s="1">
        <v>45502.568749999999</v>
      </c>
      <c r="B61380" s="1">
        <v>0.56875000000000009</v>
      </c>
      <c r="C61380" s="2" t="s">
        <v>120887</v>
      </c>
      <c r="D61380" s="2" t="s">
        <v>31</v>
      </c>
      <c r="E61380" s="2" t="s">
        <v>120888</v>
      </c>
      <c r="F61380" s="2" t="s">
        <v>41</v>
      </c>
      <c r="G61380" s="2" t="s">
        <v>173</v>
      </c>
      <c r="H61380" s="2" t="s">
        <v>96</v>
      </c>
      <c r="I61380">
        <v>308</v>
      </c>
      <c r="J61380">
        <v>70</v>
      </c>
      <c r="K61380" s="2" t="s">
        <v>27</v>
      </c>
      <c r="L61380" s="2" t="s">
        <v>27</v>
      </c>
      <c r="M61380" s="2" t="s">
        <v>36</v>
      </c>
      <c r="N61380" s="2" t="s">
        <v>27</v>
      </c>
      <c r="O61380">
        <v>173</v>
      </c>
      <c r="P61380" s="2" t="s">
        <v>43</v>
      </c>
      <c r="Q61380">
        <v>25</v>
      </c>
      <c r="R61380">
        <v>4.2</v>
      </c>
      <c r="S61380">
        <v>3.9</v>
      </c>
      <c r="T61380" s="2" t="s">
        <v>44</v>
      </c>
    </row>
    <row r="61381" spans="1:20" x14ac:dyDescent="0.3">
      <c r="A61381" s="1">
        <v>45500.186805555553</v>
      </c>
      <c r="B61381" s="1">
        <v>0.18680555555555545</v>
      </c>
      <c r="C61381" s="2" t="s">
        <v>120889</v>
      </c>
      <c r="D61381" s="2" t="s">
        <v>31</v>
      </c>
      <c r="E61381" s="2" t="s">
        <v>120890</v>
      </c>
      <c r="F61381" s="2" t="s">
        <v>33</v>
      </c>
      <c r="G61381" s="2" t="s">
        <v>132</v>
      </c>
      <c r="H61381" s="2" t="s">
        <v>90</v>
      </c>
      <c r="I61381">
        <v>42</v>
      </c>
      <c r="J61381">
        <v>105</v>
      </c>
      <c r="K61381" s="2" t="s">
        <v>27</v>
      </c>
      <c r="L61381" s="2" t="s">
        <v>27</v>
      </c>
      <c r="M61381" s="2" t="s">
        <v>36</v>
      </c>
      <c r="N61381" s="2" t="s">
        <v>27</v>
      </c>
      <c r="O61381">
        <v>602</v>
      </c>
      <c r="P61381" s="2" t="s">
        <v>37</v>
      </c>
      <c r="Q61381">
        <v>14</v>
      </c>
      <c r="R61381">
        <v>3.8</v>
      </c>
      <c r="S61381">
        <v>4.9000000000000004</v>
      </c>
      <c r="T61381" s="2" t="s">
        <v>38</v>
      </c>
    </row>
    <row r="61382" spans="1:20" x14ac:dyDescent="0.3">
      <c r="A61382" s="1">
        <v>45489.966666666667</v>
      </c>
      <c r="B61382" s="1">
        <v>0.96666666666666656</v>
      </c>
      <c r="C61382" s="2" t="s">
        <v>120891</v>
      </c>
      <c r="D61382" s="2" t="s">
        <v>31</v>
      </c>
      <c r="E61382" s="2" t="s">
        <v>120892</v>
      </c>
      <c r="F61382" s="2" t="s">
        <v>68</v>
      </c>
      <c r="G61382" s="2" t="s">
        <v>434</v>
      </c>
      <c r="H61382" s="2" t="s">
        <v>90</v>
      </c>
      <c r="I61382">
        <v>266</v>
      </c>
      <c r="J61382">
        <v>75</v>
      </c>
      <c r="K61382" s="2" t="s">
        <v>27</v>
      </c>
      <c r="L61382" s="2" t="s">
        <v>27</v>
      </c>
      <c r="M61382" s="2" t="s">
        <v>36</v>
      </c>
      <c r="N61382" s="2" t="s">
        <v>27</v>
      </c>
      <c r="O61382">
        <v>344</v>
      </c>
      <c r="P61382" s="2" t="s">
        <v>37</v>
      </c>
      <c r="Q61382">
        <v>33</v>
      </c>
      <c r="R61382">
        <v>4.2</v>
      </c>
      <c r="S61382">
        <v>3.4</v>
      </c>
      <c r="T61382" s="2" t="s">
        <v>71</v>
      </c>
    </row>
    <row r="61383" spans="1:20" x14ac:dyDescent="0.3">
      <c r="A61383" s="1">
        <v>45503.590277777781</v>
      </c>
      <c r="B61383" s="1">
        <v>0.59027777777777768</v>
      </c>
      <c r="C61383" s="2" t="s">
        <v>120893</v>
      </c>
      <c r="D61383" s="2" t="s">
        <v>31</v>
      </c>
      <c r="E61383" s="2" t="s">
        <v>120894</v>
      </c>
      <c r="F61383" s="2" t="s">
        <v>68</v>
      </c>
      <c r="G61383" s="2" t="s">
        <v>122</v>
      </c>
      <c r="H61383" s="2" t="s">
        <v>50</v>
      </c>
      <c r="I61383">
        <v>84</v>
      </c>
      <c r="J61383">
        <v>145</v>
      </c>
      <c r="K61383" s="2" t="s">
        <v>27</v>
      </c>
      <c r="L61383" s="2" t="s">
        <v>27</v>
      </c>
      <c r="M61383" s="2" t="s">
        <v>167</v>
      </c>
      <c r="N61383" s="2" t="s">
        <v>291</v>
      </c>
      <c r="O61383">
        <v>416</v>
      </c>
      <c r="P61383" s="2" t="s">
        <v>43</v>
      </c>
      <c r="Q61383">
        <v>33</v>
      </c>
      <c r="R61383">
        <v>4.5</v>
      </c>
      <c r="S61383">
        <v>4.2</v>
      </c>
      <c r="T61383" s="2" t="s">
        <v>71</v>
      </c>
    </row>
    <row r="61384" spans="1:20" x14ac:dyDescent="0.3">
      <c r="A61384" s="1">
        <v>45486.632638888892</v>
      </c>
      <c r="B61384" s="1">
        <v>0.63263888888888897</v>
      </c>
      <c r="C61384" s="2" t="s">
        <v>120895</v>
      </c>
      <c r="D61384" s="2" t="s">
        <v>31</v>
      </c>
      <c r="E61384" s="2" t="s">
        <v>120896</v>
      </c>
      <c r="F61384" s="2" t="s">
        <v>41</v>
      </c>
      <c r="G61384" s="2" t="s">
        <v>50</v>
      </c>
      <c r="H61384" s="2" t="s">
        <v>145</v>
      </c>
      <c r="I61384">
        <v>266</v>
      </c>
      <c r="J61384">
        <v>120</v>
      </c>
      <c r="K61384" s="2" t="s">
        <v>27</v>
      </c>
      <c r="L61384" s="2" t="s">
        <v>27</v>
      </c>
      <c r="M61384" s="2" t="s">
        <v>36</v>
      </c>
      <c r="N61384" s="2" t="s">
        <v>27</v>
      </c>
      <c r="O61384">
        <v>396</v>
      </c>
      <c r="P61384" s="2" t="s">
        <v>43</v>
      </c>
      <c r="Q61384">
        <v>39</v>
      </c>
      <c r="R61384">
        <v>3.5</v>
      </c>
      <c r="S61384">
        <v>3.4</v>
      </c>
      <c r="T61384" s="2" t="s">
        <v>44</v>
      </c>
    </row>
    <row r="61385" spans="1:20" x14ac:dyDescent="0.3">
      <c r="A61385" s="1">
        <v>45493.619444444441</v>
      </c>
      <c r="B61385" s="1">
        <v>0.61944444444444446</v>
      </c>
      <c r="C61385" s="2" t="s">
        <v>120897</v>
      </c>
      <c r="D61385" s="2" t="s">
        <v>31</v>
      </c>
      <c r="E61385" s="2" t="s">
        <v>120898</v>
      </c>
      <c r="F61385" s="2" t="s">
        <v>33</v>
      </c>
      <c r="G61385" s="2" t="s">
        <v>82</v>
      </c>
      <c r="H61385" s="2" t="s">
        <v>272</v>
      </c>
      <c r="I61385">
        <v>42</v>
      </c>
      <c r="J61385">
        <v>120</v>
      </c>
      <c r="K61385" s="2" t="s">
        <v>27</v>
      </c>
      <c r="L61385" s="2" t="s">
        <v>27</v>
      </c>
      <c r="M61385" s="2" t="s">
        <v>36</v>
      </c>
      <c r="N61385" s="2" t="s">
        <v>27</v>
      </c>
      <c r="O61385">
        <v>526</v>
      </c>
      <c r="P61385" s="2" t="s">
        <v>37</v>
      </c>
      <c r="Q61385">
        <v>32</v>
      </c>
      <c r="R61385">
        <v>4.3</v>
      </c>
      <c r="S61385">
        <v>3.2</v>
      </c>
      <c r="T61385" s="2" t="s">
        <v>38</v>
      </c>
    </row>
    <row r="61386" spans="1:20" x14ac:dyDescent="0.3">
      <c r="A61386" s="1">
        <v>45502.696527777778</v>
      </c>
      <c r="B61386" s="1">
        <v>0.69652777777777786</v>
      </c>
      <c r="C61386" s="2" t="s">
        <v>120899</v>
      </c>
      <c r="D61386" s="2" t="s">
        <v>31</v>
      </c>
      <c r="E61386" s="2" t="s">
        <v>120900</v>
      </c>
      <c r="F61386" s="2" t="s">
        <v>33</v>
      </c>
      <c r="G61386" s="2" t="s">
        <v>132</v>
      </c>
      <c r="H61386" s="2" t="s">
        <v>122</v>
      </c>
      <c r="I61386">
        <v>56</v>
      </c>
      <c r="J61386">
        <v>60</v>
      </c>
      <c r="K61386" s="2" t="s">
        <v>27</v>
      </c>
      <c r="L61386" s="2" t="s">
        <v>27</v>
      </c>
      <c r="M61386" s="2" t="s">
        <v>167</v>
      </c>
      <c r="N61386" s="2" t="s">
        <v>195</v>
      </c>
      <c r="O61386">
        <v>226</v>
      </c>
      <c r="P61386" s="2" t="s">
        <v>37</v>
      </c>
      <c r="Q61386">
        <v>4</v>
      </c>
      <c r="R61386">
        <v>3.4</v>
      </c>
      <c r="S61386">
        <v>4.2</v>
      </c>
      <c r="T61386" s="2" t="s">
        <v>38</v>
      </c>
    </row>
    <row r="61387" spans="1:20" x14ac:dyDescent="0.3">
      <c r="A61387" s="1">
        <v>45503.249305555553</v>
      </c>
      <c r="B61387" s="1">
        <v>0.24930555555555545</v>
      </c>
      <c r="C61387" s="2" t="s">
        <v>120901</v>
      </c>
      <c r="D61387" s="2" t="s">
        <v>46</v>
      </c>
      <c r="E61387" s="2" t="s">
        <v>120902</v>
      </c>
      <c r="F61387" s="2" t="s">
        <v>24</v>
      </c>
      <c r="G61387" s="2" t="s">
        <v>89</v>
      </c>
      <c r="H61387" s="2" t="s">
        <v>57</v>
      </c>
      <c r="K61387" s="2" t="s">
        <v>140</v>
      </c>
      <c r="L61387" s="2" t="s">
        <v>27</v>
      </c>
      <c r="M61387" s="2" t="s">
        <v>27</v>
      </c>
      <c r="N61387" s="2" t="s">
        <v>27</v>
      </c>
      <c r="O61387">
        <v>524</v>
      </c>
      <c r="P61387" s="2" t="s">
        <v>27</v>
      </c>
      <c r="Q61387">
        <v>0</v>
      </c>
      <c r="T61387" s="2" t="s">
        <v>29</v>
      </c>
    </row>
    <row r="61388" spans="1:20" x14ac:dyDescent="0.3">
      <c r="A61388" s="1">
        <v>45489.789583333331</v>
      </c>
      <c r="B61388" s="1">
        <v>0.7895833333333333</v>
      </c>
      <c r="C61388" s="2" t="s">
        <v>120903</v>
      </c>
      <c r="D61388" s="2" t="s">
        <v>22</v>
      </c>
      <c r="E61388" s="2" t="s">
        <v>120904</v>
      </c>
      <c r="F61388" s="2" t="s">
        <v>41</v>
      </c>
      <c r="G61388" s="2" t="s">
        <v>234</v>
      </c>
      <c r="H61388" s="2" t="s">
        <v>163</v>
      </c>
      <c r="K61388" s="2" t="s">
        <v>27</v>
      </c>
      <c r="L61388" s="2" t="s">
        <v>160</v>
      </c>
      <c r="M61388" s="2" t="s">
        <v>27</v>
      </c>
      <c r="N61388" s="2" t="s">
        <v>27</v>
      </c>
      <c r="O61388">
        <v>295</v>
      </c>
      <c r="P61388" s="2" t="s">
        <v>27</v>
      </c>
      <c r="Q61388">
        <v>0</v>
      </c>
      <c r="T61388" s="2" t="s">
        <v>44</v>
      </c>
    </row>
    <row r="61389" spans="1:20" x14ac:dyDescent="0.3">
      <c r="A61389" s="1">
        <v>45480.772222222222</v>
      </c>
      <c r="B61389" s="1">
        <v>0.77222222222222214</v>
      </c>
      <c r="C61389" s="2" t="s">
        <v>120905</v>
      </c>
      <c r="D61389" s="2" t="s">
        <v>31</v>
      </c>
      <c r="E61389" s="2" t="s">
        <v>120906</v>
      </c>
      <c r="F61389" s="2" t="s">
        <v>78</v>
      </c>
      <c r="G61389" s="2" t="s">
        <v>153</v>
      </c>
      <c r="H61389" s="2" t="s">
        <v>166</v>
      </c>
      <c r="I61389">
        <v>196</v>
      </c>
      <c r="J61389">
        <v>25</v>
      </c>
      <c r="K61389" s="2" t="s">
        <v>27</v>
      </c>
      <c r="L61389" s="2" t="s">
        <v>27</v>
      </c>
      <c r="M61389" s="2" t="s">
        <v>36</v>
      </c>
      <c r="N61389" s="2" t="s">
        <v>27</v>
      </c>
      <c r="O61389">
        <v>364</v>
      </c>
      <c r="P61389" s="2" t="s">
        <v>58</v>
      </c>
      <c r="Q61389">
        <v>19</v>
      </c>
      <c r="R61389">
        <v>5</v>
      </c>
      <c r="S61389">
        <v>3.3</v>
      </c>
      <c r="T61389" s="2" t="s">
        <v>79</v>
      </c>
    </row>
    <row r="61390" spans="1:20" x14ac:dyDescent="0.3">
      <c r="A61390" s="1">
        <v>45495.503472222219</v>
      </c>
      <c r="B61390" s="1">
        <v>0.50347222222222232</v>
      </c>
      <c r="C61390" s="2" t="s">
        <v>120907</v>
      </c>
      <c r="D61390" s="2" t="s">
        <v>22</v>
      </c>
      <c r="E61390" s="2" t="s">
        <v>120908</v>
      </c>
      <c r="F61390" s="2" t="s">
        <v>41</v>
      </c>
      <c r="G61390" s="2" t="s">
        <v>122</v>
      </c>
      <c r="H61390" s="2" t="s">
        <v>70</v>
      </c>
      <c r="K61390" s="2" t="s">
        <v>27</v>
      </c>
      <c r="L61390" s="2" t="s">
        <v>160</v>
      </c>
      <c r="M61390" s="2" t="s">
        <v>27</v>
      </c>
      <c r="N61390" s="2" t="s">
        <v>27</v>
      </c>
      <c r="O61390">
        <v>364</v>
      </c>
      <c r="P61390" s="2" t="s">
        <v>27</v>
      </c>
      <c r="Q61390">
        <v>0</v>
      </c>
      <c r="T61390" s="2" t="s">
        <v>44</v>
      </c>
    </row>
    <row r="61391" spans="1:20" x14ac:dyDescent="0.3">
      <c r="A61391" s="1">
        <v>45501.355555555558</v>
      </c>
      <c r="B61391" s="1">
        <v>0.35555555555555562</v>
      </c>
      <c r="C61391" s="2" t="s">
        <v>120909</v>
      </c>
      <c r="D61391" s="2" t="s">
        <v>46</v>
      </c>
      <c r="E61391" s="2" t="s">
        <v>120910</v>
      </c>
      <c r="F61391" s="2" t="s">
        <v>48</v>
      </c>
      <c r="G61391" s="2" t="s">
        <v>185</v>
      </c>
      <c r="H61391" s="2" t="s">
        <v>434</v>
      </c>
      <c r="K61391" s="2" t="s">
        <v>465</v>
      </c>
      <c r="L61391" s="2" t="s">
        <v>27</v>
      </c>
      <c r="M61391" s="2" t="s">
        <v>27</v>
      </c>
      <c r="N61391" s="2" t="s">
        <v>27</v>
      </c>
      <c r="O61391">
        <v>137</v>
      </c>
      <c r="P61391" s="2" t="s">
        <v>27</v>
      </c>
      <c r="Q61391">
        <v>0</v>
      </c>
      <c r="T61391" s="2" t="s">
        <v>52</v>
      </c>
    </row>
    <row r="61392" spans="1:20" x14ac:dyDescent="0.3">
      <c r="A61392" s="1">
        <v>45488.094444444447</v>
      </c>
      <c r="B61392" s="1">
        <v>9.4444444444444553E-2</v>
      </c>
      <c r="C61392" s="2" t="s">
        <v>120911</v>
      </c>
      <c r="D61392" s="2" t="s">
        <v>31</v>
      </c>
      <c r="E61392" s="2" t="s">
        <v>120912</v>
      </c>
      <c r="F61392" s="2" t="s">
        <v>68</v>
      </c>
      <c r="G61392" s="2" t="s">
        <v>190</v>
      </c>
      <c r="H61392" s="2" t="s">
        <v>156</v>
      </c>
      <c r="I61392">
        <v>175</v>
      </c>
      <c r="J61392">
        <v>65</v>
      </c>
      <c r="K61392" s="2" t="s">
        <v>27</v>
      </c>
      <c r="L61392" s="2" t="s">
        <v>27</v>
      </c>
      <c r="M61392" s="2" t="s">
        <v>36</v>
      </c>
      <c r="N61392" s="2" t="s">
        <v>27</v>
      </c>
      <c r="O61392">
        <v>1854</v>
      </c>
      <c r="P61392" s="2" t="s">
        <v>43</v>
      </c>
      <c r="Q61392">
        <v>14</v>
      </c>
      <c r="R61392">
        <v>4</v>
      </c>
      <c r="S61392">
        <v>4.5</v>
      </c>
      <c r="T61392" s="2" t="s">
        <v>71</v>
      </c>
    </row>
    <row r="61393" spans="1:20" x14ac:dyDescent="0.3">
      <c r="A61393" s="1">
        <v>45475.927777777775</v>
      </c>
      <c r="B61393" s="1">
        <v>0.92777777777777781</v>
      </c>
      <c r="C61393" s="2" t="s">
        <v>120913</v>
      </c>
      <c r="D61393" s="2" t="s">
        <v>31</v>
      </c>
      <c r="E61393" s="2" t="s">
        <v>120914</v>
      </c>
      <c r="F61393" s="2" t="s">
        <v>68</v>
      </c>
      <c r="G61393" s="2" t="s">
        <v>178</v>
      </c>
      <c r="H61393" s="2" t="s">
        <v>107</v>
      </c>
      <c r="I61393">
        <v>133</v>
      </c>
      <c r="J61393">
        <v>115</v>
      </c>
      <c r="K61393" s="2" t="s">
        <v>27</v>
      </c>
      <c r="L61393" s="2" t="s">
        <v>27</v>
      </c>
      <c r="M61393" s="2" t="s">
        <v>36</v>
      </c>
      <c r="N61393" s="2" t="s">
        <v>27</v>
      </c>
      <c r="O61393">
        <v>411</v>
      </c>
      <c r="P61393" s="2" t="s">
        <v>37</v>
      </c>
      <c r="Q61393">
        <v>34</v>
      </c>
      <c r="R61393">
        <v>4.2</v>
      </c>
      <c r="S61393">
        <v>4.3</v>
      </c>
      <c r="T61393" s="2" t="s">
        <v>71</v>
      </c>
    </row>
    <row r="61394" spans="1:20" x14ac:dyDescent="0.3">
      <c r="A61394" s="1">
        <v>45501.406944444447</v>
      </c>
      <c r="B61394" s="1">
        <v>0.40694444444444455</v>
      </c>
      <c r="C61394" s="2" t="s">
        <v>120915</v>
      </c>
      <c r="D61394" s="2" t="s">
        <v>46</v>
      </c>
      <c r="E61394" s="2" t="s">
        <v>120916</v>
      </c>
      <c r="F61394" s="2" t="s">
        <v>78</v>
      </c>
      <c r="G61394" s="2" t="s">
        <v>35</v>
      </c>
      <c r="H61394" s="2" t="s">
        <v>178</v>
      </c>
      <c r="K61394" s="2" t="s">
        <v>140</v>
      </c>
      <c r="L61394" s="2" t="s">
        <v>27</v>
      </c>
      <c r="M61394" s="2" t="s">
        <v>27</v>
      </c>
      <c r="N61394" s="2" t="s">
        <v>27</v>
      </c>
      <c r="O61394">
        <v>360</v>
      </c>
      <c r="P61394" s="2" t="s">
        <v>27</v>
      </c>
      <c r="Q61394">
        <v>0</v>
      </c>
      <c r="T61394" s="2" t="s">
        <v>79</v>
      </c>
    </row>
    <row r="61395" spans="1:20" x14ac:dyDescent="0.3">
      <c r="A61395" s="1">
        <v>45490.990972222222</v>
      </c>
      <c r="B61395" s="1">
        <v>0.99097222222222214</v>
      </c>
      <c r="C61395" s="2" t="s">
        <v>120917</v>
      </c>
      <c r="D61395" s="2" t="s">
        <v>31</v>
      </c>
      <c r="E61395" s="2" t="s">
        <v>120918</v>
      </c>
      <c r="F61395" s="2" t="s">
        <v>78</v>
      </c>
      <c r="G61395" s="2" t="s">
        <v>157</v>
      </c>
      <c r="H61395" s="2" t="s">
        <v>122</v>
      </c>
      <c r="I61395">
        <v>287</v>
      </c>
      <c r="J61395">
        <v>30</v>
      </c>
      <c r="K61395" s="2" t="s">
        <v>27</v>
      </c>
      <c r="L61395" s="2" t="s">
        <v>27</v>
      </c>
      <c r="M61395" s="2" t="s">
        <v>36</v>
      </c>
      <c r="N61395" s="2" t="s">
        <v>27</v>
      </c>
      <c r="O61395">
        <v>709</v>
      </c>
      <c r="P61395" s="2" t="s">
        <v>37</v>
      </c>
      <c r="Q61395">
        <v>15</v>
      </c>
      <c r="R61395">
        <v>3.7</v>
      </c>
      <c r="S61395">
        <v>3.1</v>
      </c>
      <c r="T61395" s="2" t="s">
        <v>79</v>
      </c>
    </row>
    <row r="61396" spans="1:20" x14ac:dyDescent="0.3">
      <c r="A61396" s="1">
        <v>45475.087500000001</v>
      </c>
      <c r="B61396" s="1">
        <v>8.7499999999999911E-2</v>
      </c>
      <c r="C61396" s="2" t="s">
        <v>120919</v>
      </c>
      <c r="D61396" s="2" t="s">
        <v>31</v>
      </c>
      <c r="E61396" s="2" t="s">
        <v>120920</v>
      </c>
      <c r="F61396" s="2" t="s">
        <v>41</v>
      </c>
      <c r="G61396" s="2" t="s">
        <v>112</v>
      </c>
      <c r="H61396" s="2" t="s">
        <v>26</v>
      </c>
      <c r="I61396">
        <v>147</v>
      </c>
      <c r="J61396">
        <v>95</v>
      </c>
      <c r="K61396" s="2" t="s">
        <v>27</v>
      </c>
      <c r="L61396" s="2" t="s">
        <v>27</v>
      </c>
      <c r="M61396" s="2" t="s">
        <v>36</v>
      </c>
      <c r="N61396" s="2" t="s">
        <v>27</v>
      </c>
      <c r="O61396">
        <v>164</v>
      </c>
      <c r="P61396" s="2" t="s">
        <v>37</v>
      </c>
      <c r="Q61396">
        <v>8</v>
      </c>
      <c r="R61396">
        <v>4.5</v>
      </c>
      <c r="S61396">
        <v>4.9000000000000004</v>
      </c>
      <c r="T61396" s="2" t="s">
        <v>44</v>
      </c>
    </row>
    <row r="61397" spans="1:20" x14ac:dyDescent="0.3">
      <c r="A61397" s="1">
        <v>45503.538888888892</v>
      </c>
      <c r="B61397" s="1">
        <v>0.53888888888888897</v>
      </c>
      <c r="C61397" s="2" t="s">
        <v>120921</v>
      </c>
      <c r="D61397" s="2" t="s">
        <v>22</v>
      </c>
      <c r="E61397" s="2" t="s">
        <v>120591</v>
      </c>
      <c r="F61397" s="2" t="s">
        <v>24</v>
      </c>
      <c r="G61397" s="2" t="s">
        <v>166</v>
      </c>
      <c r="H61397" s="2" t="s">
        <v>115</v>
      </c>
      <c r="K61397" s="2" t="s">
        <v>27</v>
      </c>
      <c r="L61397" s="2" t="s">
        <v>160</v>
      </c>
      <c r="M61397" s="2" t="s">
        <v>27</v>
      </c>
      <c r="N61397" s="2" t="s">
        <v>27</v>
      </c>
      <c r="O61397">
        <v>586</v>
      </c>
      <c r="P61397" s="2" t="s">
        <v>27</v>
      </c>
      <c r="Q61397">
        <v>0</v>
      </c>
      <c r="T61397" s="2" t="s">
        <v>29</v>
      </c>
    </row>
    <row r="61398" spans="1:20" x14ac:dyDescent="0.3">
      <c r="A61398" s="1">
        <v>45501.061111111114</v>
      </c>
      <c r="B61398" s="1">
        <v>6.1111111111111116E-2</v>
      </c>
      <c r="C61398" s="2" t="s">
        <v>120922</v>
      </c>
      <c r="D61398" s="2" t="s">
        <v>31</v>
      </c>
      <c r="E61398" s="2" t="s">
        <v>120923</v>
      </c>
      <c r="F61398" s="2" t="s">
        <v>55</v>
      </c>
      <c r="G61398" s="2" t="s">
        <v>230</v>
      </c>
      <c r="H61398" s="2" t="s">
        <v>57</v>
      </c>
      <c r="I61398">
        <v>84</v>
      </c>
      <c r="J61398">
        <v>30</v>
      </c>
      <c r="K61398" s="2" t="s">
        <v>27</v>
      </c>
      <c r="L61398" s="2" t="s">
        <v>27</v>
      </c>
      <c r="M61398" s="2" t="s">
        <v>36</v>
      </c>
      <c r="N61398" s="2" t="s">
        <v>27</v>
      </c>
      <c r="O61398">
        <v>777</v>
      </c>
      <c r="P61398" s="2" t="s">
        <v>43</v>
      </c>
      <c r="Q61398">
        <v>15</v>
      </c>
      <c r="R61398">
        <v>3.8</v>
      </c>
      <c r="S61398">
        <v>3.3</v>
      </c>
      <c r="T61398" s="2" t="s">
        <v>59</v>
      </c>
    </row>
    <row r="61399" spans="1:20" x14ac:dyDescent="0.3">
      <c r="A61399" s="1">
        <v>45501.60833333333</v>
      </c>
      <c r="B61399" s="1">
        <v>0.60833333333333339</v>
      </c>
      <c r="C61399" s="2" t="s">
        <v>120924</v>
      </c>
      <c r="D61399" s="2" t="s">
        <v>31</v>
      </c>
      <c r="E61399" s="2" t="s">
        <v>120925</v>
      </c>
      <c r="F61399" s="2" t="s">
        <v>24</v>
      </c>
      <c r="G61399" s="2" t="s">
        <v>70</v>
      </c>
      <c r="H61399" s="2" t="s">
        <v>185</v>
      </c>
      <c r="I61399">
        <v>56</v>
      </c>
      <c r="J61399">
        <v>55</v>
      </c>
      <c r="K61399" s="2" t="s">
        <v>27</v>
      </c>
      <c r="L61399" s="2" t="s">
        <v>27</v>
      </c>
      <c r="M61399" s="2" t="s">
        <v>36</v>
      </c>
      <c r="N61399" s="2" t="s">
        <v>27</v>
      </c>
      <c r="O61399">
        <v>223</v>
      </c>
      <c r="P61399" s="2" t="s">
        <v>43</v>
      </c>
      <c r="Q61399">
        <v>15</v>
      </c>
      <c r="R61399">
        <v>4.5999999999999996</v>
      </c>
      <c r="S61399">
        <v>3.8</v>
      </c>
      <c r="T61399" s="2" t="s">
        <v>29</v>
      </c>
    </row>
    <row r="61400" spans="1:20" x14ac:dyDescent="0.3">
      <c r="A61400" s="1">
        <v>45478.355555555558</v>
      </c>
      <c r="B61400" s="1">
        <v>0.35555555555555562</v>
      </c>
      <c r="C61400" s="2" t="s">
        <v>120926</v>
      </c>
      <c r="D61400" s="2" t="s">
        <v>22</v>
      </c>
      <c r="E61400" s="2" t="s">
        <v>120927</v>
      </c>
      <c r="F61400" s="2" t="s">
        <v>24</v>
      </c>
      <c r="G61400" s="2" t="s">
        <v>93</v>
      </c>
      <c r="H61400" s="2" t="s">
        <v>153</v>
      </c>
      <c r="K61400" s="2" t="s">
        <v>27</v>
      </c>
      <c r="L61400" s="2" t="s">
        <v>28</v>
      </c>
      <c r="M61400" s="2" t="s">
        <v>27</v>
      </c>
      <c r="N61400" s="2" t="s">
        <v>27</v>
      </c>
      <c r="O61400">
        <v>2254</v>
      </c>
      <c r="P61400" s="2" t="s">
        <v>27</v>
      </c>
      <c r="Q61400">
        <v>0</v>
      </c>
      <c r="T61400" s="2" t="s">
        <v>29</v>
      </c>
    </row>
    <row r="61401" spans="1:20" x14ac:dyDescent="0.3">
      <c r="A61401" s="1">
        <v>45487.042361111111</v>
      </c>
      <c r="B61401" s="1">
        <v>4.2361111111111072E-2</v>
      </c>
      <c r="C61401" s="2" t="s">
        <v>120928</v>
      </c>
      <c r="D61401" s="2" t="s">
        <v>31</v>
      </c>
      <c r="E61401" s="2" t="s">
        <v>120929</v>
      </c>
      <c r="F61401" s="2" t="s">
        <v>68</v>
      </c>
      <c r="G61401" s="2" t="s">
        <v>119</v>
      </c>
      <c r="H61401" s="2" t="s">
        <v>82</v>
      </c>
      <c r="I61401">
        <v>217</v>
      </c>
      <c r="J61401">
        <v>30</v>
      </c>
      <c r="K61401" s="2" t="s">
        <v>27</v>
      </c>
      <c r="L61401" s="2" t="s">
        <v>27</v>
      </c>
      <c r="M61401" s="2" t="s">
        <v>36</v>
      </c>
      <c r="N61401" s="2" t="s">
        <v>27</v>
      </c>
      <c r="O61401">
        <v>896</v>
      </c>
      <c r="P61401" s="2" t="s">
        <v>37</v>
      </c>
      <c r="Q61401">
        <v>14</v>
      </c>
      <c r="R61401">
        <v>5</v>
      </c>
      <c r="S61401">
        <v>3.4</v>
      </c>
      <c r="T61401" s="2" t="s">
        <v>71</v>
      </c>
    </row>
    <row r="61402" spans="1:20" x14ac:dyDescent="0.3">
      <c r="A61402" s="1">
        <v>45488.25277777778</v>
      </c>
      <c r="B61402" s="1">
        <v>0.25277777777777777</v>
      </c>
      <c r="C61402" s="2" t="s">
        <v>120930</v>
      </c>
      <c r="D61402" s="2" t="s">
        <v>22</v>
      </c>
      <c r="E61402" s="2" t="s">
        <v>120931</v>
      </c>
      <c r="F61402" s="2" t="s">
        <v>24</v>
      </c>
      <c r="G61402" s="2" t="s">
        <v>148</v>
      </c>
      <c r="H61402" s="2" t="s">
        <v>135</v>
      </c>
      <c r="K61402" s="2" t="s">
        <v>27</v>
      </c>
      <c r="L61402" s="2" t="s">
        <v>28</v>
      </c>
      <c r="M61402" s="2" t="s">
        <v>27</v>
      </c>
      <c r="N61402" s="2" t="s">
        <v>27</v>
      </c>
      <c r="O61402">
        <v>253</v>
      </c>
      <c r="P61402" s="2" t="s">
        <v>27</v>
      </c>
      <c r="Q61402">
        <v>0</v>
      </c>
      <c r="T61402" s="2" t="s">
        <v>29</v>
      </c>
    </row>
    <row r="61403" spans="1:20" x14ac:dyDescent="0.3">
      <c r="A61403" s="1">
        <v>45480.654861111114</v>
      </c>
      <c r="B61403" s="1">
        <v>0.65486111111111112</v>
      </c>
      <c r="C61403" s="2" t="s">
        <v>120932</v>
      </c>
      <c r="D61403" s="2" t="s">
        <v>22</v>
      </c>
      <c r="E61403" s="2" t="s">
        <v>120933</v>
      </c>
      <c r="F61403" s="2" t="s">
        <v>24</v>
      </c>
      <c r="G61403" s="2" t="s">
        <v>116</v>
      </c>
      <c r="H61403" s="2" t="s">
        <v>272</v>
      </c>
      <c r="K61403" s="2" t="s">
        <v>27</v>
      </c>
      <c r="L61403" s="2" t="s">
        <v>28</v>
      </c>
      <c r="M61403" s="2" t="s">
        <v>27</v>
      </c>
      <c r="N61403" s="2" t="s">
        <v>27</v>
      </c>
      <c r="O61403">
        <v>765</v>
      </c>
      <c r="P61403" s="2" t="s">
        <v>27</v>
      </c>
      <c r="Q61403">
        <v>0</v>
      </c>
      <c r="T61403" s="2" t="s">
        <v>29</v>
      </c>
    </row>
    <row r="61404" spans="1:20" x14ac:dyDescent="0.3">
      <c r="A61404" s="1">
        <v>45483.322916666664</v>
      </c>
      <c r="B61404" s="1">
        <v>0.32291666666666674</v>
      </c>
      <c r="C61404" s="2" t="s">
        <v>120934</v>
      </c>
      <c r="D61404" s="2" t="s">
        <v>22</v>
      </c>
      <c r="E61404" s="2" t="s">
        <v>120935</v>
      </c>
      <c r="F61404" s="2" t="s">
        <v>78</v>
      </c>
      <c r="G61404" s="2" t="s">
        <v>190</v>
      </c>
      <c r="H61404" s="2" t="s">
        <v>243</v>
      </c>
      <c r="K61404" s="2" t="s">
        <v>27</v>
      </c>
      <c r="L61404" s="2" t="s">
        <v>160</v>
      </c>
      <c r="M61404" s="2" t="s">
        <v>27</v>
      </c>
      <c r="N61404" s="2" t="s">
        <v>27</v>
      </c>
      <c r="O61404">
        <v>100</v>
      </c>
      <c r="P61404" s="2" t="s">
        <v>27</v>
      </c>
      <c r="Q61404">
        <v>0</v>
      </c>
      <c r="T61404" s="2" t="s">
        <v>79</v>
      </c>
    </row>
    <row r="61405" spans="1:20" x14ac:dyDescent="0.3">
      <c r="A61405" s="1">
        <v>45487.875</v>
      </c>
      <c r="B61405" s="1">
        <v>0.875</v>
      </c>
      <c r="C61405" s="2" t="s">
        <v>120936</v>
      </c>
      <c r="D61405" s="2" t="s">
        <v>31</v>
      </c>
      <c r="E61405" s="2" t="s">
        <v>120937</v>
      </c>
      <c r="F61405" s="2" t="s">
        <v>24</v>
      </c>
      <c r="G61405" s="2" t="s">
        <v>434</v>
      </c>
      <c r="H61405" s="2" t="s">
        <v>69</v>
      </c>
      <c r="I61405">
        <v>175</v>
      </c>
      <c r="J61405">
        <v>95</v>
      </c>
      <c r="K61405" s="2" t="s">
        <v>27</v>
      </c>
      <c r="L61405" s="2" t="s">
        <v>27</v>
      </c>
      <c r="M61405" s="2" t="s">
        <v>36</v>
      </c>
      <c r="N61405" s="2" t="s">
        <v>27</v>
      </c>
      <c r="O61405">
        <v>151</v>
      </c>
      <c r="P61405" s="2" t="s">
        <v>37</v>
      </c>
      <c r="Q61405">
        <v>32</v>
      </c>
      <c r="R61405">
        <v>4.7</v>
      </c>
      <c r="S61405">
        <v>3</v>
      </c>
      <c r="T61405" s="2" t="s">
        <v>29</v>
      </c>
    </row>
    <row r="61406" spans="1:20" x14ac:dyDescent="0.3">
      <c r="A61406" s="1">
        <v>45476.402777777781</v>
      </c>
      <c r="B61406" s="1">
        <v>0.40277777777777768</v>
      </c>
      <c r="C61406" s="2" t="s">
        <v>120938</v>
      </c>
      <c r="D61406" s="2" t="s">
        <v>31</v>
      </c>
      <c r="E61406" s="2" t="s">
        <v>120939</v>
      </c>
      <c r="F61406" s="2" t="s">
        <v>41</v>
      </c>
      <c r="G61406" s="2" t="s">
        <v>106</v>
      </c>
      <c r="H61406" s="2" t="s">
        <v>132</v>
      </c>
      <c r="I61406">
        <v>203</v>
      </c>
      <c r="J61406">
        <v>135</v>
      </c>
      <c r="K61406" s="2" t="s">
        <v>27</v>
      </c>
      <c r="L61406" s="2" t="s">
        <v>27</v>
      </c>
      <c r="M61406" s="2" t="s">
        <v>36</v>
      </c>
      <c r="N61406" s="2" t="s">
        <v>27</v>
      </c>
      <c r="O61406">
        <v>357</v>
      </c>
      <c r="P61406" s="2" t="s">
        <v>37</v>
      </c>
      <c r="Q61406">
        <v>27</v>
      </c>
      <c r="R61406">
        <v>3</v>
      </c>
      <c r="S61406">
        <v>4.5</v>
      </c>
      <c r="T61406" s="2" t="s">
        <v>44</v>
      </c>
    </row>
    <row r="61407" spans="1:20" x14ac:dyDescent="0.3">
      <c r="A61407" s="1">
        <v>45486.325694444444</v>
      </c>
      <c r="B61407" s="1">
        <v>0.32569444444444451</v>
      </c>
      <c r="C61407" s="2" t="s">
        <v>120940</v>
      </c>
      <c r="D61407" s="2" t="s">
        <v>31</v>
      </c>
      <c r="E61407" s="2" t="s">
        <v>120941</v>
      </c>
      <c r="F61407" s="2" t="s">
        <v>68</v>
      </c>
      <c r="G61407" s="2" t="s">
        <v>434</v>
      </c>
      <c r="H61407" s="2" t="s">
        <v>35</v>
      </c>
      <c r="I61407">
        <v>147</v>
      </c>
      <c r="J61407">
        <v>35</v>
      </c>
      <c r="K61407" s="2" t="s">
        <v>27</v>
      </c>
      <c r="L61407" s="2" t="s">
        <v>27</v>
      </c>
      <c r="M61407" s="2" t="s">
        <v>36</v>
      </c>
      <c r="N61407" s="2" t="s">
        <v>27</v>
      </c>
      <c r="O61407">
        <v>150</v>
      </c>
      <c r="P61407" s="2" t="s">
        <v>37</v>
      </c>
      <c r="Q61407">
        <v>29</v>
      </c>
      <c r="R61407">
        <v>4.0999999999999996</v>
      </c>
      <c r="S61407">
        <v>4.9000000000000004</v>
      </c>
      <c r="T61407" s="2" t="s">
        <v>71</v>
      </c>
    </row>
    <row r="61408" spans="1:20" x14ac:dyDescent="0.3">
      <c r="A61408" s="1">
        <v>45503.741666666669</v>
      </c>
      <c r="B61408" s="1">
        <v>0.7416666666666667</v>
      </c>
      <c r="C61408" s="2" t="s">
        <v>120942</v>
      </c>
      <c r="D61408" s="2" t="s">
        <v>31</v>
      </c>
      <c r="E61408" s="2" t="s">
        <v>120943</v>
      </c>
      <c r="F61408" s="2" t="s">
        <v>55</v>
      </c>
      <c r="G61408" s="2" t="s">
        <v>50</v>
      </c>
      <c r="H61408" s="2" t="s">
        <v>49</v>
      </c>
      <c r="I61408">
        <v>84</v>
      </c>
      <c r="J61408">
        <v>75</v>
      </c>
      <c r="K61408" s="2" t="s">
        <v>27</v>
      </c>
      <c r="L61408" s="2" t="s">
        <v>27</v>
      </c>
      <c r="M61408" s="2" t="s">
        <v>36</v>
      </c>
      <c r="N61408" s="2" t="s">
        <v>27</v>
      </c>
      <c r="O61408">
        <v>477</v>
      </c>
      <c r="P61408" s="2" t="s">
        <v>43</v>
      </c>
      <c r="Q61408">
        <v>19</v>
      </c>
      <c r="R61408">
        <v>3.4</v>
      </c>
      <c r="S61408">
        <v>4</v>
      </c>
      <c r="T61408" s="2" t="s">
        <v>59</v>
      </c>
    </row>
    <row r="61409" spans="1:20" x14ac:dyDescent="0.3">
      <c r="A61409" s="1">
        <v>45500.067361111112</v>
      </c>
      <c r="B61409" s="1">
        <v>6.7361111111111205E-2</v>
      </c>
      <c r="C61409" s="2" t="s">
        <v>120944</v>
      </c>
      <c r="D61409" s="2" t="s">
        <v>73</v>
      </c>
      <c r="E61409" s="2" t="s">
        <v>120945</v>
      </c>
      <c r="F61409" s="2" t="s">
        <v>24</v>
      </c>
      <c r="G61409" s="2" t="s">
        <v>49</v>
      </c>
      <c r="H61409" s="2" t="s">
        <v>50</v>
      </c>
      <c r="K61409" s="2" t="s">
        <v>27</v>
      </c>
      <c r="L61409" s="2" t="s">
        <v>27</v>
      </c>
      <c r="M61409" s="2" t="s">
        <v>27</v>
      </c>
      <c r="N61409" s="2" t="s">
        <v>27</v>
      </c>
      <c r="O61409">
        <v>221</v>
      </c>
      <c r="P61409" s="2" t="s">
        <v>27</v>
      </c>
      <c r="Q61409">
        <v>0</v>
      </c>
      <c r="T61409" s="2" t="s">
        <v>29</v>
      </c>
    </row>
    <row r="61410" spans="1:20" x14ac:dyDescent="0.3">
      <c r="A61410" s="1">
        <v>45503.716666666667</v>
      </c>
      <c r="B61410" s="1">
        <v>0.71666666666666656</v>
      </c>
      <c r="C61410" s="2" t="s">
        <v>120946</v>
      </c>
      <c r="D61410" s="2" t="s">
        <v>73</v>
      </c>
      <c r="E61410" s="2" t="s">
        <v>120947</v>
      </c>
      <c r="F61410" s="2" t="s">
        <v>78</v>
      </c>
      <c r="G61410" s="2" t="s">
        <v>145</v>
      </c>
      <c r="H61410" s="2" t="s">
        <v>82</v>
      </c>
      <c r="K61410" s="2" t="s">
        <v>27</v>
      </c>
      <c r="L61410" s="2" t="s">
        <v>27</v>
      </c>
      <c r="M61410" s="2" t="s">
        <v>27</v>
      </c>
      <c r="N61410" s="2" t="s">
        <v>27</v>
      </c>
      <c r="O61410">
        <v>748</v>
      </c>
      <c r="P61410" s="2" t="s">
        <v>27</v>
      </c>
      <c r="Q61410">
        <v>0</v>
      </c>
      <c r="T61410" s="2" t="s">
        <v>79</v>
      </c>
    </row>
    <row r="61411" spans="1:20" x14ac:dyDescent="0.3">
      <c r="A61411" s="1">
        <v>45501.877083333333</v>
      </c>
      <c r="B61411" s="1">
        <v>0.87708333333333344</v>
      </c>
      <c r="C61411" s="2" t="s">
        <v>120948</v>
      </c>
      <c r="D61411" s="2" t="s">
        <v>73</v>
      </c>
      <c r="E61411" s="2" t="s">
        <v>120949</v>
      </c>
      <c r="F61411" s="2" t="s">
        <v>24</v>
      </c>
      <c r="G61411" s="2" t="s">
        <v>116</v>
      </c>
      <c r="H61411" s="2" t="s">
        <v>132</v>
      </c>
      <c r="K61411" s="2" t="s">
        <v>27</v>
      </c>
      <c r="L61411" s="2" t="s">
        <v>27</v>
      </c>
      <c r="M61411" s="2" t="s">
        <v>27</v>
      </c>
      <c r="N61411" s="2" t="s">
        <v>27</v>
      </c>
      <c r="O61411">
        <v>298</v>
      </c>
      <c r="P61411" s="2" t="s">
        <v>27</v>
      </c>
      <c r="Q61411">
        <v>0</v>
      </c>
      <c r="T61411" s="2" t="s">
        <v>29</v>
      </c>
    </row>
    <row r="61412" spans="1:20" x14ac:dyDescent="0.3">
      <c r="A61412" s="1">
        <v>45476.127083333333</v>
      </c>
      <c r="B61412" s="1">
        <v>0.12708333333333344</v>
      </c>
      <c r="C61412" s="2" t="s">
        <v>120950</v>
      </c>
      <c r="D61412" s="2" t="s">
        <v>31</v>
      </c>
      <c r="E61412" s="2" t="s">
        <v>120951</v>
      </c>
      <c r="F61412" s="2" t="s">
        <v>68</v>
      </c>
      <c r="G61412" s="2" t="s">
        <v>163</v>
      </c>
      <c r="H61412" s="2" t="s">
        <v>49</v>
      </c>
      <c r="I61412">
        <v>175</v>
      </c>
      <c r="J61412">
        <v>40</v>
      </c>
      <c r="K61412" s="2" t="s">
        <v>27</v>
      </c>
      <c r="L61412" s="2" t="s">
        <v>27</v>
      </c>
      <c r="M61412" s="2" t="s">
        <v>36</v>
      </c>
      <c r="N61412" s="2" t="s">
        <v>27</v>
      </c>
      <c r="O61412">
        <v>330</v>
      </c>
      <c r="P61412" s="2" t="s">
        <v>37</v>
      </c>
      <c r="Q61412">
        <v>47</v>
      </c>
      <c r="R61412">
        <v>4.7</v>
      </c>
      <c r="S61412">
        <v>5</v>
      </c>
      <c r="T61412" s="2" t="s">
        <v>71</v>
      </c>
    </row>
    <row r="61413" spans="1:20" x14ac:dyDescent="0.3">
      <c r="A61413" s="1">
        <v>45477.586111111108</v>
      </c>
      <c r="B61413" s="1">
        <v>0.58611111111111103</v>
      </c>
      <c r="C61413" s="2" t="s">
        <v>120952</v>
      </c>
      <c r="D61413" s="2" t="s">
        <v>31</v>
      </c>
      <c r="E61413" s="2" t="s">
        <v>120953</v>
      </c>
      <c r="F61413" s="2" t="s">
        <v>48</v>
      </c>
      <c r="G61413" s="2" t="s">
        <v>69</v>
      </c>
      <c r="H61413" s="2" t="s">
        <v>96</v>
      </c>
      <c r="I61413">
        <v>168</v>
      </c>
      <c r="J61413">
        <v>135</v>
      </c>
      <c r="K61413" s="2" t="s">
        <v>27</v>
      </c>
      <c r="L61413" s="2" t="s">
        <v>27</v>
      </c>
      <c r="M61413" s="2" t="s">
        <v>36</v>
      </c>
      <c r="N61413" s="2" t="s">
        <v>27</v>
      </c>
      <c r="O61413">
        <v>149</v>
      </c>
      <c r="P61413" s="2" t="s">
        <v>43</v>
      </c>
      <c r="Q61413">
        <v>32</v>
      </c>
      <c r="R61413">
        <v>3.7</v>
      </c>
      <c r="S61413">
        <v>4.8</v>
      </c>
      <c r="T61413" s="2" t="s">
        <v>52</v>
      </c>
    </row>
    <row r="61414" spans="1:20" x14ac:dyDescent="0.3">
      <c r="A61414" s="1">
        <v>45499.625</v>
      </c>
      <c r="B61414" s="1">
        <v>0.625</v>
      </c>
      <c r="C61414" s="2" t="s">
        <v>120954</v>
      </c>
      <c r="D61414" s="2" t="s">
        <v>73</v>
      </c>
      <c r="E61414" s="2" t="s">
        <v>120955</v>
      </c>
      <c r="F61414" s="2" t="s">
        <v>33</v>
      </c>
      <c r="G61414" s="2" t="s">
        <v>112</v>
      </c>
      <c r="H61414" s="2" t="s">
        <v>49</v>
      </c>
      <c r="K61414" s="2" t="s">
        <v>27</v>
      </c>
      <c r="L61414" s="2" t="s">
        <v>27</v>
      </c>
      <c r="M61414" s="2" t="s">
        <v>27</v>
      </c>
      <c r="N61414" s="2" t="s">
        <v>27</v>
      </c>
      <c r="O61414">
        <v>558</v>
      </c>
      <c r="P61414" s="2" t="s">
        <v>27</v>
      </c>
      <c r="Q61414">
        <v>0</v>
      </c>
      <c r="T61414" s="2" t="s">
        <v>38</v>
      </c>
    </row>
    <row r="61415" spans="1:20" x14ac:dyDescent="0.3">
      <c r="A61415" s="1">
        <v>45499.970833333333</v>
      </c>
      <c r="B61415" s="1">
        <v>0.97083333333333344</v>
      </c>
      <c r="C61415" s="2" t="s">
        <v>120956</v>
      </c>
      <c r="D61415" s="2" t="s">
        <v>31</v>
      </c>
      <c r="E61415" s="2" t="s">
        <v>120957</v>
      </c>
      <c r="F61415" s="2" t="s">
        <v>55</v>
      </c>
      <c r="G61415" s="2" t="s">
        <v>106</v>
      </c>
      <c r="H61415" s="2" t="s">
        <v>434</v>
      </c>
      <c r="I61415">
        <v>189</v>
      </c>
      <c r="J61415">
        <v>50</v>
      </c>
      <c r="K61415" s="2" t="s">
        <v>27</v>
      </c>
      <c r="L61415" s="2" t="s">
        <v>27</v>
      </c>
      <c r="M61415" s="2" t="s">
        <v>36</v>
      </c>
      <c r="N61415" s="2" t="s">
        <v>27</v>
      </c>
      <c r="O61415">
        <v>376</v>
      </c>
      <c r="P61415" s="2" t="s">
        <v>43</v>
      </c>
      <c r="Q61415">
        <v>8</v>
      </c>
      <c r="R61415">
        <v>4.5</v>
      </c>
      <c r="S61415">
        <v>4.3</v>
      </c>
      <c r="T61415" s="2" t="s">
        <v>59</v>
      </c>
    </row>
    <row r="61416" spans="1:20" x14ac:dyDescent="0.3">
      <c r="A61416" s="1">
        <v>45479.439583333333</v>
      </c>
      <c r="B61416" s="1">
        <v>0.43958333333333344</v>
      </c>
      <c r="C61416" s="2" t="s">
        <v>120958</v>
      </c>
      <c r="D61416" s="2" t="s">
        <v>22</v>
      </c>
      <c r="E61416" s="2" t="s">
        <v>120959</v>
      </c>
      <c r="F61416" s="2" t="s">
        <v>33</v>
      </c>
      <c r="G61416" s="2" t="s">
        <v>102</v>
      </c>
      <c r="H61416" s="2" t="s">
        <v>145</v>
      </c>
      <c r="K61416" s="2" t="s">
        <v>27</v>
      </c>
      <c r="L61416" s="2" t="s">
        <v>28</v>
      </c>
      <c r="M61416" s="2" t="s">
        <v>27</v>
      </c>
      <c r="N61416" s="2" t="s">
        <v>27</v>
      </c>
      <c r="O61416">
        <v>671</v>
      </c>
      <c r="P61416" s="2" t="s">
        <v>27</v>
      </c>
      <c r="Q61416">
        <v>0</v>
      </c>
      <c r="T61416" s="2" t="s">
        <v>38</v>
      </c>
    </row>
    <row r="61417" spans="1:20" x14ac:dyDescent="0.3">
      <c r="A61417" s="1">
        <v>45484.697222222225</v>
      </c>
      <c r="B61417" s="1">
        <v>0.69722222222222219</v>
      </c>
      <c r="C61417" s="2" t="s">
        <v>120960</v>
      </c>
      <c r="D61417" s="2" t="s">
        <v>31</v>
      </c>
      <c r="E61417" s="2" t="s">
        <v>120961</v>
      </c>
      <c r="F61417" s="2" t="s">
        <v>48</v>
      </c>
      <c r="G61417" s="2" t="s">
        <v>166</v>
      </c>
      <c r="H61417" s="2" t="s">
        <v>145</v>
      </c>
      <c r="I61417">
        <v>294</v>
      </c>
      <c r="J61417">
        <v>105</v>
      </c>
      <c r="K61417" s="2" t="s">
        <v>27</v>
      </c>
      <c r="L61417" s="2" t="s">
        <v>27</v>
      </c>
      <c r="M61417" s="2" t="s">
        <v>36</v>
      </c>
      <c r="N61417" s="2" t="s">
        <v>27</v>
      </c>
      <c r="O61417">
        <v>238</v>
      </c>
      <c r="P61417" s="2" t="s">
        <v>43</v>
      </c>
      <c r="Q61417">
        <v>3</v>
      </c>
      <c r="R61417">
        <v>3.5</v>
      </c>
      <c r="S61417">
        <v>4.9000000000000004</v>
      </c>
      <c r="T61417" s="2" t="s">
        <v>52</v>
      </c>
    </row>
    <row r="61418" spans="1:20" x14ac:dyDescent="0.3">
      <c r="A61418" s="1">
        <v>45485.54791666667</v>
      </c>
      <c r="B61418" s="1">
        <v>0.54791666666666661</v>
      </c>
      <c r="C61418" s="2" t="s">
        <v>120962</v>
      </c>
      <c r="D61418" s="2" t="s">
        <v>22</v>
      </c>
      <c r="E61418" s="2" t="s">
        <v>120963</v>
      </c>
      <c r="F61418" s="2" t="s">
        <v>48</v>
      </c>
      <c r="G61418" s="2" t="s">
        <v>135</v>
      </c>
      <c r="H61418" s="2" t="s">
        <v>178</v>
      </c>
      <c r="K61418" s="2" t="s">
        <v>27</v>
      </c>
      <c r="L61418" s="2" t="s">
        <v>123</v>
      </c>
      <c r="M61418" s="2" t="s">
        <v>27</v>
      </c>
      <c r="N61418" s="2" t="s">
        <v>27</v>
      </c>
      <c r="O61418">
        <v>627</v>
      </c>
      <c r="P61418" s="2" t="s">
        <v>27</v>
      </c>
      <c r="Q61418">
        <v>0</v>
      </c>
      <c r="T61418" s="2" t="s">
        <v>52</v>
      </c>
    </row>
    <row r="61419" spans="1:20" x14ac:dyDescent="0.3">
      <c r="A61419" s="1">
        <v>45483.506944444445</v>
      </c>
      <c r="B61419" s="1">
        <v>0.50694444444444442</v>
      </c>
      <c r="C61419" s="2" t="s">
        <v>120964</v>
      </c>
      <c r="D61419" s="2" t="s">
        <v>31</v>
      </c>
      <c r="E61419" s="2" t="s">
        <v>120965</v>
      </c>
      <c r="F61419" s="2" t="s">
        <v>24</v>
      </c>
      <c r="G61419" s="2" t="s">
        <v>49</v>
      </c>
      <c r="H61419" s="2" t="s">
        <v>234</v>
      </c>
      <c r="I61419">
        <v>189</v>
      </c>
      <c r="J61419">
        <v>40</v>
      </c>
      <c r="K61419" s="2" t="s">
        <v>27</v>
      </c>
      <c r="L61419" s="2" t="s">
        <v>27</v>
      </c>
      <c r="M61419" s="2" t="s">
        <v>167</v>
      </c>
      <c r="N61419" s="2" t="s">
        <v>168</v>
      </c>
      <c r="O61419">
        <v>556</v>
      </c>
      <c r="P61419" s="2" t="s">
        <v>37</v>
      </c>
      <c r="Q61419">
        <v>2</v>
      </c>
      <c r="R61419">
        <v>3.5</v>
      </c>
      <c r="S61419">
        <v>3.4</v>
      </c>
      <c r="T61419" s="2" t="s">
        <v>29</v>
      </c>
    </row>
    <row r="61420" spans="1:20" x14ac:dyDescent="0.3">
      <c r="A61420" s="1">
        <v>45475.947916666664</v>
      </c>
      <c r="B61420" s="1">
        <v>0.94791666666666674</v>
      </c>
      <c r="C61420" s="2" t="s">
        <v>120966</v>
      </c>
      <c r="D61420" s="2" t="s">
        <v>31</v>
      </c>
      <c r="E61420" s="2" t="s">
        <v>33578</v>
      </c>
      <c r="F61420" s="2" t="s">
        <v>33</v>
      </c>
      <c r="G61420" s="2" t="s">
        <v>225</v>
      </c>
      <c r="H61420" s="2" t="s">
        <v>49</v>
      </c>
      <c r="I61420">
        <v>224</v>
      </c>
      <c r="J61420">
        <v>135</v>
      </c>
      <c r="K61420" s="2" t="s">
        <v>27</v>
      </c>
      <c r="L61420" s="2" t="s">
        <v>27</v>
      </c>
      <c r="M61420" s="2" t="s">
        <v>36</v>
      </c>
      <c r="N61420" s="2" t="s">
        <v>27</v>
      </c>
      <c r="O61420">
        <v>132</v>
      </c>
      <c r="P61420" s="2" t="s">
        <v>43</v>
      </c>
      <c r="Q61420">
        <v>25</v>
      </c>
      <c r="R61420">
        <v>3.3</v>
      </c>
      <c r="S61420">
        <v>4.3</v>
      </c>
      <c r="T61420" s="2" t="s">
        <v>38</v>
      </c>
    </row>
    <row r="61421" spans="1:20" x14ac:dyDescent="0.3">
      <c r="A61421" s="1">
        <v>45503.160416666666</v>
      </c>
      <c r="B61421" s="1">
        <v>0.16041666666666665</v>
      </c>
      <c r="C61421" s="2" t="s">
        <v>120967</v>
      </c>
      <c r="D61421" s="2" t="s">
        <v>31</v>
      </c>
      <c r="E61421" s="2" t="s">
        <v>120968</v>
      </c>
      <c r="F61421" s="2" t="s">
        <v>24</v>
      </c>
      <c r="G61421" s="2" t="s">
        <v>75</v>
      </c>
      <c r="H61421" s="2" t="s">
        <v>82</v>
      </c>
      <c r="I61421">
        <v>280</v>
      </c>
      <c r="J61421">
        <v>45</v>
      </c>
      <c r="K61421" s="2" t="s">
        <v>27</v>
      </c>
      <c r="L61421" s="2" t="s">
        <v>27</v>
      </c>
      <c r="M61421" s="2" t="s">
        <v>36</v>
      </c>
      <c r="N61421" s="2" t="s">
        <v>27</v>
      </c>
      <c r="O61421">
        <v>386</v>
      </c>
      <c r="P61421" s="2" t="s">
        <v>37</v>
      </c>
      <c r="Q61421">
        <v>29</v>
      </c>
      <c r="R61421">
        <v>4.4000000000000004</v>
      </c>
      <c r="S61421">
        <v>4.8</v>
      </c>
      <c r="T61421" s="2" t="s">
        <v>29</v>
      </c>
    </row>
    <row r="61422" spans="1:20" x14ac:dyDescent="0.3">
      <c r="A61422" s="1">
        <v>45487.208333333336</v>
      </c>
      <c r="B61422" s="1">
        <v>0.20833333333333326</v>
      </c>
      <c r="C61422" s="2" t="s">
        <v>120969</v>
      </c>
      <c r="D61422" s="2" t="s">
        <v>46</v>
      </c>
      <c r="E61422" s="2" t="s">
        <v>120970</v>
      </c>
      <c r="F61422" s="2" t="s">
        <v>55</v>
      </c>
      <c r="G61422" s="2" t="s">
        <v>115</v>
      </c>
      <c r="H61422" s="2" t="s">
        <v>153</v>
      </c>
      <c r="K61422" s="2" t="s">
        <v>318</v>
      </c>
      <c r="L61422" s="2" t="s">
        <v>27</v>
      </c>
      <c r="M61422" s="2" t="s">
        <v>27</v>
      </c>
      <c r="N61422" s="2" t="s">
        <v>27</v>
      </c>
      <c r="O61422">
        <v>201</v>
      </c>
      <c r="P61422" s="2" t="s">
        <v>27</v>
      </c>
      <c r="Q61422">
        <v>0</v>
      </c>
      <c r="T61422" s="2" t="s">
        <v>59</v>
      </c>
    </row>
    <row r="61423" spans="1:20" x14ac:dyDescent="0.3">
      <c r="A61423" s="1">
        <v>45499.09652777778</v>
      </c>
      <c r="B61423" s="1">
        <v>9.6527777777777768E-2</v>
      </c>
      <c r="C61423" s="2" t="s">
        <v>120971</v>
      </c>
      <c r="D61423" s="2" t="s">
        <v>31</v>
      </c>
      <c r="E61423" s="2" t="s">
        <v>120972</v>
      </c>
      <c r="F61423" s="2" t="s">
        <v>68</v>
      </c>
      <c r="G61423" s="2" t="s">
        <v>156</v>
      </c>
      <c r="H61423" s="2" t="s">
        <v>243</v>
      </c>
      <c r="I61423">
        <v>252</v>
      </c>
      <c r="J61423">
        <v>50</v>
      </c>
      <c r="K61423" s="2" t="s">
        <v>27</v>
      </c>
      <c r="L61423" s="2" t="s">
        <v>27</v>
      </c>
      <c r="M61423" s="2" t="s">
        <v>36</v>
      </c>
      <c r="N61423" s="2" t="s">
        <v>27</v>
      </c>
      <c r="O61423">
        <v>415</v>
      </c>
      <c r="P61423" s="2" t="s">
        <v>37</v>
      </c>
      <c r="Q61423">
        <v>7</v>
      </c>
      <c r="R61423">
        <v>3.2</v>
      </c>
      <c r="S61423">
        <v>3.9</v>
      </c>
      <c r="T61423" s="2" t="s">
        <v>71</v>
      </c>
    </row>
    <row r="61424" spans="1:20" x14ac:dyDescent="0.3">
      <c r="A61424" s="1">
        <v>45484.166666666664</v>
      </c>
      <c r="B61424" s="1">
        <v>0.16666666666666674</v>
      </c>
      <c r="C61424" s="2" t="s">
        <v>120973</v>
      </c>
      <c r="D61424" s="2" t="s">
        <v>46</v>
      </c>
      <c r="E61424" s="2" t="s">
        <v>120974</v>
      </c>
      <c r="F61424" s="2" t="s">
        <v>78</v>
      </c>
      <c r="G61424" s="2" t="s">
        <v>103</v>
      </c>
      <c r="H61424" s="2" t="s">
        <v>42</v>
      </c>
      <c r="K61424" s="2" t="s">
        <v>140</v>
      </c>
      <c r="L61424" s="2" t="s">
        <v>27</v>
      </c>
      <c r="M61424" s="2" t="s">
        <v>27</v>
      </c>
      <c r="N61424" s="2" t="s">
        <v>27</v>
      </c>
      <c r="O61424">
        <v>354</v>
      </c>
      <c r="P61424" s="2" t="s">
        <v>27</v>
      </c>
      <c r="Q61424">
        <v>0</v>
      </c>
      <c r="T61424" s="2" t="s">
        <v>79</v>
      </c>
    </row>
    <row r="61425" spans="1:20" x14ac:dyDescent="0.3">
      <c r="A61425" s="1">
        <v>45479.275694444441</v>
      </c>
      <c r="B61425" s="1">
        <v>0.27569444444444446</v>
      </c>
      <c r="C61425" s="2" t="s">
        <v>120975</v>
      </c>
      <c r="D61425" s="2" t="s">
        <v>31</v>
      </c>
      <c r="E61425" s="2" t="s">
        <v>120976</v>
      </c>
      <c r="F61425" s="2" t="s">
        <v>48</v>
      </c>
      <c r="G61425" s="2" t="s">
        <v>145</v>
      </c>
      <c r="H61425" s="2" t="s">
        <v>225</v>
      </c>
      <c r="I61425">
        <v>301</v>
      </c>
      <c r="J61425">
        <v>40</v>
      </c>
      <c r="K61425" s="2" t="s">
        <v>27</v>
      </c>
      <c r="L61425" s="2" t="s">
        <v>27</v>
      </c>
      <c r="M61425" s="2" t="s">
        <v>36</v>
      </c>
      <c r="N61425" s="2" t="s">
        <v>27</v>
      </c>
      <c r="O61425">
        <v>223</v>
      </c>
      <c r="P61425" s="2" t="s">
        <v>37</v>
      </c>
      <c r="Q61425">
        <v>16</v>
      </c>
      <c r="R61425">
        <v>4.3</v>
      </c>
      <c r="S61425">
        <v>3.8</v>
      </c>
      <c r="T61425" s="2" t="s">
        <v>52</v>
      </c>
    </row>
    <row r="61426" spans="1:20" x14ac:dyDescent="0.3">
      <c r="A61426" s="1">
        <v>45480.328472222223</v>
      </c>
      <c r="B61426" s="1">
        <v>0.32847222222222228</v>
      </c>
      <c r="C61426" s="2" t="s">
        <v>120977</v>
      </c>
      <c r="D61426" s="2" t="s">
        <v>31</v>
      </c>
      <c r="E61426" s="2" t="s">
        <v>120978</v>
      </c>
      <c r="F61426" s="2" t="s">
        <v>41</v>
      </c>
      <c r="G61426" s="2" t="s">
        <v>97</v>
      </c>
      <c r="H61426" s="2" t="s">
        <v>57</v>
      </c>
      <c r="I61426">
        <v>294</v>
      </c>
      <c r="J61426">
        <v>115</v>
      </c>
      <c r="K61426" s="2" t="s">
        <v>27</v>
      </c>
      <c r="L61426" s="2" t="s">
        <v>27</v>
      </c>
      <c r="M61426" s="2" t="s">
        <v>36</v>
      </c>
      <c r="N61426" s="2" t="s">
        <v>27</v>
      </c>
      <c r="O61426">
        <v>2102</v>
      </c>
      <c r="P61426" s="2" t="s">
        <v>37</v>
      </c>
      <c r="Q61426">
        <v>18</v>
      </c>
      <c r="R61426">
        <v>3.3</v>
      </c>
      <c r="S61426">
        <v>3.9</v>
      </c>
      <c r="T61426" s="2" t="s">
        <v>44</v>
      </c>
    </row>
    <row r="61427" spans="1:20" x14ac:dyDescent="0.3">
      <c r="A61427" s="1">
        <v>45493.790277777778</v>
      </c>
      <c r="B61427" s="1">
        <v>0.79027777777777786</v>
      </c>
      <c r="C61427" s="2" t="s">
        <v>120979</v>
      </c>
      <c r="D61427" s="2" t="s">
        <v>31</v>
      </c>
      <c r="E61427" s="2" t="s">
        <v>120980</v>
      </c>
      <c r="F61427" s="2" t="s">
        <v>68</v>
      </c>
      <c r="G61427" s="2" t="s">
        <v>93</v>
      </c>
      <c r="H61427" s="2" t="s">
        <v>185</v>
      </c>
      <c r="I61427">
        <v>259</v>
      </c>
      <c r="J61427">
        <v>110</v>
      </c>
      <c r="K61427" s="2" t="s">
        <v>27</v>
      </c>
      <c r="L61427" s="2" t="s">
        <v>27</v>
      </c>
      <c r="M61427" s="2" t="s">
        <v>36</v>
      </c>
      <c r="N61427" s="2" t="s">
        <v>27</v>
      </c>
      <c r="O61427">
        <v>462</v>
      </c>
      <c r="P61427" s="2" t="s">
        <v>43</v>
      </c>
      <c r="Q61427">
        <v>2</v>
      </c>
      <c r="R61427">
        <v>4.9000000000000004</v>
      </c>
      <c r="S61427">
        <v>3</v>
      </c>
      <c r="T61427" s="2" t="s">
        <v>71</v>
      </c>
    </row>
    <row r="61428" spans="1:20" x14ac:dyDescent="0.3">
      <c r="A61428" s="1">
        <v>45494.325694444444</v>
      </c>
      <c r="B61428" s="1">
        <v>0.32569444444444451</v>
      </c>
      <c r="C61428" s="2" t="s">
        <v>120981</v>
      </c>
      <c r="D61428" s="2" t="s">
        <v>31</v>
      </c>
      <c r="E61428" s="2" t="s">
        <v>120982</v>
      </c>
      <c r="F61428" s="2" t="s">
        <v>78</v>
      </c>
      <c r="G61428" s="2" t="s">
        <v>135</v>
      </c>
      <c r="H61428" s="2" t="s">
        <v>115</v>
      </c>
      <c r="I61428">
        <v>63</v>
      </c>
      <c r="J61428">
        <v>85</v>
      </c>
      <c r="K61428" s="2" t="s">
        <v>27</v>
      </c>
      <c r="L61428" s="2" t="s">
        <v>27</v>
      </c>
      <c r="M61428" s="2" t="s">
        <v>167</v>
      </c>
      <c r="N61428" s="2" t="s">
        <v>195</v>
      </c>
      <c r="O61428">
        <v>877</v>
      </c>
      <c r="P61428" s="2" t="s">
        <v>43</v>
      </c>
      <c r="Q61428">
        <v>1</v>
      </c>
      <c r="R61428">
        <v>3.4</v>
      </c>
      <c r="S61428">
        <v>3.3</v>
      </c>
      <c r="T61428" s="2" t="s">
        <v>79</v>
      </c>
    </row>
    <row r="61429" spans="1:20" x14ac:dyDescent="0.3">
      <c r="A61429" s="1">
        <v>45474.395833333336</v>
      </c>
      <c r="B61429" s="1">
        <v>0.39583333333333326</v>
      </c>
      <c r="C61429" s="2" t="s">
        <v>120983</v>
      </c>
      <c r="D61429" s="2" t="s">
        <v>31</v>
      </c>
      <c r="E61429" s="2" t="s">
        <v>120984</v>
      </c>
      <c r="F61429" s="2" t="s">
        <v>41</v>
      </c>
      <c r="G61429" s="2" t="s">
        <v>145</v>
      </c>
      <c r="H61429" s="2" t="s">
        <v>234</v>
      </c>
      <c r="I61429">
        <v>252</v>
      </c>
      <c r="J61429">
        <v>65</v>
      </c>
      <c r="K61429" s="2" t="s">
        <v>27</v>
      </c>
      <c r="L61429" s="2" t="s">
        <v>27</v>
      </c>
      <c r="M61429" s="2" t="s">
        <v>36</v>
      </c>
      <c r="N61429" s="2" t="s">
        <v>27</v>
      </c>
      <c r="O61429">
        <v>213</v>
      </c>
      <c r="P61429" s="2" t="s">
        <v>37</v>
      </c>
      <c r="Q61429">
        <v>35</v>
      </c>
      <c r="R61429">
        <v>4.9000000000000004</v>
      </c>
      <c r="S61429">
        <v>3.9</v>
      </c>
      <c r="T61429" s="2" t="s">
        <v>44</v>
      </c>
    </row>
    <row r="61430" spans="1:20" x14ac:dyDescent="0.3">
      <c r="A61430" s="1">
        <v>45492.573611111111</v>
      </c>
      <c r="B61430" s="1">
        <v>0.57361111111111107</v>
      </c>
      <c r="C61430" s="2" t="s">
        <v>120985</v>
      </c>
      <c r="D61430" s="2" t="s">
        <v>31</v>
      </c>
      <c r="E61430" s="2" t="s">
        <v>120986</v>
      </c>
      <c r="F61430" s="2" t="s">
        <v>68</v>
      </c>
      <c r="G61430" s="2" t="s">
        <v>156</v>
      </c>
      <c r="H61430" s="2" t="s">
        <v>93</v>
      </c>
      <c r="I61430">
        <v>301</v>
      </c>
      <c r="J61430">
        <v>70</v>
      </c>
      <c r="K61430" s="2" t="s">
        <v>27</v>
      </c>
      <c r="L61430" s="2" t="s">
        <v>27</v>
      </c>
      <c r="M61430" s="2" t="s">
        <v>36</v>
      </c>
      <c r="N61430" s="2" t="s">
        <v>27</v>
      </c>
      <c r="O61430">
        <v>240</v>
      </c>
      <c r="P61430" s="2" t="s">
        <v>37</v>
      </c>
      <c r="Q61430">
        <v>33</v>
      </c>
      <c r="R61430">
        <v>5</v>
      </c>
      <c r="S61430">
        <v>3.3</v>
      </c>
      <c r="T61430" s="2" t="s">
        <v>71</v>
      </c>
    </row>
    <row r="61431" spans="1:20" x14ac:dyDescent="0.3">
      <c r="A61431" s="1">
        <v>45478.861111111109</v>
      </c>
      <c r="B61431" s="1">
        <v>0.86111111111111116</v>
      </c>
      <c r="C61431" s="2" t="s">
        <v>120987</v>
      </c>
      <c r="D61431" s="2" t="s">
        <v>46</v>
      </c>
      <c r="E61431" s="2" t="s">
        <v>120988</v>
      </c>
      <c r="F61431" s="2" t="s">
        <v>41</v>
      </c>
      <c r="G61431" s="2" t="s">
        <v>25</v>
      </c>
      <c r="H61431" s="2" t="s">
        <v>97</v>
      </c>
      <c r="K61431" s="2" t="s">
        <v>140</v>
      </c>
      <c r="L61431" s="2" t="s">
        <v>27</v>
      </c>
      <c r="M61431" s="2" t="s">
        <v>27</v>
      </c>
      <c r="N61431" s="2" t="s">
        <v>27</v>
      </c>
      <c r="O61431">
        <v>311</v>
      </c>
      <c r="P61431" s="2" t="s">
        <v>27</v>
      </c>
      <c r="Q61431">
        <v>0</v>
      </c>
      <c r="T61431" s="2" t="s">
        <v>44</v>
      </c>
    </row>
    <row r="61432" spans="1:20" x14ac:dyDescent="0.3">
      <c r="A61432" s="1">
        <v>45487.727083333331</v>
      </c>
      <c r="B61432" s="1">
        <v>0.7270833333333333</v>
      </c>
      <c r="C61432" s="2" t="s">
        <v>120989</v>
      </c>
      <c r="D61432" s="2" t="s">
        <v>31</v>
      </c>
      <c r="E61432" s="2" t="s">
        <v>120990</v>
      </c>
      <c r="F61432" s="2" t="s">
        <v>55</v>
      </c>
      <c r="G61432" s="2" t="s">
        <v>93</v>
      </c>
      <c r="H61432" s="2" t="s">
        <v>57</v>
      </c>
      <c r="I61432">
        <v>154</v>
      </c>
      <c r="J61432">
        <v>110</v>
      </c>
      <c r="K61432" s="2" t="s">
        <v>27</v>
      </c>
      <c r="L61432" s="2" t="s">
        <v>27</v>
      </c>
      <c r="M61432" s="2" t="s">
        <v>36</v>
      </c>
      <c r="N61432" s="2" t="s">
        <v>27</v>
      </c>
      <c r="O61432">
        <v>2214</v>
      </c>
      <c r="P61432" s="2" t="s">
        <v>37</v>
      </c>
      <c r="Q61432">
        <v>9</v>
      </c>
      <c r="R61432">
        <v>4</v>
      </c>
      <c r="S61432">
        <v>3.5</v>
      </c>
      <c r="T61432" s="2" t="s">
        <v>59</v>
      </c>
    </row>
    <row r="61433" spans="1:20" x14ac:dyDescent="0.3">
      <c r="A61433" s="1">
        <v>45493.11041666667</v>
      </c>
      <c r="B61433" s="1">
        <v>0.11041666666666661</v>
      </c>
      <c r="C61433" s="2" t="s">
        <v>120991</v>
      </c>
      <c r="D61433" s="2" t="s">
        <v>31</v>
      </c>
      <c r="E61433" s="2" t="s">
        <v>120992</v>
      </c>
      <c r="F61433" s="2" t="s">
        <v>68</v>
      </c>
      <c r="G61433" s="2" t="s">
        <v>185</v>
      </c>
      <c r="H61433" s="2" t="s">
        <v>243</v>
      </c>
      <c r="I61433">
        <v>112</v>
      </c>
      <c r="J61433">
        <v>25</v>
      </c>
      <c r="K61433" s="2" t="s">
        <v>27</v>
      </c>
      <c r="L61433" s="2" t="s">
        <v>27</v>
      </c>
      <c r="M61433" s="2" t="s">
        <v>36</v>
      </c>
      <c r="N61433" s="2" t="s">
        <v>27</v>
      </c>
      <c r="O61433">
        <v>365</v>
      </c>
      <c r="P61433" s="2" t="s">
        <v>37</v>
      </c>
      <c r="Q61433">
        <v>25</v>
      </c>
      <c r="R61433">
        <v>4.2</v>
      </c>
      <c r="S61433">
        <v>4.8</v>
      </c>
      <c r="T61433" s="2" t="s">
        <v>71</v>
      </c>
    </row>
    <row r="61434" spans="1:20" x14ac:dyDescent="0.3">
      <c r="A61434" s="1">
        <v>45489.746527777781</v>
      </c>
      <c r="B61434" s="1">
        <v>0.74652777777777768</v>
      </c>
      <c r="C61434" s="2" t="s">
        <v>120993</v>
      </c>
      <c r="D61434" s="2" t="s">
        <v>31</v>
      </c>
      <c r="E61434" s="2" t="s">
        <v>120994</v>
      </c>
      <c r="F61434" s="2" t="s">
        <v>68</v>
      </c>
      <c r="G61434" s="2" t="s">
        <v>166</v>
      </c>
      <c r="H61434" s="2" t="s">
        <v>112</v>
      </c>
      <c r="I61434">
        <v>294</v>
      </c>
      <c r="J61434">
        <v>55</v>
      </c>
      <c r="K61434" s="2" t="s">
        <v>27</v>
      </c>
      <c r="L61434" s="2" t="s">
        <v>27</v>
      </c>
      <c r="M61434" s="2" t="s">
        <v>36</v>
      </c>
      <c r="N61434" s="2" t="s">
        <v>27</v>
      </c>
      <c r="O61434">
        <v>145</v>
      </c>
      <c r="P61434" s="2" t="s">
        <v>43</v>
      </c>
      <c r="Q61434">
        <v>9</v>
      </c>
      <c r="R61434">
        <v>4.0999999999999996</v>
      </c>
      <c r="S61434">
        <v>3.4</v>
      </c>
      <c r="T61434" s="2" t="s">
        <v>71</v>
      </c>
    </row>
    <row r="61435" spans="1:20" x14ac:dyDescent="0.3">
      <c r="A61435" s="1">
        <v>45490.797222222223</v>
      </c>
      <c r="B61435" s="1">
        <v>0.79722222222222228</v>
      </c>
      <c r="C61435" s="2" t="s">
        <v>120995</v>
      </c>
      <c r="D61435" s="2" t="s">
        <v>31</v>
      </c>
      <c r="E61435" s="2" t="s">
        <v>120996</v>
      </c>
      <c r="F61435" s="2" t="s">
        <v>78</v>
      </c>
      <c r="G61435" s="2" t="s">
        <v>225</v>
      </c>
      <c r="H61435" s="2" t="s">
        <v>56</v>
      </c>
      <c r="I61435">
        <v>308</v>
      </c>
      <c r="J61435">
        <v>115</v>
      </c>
      <c r="K61435" s="2" t="s">
        <v>27</v>
      </c>
      <c r="L61435" s="2" t="s">
        <v>27</v>
      </c>
      <c r="M61435" s="2" t="s">
        <v>36</v>
      </c>
      <c r="N61435" s="2" t="s">
        <v>27</v>
      </c>
      <c r="O61435">
        <v>2179</v>
      </c>
      <c r="P61435" s="2" t="s">
        <v>37</v>
      </c>
      <c r="Q61435">
        <v>9</v>
      </c>
      <c r="R61435">
        <v>4.5999999999999996</v>
      </c>
      <c r="S61435">
        <v>3.6</v>
      </c>
      <c r="T61435" s="2" t="s">
        <v>79</v>
      </c>
    </row>
    <row r="61436" spans="1:20" x14ac:dyDescent="0.3">
      <c r="A61436" s="1">
        <v>45489.717361111114</v>
      </c>
      <c r="B61436" s="1">
        <v>0.71736111111111112</v>
      </c>
      <c r="C61436" s="2" t="s">
        <v>120997</v>
      </c>
      <c r="D61436" s="2" t="s">
        <v>22</v>
      </c>
      <c r="E61436" s="2" t="s">
        <v>120998</v>
      </c>
      <c r="F61436" s="2" t="s">
        <v>48</v>
      </c>
      <c r="G61436" s="2" t="s">
        <v>107</v>
      </c>
      <c r="H61436" s="2" t="s">
        <v>96</v>
      </c>
      <c r="K61436" s="2" t="s">
        <v>27</v>
      </c>
      <c r="L61436" s="2" t="s">
        <v>160</v>
      </c>
      <c r="M61436" s="2" t="s">
        <v>27</v>
      </c>
      <c r="N61436" s="2" t="s">
        <v>27</v>
      </c>
      <c r="O61436">
        <v>152</v>
      </c>
      <c r="P61436" s="2" t="s">
        <v>27</v>
      </c>
      <c r="Q61436">
        <v>0</v>
      </c>
      <c r="T61436" s="2" t="s">
        <v>52</v>
      </c>
    </row>
    <row r="61437" spans="1:20" x14ac:dyDescent="0.3">
      <c r="A61437" s="1">
        <v>45480.605555555558</v>
      </c>
      <c r="B61437" s="1">
        <v>0.60555555555555562</v>
      </c>
      <c r="C61437" s="2" t="s">
        <v>120999</v>
      </c>
      <c r="D61437" s="2" t="s">
        <v>73</v>
      </c>
      <c r="E61437" s="2" t="s">
        <v>121000</v>
      </c>
      <c r="F61437" s="2" t="s">
        <v>41</v>
      </c>
      <c r="G61437" s="2" t="s">
        <v>157</v>
      </c>
      <c r="H61437" s="2" t="s">
        <v>434</v>
      </c>
      <c r="K61437" s="2" t="s">
        <v>27</v>
      </c>
      <c r="L61437" s="2" t="s">
        <v>27</v>
      </c>
      <c r="M61437" s="2" t="s">
        <v>27</v>
      </c>
      <c r="N61437" s="2" t="s">
        <v>27</v>
      </c>
      <c r="O61437">
        <v>388</v>
      </c>
      <c r="P61437" s="2" t="s">
        <v>27</v>
      </c>
      <c r="Q61437">
        <v>0</v>
      </c>
      <c r="T61437" s="2" t="s">
        <v>44</v>
      </c>
    </row>
    <row r="61438" spans="1:20" x14ac:dyDescent="0.3">
      <c r="A61438" s="1">
        <v>45493.324305555558</v>
      </c>
      <c r="B61438" s="1">
        <v>0.32430555555555562</v>
      </c>
      <c r="C61438" s="2" t="s">
        <v>121001</v>
      </c>
      <c r="D61438" s="2" t="s">
        <v>31</v>
      </c>
      <c r="E61438" s="2" t="s">
        <v>113143</v>
      </c>
      <c r="F61438" s="2" t="s">
        <v>24</v>
      </c>
      <c r="G61438" s="2" t="s">
        <v>145</v>
      </c>
      <c r="H61438" s="2" t="s">
        <v>122</v>
      </c>
      <c r="I61438">
        <v>112</v>
      </c>
      <c r="J61438">
        <v>40</v>
      </c>
      <c r="K61438" s="2" t="s">
        <v>27</v>
      </c>
      <c r="L61438" s="2" t="s">
        <v>27</v>
      </c>
      <c r="M61438" s="2" t="s">
        <v>36</v>
      </c>
      <c r="N61438" s="2" t="s">
        <v>27</v>
      </c>
      <c r="O61438">
        <v>432</v>
      </c>
      <c r="P61438" s="2" t="s">
        <v>58</v>
      </c>
      <c r="Q61438">
        <v>20</v>
      </c>
      <c r="R61438">
        <v>3.3</v>
      </c>
      <c r="S61438">
        <v>5</v>
      </c>
      <c r="T61438" s="2" t="s">
        <v>29</v>
      </c>
    </row>
    <row r="61439" spans="1:20" x14ac:dyDescent="0.3">
      <c r="A61439" s="1">
        <v>45480.462500000001</v>
      </c>
      <c r="B61439" s="1">
        <v>0.46249999999999991</v>
      </c>
      <c r="C61439" s="2" t="s">
        <v>121002</v>
      </c>
      <c r="D61439" s="2" t="s">
        <v>31</v>
      </c>
      <c r="E61439" s="2" t="s">
        <v>121003</v>
      </c>
      <c r="F61439" s="2" t="s">
        <v>24</v>
      </c>
      <c r="G61439" s="2" t="s">
        <v>103</v>
      </c>
      <c r="H61439" s="2" t="s">
        <v>97</v>
      </c>
      <c r="I61439">
        <v>154</v>
      </c>
      <c r="J61439">
        <v>115</v>
      </c>
      <c r="K61439" s="2" t="s">
        <v>27</v>
      </c>
      <c r="L61439" s="2" t="s">
        <v>27</v>
      </c>
      <c r="M61439" s="2" t="s">
        <v>167</v>
      </c>
      <c r="N61439" s="2" t="s">
        <v>195</v>
      </c>
      <c r="O61439">
        <v>119</v>
      </c>
      <c r="P61439" s="2" t="s">
        <v>37</v>
      </c>
      <c r="Q61439">
        <v>35</v>
      </c>
      <c r="R61439">
        <v>3.8</v>
      </c>
      <c r="S61439">
        <v>4.8</v>
      </c>
      <c r="T61439" s="2" t="s">
        <v>29</v>
      </c>
    </row>
    <row r="61440" spans="1:20" x14ac:dyDescent="0.3">
      <c r="A61440" s="1">
        <v>45487.642361111109</v>
      </c>
      <c r="B61440" s="1">
        <v>0.64236111111111116</v>
      </c>
      <c r="C61440" s="2" t="s">
        <v>121004</v>
      </c>
      <c r="D61440" s="2" t="s">
        <v>73</v>
      </c>
      <c r="E61440" s="2" t="s">
        <v>121005</v>
      </c>
      <c r="F61440" s="2" t="s">
        <v>24</v>
      </c>
      <c r="G61440" s="2" t="s">
        <v>173</v>
      </c>
      <c r="H61440" s="2" t="s">
        <v>82</v>
      </c>
      <c r="K61440" s="2" t="s">
        <v>27</v>
      </c>
      <c r="L61440" s="2" t="s">
        <v>27</v>
      </c>
      <c r="M61440" s="2" t="s">
        <v>27</v>
      </c>
      <c r="N61440" s="2" t="s">
        <v>27</v>
      </c>
      <c r="O61440">
        <v>461</v>
      </c>
      <c r="P61440" s="2" t="s">
        <v>27</v>
      </c>
      <c r="Q61440">
        <v>0</v>
      </c>
      <c r="T61440" s="2" t="s">
        <v>29</v>
      </c>
    </row>
    <row r="61441" spans="1:20" x14ac:dyDescent="0.3">
      <c r="A61441" s="1">
        <v>45491.252083333333</v>
      </c>
      <c r="B61441" s="1">
        <v>0.25208333333333344</v>
      </c>
      <c r="C61441" s="2" t="s">
        <v>121006</v>
      </c>
      <c r="D61441" s="2" t="s">
        <v>31</v>
      </c>
      <c r="E61441" s="2" t="s">
        <v>121007</v>
      </c>
      <c r="F61441" s="2" t="s">
        <v>48</v>
      </c>
      <c r="G61441" s="2" t="s">
        <v>56</v>
      </c>
      <c r="H61441" s="2" t="s">
        <v>34</v>
      </c>
      <c r="I61441">
        <v>259</v>
      </c>
      <c r="J61441">
        <v>120</v>
      </c>
      <c r="K61441" s="2" t="s">
        <v>27</v>
      </c>
      <c r="L61441" s="2" t="s">
        <v>27</v>
      </c>
      <c r="M61441" s="2" t="s">
        <v>36</v>
      </c>
      <c r="N61441" s="2" t="s">
        <v>27</v>
      </c>
      <c r="O61441">
        <v>450</v>
      </c>
      <c r="P61441" s="2" t="s">
        <v>43</v>
      </c>
      <c r="Q61441">
        <v>17</v>
      </c>
      <c r="R61441">
        <v>4.7</v>
      </c>
      <c r="S61441">
        <v>3.1</v>
      </c>
      <c r="T61441" s="2" t="s">
        <v>52</v>
      </c>
    </row>
    <row r="61442" spans="1:20" x14ac:dyDescent="0.3">
      <c r="A61442" s="1">
        <v>45478.482638888891</v>
      </c>
      <c r="B61442" s="1">
        <v>0.48263888888888884</v>
      </c>
      <c r="C61442" s="2" t="s">
        <v>121008</v>
      </c>
      <c r="D61442" s="2" t="s">
        <v>22</v>
      </c>
      <c r="E61442" s="2" t="s">
        <v>121009</v>
      </c>
      <c r="F61442" s="2" t="s">
        <v>78</v>
      </c>
      <c r="G61442" s="2" t="s">
        <v>190</v>
      </c>
      <c r="H61442" s="2" t="s">
        <v>145</v>
      </c>
      <c r="K61442" s="2" t="s">
        <v>27</v>
      </c>
      <c r="L61442" s="2" t="s">
        <v>28</v>
      </c>
      <c r="M61442" s="2" t="s">
        <v>27</v>
      </c>
      <c r="N61442" s="2" t="s">
        <v>27</v>
      </c>
      <c r="O61442">
        <v>872</v>
      </c>
      <c r="P61442" s="2" t="s">
        <v>27</v>
      </c>
      <c r="Q61442">
        <v>0</v>
      </c>
      <c r="T61442" s="2" t="s">
        <v>79</v>
      </c>
    </row>
    <row r="61443" spans="1:20" x14ac:dyDescent="0.3">
      <c r="A61443" s="1">
        <v>45481.613888888889</v>
      </c>
      <c r="B61443" s="1">
        <v>0.61388888888888893</v>
      </c>
      <c r="C61443" s="2" t="s">
        <v>121010</v>
      </c>
      <c r="D61443" s="2" t="s">
        <v>73</v>
      </c>
      <c r="E61443" s="2" t="s">
        <v>121011</v>
      </c>
      <c r="F61443" s="2" t="s">
        <v>33</v>
      </c>
      <c r="G61443" s="2" t="s">
        <v>50</v>
      </c>
      <c r="H61443" s="2" t="s">
        <v>153</v>
      </c>
      <c r="K61443" s="2" t="s">
        <v>27</v>
      </c>
      <c r="L61443" s="2" t="s">
        <v>27</v>
      </c>
      <c r="M61443" s="2" t="s">
        <v>27</v>
      </c>
      <c r="N61443" s="2" t="s">
        <v>27</v>
      </c>
      <c r="O61443">
        <v>296</v>
      </c>
      <c r="P61443" s="2" t="s">
        <v>27</v>
      </c>
      <c r="Q61443">
        <v>0</v>
      </c>
      <c r="T61443" s="2" t="s">
        <v>38</v>
      </c>
    </row>
    <row r="61444" spans="1:20" x14ac:dyDescent="0.3">
      <c r="A61444" s="1">
        <v>45480.313888888886</v>
      </c>
      <c r="B61444" s="1">
        <v>0.31388888888888888</v>
      </c>
      <c r="C61444" s="2" t="s">
        <v>121012</v>
      </c>
      <c r="D61444" s="2" t="s">
        <v>31</v>
      </c>
      <c r="E61444" s="2" t="s">
        <v>8146</v>
      </c>
      <c r="F61444" s="2" t="s">
        <v>48</v>
      </c>
      <c r="G61444" s="2" t="s">
        <v>42</v>
      </c>
      <c r="H61444" s="2" t="s">
        <v>75</v>
      </c>
      <c r="I61444">
        <v>189</v>
      </c>
      <c r="J61444">
        <v>135</v>
      </c>
      <c r="K61444" s="2" t="s">
        <v>27</v>
      </c>
      <c r="L61444" s="2" t="s">
        <v>27</v>
      </c>
      <c r="M61444" s="2" t="s">
        <v>167</v>
      </c>
      <c r="N61444" s="2" t="s">
        <v>195</v>
      </c>
      <c r="O61444">
        <v>1341</v>
      </c>
      <c r="P61444" s="2" t="s">
        <v>37</v>
      </c>
      <c r="Q61444">
        <v>22</v>
      </c>
      <c r="R61444">
        <v>4.8</v>
      </c>
      <c r="S61444">
        <v>4.3</v>
      </c>
      <c r="T61444" s="2" t="s">
        <v>52</v>
      </c>
    </row>
    <row r="61445" spans="1:20" x14ac:dyDescent="0.3">
      <c r="A61445" s="1">
        <v>45490.5</v>
      </c>
      <c r="B61445" s="1">
        <v>0.5</v>
      </c>
      <c r="C61445" s="2" t="s">
        <v>121013</v>
      </c>
      <c r="D61445" s="2" t="s">
        <v>46</v>
      </c>
      <c r="E61445" s="2" t="s">
        <v>121014</v>
      </c>
      <c r="F61445" s="2" t="s">
        <v>55</v>
      </c>
      <c r="G61445" s="2" t="s">
        <v>96</v>
      </c>
      <c r="H61445" s="2" t="s">
        <v>56</v>
      </c>
      <c r="K61445" s="2" t="s">
        <v>140</v>
      </c>
      <c r="L61445" s="2" t="s">
        <v>27</v>
      </c>
      <c r="M61445" s="2" t="s">
        <v>27</v>
      </c>
      <c r="N61445" s="2" t="s">
        <v>27</v>
      </c>
      <c r="O61445">
        <v>354</v>
      </c>
      <c r="P61445" s="2" t="s">
        <v>27</v>
      </c>
      <c r="Q61445">
        <v>0</v>
      </c>
      <c r="T61445" s="2" t="s">
        <v>59</v>
      </c>
    </row>
    <row r="61446" spans="1:20" x14ac:dyDescent="0.3">
      <c r="A61446" s="1">
        <v>45474.884722222225</v>
      </c>
      <c r="B61446" s="1">
        <v>0.88472222222222219</v>
      </c>
      <c r="C61446" s="2" t="s">
        <v>121015</v>
      </c>
      <c r="D61446" s="2" t="s">
        <v>31</v>
      </c>
      <c r="E61446" s="2" t="s">
        <v>121016</v>
      </c>
      <c r="F61446" s="2" t="s">
        <v>48</v>
      </c>
      <c r="G61446" s="2" t="s">
        <v>96</v>
      </c>
      <c r="H61446" s="2" t="s">
        <v>157</v>
      </c>
      <c r="I61446">
        <v>42</v>
      </c>
      <c r="J61446">
        <v>90</v>
      </c>
      <c r="K61446" s="2" t="s">
        <v>27</v>
      </c>
      <c r="L61446" s="2" t="s">
        <v>27</v>
      </c>
      <c r="M61446" s="2" t="s">
        <v>36</v>
      </c>
      <c r="N61446" s="2" t="s">
        <v>27</v>
      </c>
      <c r="O61446">
        <v>1455</v>
      </c>
      <c r="P61446" s="2" t="s">
        <v>43</v>
      </c>
      <c r="Q61446">
        <v>45</v>
      </c>
      <c r="R61446">
        <v>4.7</v>
      </c>
      <c r="S61446">
        <v>3.6</v>
      </c>
      <c r="T61446" s="2" t="s">
        <v>52</v>
      </c>
    </row>
    <row r="61447" spans="1:20" x14ac:dyDescent="0.3">
      <c r="A61447" s="1">
        <v>45500.643750000003</v>
      </c>
      <c r="B61447" s="1">
        <v>0.64375000000000004</v>
      </c>
      <c r="C61447" s="2" t="s">
        <v>121017</v>
      </c>
      <c r="D61447" s="2" t="s">
        <v>31</v>
      </c>
      <c r="E61447" s="2" t="s">
        <v>121018</v>
      </c>
      <c r="F61447" s="2" t="s">
        <v>78</v>
      </c>
      <c r="G61447" s="2" t="s">
        <v>230</v>
      </c>
      <c r="H61447" s="2" t="s">
        <v>90</v>
      </c>
      <c r="I61447">
        <v>266</v>
      </c>
      <c r="J61447">
        <v>45</v>
      </c>
      <c r="K61447" s="2" t="s">
        <v>27</v>
      </c>
      <c r="L61447" s="2" t="s">
        <v>27</v>
      </c>
      <c r="M61447" s="2" t="s">
        <v>36</v>
      </c>
      <c r="N61447" s="2" t="s">
        <v>27</v>
      </c>
      <c r="O61447">
        <v>929</v>
      </c>
      <c r="P61447" s="2" t="s">
        <v>37</v>
      </c>
      <c r="Q61447">
        <v>11</v>
      </c>
      <c r="R61447">
        <v>3.8</v>
      </c>
      <c r="S61447">
        <v>3.1</v>
      </c>
      <c r="T61447" s="2" t="s">
        <v>79</v>
      </c>
    </row>
    <row r="61448" spans="1:20" x14ac:dyDescent="0.3">
      <c r="A61448" s="1">
        <v>45490.151388888888</v>
      </c>
      <c r="B61448" s="1">
        <v>0.1513888888888888</v>
      </c>
      <c r="C61448" s="2" t="s">
        <v>121019</v>
      </c>
      <c r="D61448" s="2" t="s">
        <v>31</v>
      </c>
      <c r="E61448" s="2" t="s">
        <v>94675</v>
      </c>
      <c r="F61448" s="2" t="s">
        <v>33</v>
      </c>
      <c r="G61448" s="2" t="s">
        <v>153</v>
      </c>
      <c r="H61448" s="2" t="s">
        <v>83</v>
      </c>
      <c r="I61448">
        <v>70</v>
      </c>
      <c r="J61448">
        <v>105</v>
      </c>
      <c r="K61448" s="2" t="s">
        <v>27</v>
      </c>
      <c r="L61448" s="2" t="s">
        <v>27</v>
      </c>
      <c r="M61448" s="2" t="s">
        <v>36</v>
      </c>
      <c r="N61448" s="2" t="s">
        <v>27</v>
      </c>
      <c r="O61448">
        <v>1277</v>
      </c>
      <c r="P61448" s="2" t="s">
        <v>58</v>
      </c>
      <c r="Q61448">
        <v>5</v>
      </c>
      <c r="R61448">
        <v>3.9</v>
      </c>
      <c r="S61448">
        <v>4.7</v>
      </c>
      <c r="T61448" s="2" t="s">
        <v>38</v>
      </c>
    </row>
    <row r="61449" spans="1:20" x14ac:dyDescent="0.3">
      <c r="A61449" s="1">
        <v>45476.088888888888</v>
      </c>
      <c r="B61449" s="1">
        <v>8.8888888888888795E-2</v>
      </c>
      <c r="C61449" s="2" t="s">
        <v>121020</v>
      </c>
      <c r="D61449" s="2" t="s">
        <v>31</v>
      </c>
      <c r="E61449" s="2" t="s">
        <v>121021</v>
      </c>
      <c r="F61449" s="2" t="s">
        <v>55</v>
      </c>
      <c r="G61449" s="2" t="s">
        <v>56</v>
      </c>
      <c r="H61449" s="2" t="s">
        <v>234</v>
      </c>
      <c r="I61449">
        <v>168</v>
      </c>
      <c r="J61449">
        <v>25</v>
      </c>
      <c r="K61449" s="2" t="s">
        <v>27</v>
      </c>
      <c r="L61449" s="2" t="s">
        <v>27</v>
      </c>
      <c r="M61449" s="2" t="s">
        <v>36</v>
      </c>
      <c r="N61449" s="2" t="s">
        <v>27</v>
      </c>
      <c r="O61449">
        <v>170</v>
      </c>
      <c r="P61449" s="2" t="s">
        <v>43</v>
      </c>
      <c r="Q61449">
        <v>44</v>
      </c>
      <c r="R61449">
        <v>3.8</v>
      </c>
      <c r="S61449">
        <v>3.1</v>
      </c>
      <c r="T61449" s="2" t="s">
        <v>59</v>
      </c>
    </row>
    <row r="61450" spans="1:20" x14ac:dyDescent="0.3">
      <c r="A61450" s="1">
        <v>45490.961111111108</v>
      </c>
      <c r="B61450" s="1">
        <v>0.96111111111111103</v>
      </c>
      <c r="C61450" s="2" t="s">
        <v>121022</v>
      </c>
      <c r="D61450" s="2" t="s">
        <v>22</v>
      </c>
      <c r="E61450" s="2" t="s">
        <v>121023</v>
      </c>
      <c r="F61450" s="2" t="s">
        <v>68</v>
      </c>
      <c r="G61450" s="2" t="s">
        <v>163</v>
      </c>
      <c r="H61450" s="2" t="s">
        <v>132</v>
      </c>
      <c r="K61450" s="2" t="s">
        <v>27</v>
      </c>
      <c r="L61450" s="2" t="s">
        <v>28</v>
      </c>
      <c r="M61450" s="2" t="s">
        <v>27</v>
      </c>
      <c r="N61450" s="2" t="s">
        <v>27</v>
      </c>
      <c r="O61450">
        <v>856</v>
      </c>
      <c r="P61450" s="2" t="s">
        <v>27</v>
      </c>
      <c r="Q61450">
        <v>0</v>
      </c>
      <c r="T61450" s="2" t="s">
        <v>71</v>
      </c>
    </row>
    <row r="61451" spans="1:20" x14ac:dyDescent="0.3">
      <c r="A61451" s="1">
        <v>45503.747916666667</v>
      </c>
      <c r="B61451" s="1">
        <v>0.74791666666666656</v>
      </c>
      <c r="C61451" s="2" t="s">
        <v>121024</v>
      </c>
      <c r="D61451" s="2" t="s">
        <v>31</v>
      </c>
      <c r="E61451" s="2" t="s">
        <v>79102</v>
      </c>
      <c r="F61451" s="2" t="s">
        <v>78</v>
      </c>
      <c r="G61451" s="2" t="s">
        <v>65</v>
      </c>
      <c r="H61451" s="2" t="s">
        <v>102</v>
      </c>
      <c r="I61451">
        <v>217</v>
      </c>
      <c r="J61451">
        <v>25</v>
      </c>
      <c r="K61451" s="2" t="s">
        <v>27</v>
      </c>
      <c r="L61451" s="2" t="s">
        <v>27</v>
      </c>
      <c r="M61451" s="2" t="s">
        <v>167</v>
      </c>
      <c r="N61451" s="2" t="s">
        <v>195</v>
      </c>
      <c r="O61451">
        <v>386</v>
      </c>
      <c r="P61451" s="2" t="s">
        <v>37</v>
      </c>
      <c r="Q61451">
        <v>10</v>
      </c>
      <c r="R61451">
        <v>3.3</v>
      </c>
      <c r="S61451">
        <v>4.9000000000000004</v>
      </c>
      <c r="T61451" s="2" t="s">
        <v>79</v>
      </c>
    </row>
    <row r="61452" spans="1:20" x14ac:dyDescent="0.3">
      <c r="A61452" s="1">
        <v>45484.572916666664</v>
      </c>
      <c r="B61452" s="1">
        <v>0.57291666666666674</v>
      </c>
      <c r="C61452" s="2" t="s">
        <v>121025</v>
      </c>
      <c r="D61452" s="2" t="s">
        <v>31</v>
      </c>
      <c r="E61452" s="2" t="s">
        <v>121026</v>
      </c>
      <c r="F61452" s="2" t="s">
        <v>24</v>
      </c>
      <c r="G61452" s="2" t="s">
        <v>115</v>
      </c>
      <c r="H61452" s="2" t="s">
        <v>97</v>
      </c>
      <c r="I61452">
        <v>259</v>
      </c>
      <c r="J61452">
        <v>100</v>
      </c>
      <c r="K61452" s="2" t="s">
        <v>27</v>
      </c>
      <c r="L61452" s="2" t="s">
        <v>27</v>
      </c>
      <c r="M61452" s="2" t="s">
        <v>36</v>
      </c>
      <c r="N61452" s="2" t="s">
        <v>27</v>
      </c>
      <c r="O61452">
        <v>180</v>
      </c>
      <c r="P61452" s="2" t="s">
        <v>37</v>
      </c>
      <c r="Q61452">
        <v>5</v>
      </c>
      <c r="R61452">
        <v>4.2</v>
      </c>
      <c r="S61452">
        <v>3.8</v>
      </c>
      <c r="T61452" s="2" t="s">
        <v>29</v>
      </c>
    </row>
    <row r="61453" spans="1:20" x14ac:dyDescent="0.3">
      <c r="A61453" s="1">
        <v>45497.222916666666</v>
      </c>
      <c r="B61453" s="1">
        <v>0.22291666666666665</v>
      </c>
      <c r="C61453" s="2" t="s">
        <v>121027</v>
      </c>
      <c r="D61453" s="2" t="s">
        <v>31</v>
      </c>
      <c r="E61453" s="2" t="s">
        <v>121028</v>
      </c>
      <c r="F61453" s="2" t="s">
        <v>55</v>
      </c>
      <c r="G61453" s="2" t="s">
        <v>107</v>
      </c>
      <c r="H61453" s="2" t="s">
        <v>156</v>
      </c>
      <c r="I61453">
        <v>168</v>
      </c>
      <c r="J61453">
        <v>105</v>
      </c>
      <c r="K61453" s="2" t="s">
        <v>27</v>
      </c>
      <c r="L61453" s="2" t="s">
        <v>27</v>
      </c>
      <c r="M61453" s="2" t="s">
        <v>36</v>
      </c>
      <c r="N61453" s="2" t="s">
        <v>27</v>
      </c>
      <c r="O61453">
        <v>133</v>
      </c>
      <c r="P61453" s="2" t="s">
        <v>37</v>
      </c>
      <c r="Q61453">
        <v>45</v>
      </c>
      <c r="R61453">
        <v>4</v>
      </c>
      <c r="S61453">
        <v>4.0999999999999996</v>
      </c>
      <c r="T61453" s="2" t="s">
        <v>59</v>
      </c>
    </row>
    <row r="61454" spans="1:20" x14ac:dyDescent="0.3">
      <c r="A61454" s="1">
        <v>45499.899305555555</v>
      </c>
      <c r="B61454" s="1">
        <v>0.89930555555555558</v>
      </c>
      <c r="C61454" s="2" t="s">
        <v>121029</v>
      </c>
      <c r="D61454" s="2" t="s">
        <v>31</v>
      </c>
      <c r="E61454" s="2" t="s">
        <v>121030</v>
      </c>
      <c r="F61454" s="2" t="s">
        <v>48</v>
      </c>
      <c r="G61454" s="2" t="s">
        <v>166</v>
      </c>
      <c r="H61454" s="2" t="s">
        <v>34</v>
      </c>
      <c r="I61454">
        <v>308</v>
      </c>
      <c r="J61454">
        <v>80</v>
      </c>
      <c r="K61454" s="2" t="s">
        <v>27</v>
      </c>
      <c r="L61454" s="2" t="s">
        <v>27</v>
      </c>
      <c r="M61454" s="2" t="s">
        <v>36</v>
      </c>
      <c r="N61454" s="2" t="s">
        <v>27</v>
      </c>
      <c r="O61454">
        <v>785</v>
      </c>
      <c r="P61454" s="2" t="s">
        <v>43</v>
      </c>
      <c r="Q61454">
        <v>13</v>
      </c>
      <c r="R61454">
        <v>4.7</v>
      </c>
      <c r="S61454">
        <v>3.3</v>
      </c>
      <c r="T61454" s="2" t="s">
        <v>52</v>
      </c>
    </row>
    <row r="61455" spans="1:20" x14ac:dyDescent="0.3">
      <c r="A61455" s="1">
        <v>45495.324305555558</v>
      </c>
      <c r="B61455" s="1">
        <v>0.32430555555555562</v>
      </c>
      <c r="C61455" s="2" t="s">
        <v>121031</v>
      </c>
      <c r="D61455" s="2" t="s">
        <v>73</v>
      </c>
      <c r="E61455" s="2" t="s">
        <v>121032</v>
      </c>
      <c r="F61455" s="2" t="s">
        <v>55</v>
      </c>
      <c r="G61455" s="2" t="s">
        <v>34</v>
      </c>
      <c r="H61455" s="2" t="s">
        <v>107</v>
      </c>
      <c r="K61455" s="2" t="s">
        <v>27</v>
      </c>
      <c r="L61455" s="2" t="s">
        <v>27</v>
      </c>
      <c r="M61455" s="2" t="s">
        <v>27</v>
      </c>
      <c r="N61455" s="2" t="s">
        <v>27</v>
      </c>
      <c r="O61455">
        <v>564</v>
      </c>
      <c r="P61455" s="2" t="s">
        <v>27</v>
      </c>
      <c r="Q61455">
        <v>0</v>
      </c>
      <c r="T61455" s="2" t="s">
        <v>59</v>
      </c>
    </row>
    <row r="61456" spans="1:20" x14ac:dyDescent="0.3">
      <c r="A61456" s="1">
        <v>45493.754166666666</v>
      </c>
      <c r="B61456" s="1">
        <v>0.75416666666666665</v>
      </c>
      <c r="C61456" s="2" t="s">
        <v>121033</v>
      </c>
      <c r="D61456" s="2" t="s">
        <v>73</v>
      </c>
      <c r="E61456" s="2" t="s">
        <v>121034</v>
      </c>
      <c r="F61456" s="2" t="s">
        <v>68</v>
      </c>
      <c r="G61456" s="2" t="s">
        <v>106</v>
      </c>
      <c r="H61456" s="2" t="s">
        <v>185</v>
      </c>
      <c r="K61456" s="2" t="s">
        <v>27</v>
      </c>
      <c r="L61456" s="2" t="s">
        <v>27</v>
      </c>
      <c r="M61456" s="2" t="s">
        <v>27</v>
      </c>
      <c r="N61456" s="2" t="s">
        <v>27</v>
      </c>
      <c r="O61456">
        <v>384</v>
      </c>
      <c r="P61456" s="2" t="s">
        <v>27</v>
      </c>
      <c r="Q61456">
        <v>0</v>
      </c>
      <c r="T61456" s="2" t="s">
        <v>71</v>
      </c>
    </row>
    <row r="61457" spans="1:20" x14ac:dyDescent="0.3">
      <c r="A61457" s="1">
        <v>45479.863194444442</v>
      </c>
      <c r="B61457" s="1">
        <v>0.86319444444444438</v>
      </c>
      <c r="C61457" s="2" t="s">
        <v>121035</v>
      </c>
      <c r="D61457" s="2" t="s">
        <v>31</v>
      </c>
      <c r="E61457" s="2" t="s">
        <v>121036</v>
      </c>
      <c r="F61457" s="2" t="s">
        <v>24</v>
      </c>
      <c r="G61457" s="2" t="s">
        <v>185</v>
      </c>
      <c r="H61457" s="2" t="s">
        <v>83</v>
      </c>
      <c r="I61457">
        <v>217</v>
      </c>
      <c r="J61457">
        <v>115</v>
      </c>
      <c r="K61457" s="2" t="s">
        <v>27</v>
      </c>
      <c r="L61457" s="2" t="s">
        <v>27</v>
      </c>
      <c r="M61457" s="2" t="s">
        <v>36</v>
      </c>
      <c r="N61457" s="2" t="s">
        <v>27</v>
      </c>
      <c r="O61457">
        <v>216</v>
      </c>
      <c r="P61457" s="2" t="s">
        <v>43</v>
      </c>
      <c r="Q61457">
        <v>13</v>
      </c>
      <c r="R61457">
        <v>4.5</v>
      </c>
      <c r="S61457">
        <v>3.9</v>
      </c>
      <c r="T61457" s="2" t="s">
        <v>29</v>
      </c>
    </row>
    <row r="61458" spans="1:20" x14ac:dyDescent="0.3">
      <c r="A61458" s="1">
        <v>45486.563888888886</v>
      </c>
      <c r="B61458" s="1">
        <v>0.56388888888888888</v>
      </c>
      <c r="C61458" s="2" t="s">
        <v>121037</v>
      </c>
      <c r="D61458" s="2" t="s">
        <v>31</v>
      </c>
      <c r="E61458" s="2" t="s">
        <v>121038</v>
      </c>
      <c r="F61458" s="2" t="s">
        <v>48</v>
      </c>
      <c r="G61458" s="2" t="s">
        <v>86</v>
      </c>
      <c r="H61458" s="2" t="s">
        <v>89</v>
      </c>
      <c r="I61458">
        <v>301</v>
      </c>
      <c r="J61458">
        <v>130</v>
      </c>
      <c r="K61458" s="2" t="s">
        <v>27</v>
      </c>
      <c r="L61458" s="2" t="s">
        <v>27</v>
      </c>
      <c r="M61458" s="2" t="s">
        <v>36</v>
      </c>
      <c r="N61458" s="2" t="s">
        <v>27</v>
      </c>
      <c r="O61458">
        <v>550</v>
      </c>
      <c r="P61458" s="2" t="s">
        <v>37</v>
      </c>
      <c r="Q61458">
        <v>34</v>
      </c>
      <c r="R61458">
        <v>4</v>
      </c>
      <c r="S61458">
        <v>4.0999999999999996</v>
      </c>
      <c r="T61458" s="2" t="s">
        <v>52</v>
      </c>
    </row>
    <row r="61459" spans="1:20" x14ac:dyDescent="0.3">
      <c r="A61459" s="1">
        <v>45477.680555555555</v>
      </c>
      <c r="B61459" s="1">
        <v>0.68055555555555558</v>
      </c>
      <c r="C61459" s="2" t="s">
        <v>121039</v>
      </c>
      <c r="D61459" s="2" t="s">
        <v>31</v>
      </c>
      <c r="E61459" s="2" t="s">
        <v>121040</v>
      </c>
      <c r="F61459" s="2" t="s">
        <v>48</v>
      </c>
      <c r="G61459" s="2" t="s">
        <v>75</v>
      </c>
      <c r="H61459" s="2" t="s">
        <v>42</v>
      </c>
      <c r="I61459">
        <v>287</v>
      </c>
      <c r="J61459">
        <v>145</v>
      </c>
      <c r="K61459" s="2" t="s">
        <v>27</v>
      </c>
      <c r="L61459" s="2" t="s">
        <v>27</v>
      </c>
      <c r="M61459" s="2" t="s">
        <v>36</v>
      </c>
      <c r="N61459" s="2" t="s">
        <v>27</v>
      </c>
      <c r="O61459">
        <v>125</v>
      </c>
      <c r="P61459" s="2" t="s">
        <v>43</v>
      </c>
      <c r="Q61459">
        <v>30</v>
      </c>
      <c r="R61459">
        <v>3.3</v>
      </c>
      <c r="S61459">
        <v>3.9</v>
      </c>
      <c r="T61459" s="2" t="s">
        <v>52</v>
      </c>
    </row>
    <row r="61460" spans="1:20" x14ac:dyDescent="0.3">
      <c r="A61460" s="1">
        <v>45493.619444444441</v>
      </c>
      <c r="B61460" s="1">
        <v>0.61944444444444446</v>
      </c>
      <c r="C61460" s="2" t="s">
        <v>121041</v>
      </c>
      <c r="D61460" s="2" t="s">
        <v>22</v>
      </c>
      <c r="E61460" s="2" t="s">
        <v>121042</v>
      </c>
      <c r="F61460" s="2" t="s">
        <v>48</v>
      </c>
      <c r="G61460" s="2" t="s">
        <v>153</v>
      </c>
      <c r="H61460" s="2" t="s">
        <v>112</v>
      </c>
      <c r="K61460" s="2" t="s">
        <v>27</v>
      </c>
      <c r="L61460" s="2" t="s">
        <v>123</v>
      </c>
      <c r="M61460" s="2" t="s">
        <v>27</v>
      </c>
      <c r="N61460" s="2" t="s">
        <v>27</v>
      </c>
      <c r="O61460">
        <v>538</v>
      </c>
      <c r="P61460" s="2" t="s">
        <v>27</v>
      </c>
      <c r="Q61460">
        <v>0</v>
      </c>
      <c r="T61460" s="2" t="s">
        <v>52</v>
      </c>
    </row>
    <row r="61461" spans="1:20" x14ac:dyDescent="0.3">
      <c r="A61461" s="1">
        <v>45494.761111111111</v>
      </c>
      <c r="B61461" s="1">
        <v>0.76111111111111107</v>
      </c>
      <c r="C61461" s="2" t="s">
        <v>121043</v>
      </c>
      <c r="D61461" s="2" t="s">
        <v>22</v>
      </c>
      <c r="E61461" s="2" t="s">
        <v>121044</v>
      </c>
      <c r="F61461" s="2" t="s">
        <v>33</v>
      </c>
      <c r="G61461" s="2" t="s">
        <v>107</v>
      </c>
      <c r="H61461" s="2" t="s">
        <v>89</v>
      </c>
      <c r="K61461" s="2" t="s">
        <v>27</v>
      </c>
      <c r="L61461" s="2" t="s">
        <v>123</v>
      </c>
      <c r="M61461" s="2" t="s">
        <v>27</v>
      </c>
      <c r="N61461" s="2" t="s">
        <v>27</v>
      </c>
      <c r="O61461">
        <v>270</v>
      </c>
      <c r="P61461" s="2" t="s">
        <v>27</v>
      </c>
      <c r="Q61461">
        <v>0</v>
      </c>
      <c r="T61461" s="2" t="s">
        <v>38</v>
      </c>
    </row>
    <row r="61462" spans="1:20" x14ac:dyDescent="0.3">
      <c r="A61462" s="1">
        <v>45493.399305555555</v>
      </c>
      <c r="B61462" s="1">
        <v>0.39930555555555558</v>
      </c>
      <c r="C61462" s="2" t="s">
        <v>121045</v>
      </c>
      <c r="D61462" s="2" t="s">
        <v>31</v>
      </c>
      <c r="E61462" s="2" t="s">
        <v>121046</v>
      </c>
      <c r="F61462" s="2" t="s">
        <v>33</v>
      </c>
      <c r="G61462" s="2" t="s">
        <v>112</v>
      </c>
      <c r="H61462" s="2" t="s">
        <v>107</v>
      </c>
      <c r="I61462">
        <v>42</v>
      </c>
      <c r="J61462">
        <v>60</v>
      </c>
      <c r="K61462" s="2" t="s">
        <v>27</v>
      </c>
      <c r="L61462" s="2" t="s">
        <v>27</v>
      </c>
      <c r="M61462" s="2" t="s">
        <v>36</v>
      </c>
      <c r="N61462" s="2" t="s">
        <v>27</v>
      </c>
      <c r="O61462">
        <v>135</v>
      </c>
      <c r="P61462" s="2" t="s">
        <v>43</v>
      </c>
      <c r="Q61462">
        <v>13</v>
      </c>
      <c r="R61462">
        <v>3.7</v>
      </c>
      <c r="S61462">
        <v>3.7</v>
      </c>
      <c r="T61462" s="2" t="s">
        <v>38</v>
      </c>
    </row>
    <row r="61463" spans="1:20" x14ac:dyDescent="0.3">
      <c r="A61463" s="1">
        <v>45487.40902777778</v>
      </c>
      <c r="B61463" s="1">
        <v>0.40902777777777777</v>
      </c>
      <c r="C61463" s="2" t="s">
        <v>121047</v>
      </c>
      <c r="D61463" s="2" t="s">
        <v>31</v>
      </c>
      <c r="E61463" s="2" t="s">
        <v>121048</v>
      </c>
      <c r="F61463" s="2" t="s">
        <v>68</v>
      </c>
      <c r="G61463" s="2" t="s">
        <v>93</v>
      </c>
      <c r="H61463" s="2" t="s">
        <v>83</v>
      </c>
      <c r="I61463">
        <v>217</v>
      </c>
      <c r="J61463">
        <v>65</v>
      </c>
      <c r="K61463" s="2" t="s">
        <v>27</v>
      </c>
      <c r="L61463" s="2" t="s">
        <v>27</v>
      </c>
      <c r="M61463" s="2" t="s">
        <v>36</v>
      </c>
      <c r="N61463" s="2" t="s">
        <v>27</v>
      </c>
      <c r="O61463">
        <v>250</v>
      </c>
      <c r="P61463" s="2" t="s">
        <v>58</v>
      </c>
      <c r="Q61463">
        <v>21</v>
      </c>
      <c r="R61463">
        <v>4.8</v>
      </c>
      <c r="S61463">
        <v>3.9</v>
      </c>
      <c r="T61463" s="2" t="s">
        <v>71</v>
      </c>
    </row>
    <row r="61464" spans="1:20" x14ac:dyDescent="0.3">
      <c r="A61464" s="1">
        <v>45495.658333333333</v>
      </c>
      <c r="B61464" s="1">
        <v>0.65833333333333344</v>
      </c>
      <c r="C61464" s="2" t="s">
        <v>121049</v>
      </c>
      <c r="D61464" s="2" t="s">
        <v>31</v>
      </c>
      <c r="E61464" s="2" t="s">
        <v>121050</v>
      </c>
      <c r="F61464" s="2" t="s">
        <v>41</v>
      </c>
      <c r="G61464" s="2" t="s">
        <v>82</v>
      </c>
      <c r="H61464" s="2" t="s">
        <v>89</v>
      </c>
      <c r="I61464">
        <v>259</v>
      </c>
      <c r="J61464">
        <v>50</v>
      </c>
      <c r="K61464" s="2" t="s">
        <v>27</v>
      </c>
      <c r="L61464" s="2" t="s">
        <v>27</v>
      </c>
      <c r="M61464" s="2" t="s">
        <v>36</v>
      </c>
      <c r="N61464" s="2" t="s">
        <v>27</v>
      </c>
      <c r="O61464">
        <v>111</v>
      </c>
      <c r="P61464" s="2" t="s">
        <v>37</v>
      </c>
      <c r="Q61464">
        <v>36</v>
      </c>
      <c r="R61464">
        <v>4.7</v>
      </c>
      <c r="S61464">
        <v>4.5</v>
      </c>
      <c r="T61464" s="2" t="s">
        <v>44</v>
      </c>
    </row>
    <row r="61465" spans="1:20" x14ac:dyDescent="0.3">
      <c r="A61465" s="1">
        <v>45500.925694444442</v>
      </c>
      <c r="B61465" s="1">
        <v>0.92569444444444438</v>
      </c>
      <c r="C61465" s="2" t="s">
        <v>121051</v>
      </c>
      <c r="D61465" s="2" t="s">
        <v>31</v>
      </c>
      <c r="E61465" s="2" t="s">
        <v>121052</v>
      </c>
      <c r="F61465" s="2" t="s">
        <v>33</v>
      </c>
      <c r="G61465" s="2" t="s">
        <v>34</v>
      </c>
      <c r="H61465" s="2" t="s">
        <v>26</v>
      </c>
      <c r="I61465">
        <v>224</v>
      </c>
      <c r="J61465">
        <v>75</v>
      </c>
      <c r="K61465" s="2" t="s">
        <v>27</v>
      </c>
      <c r="L61465" s="2" t="s">
        <v>27</v>
      </c>
      <c r="M61465" s="2" t="s">
        <v>36</v>
      </c>
      <c r="N61465" s="2" t="s">
        <v>27</v>
      </c>
      <c r="O61465">
        <v>144</v>
      </c>
      <c r="P61465" s="2" t="s">
        <v>43</v>
      </c>
      <c r="Q61465">
        <v>45</v>
      </c>
      <c r="R61465">
        <v>3.3</v>
      </c>
      <c r="S61465">
        <v>4.2</v>
      </c>
      <c r="T61465" s="2" t="s">
        <v>38</v>
      </c>
    </row>
    <row r="61466" spans="1:20" x14ac:dyDescent="0.3">
      <c r="A61466" s="1">
        <v>45476.253472222219</v>
      </c>
      <c r="B61466" s="1">
        <v>0.25347222222222232</v>
      </c>
      <c r="C61466" s="2" t="s">
        <v>121053</v>
      </c>
      <c r="D61466" s="2" t="s">
        <v>31</v>
      </c>
      <c r="E61466" s="2" t="s">
        <v>121054</v>
      </c>
      <c r="F61466" s="2" t="s">
        <v>24</v>
      </c>
      <c r="G61466" s="2" t="s">
        <v>272</v>
      </c>
      <c r="H61466" s="2" t="s">
        <v>156</v>
      </c>
      <c r="I61466">
        <v>175</v>
      </c>
      <c r="J61466">
        <v>35</v>
      </c>
      <c r="K61466" s="2" t="s">
        <v>27</v>
      </c>
      <c r="L61466" s="2" t="s">
        <v>27</v>
      </c>
      <c r="M61466" s="2" t="s">
        <v>36</v>
      </c>
      <c r="N61466" s="2" t="s">
        <v>27</v>
      </c>
      <c r="O61466">
        <v>392</v>
      </c>
      <c r="P61466" s="2" t="s">
        <v>37</v>
      </c>
      <c r="Q61466">
        <v>25</v>
      </c>
      <c r="R61466">
        <v>4.9000000000000004</v>
      </c>
      <c r="S61466">
        <v>4.5</v>
      </c>
      <c r="T61466" s="2" t="s">
        <v>29</v>
      </c>
    </row>
    <row r="61467" spans="1:20" x14ac:dyDescent="0.3">
      <c r="A61467" s="1">
        <v>45503.522222222222</v>
      </c>
      <c r="B61467" s="1">
        <v>0.52222222222222214</v>
      </c>
      <c r="C61467" s="2" t="s">
        <v>121055</v>
      </c>
      <c r="D61467" s="2" t="s">
        <v>31</v>
      </c>
      <c r="E61467" s="2" t="s">
        <v>121056</v>
      </c>
      <c r="F61467" s="2" t="s">
        <v>33</v>
      </c>
      <c r="G61467" s="2" t="s">
        <v>62</v>
      </c>
      <c r="H61467" s="2" t="s">
        <v>69</v>
      </c>
      <c r="I61467">
        <v>238</v>
      </c>
      <c r="J61467">
        <v>145</v>
      </c>
      <c r="K61467" s="2" t="s">
        <v>27</v>
      </c>
      <c r="L61467" s="2" t="s">
        <v>27</v>
      </c>
      <c r="M61467" s="2" t="s">
        <v>36</v>
      </c>
      <c r="N61467" s="2" t="s">
        <v>27</v>
      </c>
      <c r="O61467">
        <v>110</v>
      </c>
      <c r="P61467" s="2" t="s">
        <v>43</v>
      </c>
      <c r="Q61467">
        <v>14</v>
      </c>
      <c r="R61467">
        <v>4.5</v>
      </c>
      <c r="S61467">
        <v>3.7</v>
      </c>
      <c r="T61467" s="2" t="s">
        <v>38</v>
      </c>
    </row>
    <row r="61468" spans="1:20" x14ac:dyDescent="0.3">
      <c r="A61468" s="1">
        <v>45482.105555555558</v>
      </c>
      <c r="B61468" s="1">
        <v>0.10555555555555562</v>
      </c>
      <c r="C61468" s="2" t="s">
        <v>121057</v>
      </c>
      <c r="D61468" s="2" t="s">
        <v>22</v>
      </c>
      <c r="E61468" s="2" t="s">
        <v>121058</v>
      </c>
      <c r="F61468" s="2" t="s">
        <v>41</v>
      </c>
      <c r="G61468" s="2" t="s">
        <v>119</v>
      </c>
      <c r="H61468" s="2" t="s">
        <v>26</v>
      </c>
      <c r="K61468" s="2" t="s">
        <v>27</v>
      </c>
      <c r="L61468" s="2" t="s">
        <v>123</v>
      </c>
      <c r="M61468" s="2" t="s">
        <v>27</v>
      </c>
      <c r="N61468" s="2" t="s">
        <v>27</v>
      </c>
      <c r="O61468">
        <v>1362</v>
      </c>
      <c r="P61468" s="2" t="s">
        <v>27</v>
      </c>
      <c r="Q61468">
        <v>0</v>
      </c>
      <c r="T61468" s="2" t="s">
        <v>44</v>
      </c>
    </row>
    <row r="61469" spans="1:20" x14ac:dyDescent="0.3">
      <c r="A61469" s="1">
        <v>45498.963194444441</v>
      </c>
      <c r="B61469" s="1">
        <v>0.96319444444444446</v>
      </c>
      <c r="C61469" s="2" t="s">
        <v>121059</v>
      </c>
      <c r="D61469" s="2" t="s">
        <v>31</v>
      </c>
      <c r="E61469" s="2" t="s">
        <v>121060</v>
      </c>
      <c r="F61469" s="2" t="s">
        <v>48</v>
      </c>
      <c r="G61469" s="2" t="s">
        <v>272</v>
      </c>
      <c r="H61469" s="2" t="s">
        <v>42</v>
      </c>
      <c r="I61469">
        <v>119</v>
      </c>
      <c r="J61469">
        <v>85</v>
      </c>
      <c r="K61469" s="2" t="s">
        <v>27</v>
      </c>
      <c r="L61469" s="2" t="s">
        <v>27</v>
      </c>
      <c r="M61469" s="2" t="s">
        <v>36</v>
      </c>
      <c r="N61469" s="2" t="s">
        <v>27</v>
      </c>
      <c r="O61469">
        <v>1018</v>
      </c>
      <c r="P61469" s="2" t="s">
        <v>43</v>
      </c>
      <c r="Q61469">
        <v>17</v>
      </c>
      <c r="R61469">
        <v>3.7</v>
      </c>
      <c r="S61469">
        <v>3.2</v>
      </c>
      <c r="T61469" s="2" t="s">
        <v>52</v>
      </c>
    </row>
    <row r="61470" spans="1:20" x14ac:dyDescent="0.3">
      <c r="A61470" s="1">
        <v>45479.506249999999</v>
      </c>
      <c r="B61470" s="1">
        <v>0.50625000000000009</v>
      </c>
      <c r="C61470" s="2" t="s">
        <v>121061</v>
      </c>
      <c r="D61470" s="2" t="s">
        <v>22</v>
      </c>
      <c r="E61470" s="2" t="s">
        <v>121062</v>
      </c>
      <c r="F61470" s="2" t="s">
        <v>55</v>
      </c>
      <c r="G61470" s="2" t="s">
        <v>190</v>
      </c>
      <c r="H61470" s="2" t="s">
        <v>93</v>
      </c>
      <c r="K61470" s="2" t="s">
        <v>27</v>
      </c>
      <c r="L61470" s="2" t="s">
        <v>28</v>
      </c>
      <c r="M61470" s="2" t="s">
        <v>27</v>
      </c>
      <c r="N61470" s="2" t="s">
        <v>27</v>
      </c>
      <c r="O61470">
        <v>1796</v>
      </c>
      <c r="P61470" s="2" t="s">
        <v>27</v>
      </c>
      <c r="Q61470">
        <v>0</v>
      </c>
      <c r="T61470" s="2" t="s">
        <v>59</v>
      </c>
    </row>
    <row r="61471" spans="1:20" x14ac:dyDescent="0.3">
      <c r="A61471" s="1">
        <v>45485.894444444442</v>
      </c>
      <c r="B61471" s="1">
        <v>0.89444444444444438</v>
      </c>
      <c r="C61471" s="2" t="s">
        <v>121063</v>
      </c>
      <c r="D61471" s="2" t="s">
        <v>31</v>
      </c>
      <c r="E61471" s="2" t="s">
        <v>121064</v>
      </c>
      <c r="F61471" s="2" t="s">
        <v>78</v>
      </c>
      <c r="G61471" s="2" t="s">
        <v>119</v>
      </c>
      <c r="H61471" s="2" t="s">
        <v>116</v>
      </c>
      <c r="I61471">
        <v>56</v>
      </c>
      <c r="J61471">
        <v>50</v>
      </c>
      <c r="K61471" s="2" t="s">
        <v>27</v>
      </c>
      <c r="L61471" s="2" t="s">
        <v>27</v>
      </c>
      <c r="M61471" s="2" t="s">
        <v>36</v>
      </c>
      <c r="N61471" s="2" t="s">
        <v>27</v>
      </c>
      <c r="O61471">
        <v>374</v>
      </c>
      <c r="P61471" s="2" t="s">
        <v>43</v>
      </c>
      <c r="Q61471">
        <v>12</v>
      </c>
      <c r="R61471">
        <v>4.2</v>
      </c>
      <c r="S61471">
        <v>5</v>
      </c>
      <c r="T61471" s="2" t="s">
        <v>79</v>
      </c>
    </row>
    <row r="61472" spans="1:20" x14ac:dyDescent="0.3">
      <c r="A61472" s="1">
        <v>45502.677083333336</v>
      </c>
      <c r="B61472" s="1">
        <v>0.67708333333333326</v>
      </c>
      <c r="C61472" s="2" t="s">
        <v>121065</v>
      </c>
      <c r="D61472" s="2" t="s">
        <v>22</v>
      </c>
      <c r="E61472" s="2" t="s">
        <v>121066</v>
      </c>
      <c r="F61472" s="2" t="s">
        <v>55</v>
      </c>
      <c r="G61472" s="2" t="s">
        <v>90</v>
      </c>
      <c r="H61472" s="2" t="s">
        <v>148</v>
      </c>
      <c r="K61472" s="2" t="s">
        <v>27</v>
      </c>
      <c r="L61472" s="2" t="s">
        <v>123</v>
      </c>
      <c r="M61472" s="2" t="s">
        <v>27</v>
      </c>
      <c r="N61472" s="2" t="s">
        <v>27</v>
      </c>
      <c r="O61472">
        <v>863</v>
      </c>
      <c r="P61472" s="2" t="s">
        <v>27</v>
      </c>
      <c r="Q61472">
        <v>0</v>
      </c>
      <c r="T61472" s="2" t="s">
        <v>59</v>
      </c>
    </row>
    <row r="61473" spans="1:20" x14ac:dyDescent="0.3">
      <c r="A61473" s="1">
        <v>45474.855555555558</v>
      </c>
      <c r="B61473" s="1">
        <v>0.85555555555555562</v>
      </c>
      <c r="C61473" s="2" t="s">
        <v>121067</v>
      </c>
      <c r="D61473" s="2" t="s">
        <v>22</v>
      </c>
      <c r="E61473" s="2" t="s">
        <v>24230</v>
      </c>
      <c r="F61473" s="2" t="s">
        <v>33</v>
      </c>
      <c r="G61473" s="2" t="s">
        <v>57</v>
      </c>
      <c r="H61473" s="2" t="s">
        <v>56</v>
      </c>
      <c r="K61473" s="2" t="s">
        <v>27</v>
      </c>
      <c r="L61473" s="2" t="s">
        <v>160</v>
      </c>
      <c r="M61473" s="2" t="s">
        <v>27</v>
      </c>
      <c r="N61473" s="2" t="s">
        <v>27</v>
      </c>
      <c r="O61473">
        <v>997</v>
      </c>
      <c r="P61473" s="2" t="s">
        <v>27</v>
      </c>
      <c r="Q61473">
        <v>0</v>
      </c>
      <c r="T61473" s="2" t="s">
        <v>38</v>
      </c>
    </row>
    <row r="61474" spans="1:20" x14ac:dyDescent="0.3">
      <c r="A61474" s="1">
        <v>45489.569444444445</v>
      </c>
      <c r="B61474" s="1">
        <v>0.56944444444444442</v>
      </c>
      <c r="C61474" s="2" t="s">
        <v>121068</v>
      </c>
      <c r="D61474" s="2" t="s">
        <v>73</v>
      </c>
      <c r="E61474" s="2" t="s">
        <v>117027</v>
      </c>
      <c r="F61474" s="2" t="s">
        <v>55</v>
      </c>
      <c r="G61474" s="2" t="s">
        <v>50</v>
      </c>
      <c r="H61474" s="2" t="s">
        <v>35</v>
      </c>
      <c r="K61474" s="2" t="s">
        <v>27</v>
      </c>
      <c r="L61474" s="2" t="s">
        <v>27</v>
      </c>
      <c r="M61474" s="2" t="s">
        <v>27</v>
      </c>
      <c r="N61474" s="2" t="s">
        <v>27</v>
      </c>
      <c r="O61474">
        <v>257</v>
      </c>
      <c r="P61474" s="2" t="s">
        <v>27</v>
      </c>
      <c r="Q61474">
        <v>0</v>
      </c>
      <c r="T61474" s="2" t="s">
        <v>59</v>
      </c>
    </row>
    <row r="61475" spans="1:20" x14ac:dyDescent="0.3">
      <c r="A61475" s="1">
        <v>45485.949305555558</v>
      </c>
      <c r="B61475" s="1">
        <v>0.94930555555555562</v>
      </c>
      <c r="C61475" s="2" t="s">
        <v>121069</v>
      </c>
      <c r="D61475" s="2" t="s">
        <v>22</v>
      </c>
      <c r="E61475" s="2" t="s">
        <v>121070</v>
      </c>
      <c r="F61475" s="2" t="s">
        <v>48</v>
      </c>
      <c r="G61475" s="2" t="s">
        <v>50</v>
      </c>
      <c r="H61475" s="2" t="s">
        <v>70</v>
      </c>
      <c r="K61475" s="2" t="s">
        <v>27</v>
      </c>
      <c r="L61475" s="2" t="s">
        <v>160</v>
      </c>
      <c r="M61475" s="2" t="s">
        <v>27</v>
      </c>
      <c r="N61475" s="2" t="s">
        <v>27</v>
      </c>
      <c r="O61475">
        <v>443</v>
      </c>
      <c r="P61475" s="2" t="s">
        <v>27</v>
      </c>
      <c r="Q61475">
        <v>0</v>
      </c>
      <c r="T61475" s="2" t="s">
        <v>52</v>
      </c>
    </row>
    <row r="61476" spans="1:20" x14ac:dyDescent="0.3">
      <c r="A61476" s="1">
        <v>45484.73541666667</v>
      </c>
      <c r="B61476" s="1">
        <v>0.73541666666666661</v>
      </c>
      <c r="C61476" s="2" t="s">
        <v>121071</v>
      </c>
      <c r="D61476" s="2" t="s">
        <v>22</v>
      </c>
      <c r="E61476" s="2" t="s">
        <v>69041</v>
      </c>
      <c r="F61476" s="2" t="s">
        <v>55</v>
      </c>
      <c r="G61476" s="2" t="s">
        <v>49</v>
      </c>
      <c r="H61476" s="2" t="s">
        <v>25</v>
      </c>
      <c r="K61476" s="2" t="s">
        <v>27</v>
      </c>
      <c r="L61476" s="2" t="s">
        <v>123</v>
      </c>
      <c r="M61476" s="2" t="s">
        <v>27</v>
      </c>
      <c r="N61476" s="2" t="s">
        <v>27</v>
      </c>
      <c r="O61476">
        <v>239</v>
      </c>
      <c r="P61476" s="2" t="s">
        <v>27</v>
      </c>
      <c r="Q61476">
        <v>0</v>
      </c>
      <c r="T61476" s="2" t="s">
        <v>59</v>
      </c>
    </row>
    <row r="61477" spans="1:20" x14ac:dyDescent="0.3">
      <c r="A61477" s="1">
        <v>45484.199305555558</v>
      </c>
      <c r="B61477" s="1">
        <v>0.19930555555555562</v>
      </c>
      <c r="C61477" s="2" t="s">
        <v>121072</v>
      </c>
      <c r="D61477" s="2" t="s">
        <v>31</v>
      </c>
      <c r="E61477" s="2" t="s">
        <v>121073</v>
      </c>
      <c r="F61477" s="2" t="s">
        <v>55</v>
      </c>
      <c r="G61477" s="2" t="s">
        <v>86</v>
      </c>
      <c r="H61477" s="2" t="s">
        <v>69</v>
      </c>
      <c r="I61477">
        <v>259</v>
      </c>
      <c r="J61477">
        <v>40</v>
      </c>
      <c r="K61477" s="2" t="s">
        <v>27</v>
      </c>
      <c r="L61477" s="2" t="s">
        <v>27</v>
      </c>
      <c r="M61477" s="2" t="s">
        <v>36</v>
      </c>
      <c r="N61477" s="2" t="s">
        <v>27</v>
      </c>
      <c r="O61477">
        <v>317</v>
      </c>
      <c r="P61477" s="2" t="s">
        <v>37</v>
      </c>
      <c r="Q61477">
        <v>39</v>
      </c>
      <c r="R61477">
        <v>3.3</v>
      </c>
      <c r="S61477">
        <v>3.6</v>
      </c>
      <c r="T61477" s="2" t="s">
        <v>59</v>
      </c>
    </row>
    <row r="61478" spans="1:20" x14ac:dyDescent="0.3">
      <c r="A61478" s="1">
        <v>45503.625</v>
      </c>
      <c r="B61478" s="1">
        <v>0.625</v>
      </c>
      <c r="C61478" s="2" t="s">
        <v>121074</v>
      </c>
      <c r="D61478" s="2" t="s">
        <v>22</v>
      </c>
      <c r="E61478" s="2" t="s">
        <v>60967</v>
      </c>
      <c r="F61478" s="2" t="s">
        <v>48</v>
      </c>
      <c r="G61478" s="2" t="s">
        <v>82</v>
      </c>
      <c r="H61478" s="2" t="s">
        <v>230</v>
      </c>
      <c r="K61478" s="2" t="s">
        <v>27</v>
      </c>
      <c r="L61478" s="2" t="s">
        <v>123</v>
      </c>
      <c r="M61478" s="2" t="s">
        <v>27</v>
      </c>
      <c r="N61478" s="2" t="s">
        <v>27</v>
      </c>
      <c r="O61478">
        <v>312</v>
      </c>
      <c r="P61478" s="2" t="s">
        <v>27</v>
      </c>
      <c r="Q61478">
        <v>0</v>
      </c>
      <c r="T61478" s="2" t="s">
        <v>52</v>
      </c>
    </row>
    <row r="61479" spans="1:20" x14ac:dyDescent="0.3">
      <c r="A61479" s="1">
        <v>45494.658333333333</v>
      </c>
      <c r="B61479" s="1">
        <v>0.65833333333333344</v>
      </c>
      <c r="C61479" s="2" t="s">
        <v>121075</v>
      </c>
      <c r="D61479" s="2" t="s">
        <v>22</v>
      </c>
      <c r="E61479" s="2" t="s">
        <v>121076</v>
      </c>
      <c r="F61479" s="2" t="s">
        <v>68</v>
      </c>
      <c r="G61479" s="2" t="s">
        <v>82</v>
      </c>
      <c r="H61479" s="2" t="s">
        <v>148</v>
      </c>
      <c r="K61479" s="2" t="s">
        <v>27</v>
      </c>
      <c r="L61479" s="2" t="s">
        <v>210</v>
      </c>
      <c r="M61479" s="2" t="s">
        <v>27</v>
      </c>
      <c r="N61479" s="2" t="s">
        <v>27</v>
      </c>
      <c r="O61479">
        <v>152</v>
      </c>
      <c r="P61479" s="2" t="s">
        <v>27</v>
      </c>
      <c r="Q61479">
        <v>0</v>
      </c>
      <c r="T61479" s="2" t="s">
        <v>71</v>
      </c>
    </row>
    <row r="61480" spans="1:20" x14ac:dyDescent="0.3">
      <c r="A61480" s="1">
        <v>45484.21597222222</v>
      </c>
      <c r="B61480" s="1">
        <v>0.21597222222222223</v>
      </c>
      <c r="C61480" s="2" t="s">
        <v>121077</v>
      </c>
      <c r="D61480" s="2" t="s">
        <v>31</v>
      </c>
      <c r="E61480" s="2" t="s">
        <v>116679</v>
      </c>
      <c r="F61480" s="2" t="s">
        <v>48</v>
      </c>
      <c r="G61480" s="2" t="s">
        <v>148</v>
      </c>
      <c r="H61480" s="2" t="s">
        <v>243</v>
      </c>
      <c r="I61480">
        <v>147</v>
      </c>
      <c r="J61480">
        <v>90</v>
      </c>
      <c r="K61480" s="2" t="s">
        <v>27</v>
      </c>
      <c r="L61480" s="2" t="s">
        <v>27</v>
      </c>
      <c r="M61480" s="2" t="s">
        <v>36</v>
      </c>
      <c r="N61480" s="2" t="s">
        <v>27</v>
      </c>
      <c r="O61480">
        <v>760</v>
      </c>
      <c r="P61480" s="2" t="s">
        <v>43</v>
      </c>
      <c r="Q61480">
        <v>36</v>
      </c>
      <c r="R61480">
        <v>3.9</v>
      </c>
      <c r="S61480">
        <v>4.8</v>
      </c>
      <c r="T61480" s="2" t="s">
        <v>52</v>
      </c>
    </row>
    <row r="61481" spans="1:20" x14ac:dyDescent="0.3">
      <c r="A61481" s="1">
        <v>45496.831944444442</v>
      </c>
      <c r="B61481" s="1">
        <v>0.83194444444444438</v>
      </c>
      <c r="C61481" s="2" t="s">
        <v>121078</v>
      </c>
      <c r="D61481" s="2" t="s">
        <v>46</v>
      </c>
      <c r="E61481" s="2" t="s">
        <v>121079</v>
      </c>
      <c r="F61481" s="2" t="s">
        <v>24</v>
      </c>
      <c r="G61481" s="2" t="s">
        <v>82</v>
      </c>
      <c r="H61481" s="2" t="s">
        <v>132</v>
      </c>
      <c r="K61481" s="2" t="s">
        <v>318</v>
      </c>
      <c r="L61481" s="2" t="s">
        <v>27</v>
      </c>
      <c r="M61481" s="2" t="s">
        <v>27</v>
      </c>
      <c r="N61481" s="2" t="s">
        <v>27</v>
      </c>
      <c r="O61481">
        <v>168</v>
      </c>
      <c r="P61481" s="2" t="s">
        <v>27</v>
      </c>
      <c r="Q61481">
        <v>0</v>
      </c>
      <c r="T61481" s="2" t="s">
        <v>29</v>
      </c>
    </row>
    <row r="61482" spans="1:20" x14ac:dyDescent="0.3">
      <c r="A61482" s="1">
        <v>45501.222916666666</v>
      </c>
      <c r="B61482" s="1">
        <v>0.22291666666666665</v>
      </c>
      <c r="C61482" s="2" t="s">
        <v>121080</v>
      </c>
      <c r="D61482" s="2" t="s">
        <v>46</v>
      </c>
      <c r="E61482" s="2" t="s">
        <v>121081</v>
      </c>
      <c r="F61482" s="2" t="s">
        <v>24</v>
      </c>
      <c r="G61482" s="2" t="s">
        <v>82</v>
      </c>
      <c r="H61482" s="2" t="s">
        <v>96</v>
      </c>
      <c r="K61482" s="2" t="s">
        <v>231</v>
      </c>
      <c r="L61482" s="2" t="s">
        <v>27</v>
      </c>
      <c r="M61482" s="2" t="s">
        <v>27</v>
      </c>
      <c r="N61482" s="2" t="s">
        <v>27</v>
      </c>
      <c r="O61482">
        <v>1430</v>
      </c>
      <c r="P61482" s="2" t="s">
        <v>27</v>
      </c>
      <c r="Q61482">
        <v>0</v>
      </c>
      <c r="T61482" s="2" t="s">
        <v>29</v>
      </c>
    </row>
    <row r="61483" spans="1:20" x14ac:dyDescent="0.3">
      <c r="A61483" s="1">
        <v>45499.480555555558</v>
      </c>
      <c r="B61483" s="1">
        <v>0.48055555555555562</v>
      </c>
      <c r="C61483" s="2" t="s">
        <v>121082</v>
      </c>
      <c r="D61483" s="2" t="s">
        <v>22</v>
      </c>
      <c r="E61483" s="2" t="s">
        <v>121083</v>
      </c>
      <c r="F61483" s="2" t="s">
        <v>68</v>
      </c>
      <c r="G61483" s="2" t="s">
        <v>230</v>
      </c>
      <c r="H61483" s="2" t="s">
        <v>163</v>
      </c>
      <c r="K61483" s="2" t="s">
        <v>27</v>
      </c>
      <c r="L61483" s="2" t="s">
        <v>160</v>
      </c>
      <c r="M61483" s="2" t="s">
        <v>27</v>
      </c>
      <c r="N61483" s="2" t="s">
        <v>27</v>
      </c>
      <c r="O61483">
        <v>114</v>
      </c>
      <c r="P61483" s="2" t="s">
        <v>27</v>
      </c>
      <c r="Q61483">
        <v>0</v>
      </c>
      <c r="T61483" s="2" t="s">
        <v>71</v>
      </c>
    </row>
    <row r="61484" spans="1:20" x14ac:dyDescent="0.3">
      <c r="A61484" s="1">
        <v>45481.995833333334</v>
      </c>
      <c r="B61484" s="1">
        <v>0.99583333333333335</v>
      </c>
      <c r="C61484" s="2" t="s">
        <v>121084</v>
      </c>
      <c r="D61484" s="2" t="s">
        <v>31</v>
      </c>
      <c r="E61484" s="2" t="s">
        <v>121085</v>
      </c>
      <c r="F61484" s="2" t="s">
        <v>68</v>
      </c>
      <c r="G61484" s="2" t="s">
        <v>89</v>
      </c>
      <c r="H61484" s="2" t="s">
        <v>145</v>
      </c>
      <c r="I61484">
        <v>49</v>
      </c>
      <c r="J61484">
        <v>85</v>
      </c>
      <c r="K61484" s="2" t="s">
        <v>27</v>
      </c>
      <c r="L61484" s="2" t="s">
        <v>27</v>
      </c>
      <c r="M61484" s="2" t="s">
        <v>36</v>
      </c>
      <c r="N61484" s="2" t="s">
        <v>27</v>
      </c>
      <c r="O61484">
        <v>708</v>
      </c>
      <c r="P61484" s="2" t="s">
        <v>37</v>
      </c>
      <c r="Q61484">
        <v>28</v>
      </c>
      <c r="R61484">
        <v>4.4000000000000004</v>
      </c>
      <c r="S61484">
        <v>3.8</v>
      </c>
      <c r="T61484" s="2" t="s">
        <v>71</v>
      </c>
    </row>
    <row r="61485" spans="1:20" x14ac:dyDescent="0.3">
      <c r="A61485" s="1">
        <v>45488.921527777777</v>
      </c>
      <c r="B61485" s="1">
        <v>0.92152777777777772</v>
      </c>
      <c r="C61485" s="2" t="s">
        <v>121086</v>
      </c>
      <c r="D61485" s="2" t="s">
        <v>31</v>
      </c>
      <c r="E61485" s="2" t="s">
        <v>121087</v>
      </c>
      <c r="F61485" s="2" t="s">
        <v>78</v>
      </c>
      <c r="G61485" s="2" t="s">
        <v>96</v>
      </c>
      <c r="H61485" s="2" t="s">
        <v>132</v>
      </c>
      <c r="I61485">
        <v>77</v>
      </c>
      <c r="J61485">
        <v>90</v>
      </c>
      <c r="K61485" s="2" t="s">
        <v>27</v>
      </c>
      <c r="L61485" s="2" t="s">
        <v>27</v>
      </c>
      <c r="M61485" s="2" t="s">
        <v>36</v>
      </c>
      <c r="N61485" s="2" t="s">
        <v>27</v>
      </c>
      <c r="O61485">
        <v>330</v>
      </c>
      <c r="P61485" s="2" t="s">
        <v>37</v>
      </c>
      <c r="Q61485">
        <v>10</v>
      </c>
      <c r="R61485">
        <v>4.7</v>
      </c>
      <c r="S61485">
        <v>3.4</v>
      </c>
      <c r="T61485" s="2" t="s">
        <v>79</v>
      </c>
    </row>
    <row r="61486" spans="1:20" x14ac:dyDescent="0.3">
      <c r="A61486" s="1">
        <v>45503.588194444441</v>
      </c>
      <c r="B61486" s="1">
        <v>0.58819444444444446</v>
      </c>
      <c r="C61486" s="2" t="s">
        <v>121088</v>
      </c>
      <c r="D61486" s="2" t="s">
        <v>22</v>
      </c>
      <c r="E61486" s="2" t="s">
        <v>121089</v>
      </c>
      <c r="F61486" s="2" t="s">
        <v>33</v>
      </c>
      <c r="G61486" s="2" t="s">
        <v>163</v>
      </c>
      <c r="H61486" s="2" t="s">
        <v>119</v>
      </c>
      <c r="K61486" s="2" t="s">
        <v>27</v>
      </c>
      <c r="L61486" s="2" t="s">
        <v>210</v>
      </c>
      <c r="M61486" s="2" t="s">
        <v>27</v>
      </c>
      <c r="N61486" s="2" t="s">
        <v>27</v>
      </c>
      <c r="O61486">
        <v>508</v>
      </c>
      <c r="P61486" s="2" t="s">
        <v>27</v>
      </c>
      <c r="Q61486">
        <v>0</v>
      </c>
      <c r="T61486" s="2" t="s">
        <v>38</v>
      </c>
    </row>
    <row r="61487" spans="1:20" x14ac:dyDescent="0.3">
      <c r="A61487" s="1">
        <v>45484.520138888889</v>
      </c>
      <c r="B61487" s="1">
        <v>0.52013888888888893</v>
      </c>
      <c r="C61487" s="2" t="s">
        <v>121090</v>
      </c>
      <c r="D61487" s="2" t="s">
        <v>46</v>
      </c>
      <c r="E61487" s="2" t="s">
        <v>121091</v>
      </c>
      <c r="F61487" s="2" t="s">
        <v>78</v>
      </c>
      <c r="G61487" s="2" t="s">
        <v>62</v>
      </c>
      <c r="H61487" s="2" t="s">
        <v>69</v>
      </c>
      <c r="K61487" s="2" t="s">
        <v>465</v>
      </c>
      <c r="L61487" s="2" t="s">
        <v>27</v>
      </c>
      <c r="M61487" s="2" t="s">
        <v>27</v>
      </c>
      <c r="N61487" s="2" t="s">
        <v>27</v>
      </c>
      <c r="O61487">
        <v>464</v>
      </c>
      <c r="P61487" s="2" t="s">
        <v>27</v>
      </c>
      <c r="Q61487">
        <v>0</v>
      </c>
      <c r="T61487" s="2" t="s">
        <v>79</v>
      </c>
    </row>
    <row r="61488" spans="1:20" x14ac:dyDescent="0.3">
      <c r="A61488" s="1">
        <v>45497.100694444445</v>
      </c>
      <c r="B61488" s="1">
        <v>0.10069444444444442</v>
      </c>
      <c r="C61488" s="2" t="s">
        <v>121092</v>
      </c>
      <c r="D61488" s="2" t="s">
        <v>22</v>
      </c>
      <c r="E61488" s="2" t="s">
        <v>121093</v>
      </c>
      <c r="F61488" s="2" t="s">
        <v>78</v>
      </c>
      <c r="G61488" s="2" t="s">
        <v>65</v>
      </c>
      <c r="H61488" s="2" t="s">
        <v>112</v>
      </c>
      <c r="K61488" s="2" t="s">
        <v>27</v>
      </c>
      <c r="L61488" s="2" t="s">
        <v>28</v>
      </c>
      <c r="M61488" s="2" t="s">
        <v>27</v>
      </c>
      <c r="N61488" s="2" t="s">
        <v>27</v>
      </c>
      <c r="O61488">
        <v>889</v>
      </c>
      <c r="P61488" s="2" t="s">
        <v>27</v>
      </c>
      <c r="Q61488">
        <v>0</v>
      </c>
      <c r="T61488" s="2" t="s">
        <v>79</v>
      </c>
    </row>
    <row r="61489" spans="1:20" x14ac:dyDescent="0.3">
      <c r="A61489" s="1">
        <v>45481.338194444441</v>
      </c>
      <c r="B61489" s="1">
        <v>0.33819444444444446</v>
      </c>
      <c r="C61489" s="2" t="s">
        <v>121094</v>
      </c>
      <c r="D61489" s="2" t="s">
        <v>31</v>
      </c>
      <c r="E61489" s="2" t="s">
        <v>121095</v>
      </c>
      <c r="F61489" s="2" t="s">
        <v>41</v>
      </c>
      <c r="G61489" s="2" t="s">
        <v>112</v>
      </c>
      <c r="H61489" s="2" t="s">
        <v>107</v>
      </c>
      <c r="I61489">
        <v>105</v>
      </c>
      <c r="J61489">
        <v>50</v>
      </c>
      <c r="K61489" s="2" t="s">
        <v>27</v>
      </c>
      <c r="L61489" s="2" t="s">
        <v>27</v>
      </c>
      <c r="M61489" s="2" t="s">
        <v>167</v>
      </c>
      <c r="N61489" s="2" t="s">
        <v>168</v>
      </c>
      <c r="O61489">
        <v>263</v>
      </c>
      <c r="P61489" s="2" t="s">
        <v>43</v>
      </c>
      <c r="Q61489">
        <v>26</v>
      </c>
      <c r="R61489">
        <v>4.5</v>
      </c>
      <c r="S61489">
        <v>4</v>
      </c>
      <c r="T61489" s="2" t="s">
        <v>44</v>
      </c>
    </row>
    <row r="61490" spans="1:20" x14ac:dyDescent="0.3">
      <c r="A61490" s="1">
        <v>45492.919444444444</v>
      </c>
      <c r="B61490" s="1">
        <v>0.91944444444444451</v>
      </c>
      <c r="C61490" s="2" t="s">
        <v>121096</v>
      </c>
      <c r="D61490" s="2" t="s">
        <v>31</v>
      </c>
      <c r="E61490" s="2" t="s">
        <v>8088</v>
      </c>
      <c r="F61490" s="2" t="s">
        <v>55</v>
      </c>
      <c r="G61490" s="2" t="s">
        <v>234</v>
      </c>
      <c r="H61490" s="2" t="s">
        <v>122</v>
      </c>
      <c r="I61490">
        <v>196</v>
      </c>
      <c r="J61490">
        <v>70</v>
      </c>
      <c r="K61490" s="2" t="s">
        <v>27</v>
      </c>
      <c r="L61490" s="2" t="s">
        <v>27</v>
      </c>
      <c r="M61490" s="2" t="s">
        <v>36</v>
      </c>
      <c r="N61490" s="2" t="s">
        <v>27</v>
      </c>
      <c r="O61490">
        <v>706</v>
      </c>
      <c r="P61490" s="2" t="s">
        <v>37</v>
      </c>
      <c r="Q61490">
        <v>38</v>
      </c>
      <c r="R61490">
        <v>3.8</v>
      </c>
      <c r="S61490">
        <v>3.3</v>
      </c>
      <c r="T61490" s="2" t="s">
        <v>59</v>
      </c>
    </row>
    <row r="61491" spans="1:20" x14ac:dyDescent="0.3">
      <c r="A61491" s="1">
        <v>45497.419444444444</v>
      </c>
      <c r="B61491" s="1">
        <v>0.41944444444444451</v>
      </c>
      <c r="C61491" s="2" t="s">
        <v>121097</v>
      </c>
      <c r="D61491" s="2" t="s">
        <v>31</v>
      </c>
      <c r="E61491" s="2" t="s">
        <v>121098</v>
      </c>
      <c r="F61491" s="2" t="s">
        <v>78</v>
      </c>
      <c r="G61491" s="2" t="s">
        <v>230</v>
      </c>
      <c r="H61491" s="2" t="s">
        <v>122</v>
      </c>
      <c r="I61491">
        <v>133</v>
      </c>
      <c r="J61491">
        <v>115</v>
      </c>
      <c r="K61491" s="2" t="s">
        <v>27</v>
      </c>
      <c r="L61491" s="2" t="s">
        <v>27</v>
      </c>
      <c r="M61491" s="2" t="s">
        <v>36</v>
      </c>
      <c r="N61491" s="2" t="s">
        <v>27</v>
      </c>
      <c r="O61491">
        <v>437</v>
      </c>
      <c r="P61491" s="2" t="s">
        <v>37</v>
      </c>
      <c r="Q61491">
        <v>19</v>
      </c>
      <c r="R61491">
        <v>4</v>
      </c>
      <c r="S61491">
        <v>4</v>
      </c>
      <c r="T61491" s="2" t="s">
        <v>79</v>
      </c>
    </row>
    <row r="61492" spans="1:20" x14ac:dyDescent="0.3">
      <c r="A61492" s="1">
        <v>45488.043749999997</v>
      </c>
      <c r="B61492" s="1">
        <v>4.3749999999999956E-2</v>
      </c>
      <c r="C61492" s="2" t="s">
        <v>121099</v>
      </c>
      <c r="D61492" s="2" t="s">
        <v>31</v>
      </c>
      <c r="E61492" s="2" t="s">
        <v>121100</v>
      </c>
      <c r="F61492" s="2" t="s">
        <v>24</v>
      </c>
      <c r="G61492" s="2" t="s">
        <v>97</v>
      </c>
      <c r="H61492" s="2" t="s">
        <v>107</v>
      </c>
      <c r="I61492">
        <v>252</v>
      </c>
      <c r="J61492">
        <v>70</v>
      </c>
      <c r="K61492" s="2" t="s">
        <v>27</v>
      </c>
      <c r="L61492" s="2" t="s">
        <v>27</v>
      </c>
      <c r="M61492" s="2" t="s">
        <v>36</v>
      </c>
      <c r="N61492" s="2" t="s">
        <v>27</v>
      </c>
      <c r="O61492">
        <v>133</v>
      </c>
      <c r="P61492" s="2" t="s">
        <v>37</v>
      </c>
      <c r="Q61492">
        <v>13</v>
      </c>
      <c r="R61492">
        <v>4.8</v>
      </c>
      <c r="S61492">
        <v>4.0999999999999996</v>
      </c>
      <c r="T61492" s="2" t="s">
        <v>29</v>
      </c>
    </row>
    <row r="61493" spans="1:20" x14ac:dyDescent="0.3">
      <c r="A61493" s="1">
        <v>45491.446527777778</v>
      </c>
      <c r="B61493" s="1">
        <v>0.44652777777777786</v>
      </c>
      <c r="C61493" s="2" t="s">
        <v>121101</v>
      </c>
      <c r="D61493" s="2" t="s">
        <v>22</v>
      </c>
      <c r="E61493" s="2" t="s">
        <v>121102</v>
      </c>
      <c r="F61493" s="2" t="s">
        <v>55</v>
      </c>
      <c r="G61493" s="2" t="s">
        <v>157</v>
      </c>
      <c r="H61493" s="2" t="s">
        <v>272</v>
      </c>
      <c r="K61493" s="2" t="s">
        <v>27</v>
      </c>
      <c r="L61493" s="2" t="s">
        <v>160</v>
      </c>
      <c r="M61493" s="2" t="s">
        <v>27</v>
      </c>
      <c r="N61493" s="2" t="s">
        <v>27</v>
      </c>
      <c r="O61493">
        <v>421</v>
      </c>
      <c r="P61493" s="2" t="s">
        <v>27</v>
      </c>
      <c r="Q61493">
        <v>0</v>
      </c>
      <c r="T61493" s="2" t="s">
        <v>59</v>
      </c>
    </row>
    <row r="61494" spans="1:20" x14ac:dyDescent="0.3">
      <c r="A61494" s="1">
        <v>45489.270138888889</v>
      </c>
      <c r="B61494" s="1">
        <v>0.27013888888888893</v>
      </c>
      <c r="C61494" s="2" t="s">
        <v>121103</v>
      </c>
      <c r="D61494" s="2" t="s">
        <v>31</v>
      </c>
      <c r="E61494" s="2" t="s">
        <v>121104</v>
      </c>
      <c r="F61494" s="2" t="s">
        <v>41</v>
      </c>
      <c r="G61494" s="2" t="s">
        <v>106</v>
      </c>
      <c r="H61494" s="2" t="s">
        <v>56</v>
      </c>
      <c r="I61494">
        <v>266</v>
      </c>
      <c r="J61494">
        <v>80</v>
      </c>
      <c r="K61494" s="2" t="s">
        <v>27</v>
      </c>
      <c r="L61494" s="2" t="s">
        <v>27</v>
      </c>
      <c r="M61494" s="2" t="s">
        <v>36</v>
      </c>
      <c r="N61494" s="2" t="s">
        <v>27</v>
      </c>
      <c r="O61494">
        <v>360</v>
      </c>
      <c r="P61494" s="2" t="s">
        <v>58</v>
      </c>
      <c r="Q61494">
        <v>7</v>
      </c>
      <c r="R61494">
        <v>4.0999999999999996</v>
      </c>
      <c r="S61494">
        <v>3.1</v>
      </c>
      <c r="T61494" s="2" t="s">
        <v>44</v>
      </c>
    </row>
    <row r="61495" spans="1:20" x14ac:dyDescent="0.3">
      <c r="A61495" s="1">
        <v>45474.251388888886</v>
      </c>
      <c r="B61495" s="1">
        <v>0.25138888888888888</v>
      </c>
      <c r="C61495" s="2" t="s">
        <v>121105</v>
      </c>
      <c r="D61495" s="2" t="s">
        <v>31</v>
      </c>
      <c r="E61495" s="2" t="s">
        <v>121106</v>
      </c>
      <c r="F61495" s="2" t="s">
        <v>78</v>
      </c>
      <c r="G61495" s="2" t="s">
        <v>35</v>
      </c>
      <c r="H61495" s="2" t="s">
        <v>234</v>
      </c>
      <c r="I61495">
        <v>217</v>
      </c>
      <c r="J61495">
        <v>75</v>
      </c>
      <c r="K61495" s="2" t="s">
        <v>27</v>
      </c>
      <c r="L61495" s="2" t="s">
        <v>27</v>
      </c>
      <c r="M61495" s="2" t="s">
        <v>36</v>
      </c>
      <c r="N61495" s="2" t="s">
        <v>27</v>
      </c>
      <c r="O61495">
        <v>412</v>
      </c>
      <c r="P61495" s="2" t="s">
        <v>43</v>
      </c>
      <c r="Q61495">
        <v>5</v>
      </c>
      <c r="R61495">
        <v>4.7</v>
      </c>
      <c r="S61495">
        <v>3.8</v>
      </c>
      <c r="T61495" s="2" t="s">
        <v>79</v>
      </c>
    </row>
    <row r="61496" spans="1:20" x14ac:dyDescent="0.3">
      <c r="A61496" s="1">
        <v>45490.207638888889</v>
      </c>
      <c r="B61496" s="1">
        <v>0.20763888888888893</v>
      </c>
      <c r="C61496" s="2" t="s">
        <v>121107</v>
      </c>
      <c r="D61496" s="2" t="s">
        <v>31</v>
      </c>
      <c r="E61496" s="2" t="s">
        <v>121108</v>
      </c>
      <c r="F61496" s="2" t="s">
        <v>55</v>
      </c>
      <c r="G61496" s="2" t="s">
        <v>86</v>
      </c>
      <c r="H61496" s="2" t="s">
        <v>65</v>
      </c>
      <c r="I61496">
        <v>140</v>
      </c>
      <c r="J61496">
        <v>135</v>
      </c>
      <c r="K61496" s="2" t="s">
        <v>27</v>
      </c>
      <c r="L61496" s="2" t="s">
        <v>27</v>
      </c>
      <c r="M61496" s="2" t="s">
        <v>36</v>
      </c>
      <c r="N61496" s="2" t="s">
        <v>27</v>
      </c>
      <c r="O61496">
        <v>601</v>
      </c>
      <c r="P61496" s="2" t="s">
        <v>43</v>
      </c>
      <c r="Q61496">
        <v>1</v>
      </c>
      <c r="R61496">
        <v>3.8</v>
      </c>
      <c r="S61496">
        <v>4.2</v>
      </c>
      <c r="T61496" s="2" t="s">
        <v>59</v>
      </c>
    </row>
    <row r="61497" spans="1:20" x14ac:dyDescent="0.3">
      <c r="A61497" s="1">
        <v>45488.42291666667</v>
      </c>
      <c r="B61497" s="1">
        <v>0.42291666666666661</v>
      </c>
      <c r="C61497" s="2" t="s">
        <v>121109</v>
      </c>
      <c r="D61497" s="2" t="s">
        <v>31</v>
      </c>
      <c r="E61497" s="2" t="s">
        <v>121110</v>
      </c>
      <c r="F61497" s="2" t="s">
        <v>68</v>
      </c>
      <c r="G61497" s="2" t="s">
        <v>106</v>
      </c>
      <c r="H61497" s="2" t="s">
        <v>70</v>
      </c>
      <c r="I61497">
        <v>280</v>
      </c>
      <c r="J61497">
        <v>30</v>
      </c>
      <c r="K61497" s="2" t="s">
        <v>27</v>
      </c>
      <c r="L61497" s="2" t="s">
        <v>27</v>
      </c>
      <c r="M61497" s="2" t="s">
        <v>36</v>
      </c>
      <c r="N61497" s="2" t="s">
        <v>27</v>
      </c>
      <c r="O61497">
        <v>229</v>
      </c>
      <c r="P61497" s="2" t="s">
        <v>43</v>
      </c>
      <c r="Q61497">
        <v>3</v>
      </c>
      <c r="R61497">
        <v>4.0999999999999996</v>
      </c>
      <c r="S61497">
        <v>3.4</v>
      </c>
      <c r="T61497" s="2" t="s">
        <v>71</v>
      </c>
    </row>
    <row r="61498" spans="1:20" x14ac:dyDescent="0.3">
      <c r="A61498" s="1">
        <v>45501.684027777781</v>
      </c>
      <c r="B61498" s="1">
        <v>0.68402777777777768</v>
      </c>
      <c r="C61498" s="2" t="s">
        <v>121111</v>
      </c>
      <c r="D61498" s="2" t="s">
        <v>31</v>
      </c>
      <c r="E61498" s="2" t="s">
        <v>121112</v>
      </c>
      <c r="F61498" s="2" t="s">
        <v>41</v>
      </c>
      <c r="G61498" s="2" t="s">
        <v>163</v>
      </c>
      <c r="H61498" s="2" t="s">
        <v>106</v>
      </c>
      <c r="I61498">
        <v>56</v>
      </c>
      <c r="J61498">
        <v>45</v>
      </c>
      <c r="K61498" s="2" t="s">
        <v>27</v>
      </c>
      <c r="L61498" s="2" t="s">
        <v>27</v>
      </c>
      <c r="M61498" s="2" t="s">
        <v>36</v>
      </c>
      <c r="N61498" s="2" t="s">
        <v>27</v>
      </c>
      <c r="O61498">
        <v>277</v>
      </c>
      <c r="P61498" s="2" t="s">
        <v>37</v>
      </c>
      <c r="Q61498">
        <v>32</v>
      </c>
      <c r="R61498">
        <v>3.9</v>
      </c>
      <c r="S61498">
        <v>3.7</v>
      </c>
      <c r="T61498" s="2" t="s">
        <v>44</v>
      </c>
    </row>
    <row r="61499" spans="1:20" x14ac:dyDescent="0.3">
      <c r="A61499" s="1">
        <v>45486.824999999997</v>
      </c>
      <c r="B61499" s="1">
        <v>0.82499999999999996</v>
      </c>
      <c r="C61499" s="2" t="s">
        <v>121113</v>
      </c>
      <c r="D61499" s="2" t="s">
        <v>31</v>
      </c>
      <c r="E61499" s="2" t="s">
        <v>121114</v>
      </c>
      <c r="F61499" s="2" t="s">
        <v>33</v>
      </c>
      <c r="G61499" s="2" t="s">
        <v>234</v>
      </c>
      <c r="H61499" s="2" t="s">
        <v>116</v>
      </c>
      <c r="I61499">
        <v>126</v>
      </c>
      <c r="J61499">
        <v>100</v>
      </c>
      <c r="K61499" s="2" t="s">
        <v>27</v>
      </c>
      <c r="L61499" s="2" t="s">
        <v>27</v>
      </c>
      <c r="M61499" s="2" t="s">
        <v>36</v>
      </c>
      <c r="N61499" s="2" t="s">
        <v>27</v>
      </c>
      <c r="O61499">
        <v>167</v>
      </c>
      <c r="P61499" s="2" t="s">
        <v>43</v>
      </c>
      <c r="Q61499">
        <v>48</v>
      </c>
      <c r="R61499">
        <v>3.7</v>
      </c>
      <c r="S61499">
        <v>3.8</v>
      </c>
      <c r="T61499" s="2" t="s">
        <v>38</v>
      </c>
    </row>
    <row r="61500" spans="1:20" x14ac:dyDescent="0.3">
      <c r="A61500" s="1">
        <v>45478.238888888889</v>
      </c>
      <c r="B61500" s="1">
        <v>0.23888888888888893</v>
      </c>
      <c r="C61500" s="2" t="s">
        <v>121115</v>
      </c>
      <c r="D61500" s="2" t="s">
        <v>46</v>
      </c>
      <c r="E61500" s="2" t="s">
        <v>121116</v>
      </c>
      <c r="F61500" s="2" t="s">
        <v>48</v>
      </c>
      <c r="G61500" s="2" t="s">
        <v>107</v>
      </c>
      <c r="H61500" s="2" t="s">
        <v>112</v>
      </c>
      <c r="K61500" s="2" t="s">
        <v>51</v>
      </c>
      <c r="L61500" s="2" t="s">
        <v>27</v>
      </c>
      <c r="M61500" s="2" t="s">
        <v>27</v>
      </c>
      <c r="N61500" s="2" t="s">
        <v>27</v>
      </c>
      <c r="O61500">
        <v>251</v>
      </c>
      <c r="P61500" s="2" t="s">
        <v>27</v>
      </c>
      <c r="Q61500">
        <v>0</v>
      </c>
      <c r="T61500" s="2" t="s">
        <v>52</v>
      </c>
    </row>
    <row r="61501" spans="1:20" x14ac:dyDescent="0.3">
      <c r="A61501" s="1">
        <v>45481.040972222225</v>
      </c>
      <c r="B61501" s="1">
        <v>4.0972222222222188E-2</v>
      </c>
      <c r="C61501" s="2" t="s">
        <v>121117</v>
      </c>
      <c r="D61501" s="2" t="s">
        <v>73</v>
      </c>
      <c r="E61501" s="2" t="s">
        <v>121118</v>
      </c>
      <c r="F61501" s="2" t="s">
        <v>55</v>
      </c>
      <c r="G61501" s="2" t="s">
        <v>119</v>
      </c>
      <c r="H61501" s="2" t="s">
        <v>230</v>
      </c>
      <c r="K61501" s="2" t="s">
        <v>27</v>
      </c>
      <c r="L61501" s="2" t="s">
        <v>27</v>
      </c>
      <c r="M61501" s="2" t="s">
        <v>27</v>
      </c>
      <c r="N61501" s="2" t="s">
        <v>27</v>
      </c>
      <c r="O61501">
        <v>134</v>
      </c>
      <c r="P61501" s="2" t="s">
        <v>27</v>
      </c>
      <c r="Q61501">
        <v>0</v>
      </c>
      <c r="T61501" s="2" t="s">
        <v>59</v>
      </c>
    </row>
    <row r="61502" spans="1:20" x14ac:dyDescent="0.3">
      <c r="A61502" s="1">
        <v>45488.672222222223</v>
      </c>
      <c r="B61502" s="1">
        <v>0.67222222222222228</v>
      </c>
      <c r="C61502" s="2" t="s">
        <v>121119</v>
      </c>
      <c r="D61502" s="2" t="s">
        <v>31</v>
      </c>
      <c r="E61502" s="2" t="s">
        <v>121120</v>
      </c>
      <c r="F61502" s="2" t="s">
        <v>48</v>
      </c>
      <c r="G61502" s="2" t="s">
        <v>89</v>
      </c>
      <c r="H61502" s="2" t="s">
        <v>156</v>
      </c>
      <c r="I61502">
        <v>84</v>
      </c>
      <c r="J61502">
        <v>25</v>
      </c>
      <c r="K61502" s="2" t="s">
        <v>27</v>
      </c>
      <c r="L61502" s="2" t="s">
        <v>27</v>
      </c>
      <c r="M61502" s="2" t="s">
        <v>36</v>
      </c>
      <c r="N61502" s="2" t="s">
        <v>27</v>
      </c>
      <c r="O61502">
        <v>268</v>
      </c>
      <c r="P61502" s="2" t="s">
        <v>37</v>
      </c>
      <c r="Q61502">
        <v>32</v>
      </c>
      <c r="R61502">
        <v>3.4</v>
      </c>
      <c r="S61502">
        <v>4.9000000000000004</v>
      </c>
      <c r="T61502" s="2" t="s">
        <v>52</v>
      </c>
    </row>
    <row r="61503" spans="1:20" x14ac:dyDescent="0.3">
      <c r="A61503" s="1">
        <v>45495.701388888891</v>
      </c>
      <c r="B61503" s="1">
        <v>0.70138888888888884</v>
      </c>
      <c r="C61503" s="2" t="s">
        <v>121121</v>
      </c>
      <c r="D61503" s="2" t="s">
        <v>31</v>
      </c>
      <c r="E61503" s="2" t="s">
        <v>121122</v>
      </c>
      <c r="F61503" s="2" t="s">
        <v>55</v>
      </c>
      <c r="G61503" s="2" t="s">
        <v>122</v>
      </c>
      <c r="H61503" s="2" t="s">
        <v>173</v>
      </c>
      <c r="I61503">
        <v>287</v>
      </c>
      <c r="J61503">
        <v>50</v>
      </c>
      <c r="K61503" s="2" t="s">
        <v>27</v>
      </c>
      <c r="L61503" s="2" t="s">
        <v>27</v>
      </c>
      <c r="M61503" s="2" t="s">
        <v>36</v>
      </c>
      <c r="N61503" s="2" t="s">
        <v>27</v>
      </c>
      <c r="O61503">
        <v>172</v>
      </c>
      <c r="P61503" s="2" t="s">
        <v>37</v>
      </c>
      <c r="Q61503">
        <v>33</v>
      </c>
      <c r="R61503">
        <v>3.7</v>
      </c>
      <c r="S61503">
        <v>4.9000000000000004</v>
      </c>
      <c r="T61503" s="2" t="s">
        <v>59</v>
      </c>
    </row>
    <row r="61504" spans="1:20" x14ac:dyDescent="0.3">
      <c r="A61504" s="1">
        <v>45480.856944444444</v>
      </c>
      <c r="B61504" s="1">
        <v>0.85694444444444451</v>
      </c>
      <c r="C61504" s="2" t="s">
        <v>121123</v>
      </c>
      <c r="D61504" s="2" t="s">
        <v>31</v>
      </c>
      <c r="E61504" s="2" t="s">
        <v>121124</v>
      </c>
      <c r="F61504" s="2" t="s">
        <v>33</v>
      </c>
      <c r="G61504" s="2" t="s">
        <v>50</v>
      </c>
      <c r="H61504" s="2" t="s">
        <v>166</v>
      </c>
      <c r="I61504">
        <v>126</v>
      </c>
      <c r="J61504">
        <v>25</v>
      </c>
      <c r="K61504" s="2" t="s">
        <v>27</v>
      </c>
      <c r="L61504" s="2" t="s">
        <v>27</v>
      </c>
      <c r="M61504" s="2" t="s">
        <v>36</v>
      </c>
      <c r="N61504" s="2" t="s">
        <v>27</v>
      </c>
      <c r="O61504">
        <v>364</v>
      </c>
      <c r="P61504" s="2" t="s">
        <v>37</v>
      </c>
      <c r="Q61504">
        <v>1</v>
      </c>
      <c r="R61504">
        <v>4.5999999999999996</v>
      </c>
      <c r="S61504">
        <v>4.2</v>
      </c>
      <c r="T61504" s="2" t="s">
        <v>38</v>
      </c>
    </row>
    <row r="61505" spans="1:20" x14ac:dyDescent="0.3">
      <c r="A61505" s="1">
        <v>45477.527083333334</v>
      </c>
      <c r="B61505" s="1">
        <v>0.52708333333333335</v>
      </c>
      <c r="C61505" s="2" t="s">
        <v>121125</v>
      </c>
      <c r="D61505" s="2" t="s">
        <v>31</v>
      </c>
      <c r="E61505" s="2" t="s">
        <v>121126</v>
      </c>
      <c r="F61505" s="2" t="s">
        <v>41</v>
      </c>
      <c r="G61505" s="2" t="s">
        <v>106</v>
      </c>
      <c r="H61505" s="2" t="s">
        <v>34</v>
      </c>
      <c r="I61505">
        <v>168</v>
      </c>
      <c r="J61505">
        <v>60</v>
      </c>
      <c r="K61505" s="2" t="s">
        <v>27</v>
      </c>
      <c r="L61505" s="2" t="s">
        <v>27</v>
      </c>
      <c r="M61505" s="2" t="s">
        <v>36</v>
      </c>
      <c r="N61505" s="2" t="s">
        <v>27</v>
      </c>
      <c r="O61505">
        <v>273</v>
      </c>
      <c r="P61505" s="2" t="s">
        <v>43</v>
      </c>
      <c r="Q61505">
        <v>36</v>
      </c>
      <c r="R61505">
        <v>4</v>
      </c>
      <c r="S61505">
        <v>4.4000000000000004</v>
      </c>
      <c r="T61505" s="2" t="s">
        <v>44</v>
      </c>
    </row>
    <row r="61506" spans="1:20" x14ac:dyDescent="0.3">
      <c r="A61506" s="1">
        <v>45499.1875</v>
      </c>
      <c r="B61506" s="1">
        <v>0.1875</v>
      </c>
      <c r="C61506" s="2" t="s">
        <v>121127</v>
      </c>
      <c r="D61506" s="2" t="s">
        <v>31</v>
      </c>
      <c r="E61506" s="2" t="s">
        <v>121128</v>
      </c>
      <c r="F61506" s="2" t="s">
        <v>68</v>
      </c>
      <c r="G61506" s="2" t="s">
        <v>156</v>
      </c>
      <c r="H61506" s="2" t="s">
        <v>225</v>
      </c>
      <c r="I61506">
        <v>112</v>
      </c>
      <c r="J61506">
        <v>85</v>
      </c>
      <c r="K61506" s="2" t="s">
        <v>27</v>
      </c>
      <c r="L61506" s="2" t="s">
        <v>27</v>
      </c>
      <c r="M61506" s="2" t="s">
        <v>36</v>
      </c>
      <c r="N61506" s="2" t="s">
        <v>27</v>
      </c>
      <c r="O61506">
        <v>964</v>
      </c>
      <c r="P61506" s="2" t="s">
        <v>37</v>
      </c>
      <c r="Q61506">
        <v>22</v>
      </c>
      <c r="R61506">
        <v>4.5</v>
      </c>
      <c r="S61506">
        <v>4.5999999999999996</v>
      </c>
      <c r="T61506" s="2" t="s">
        <v>71</v>
      </c>
    </row>
    <row r="61507" spans="1:20" x14ac:dyDescent="0.3">
      <c r="A61507" s="1">
        <v>45479.132638888892</v>
      </c>
      <c r="B61507" s="1">
        <v>0.13263888888888897</v>
      </c>
      <c r="C61507" s="2" t="s">
        <v>121129</v>
      </c>
      <c r="D61507" s="2" t="s">
        <v>31</v>
      </c>
      <c r="E61507" s="2" t="s">
        <v>121130</v>
      </c>
      <c r="F61507" s="2" t="s">
        <v>33</v>
      </c>
      <c r="G61507" s="2" t="s">
        <v>145</v>
      </c>
      <c r="H61507" s="2" t="s">
        <v>225</v>
      </c>
      <c r="I61507">
        <v>105</v>
      </c>
      <c r="J61507">
        <v>30</v>
      </c>
      <c r="K61507" s="2" t="s">
        <v>27</v>
      </c>
      <c r="L61507" s="2" t="s">
        <v>27</v>
      </c>
      <c r="M61507" s="2" t="s">
        <v>36</v>
      </c>
      <c r="N61507" s="2" t="s">
        <v>27</v>
      </c>
      <c r="O61507">
        <v>424</v>
      </c>
      <c r="P61507" s="2" t="s">
        <v>37</v>
      </c>
      <c r="Q61507">
        <v>47</v>
      </c>
      <c r="R61507">
        <v>3.7</v>
      </c>
      <c r="S61507">
        <v>3.3</v>
      </c>
      <c r="T61507" s="2" t="s">
        <v>38</v>
      </c>
    </row>
    <row r="61508" spans="1:20" x14ac:dyDescent="0.3">
      <c r="A61508" s="1">
        <v>45488.71597222222</v>
      </c>
      <c r="B61508" s="1">
        <v>0.71597222222222223</v>
      </c>
      <c r="C61508" s="2" t="s">
        <v>121131</v>
      </c>
      <c r="D61508" s="2" t="s">
        <v>31</v>
      </c>
      <c r="E61508" s="2" t="s">
        <v>121132</v>
      </c>
      <c r="F61508" s="2" t="s">
        <v>78</v>
      </c>
      <c r="G61508" s="2" t="s">
        <v>173</v>
      </c>
      <c r="H61508" s="2" t="s">
        <v>112</v>
      </c>
      <c r="I61508">
        <v>280</v>
      </c>
      <c r="J61508">
        <v>145</v>
      </c>
      <c r="K61508" s="2" t="s">
        <v>27</v>
      </c>
      <c r="L61508" s="2" t="s">
        <v>27</v>
      </c>
      <c r="M61508" s="2" t="s">
        <v>36</v>
      </c>
      <c r="N61508" s="2" t="s">
        <v>27</v>
      </c>
      <c r="O61508">
        <v>314</v>
      </c>
      <c r="P61508" s="2" t="s">
        <v>37</v>
      </c>
      <c r="Q61508">
        <v>16</v>
      </c>
      <c r="R61508">
        <v>4.0999999999999996</v>
      </c>
      <c r="S61508">
        <v>3</v>
      </c>
      <c r="T61508" s="2" t="s">
        <v>79</v>
      </c>
    </row>
    <row r="61509" spans="1:20" x14ac:dyDescent="0.3">
      <c r="A61509" s="1">
        <v>45501.682638888888</v>
      </c>
      <c r="B61509" s="1">
        <v>0.6826388888888888</v>
      </c>
      <c r="C61509" s="2" t="s">
        <v>121133</v>
      </c>
      <c r="D61509" s="2" t="s">
        <v>31</v>
      </c>
      <c r="E61509" s="2" t="s">
        <v>121134</v>
      </c>
      <c r="F61509" s="2" t="s">
        <v>41</v>
      </c>
      <c r="G61509" s="2" t="s">
        <v>96</v>
      </c>
      <c r="H61509" s="2" t="s">
        <v>119</v>
      </c>
      <c r="I61509">
        <v>301</v>
      </c>
      <c r="J61509">
        <v>60</v>
      </c>
      <c r="K61509" s="2" t="s">
        <v>27</v>
      </c>
      <c r="L61509" s="2" t="s">
        <v>27</v>
      </c>
      <c r="M61509" s="2" t="s">
        <v>36</v>
      </c>
      <c r="N61509" s="2" t="s">
        <v>27</v>
      </c>
      <c r="O61509">
        <v>237</v>
      </c>
      <c r="P61509" s="2" t="s">
        <v>37</v>
      </c>
      <c r="Q61509">
        <v>29</v>
      </c>
      <c r="R61509">
        <v>3</v>
      </c>
      <c r="S61509">
        <v>3.4</v>
      </c>
      <c r="T61509" s="2" t="s">
        <v>44</v>
      </c>
    </row>
    <row r="61510" spans="1:20" x14ac:dyDescent="0.3">
      <c r="A61510" s="1">
        <v>45494.036805555559</v>
      </c>
      <c r="B61510" s="1">
        <v>3.6805555555555536E-2</v>
      </c>
      <c r="C61510" s="2" t="s">
        <v>121135</v>
      </c>
      <c r="D61510" s="2" t="s">
        <v>31</v>
      </c>
      <c r="E61510" s="2" t="s">
        <v>121136</v>
      </c>
      <c r="F61510" s="2" t="s">
        <v>68</v>
      </c>
      <c r="G61510" s="2" t="s">
        <v>157</v>
      </c>
      <c r="H61510" s="2" t="s">
        <v>49</v>
      </c>
      <c r="I61510">
        <v>84</v>
      </c>
      <c r="J61510">
        <v>25</v>
      </c>
      <c r="K61510" s="2" t="s">
        <v>27</v>
      </c>
      <c r="L61510" s="2" t="s">
        <v>27</v>
      </c>
      <c r="M61510" s="2" t="s">
        <v>36</v>
      </c>
      <c r="N61510" s="2" t="s">
        <v>27</v>
      </c>
      <c r="O61510">
        <v>566</v>
      </c>
      <c r="P61510" s="2" t="s">
        <v>43</v>
      </c>
      <c r="Q61510">
        <v>41</v>
      </c>
      <c r="R61510">
        <v>4.9000000000000004</v>
      </c>
      <c r="S61510">
        <v>3.2</v>
      </c>
      <c r="T61510" s="2" t="s">
        <v>71</v>
      </c>
    </row>
    <row r="61511" spans="1:20" x14ac:dyDescent="0.3">
      <c r="A61511" s="1">
        <v>45488.779861111114</v>
      </c>
      <c r="B61511" s="1">
        <v>0.77986111111111112</v>
      </c>
      <c r="C61511" s="2" t="s">
        <v>121137</v>
      </c>
      <c r="D61511" s="2" t="s">
        <v>31</v>
      </c>
      <c r="E61511" s="2" t="s">
        <v>121138</v>
      </c>
      <c r="F61511" s="2" t="s">
        <v>55</v>
      </c>
      <c r="G61511" s="2" t="s">
        <v>145</v>
      </c>
      <c r="H61511" s="2" t="s">
        <v>89</v>
      </c>
      <c r="I61511">
        <v>189</v>
      </c>
      <c r="J61511">
        <v>85</v>
      </c>
      <c r="K61511" s="2" t="s">
        <v>27</v>
      </c>
      <c r="L61511" s="2" t="s">
        <v>27</v>
      </c>
      <c r="M61511" s="2" t="s">
        <v>36</v>
      </c>
      <c r="N61511" s="2" t="s">
        <v>27</v>
      </c>
      <c r="O61511">
        <v>347</v>
      </c>
      <c r="P61511" s="2" t="s">
        <v>37</v>
      </c>
      <c r="Q61511">
        <v>11</v>
      </c>
      <c r="R61511">
        <v>3.9</v>
      </c>
      <c r="S61511">
        <v>4.5</v>
      </c>
      <c r="T61511" s="2" t="s">
        <v>59</v>
      </c>
    </row>
    <row r="61512" spans="1:20" x14ac:dyDescent="0.3">
      <c r="A61512" s="1">
        <v>45496.554166666669</v>
      </c>
      <c r="B61512" s="1">
        <v>0.5541666666666667</v>
      </c>
      <c r="C61512" s="2" t="s">
        <v>121139</v>
      </c>
      <c r="D61512" s="2" t="s">
        <v>22</v>
      </c>
      <c r="E61512" s="2" t="s">
        <v>121140</v>
      </c>
      <c r="F61512" s="2" t="s">
        <v>68</v>
      </c>
      <c r="G61512" s="2" t="s">
        <v>75</v>
      </c>
      <c r="H61512" s="2" t="s">
        <v>62</v>
      </c>
      <c r="K61512" s="2" t="s">
        <v>27</v>
      </c>
      <c r="L61512" s="2" t="s">
        <v>28</v>
      </c>
      <c r="M61512" s="2" t="s">
        <v>27</v>
      </c>
      <c r="N61512" s="2" t="s">
        <v>27</v>
      </c>
      <c r="O61512">
        <v>431</v>
      </c>
      <c r="P61512" s="2" t="s">
        <v>27</v>
      </c>
      <c r="Q61512">
        <v>0</v>
      </c>
      <c r="T61512" s="2" t="s">
        <v>71</v>
      </c>
    </row>
    <row r="61513" spans="1:20" x14ac:dyDescent="0.3">
      <c r="A61513" s="1">
        <v>45496.538194444445</v>
      </c>
      <c r="B61513" s="1">
        <v>0.53819444444444442</v>
      </c>
      <c r="C61513" s="2" t="s">
        <v>121141</v>
      </c>
      <c r="D61513" s="2" t="s">
        <v>31</v>
      </c>
      <c r="E61513" s="2" t="s">
        <v>121142</v>
      </c>
      <c r="F61513" s="2" t="s">
        <v>41</v>
      </c>
      <c r="G61513" s="2" t="s">
        <v>57</v>
      </c>
      <c r="H61513" s="2" t="s">
        <v>102</v>
      </c>
      <c r="I61513">
        <v>119</v>
      </c>
      <c r="J61513">
        <v>110</v>
      </c>
      <c r="K61513" s="2" t="s">
        <v>27</v>
      </c>
      <c r="L61513" s="2" t="s">
        <v>27</v>
      </c>
      <c r="M61513" s="2" t="s">
        <v>36</v>
      </c>
      <c r="N61513" s="2" t="s">
        <v>27</v>
      </c>
      <c r="O61513">
        <v>2423</v>
      </c>
      <c r="P61513" s="2" t="s">
        <v>43</v>
      </c>
      <c r="Q61513">
        <v>35</v>
      </c>
      <c r="R61513">
        <v>3.3</v>
      </c>
      <c r="S61513">
        <v>4.2</v>
      </c>
      <c r="T61513" s="2" t="s">
        <v>44</v>
      </c>
    </row>
    <row r="61514" spans="1:20" x14ac:dyDescent="0.3">
      <c r="A61514" s="1">
        <v>45484.609027777777</v>
      </c>
      <c r="B61514" s="1">
        <v>0.60902777777777772</v>
      </c>
      <c r="C61514" s="2" t="s">
        <v>121143</v>
      </c>
      <c r="D61514" s="2" t="s">
        <v>46</v>
      </c>
      <c r="E61514" s="2" t="s">
        <v>121144</v>
      </c>
      <c r="F61514" s="2" t="s">
        <v>33</v>
      </c>
      <c r="G61514" s="2" t="s">
        <v>42</v>
      </c>
      <c r="H61514" s="2" t="s">
        <v>107</v>
      </c>
      <c r="K61514" s="2" t="s">
        <v>318</v>
      </c>
      <c r="L61514" s="2" t="s">
        <v>27</v>
      </c>
      <c r="M61514" s="2" t="s">
        <v>27</v>
      </c>
      <c r="N61514" s="2" t="s">
        <v>27</v>
      </c>
      <c r="O61514">
        <v>930</v>
      </c>
      <c r="P61514" s="2" t="s">
        <v>27</v>
      </c>
      <c r="Q61514">
        <v>0</v>
      </c>
      <c r="T61514" s="2" t="s">
        <v>38</v>
      </c>
    </row>
    <row r="61515" spans="1:20" x14ac:dyDescent="0.3">
      <c r="A61515" s="1">
        <v>45475.631249999999</v>
      </c>
      <c r="B61515" s="1">
        <v>0.63125000000000009</v>
      </c>
      <c r="C61515" s="2" t="s">
        <v>121145</v>
      </c>
      <c r="D61515" s="2" t="s">
        <v>31</v>
      </c>
      <c r="E61515" s="2" t="s">
        <v>121146</v>
      </c>
      <c r="F61515" s="2" t="s">
        <v>78</v>
      </c>
      <c r="G61515" s="2" t="s">
        <v>57</v>
      </c>
      <c r="H61515" s="2" t="s">
        <v>132</v>
      </c>
      <c r="I61515">
        <v>273</v>
      </c>
      <c r="J61515">
        <v>30</v>
      </c>
      <c r="K61515" s="2" t="s">
        <v>27</v>
      </c>
      <c r="L61515" s="2" t="s">
        <v>27</v>
      </c>
      <c r="M61515" s="2" t="s">
        <v>36</v>
      </c>
      <c r="N61515" s="2" t="s">
        <v>27</v>
      </c>
      <c r="O61515">
        <v>141</v>
      </c>
      <c r="P61515" s="2" t="s">
        <v>43</v>
      </c>
      <c r="Q61515">
        <v>14</v>
      </c>
      <c r="R61515">
        <v>3.7</v>
      </c>
      <c r="S61515">
        <v>4.0999999999999996</v>
      </c>
      <c r="T61515" s="2" t="s">
        <v>79</v>
      </c>
    </row>
    <row r="61516" spans="1:20" x14ac:dyDescent="0.3">
      <c r="A61516" s="1">
        <v>45484.45208333333</v>
      </c>
      <c r="B61516" s="1">
        <v>0.45208333333333339</v>
      </c>
      <c r="C61516" s="2" t="s">
        <v>121147</v>
      </c>
      <c r="D61516" s="2" t="s">
        <v>31</v>
      </c>
      <c r="E61516" s="2" t="s">
        <v>121148</v>
      </c>
      <c r="F61516" s="2" t="s">
        <v>78</v>
      </c>
      <c r="G61516" s="2" t="s">
        <v>69</v>
      </c>
      <c r="H61516" s="2" t="s">
        <v>434</v>
      </c>
      <c r="I61516">
        <v>112</v>
      </c>
      <c r="J61516">
        <v>75</v>
      </c>
      <c r="K61516" s="2" t="s">
        <v>27</v>
      </c>
      <c r="L61516" s="2" t="s">
        <v>27</v>
      </c>
      <c r="M61516" s="2" t="s">
        <v>36</v>
      </c>
      <c r="N61516" s="2" t="s">
        <v>27</v>
      </c>
      <c r="O61516">
        <v>206</v>
      </c>
      <c r="P61516" s="2" t="s">
        <v>37</v>
      </c>
      <c r="Q61516">
        <v>1</v>
      </c>
      <c r="R61516">
        <v>3.2</v>
      </c>
      <c r="S61516">
        <v>3.3</v>
      </c>
      <c r="T61516" s="2" t="s">
        <v>79</v>
      </c>
    </row>
    <row r="61517" spans="1:20" x14ac:dyDescent="0.3">
      <c r="A61517" s="1">
        <v>45481.732638888891</v>
      </c>
      <c r="B61517" s="1">
        <v>0.73263888888888884</v>
      </c>
      <c r="C61517" s="2" t="s">
        <v>121149</v>
      </c>
      <c r="D61517" s="2" t="s">
        <v>31</v>
      </c>
      <c r="E61517" s="2" t="s">
        <v>121150</v>
      </c>
      <c r="F61517" s="2" t="s">
        <v>55</v>
      </c>
      <c r="G61517" s="2" t="s">
        <v>132</v>
      </c>
      <c r="H61517" s="2" t="s">
        <v>70</v>
      </c>
      <c r="I61517">
        <v>266</v>
      </c>
      <c r="J61517">
        <v>140</v>
      </c>
      <c r="K61517" s="2" t="s">
        <v>27</v>
      </c>
      <c r="L61517" s="2" t="s">
        <v>27</v>
      </c>
      <c r="M61517" s="2" t="s">
        <v>36</v>
      </c>
      <c r="N61517" s="2" t="s">
        <v>27</v>
      </c>
      <c r="O61517">
        <v>241</v>
      </c>
      <c r="P61517" s="2" t="s">
        <v>37</v>
      </c>
      <c r="Q61517">
        <v>27</v>
      </c>
      <c r="R61517">
        <v>4</v>
      </c>
      <c r="S61517">
        <v>4.2</v>
      </c>
      <c r="T61517" s="2" t="s">
        <v>59</v>
      </c>
    </row>
    <row r="61518" spans="1:20" x14ac:dyDescent="0.3">
      <c r="A61518" s="1">
        <v>45475.800694444442</v>
      </c>
      <c r="B61518" s="1">
        <v>0.80069444444444438</v>
      </c>
      <c r="C61518" s="2" t="s">
        <v>121151</v>
      </c>
      <c r="D61518" s="2" t="s">
        <v>22</v>
      </c>
      <c r="E61518" s="2" t="s">
        <v>121152</v>
      </c>
      <c r="F61518" s="2" t="s">
        <v>55</v>
      </c>
      <c r="G61518" s="2" t="s">
        <v>69</v>
      </c>
      <c r="H61518" s="2" t="s">
        <v>62</v>
      </c>
      <c r="K61518" s="2" t="s">
        <v>27</v>
      </c>
      <c r="L61518" s="2" t="s">
        <v>28</v>
      </c>
      <c r="M61518" s="2" t="s">
        <v>27</v>
      </c>
      <c r="N61518" s="2" t="s">
        <v>27</v>
      </c>
      <c r="O61518">
        <v>445</v>
      </c>
      <c r="P61518" s="2" t="s">
        <v>27</v>
      </c>
      <c r="Q61518">
        <v>0</v>
      </c>
      <c r="T61518" s="2" t="s">
        <v>59</v>
      </c>
    </row>
    <row r="61519" spans="1:20" x14ac:dyDescent="0.3">
      <c r="A61519" s="1">
        <v>45482.540277777778</v>
      </c>
      <c r="B61519" s="1">
        <v>0.54027777777777786</v>
      </c>
      <c r="C61519" s="2" t="s">
        <v>121153</v>
      </c>
      <c r="D61519" s="2" t="s">
        <v>46</v>
      </c>
      <c r="E61519" s="2" t="s">
        <v>121154</v>
      </c>
      <c r="F61519" s="2" t="s">
        <v>24</v>
      </c>
      <c r="G61519" s="2" t="s">
        <v>272</v>
      </c>
      <c r="H61519" s="2" t="s">
        <v>86</v>
      </c>
      <c r="K61519" s="2" t="s">
        <v>140</v>
      </c>
      <c r="L61519" s="2" t="s">
        <v>27</v>
      </c>
      <c r="M61519" s="2" t="s">
        <v>27</v>
      </c>
      <c r="N61519" s="2" t="s">
        <v>27</v>
      </c>
      <c r="O61519">
        <v>2899</v>
      </c>
      <c r="P61519" s="2" t="s">
        <v>27</v>
      </c>
      <c r="Q61519">
        <v>0</v>
      </c>
      <c r="T61519" s="2" t="s">
        <v>29</v>
      </c>
    </row>
    <row r="61520" spans="1:20" x14ac:dyDescent="0.3">
      <c r="A61520" s="1">
        <v>45497.611111111109</v>
      </c>
      <c r="B61520" s="1">
        <v>0.61111111111111116</v>
      </c>
      <c r="C61520" s="2" t="s">
        <v>121155</v>
      </c>
      <c r="D61520" s="2" t="s">
        <v>22</v>
      </c>
      <c r="E61520" s="2" t="s">
        <v>121156</v>
      </c>
      <c r="F61520" s="2" t="s">
        <v>33</v>
      </c>
      <c r="G61520" s="2" t="s">
        <v>178</v>
      </c>
      <c r="H61520" s="2" t="s">
        <v>272</v>
      </c>
      <c r="K61520" s="2" t="s">
        <v>27</v>
      </c>
      <c r="L61520" s="2" t="s">
        <v>28</v>
      </c>
      <c r="M61520" s="2" t="s">
        <v>27</v>
      </c>
      <c r="N61520" s="2" t="s">
        <v>27</v>
      </c>
      <c r="O61520">
        <v>126</v>
      </c>
      <c r="P61520" s="2" t="s">
        <v>27</v>
      </c>
      <c r="Q61520">
        <v>0</v>
      </c>
      <c r="T61520" s="2" t="s">
        <v>38</v>
      </c>
    </row>
    <row r="61521" spans="1:20" x14ac:dyDescent="0.3">
      <c r="A61521" s="1">
        <v>45493.215277777781</v>
      </c>
      <c r="B61521" s="1">
        <v>0.21527777777777768</v>
      </c>
      <c r="C61521" s="2" t="s">
        <v>121157</v>
      </c>
      <c r="D61521" s="2" t="s">
        <v>31</v>
      </c>
      <c r="E61521" s="2" t="s">
        <v>121158</v>
      </c>
      <c r="F61521" s="2" t="s">
        <v>24</v>
      </c>
      <c r="G61521" s="2" t="s">
        <v>69</v>
      </c>
      <c r="H61521" s="2" t="s">
        <v>90</v>
      </c>
      <c r="I61521">
        <v>273</v>
      </c>
      <c r="J61521">
        <v>60</v>
      </c>
      <c r="K61521" s="2" t="s">
        <v>27</v>
      </c>
      <c r="L61521" s="2" t="s">
        <v>27</v>
      </c>
      <c r="M61521" s="2" t="s">
        <v>36</v>
      </c>
      <c r="N61521" s="2" t="s">
        <v>27</v>
      </c>
      <c r="O61521">
        <v>273</v>
      </c>
      <c r="P61521" s="2" t="s">
        <v>37</v>
      </c>
      <c r="Q61521">
        <v>9</v>
      </c>
      <c r="R61521">
        <v>4.8</v>
      </c>
      <c r="S61521">
        <v>3.8</v>
      </c>
      <c r="T61521" s="2" t="s">
        <v>29</v>
      </c>
    </row>
    <row r="61522" spans="1:20" x14ac:dyDescent="0.3">
      <c r="A61522" s="1">
        <v>45487.468055555553</v>
      </c>
      <c r="B61522" s="1">
        <v>0.46805555555555545</v>
      </c>
      <c r="C61522" s="2" t="s">
        <v>121159</v>
      </c>
      <c r="D61522" s="2" t="s">
        <v>31</v>
      </c>
      <c r="E61522" s="2" t="s">
        <v>121160</v>
      </c>
      <c r="F61522" s="2" t="s">
        <v>33</v>
      </c>
      <c r="G61522" s="2" t="s">
        <v>25</v>
      </c>
      <c r="H61522" s="2" t="s">
        <v>230</v>
      </c>
      <c r="I61522">
        <v>210</v>
      </c>
      <c r="J61522">
        <v>115</v>
      </c>
      <c r="K61522" s="2" t="s">
        <v>27</v>
      </c>
      <c r="L61522" s="2" t="s">
        <v>27</v>
      </c>
      <c r="M61522" s="2" t="s">
        <v>36</v>
      </c>
      <c r="N61522" s="2" t="s">
        <v>27</v>
      </c>
      <c r="O61522">
        <v>272</v>
      </c>
      <c r="P61522" s="2" t="s">
        <v>37</v>
      </c>
      <c r="Q61522">
        <v>17</v>
      </c>
      <c r="R61522">
        <v>4.9000000000000004</v>
      </c>
      <c r="S61522">
        <v>4</v>
      </c>
      <c r="T61522" s="2" t="s">
        <v>38</v>
      </c>
    </row>
    <row r="61523" spans="1:20" x14ac:dyDescent="0.3">
      <c r="A61523" s="1">
        <v>45503.881249999999</v>
      </c>
      <c r="B61523" s="1">
        <v>0.88125000000000009</v>
      </c>
      <c r="C61523" s="2" t="s">
        <v>121161</v>
      </c>
      <c r="D61523" s="2" t="s">
        <v>22</v>
      </c>
      <c r="E61523" s="2" t="s">
        <v>121162</v>
      </c>
      <c r="F61523" s="2" t="s">
        <v>68</v>
      </c>
      <c r="G61523" s="2" t="s">
        <v>122</v>
      </c>
      <c r="H61523" s="2" t="s">
        <v>83</v>
      </c>
      <c r="K61523" s="2" t="s">
        <v>27</v>
      </c>
      <c r="L61523" s="2" t="s">
        <v>210</v>
      </c>
      <c r="M61523" s="2" t="s">
        <v>27</v>
      </c>
      <c r="N61523" s="2" t="s">
        <v>27</v>
      </c>
      <c r="O61523">
        <v>494</v>
      </c>
      <c r="P61523" s="2" t="s">
        <v>27</v>
      </c>
      <c r="Q61523">
        <v>0</v>
      </c>
      <c r="T61523" s="2" t="s">
        <v>71</v>
      </c>
    </row>
    <row r="61524" spans="1:20" x14ac:dyDescent="0.3">
      <c r="A61524" s="1">
        <v>45474.18472222222</v>
      </c>
      <c r="B61524" s="1">
        <v>0.18472222222222223</v>
      </c>
      <c r="C61524" s="2" t="s">
        <v>121163</v>
      </c>
      <c r="D61524" s="2" t="s">
        <v>31</v>
      </c>
      <c r="E61524" s="2" t="s">
        <v>121164</v>
      </c>
      <c r="F61524" s="2" t="s">
        <v>78</v>
      </c>
      <c r="G61524" s="2" t="s">
        <v>173</v>
      </c>
      <c r="H61524" s="2" t="s">
        <v>86</v>
      </c>
      <c r="I61524">
        <v>196</v>
      </c>
      <c r="J61524">
        <v>95</v>
      </c>
      <c r="K61524" s="2" t="s">
        <v>27</v>
      </c>
      <c r="L61524" s="2" t="s">
        <v>27</v>
      </c>
      <c r="M61524" s="2" t="s">
        <v>36</v>
      </c>
      <c r="N61524" s="2" t="s">
        <v>27</v>
      </c>
      <c r="O61524">
        <v>430</v>
      </c>
      <c r="P61524" s="2" t="s">
        <v>43</v>
      </c>
      <c r="Q61524">
        <v>19</v>
      </c>
      <c r="R61524">
        <v>3.6</v>
      </c>
      <c r="S61524">
        <v>4.7</v>
      </c>
      <c r="T61524" s="2" t="s">
        <v>79</v>
      </c>
    </row>
    <row r="61525" spans="1:20" x14ac:dyDescent="0.3">
      <c r="A61525" s="1">
        <v>45492.397222222222</v>
      </c>
      <c r="B61525" s="1">
        <v>0.39722222222222214</v>
      </c>
      <c r="C61525" s="2" t="s">
        <v>121165</v>
      </c>
      <c r="D61525" s="2" t="s">
        <v>31</v>
      </c>
      <c r="E61525" s="2" t="s">
        <v>121166</v>
      </c>
      <c r="F61525" s="2" t="s">
        <v>55</v>
      </c>
      <c r="G61525" s="2" t="s">
        <v>96</v>
      </c>
      <c r="H61525" s="2" t="s">
        <v>156</v>
      </c>
      <c r="I61525">
        <v>238</v>
      </c>
      <c r="J61525">
        <v>45</v>
      </c>
      <c r="K61525" s="2" t="s">
        <v>27</v>
      </c>
      <c r="L61525" s="2" t="s">
        <v>27</v>
      </c>
      <c r="M61525" s="2" t="s">
        <v>36</v>
      </c>
      <c r="N61525" s="2" t="s">
        <v>27</v>
      </c>
      <c r="O61525">
        <v>176</v>
      </c>
      <c r="P61525" s="2" t="s">
        <v>37</v>
      </c>
      <c r="Q61525">
        <v>13</v>
      </c>
      <c r="R61525">
        <v>4.0999999999999996</v>
      </c>
      <c r="S61525">
        <v>4.4000000000000004</v>
      </c>
      <c r="T61525" s="2" t="s">
        <v>59</v>
      </c>
    </row>
    <row r="61526" spans="1:20" x14ac:dyDescent="0.3">
      <c r="A61526" s="1">
        <v>45479.47152777778</v>
      </c>
      <c r="B61526" s="1">
        <v>0.47152777777777777</v>
      </c>
      <c r="C61526" s="2" t="s">
        <v>121167</v>
      </c>
      <c r="D61526" s="2" t="s">
        <v>22</v>
      </c>
      <c r="E61526" s="2" t="s">
        <v>121168</v>
      </c>
      <c r="F61526" s="2" t="s">
        <v>24</v>
      </c>
      <c r="G61526" s="2" t="s">
        <v>107</v>
      </c>
      <c r="H61526" s="2" t="s">
        <v>56</v>
      </c>
      <c r="K61526" s="2" t="s">
        <v>27</v>
      </c>
      <c r="L61526" s="2" t="s">
        <v>160</v>
      </c>
      <c r="M61526" s="2" t="s">
        <v>27</v>
      </c>
      <c r="N61526" s="2" t="s">
        <v>27</v>
      </c>
      <c r="O61526">
        <v>264</v>
      </c>
      <c r="P61526" s="2" t="s">
        <v>27</v>
      </c>
      <c r="Q61526">
        <v>0</v>
      </c>
      <c r="T61526" s="2" t="s">
        <v>29</v>
      </c>
    </row>
    <row r="61527" spans="1:20" x14ac:dyDescent="0.3">
      <c r="A61527" s="1">
        <v>45475.95208333333</v>
      </c>
      <c r="B61527" s="1">
        <v>0.95208333333333339</v>
      </c>
      <c r="C61527" s="2" t="s">
        <v>121169</v>
      </c>
      <c r="D61527" s="2" t="s">
        <v>31</v>
      </c>
      <c r="E61527" s="2" t="s">
        <v>121170</v>
      </c>
      <c r="F61527" s="2" t="s">
        <v>48</v>
      </c>
      <c r="G61527" s="2" t="s">
        <v>243</v>
      </c>
      <c r="H61527" s="2" t="s">
        <v>35</v>
      </c>
      <c r="I61527">
        <v>119</v>
      </c>
      <c r="J61527">
        <v>95</v>
      </c>
      <c r="K61527" s="2" t="s">
        <v>27</v>
      </c>
      <c r="L61527" s="2" t="s">
        <v>27</v>
      </c>
      <c r="M61527" s="2" t="s">
        <v>36</v>
      </c>
      <c r="N61527" s="2" t="s">
        <v>27</v>
      </c>
      <c r="O61527">
        <v>593</v>
      </c>
      <c r="P61527" s="2" t="s">
        <v>43</v>
      </c>
      <c r="Q61527">
        <v>15</v>
      </c>
      <c r="R61527">
        <v>3.2</v>
      </c>
      <c r="S61527">
        <v>3.5</v>
      </c>
      <c r="T61527" s="2" t="s">
        <v>52</v>
      </c>
    </row>
    <row r="61528" spans="1:20" x14ac:dyDescent="0.3">
      <c r="A61528" s="1">
        <v>45485.277777777781</v>
      </c>
      <c r="B61528" s="1">
        <v>0.27777777777777768</v>
      </c>
      <c r="C61528" s="2" t="s">
        <v>121171</v>
      </c>
      <c r="D61528" s="2" t="s">
        <v>31</v>
      </c>
      <c r="E61528" s="2" t="s">
        <v>121172</v>
      </c>
      <c r="F61528" s="2" t="s">
        <v>33</v>
      </c>
      <c r="G61528" s="2" t="s">
        <v>50</v>
      </c>
      <c r="H61528" s="2" t="s">
        <v>185</v>
      </c>
      <c r="I61528">
        <v>63</v>
      </c>
      <c r="J61528">
        <v>55</v>
      </c>
      <c r="K61528" s="2" t="s">
        <v>27</v>
      </c>
      <c r="L61528" s="2" t="s">
        <v>27</v>
      </c>
      <c r="M61528" s="2" t="s">
        <v>36</v>
      </c>
      <c r="N61528" s="2" t="s">
        <v>27</v>
      </c>
      <c r="O61528">
        <v>209</v>
      </c>
      <c r="P61528" s="2" t="s">
        <v>37</v>
      </c>
      <c r="Q61528">
        <v>22</v>
      </c>
      <c r="R61528">
        <v>3.8</v>
      </c>
      <c r="S61528">
        <v>4.7</v>
      </c>
      <c r="T61528" s="2" t="s">
        <v>38</v>
      </c>
    </row>
    <row r="61529" spans="1:20" x14ac:dyDescent="0.3">
      <c r="A61529" s="1">
        <v>45503.768750000003</v>
      </c>
      <c r="B61529" s="1">
        <v>0.76875000000000004</v>
      </c>
      <c r="C61529" s="2" t="s">
        <v>121173</v>
      </c>
      <c r="D61529" s="2" t="s">
        <v>31</v>
      </c>
      <c r="E61529" s="2" t="s">
        <v>121174</v>
      </c>
      <c r="F61529" s="2" t="s">
        <v>48</v>
      </c>
      <c r="G61529" s="2" t="s">
        <v>434</v>
      </c>
      <c r="H61529" s="2" t="s">
        <v>272</v>
      </c>
      <c r="I61529">
        <v>91</v>
      </c>
      <c r="J61529">
        <v>115</v>
      </c>
      <c r="K61529" s="2" t="s">
        <v>27</v>
      </c>
      <c r="L61529" s="2" t="s">
        <v>27</v>
      </c>
      <c r="M61529" s="2" t="s">
        <v>36</v>
      </c>
      <c r="N61529" s="2" t="s">
        <v>27</v>
      </c>
      <c r="O61529">
        <v>2680</v>
      </c>
      <c r="P61529" s="2" t="s">
        <v>43</v>
      </c>
      <c r="Q61529">
        <v>26</v>
      </c>
      <c r="R61529">
        <v>4.3</v>
      </c>
      <c r="S61529">
        <v>3.8</v>
      </c>
      <c r="T61529" s="2" t="s">
        <v>52</v>
      </c>
    </row>
    <row r="61530" spans="1:20" x14ac:dyDescent="0.3">
      <c r="A61530" s="1">
        <v>45500.106944444444</v>
      </c>
      <c r="B61530" s="1">
        <v>0.10694444444444451</v>
      </c>
      <c r="C61530" s="2" t="s">
        <v>121175</v>
      </c>
      <c r="D61530" s="2" t="s">
        <v>31</v>
      </c>
      <c r="E61530" s="2" t="s">
        <v>121176</v>
      </c>
      <c r="F61530" s="2" t="s">
        <v>41</v>
      </c>
      <c r="G61530" s="2" t="s">
        <v>65</v>
      </c>
      <c r="H61530" s="2" t="s">
        <v>135</v>
      </c>
      <c r="I61530">
        <v>245</v>
      </c>
      <c r="J61530">
        <v>30</v>
      </c>
      <c r="K61530" s="2" t="s">
        <v>27</v>
      </c>
      <c r="L61530" s="2" t="s">
        <v>27</v>
      </c>
      <c r="M61530" s="2" t="s">
        <v>36</v>
      </c>
      <c r="N61530" s="2" t="s">
        <v>27</v>
      </c>
      <c r="O61530">
        <v>1183</v>
      </c>
      <c r="P61530" s="2" t="s">
        <v>37</v>
      </c>
      <c r="Q61530">
        <v>43</v>
      </c>
      <c r="R61530">
        <v>3.3</v>
      </c>
      <c r="S61530">
        <v>3</v>
      </c>
      <c r="T61530" s="2" t="s">
        <v>44</v>
      </c>
    </row>
    <row r="61531" spans="1:20" x14ac:dyDescent="0.3">
      <c r="A61531" s="1">
        <v>45482.505555555559</v>
      </c>
      <c r="B61531" s="1">
        <v>0.50555555555555554</v>
      </c>
      <c r="C61531" s="2" t="s">
        <v>121177</v>
      </c>
      <c r="D61531" s="2" t="s">
        <v>22</v>
      </c>
      <c r="E61531" s="2" t="s">
        <v>121178</v>
      </c>
      <c r="F61531" s="2" t="s">
        <v>55</v>
      </c>
      <c r="G61531" s="2" t="s">
        <v>34</v>
      </c>
      <c r="H61531" s="2" t="s">
        <v>148</v>
      </c>
      <c r="K61531" s="2" t="s">
        <v>27</v>
      </c>
      <c r="L61531" s="2" t="s">
        <v>210</v>
      </c>
      <c r="M61531" s="2" t="s">
        <v>27</v>
      </c>
      <c r="N61531" s="2" t="s">
        <v>27</v>
      </c>
      <c r="O61531">
        <v>748</v>
      </c>
      <c r="P61531" s="2" t="s">
        <v>27</v>
      </c>
      <c r="Q61531">
        <v>0</v>
      </c>
      <c r="T61531" s="2" t="s">
        <v>59</v>
      </c>
    </row>
    <row r="61532" spans="1:20" x14ac:dyDescent="0.3">
      <c r="A61532" s="1">
        <v>45497.087500000001</v>
      </c>
      <c r="B61532" s="1">
        <v>8.7499999999999911E-2</v>
      </c>
      <c r="C61532" s="2" t="s">
        <v>121179</v>
      </c>
      <c r="D61532" s="2" t="s">
        <v>73</v>
      </c>
      <c r="E61532" s="2" t="s">
        <v>121180</v>
      </c>
      <c r="F61532" s="2" t="s">
        <v>24</v>
      </c>
      <c r="G61532" s="2" t="s">
        <v>62</v>
      </c>
      <c r="H61532" s="2" t="s">
        <v>26</v>
      </c>
      <c r="K61532" s="2" t="s">
        <v>27</v>
      </c>
      <c r="L61532" s="2" t="s">
        <v>27</v>
      </c>
      <c r="M61532" s="2" t="s">
        <v>27</v>
      </c>
      <c r="N61532" s="2" t="s">
        <v>27</v>
      </c>
      <c r="O61532">
        <v>433</v>
      </c>
      <c r="P61532" s="2" t="s">
        <v>27</v>
      </c>
      <c r="Q61532">
        <v>0</v>
      </c>
      <c r="T61532" s="2" t="s">
        <v>29</v>
      </c>
    </row>
    <row r="61533" spans="1:20" x14ac:dyDescent="0.3">
      <c r="A61533" s="1">
        <v>45485.174305555556</v>
      </c>
      <c r="B61533" s="1">
        <v>0.17430555555555549</v>
      </c>
      <c r="C61533" s="2" t="s">
        <v>121181</v>
      </c>
      <c r="D61533" s="2" t="s">
        <v>46</v>
      </c>
      <c r="E61533" s="2" t="s">
        <v>121182</v>
      </c>
      <c r="F61533" s="2" t="s">
        <v>41</v>
      </c>
      <c r="G61533" s="2" t="s">
        <v>272</v>
      </c>
      <c r="H61533" s="2" t="s">
        <v>173</v>
      </c>
      <c r="K61533" s="2" t="s">
        <v>318</v>
      </c>
      <c r="L61533" s="2" t="s">
        <v>27</v>
      </c>
      <c r="M61533" s="2" t="s">
        <v>27</v>
      </c>
      <c r="N61533" s="2" t="s">
        <v>27</v>
      </c>
      <c r="O61533">
        <v>340</v>
      </c>
      <c r="P61533" s="2" t="s">
        <v>27</v>
      </c>
      <c r="Q61533">
        <v>0</v>
      </c>
      <c r="T61533" s="2" t="s">
        <v>44</v>
      </c>
    </row>
    <row r="61534" spans="1:20" x14ac:dyDescent="0.3">
      <c r="A61534" s="1">
        <v>45478.945833333331</v>
      </c>
      <c r="B61534" s="1">
        <v>0.9458333333333333</v>
      </c>
      <c r="C61534" s="2" t="s">
        <v>121183</v>
      </c>
      <c r="D61534" s="2" t="s">
        <v>31</v>
      </c>
      <c r="E61534" s="2" t="s">
        <v>121184</v>
      </c>
      <c r="F61534" s="2" t="s">
        <v>55</v>
      </c>
      <c r="G61534" s="2" t="s">
        <v>106</v>
      </c>
      <c r="H61534" s="2" t="s">
        <v>82</v>
      </c>
      <c r="I61534">
        <v>161</v>
      </c>
      <c r="J61534">
        <v>110</v>
      </c>
      <c r="K61534" s="2" t="s">
        <v>27</v>
      </c>
      <c r="L61534" s="2" t="s">
        <v>27</v>
      </c>
      <c r="M61534" s="2" t="s">
        <v>36</v>
      </c>
      <c r="N61534" s="2" t="s">
        <v>27</v>
      </c>
      <c r="O61534">
        <v>390</v>
      </c>
      <c r="P61534" s="2" t="s">
        <v>43</v>
      </c>
      <c r="Q61534">
        <v>29</v>
      </c>
      <c r="R61534">
        <v>3.5</v>
      </c>
      <c r="S61534">
        <v>3.9</v>
      </c>
      <c r="T61534" s="2" t="s">
        <v>59</v>
      </c>
    </row>
    <row r="61535" spans="1:20" x14ac:dyDescent="0.3">
      <c r="A61535" s="1">
        <v>45482.760416666664</v>
      </c>
      <c r="B61535" s="1">
        <v>0.76041666666666674</v>
      </c>
      <c r="C61535" s="2" t="s">
        <v>121185</v>
      </c>
      <c r="D61535" s="2" t="s">
        <v>22</v>
      </c>
      <c r="E61535" s="2" t="s">
        <v>121186</v>
      </c>
      <c r="F61535" s="2" t="s">
        <v>33</v>
      </c>
      <c r="G61535" s="2" t="s">
        <v>62</v>
      </c>
      <c r="H61535" s="2" t="s">
        <v>156</v>
      </c>
      <c r="K61535" s="2" t="s">
        <v>27</v>
      </c>
      <c r="L61535" s="2" t="s">
        <v>123</v>
      </c>
      <c r="M61535" s="2" t="s">
        <v>27</v>
      </c>
      <c r="N61535" s="2" t="s">
        <v>27</v>
      </c>
      <c r="O61535">
        <v>140</v>
      </c>
      <c r="P61535" s="2" t="s">
        <v>27</v>
      </c>
      <c r="Q61535">
        <v>0</v>
      </c>
      <c r="T61535" s="2" t="s">
        <v>38</v>
      </c>
    </row>
    <row r="61536" spans="1:20" x14ac:dyDescent="0.3">
      <c r="A61536" s="1">
        <v>45483.084722222222</v>
      </c>
      <c r="B61536" s="1">
        <v>8.4722222222222143E-2</v>
      </c>
      <c r="C61536" s="2" t="s">
        <v>121187</v>
      </c>
      <c r="D61536" s="2" t="s">
        <v>73</v>
      </c>
      <c r="E61536" s="2" t="s">
        <v>121188</v>
      </c>
      <c r="F61536" s="2" t="s">
        <v>48</v>
      </c>
      <c r="G61536" s="2" t="s">
        <v>82</v>
      </c>
      <c r="H61536" s="2" t="s">
        <v>34</v>
      </c>
      <c r="K61536" s="2" t="s">
        <v>27</v>
      </c>
      <c r="L61536" s="2" t="s">
        <v>27</v>
      </c>
      <c r="M61536" s="2" t="s">
        <v>27</v>
      </c>
      <c r="N61536" s="2" t="s">
        <v>27</v>
      </c>
      <c r="O61536">
        <v>668</v>
      </c>
      <c r="P61536" s="2" t="s">
        <v>27</v>
      </c>
      <c r="Q61536">
        <v>0</v>
      </c>
      <c r="T61536" s="2" t="s">
        <v>52</v>
      </c>
    </row>
    <row r="61537" spans="1:20" x14ac:dyDescent="0.3">
      <c r="A61537" s="1">
        <v>45489.381249999999</v>
      </c>
      <c r="B61537" s="1">
        <v>0.38125000000000009</v>
      </c>
      <c r="C61537" s="2" t="s">
        <v>121189</v>
      </c>
      <c r="D61537" s="2" t="s">
        <v>73</v>
      </c>
      <c r="E61537" s="2" t="s">
        <v>121190</v>
      </c>
      <c r="F61537" s="2" t="s">
        <v>33</v>
      </c>
      <c r="G61537" s="2" t="s">
        <v>103</v>
      </c>
      <c r="H61537" s="2" t="s">
        <v>434</v>
      </c>
      <c r="K61537" s="2" t="s">
        <v>27</v>
      </c>
      <c r="L61537" s="2" t="s">
        <v>27</v>
      </c>
      <c r="M61537" s="2" t="s">
        <v>27</v>
      </c>
      <c r="N61537" s="2" t="s">
        <v>27</v>
      </c>
      <c r="O61537">
        <v>2399</v>
      </c>
      <c r="P61537" s="2" t="s">
        <v>27</v>
      </c>
      <c r="Q61537">
        <v>0</v>
      </c>
      <c r="T61537" s="2" t="s">
        <v>38</v>
      </c>
    </row>
    <row r="61538" spans="1:20" x14ac:dyDescent="0.3">
      <c r="A61538" s="1">
        <v>45477.815972222219</v>
      </c>
      <c r="B61538" s="1">
        <v>0.81597222222222232</v>
      </c>
      <c r="C61538" s="2" t="s">
        <v>121191</v>
      </c>
      <c r="D61538" s="2" t="s">
        <v>31</v>
      </c>
      <c r="E61538" s="2" t="s">
        <v>121192</v>
      </c>
      <c r="F61538" s="2" t="s">
        <v>68</v>
      </c>
      <c r="G61538" s="2" t="s">
        <v>75</v>
      </c>
      <c r="H61538" s="2" t="s">
        <v>148</v>
      </c>
      <c r="I61538">
        <v>35</v>
      </c>
      <c r="J61538">
        <v>125</v>
      </c>
      <c r="K61538" s="2" t="s">
        <v>27</v>
      </c>
      <c r="L61538" s="2" t="s">
        <v>27</v>
      </c>
      <c r="M61538" s="2" t="s">
        <v>36</v>
      </c>
      <c r="N61538" s="2" t="s">
        <v>27</v>
      </c>
      <c r="O61538">
        <v>954</v>
      </c>
      <c r="P61538" s="2" t="s">
        <v>37</v>
      </c>
      <c r="Q61538">
        <v>25</v>
      </c>
      <c r="R61538">
        <v>4.8</v>
      </c>
      <c r="S61538">
        <v>4.5999999999999996</v>
      </c>
      <c r="T61538" s="2" t="s">
        <v>71</v>
      </c>
    </row>
    <row r="61539" spans="1:20" x14ac:dyDescent="0.3">
      <c r="A61539" s="1">
        <v>45495.199305555558</v>
      </c>
      <c r="B61539" s="1">
        <v>0.19930555555555562</v>
      </c>
      <c r="C61539" s="2" t="s">
        <v>121193</v>
      </c>
      <c r="D61539" s="2" t="s">
        <v>31</v>
      </c>
      <c r="E61539" s="2" t="s">
        <v>121194</v>
      </c>
      <c r="F61539" s="2" t="s">
        <v>48</v>
      </c>
      <c r="G61539" s="2" t="s">
        <v>135</v>
      </c>
      <c r="H61539" s="2" t="s">
        <v>116</v>
      </c>
      <c r="I61539">
        <v>266</v>
      </c>
      <c r="J61539">
        <v>35</v>
      </c>
      <c r="K61539" s="2" t="s">
        <v>27</v>
      </c>
      <c r="L61539" s="2" t="s">
        <v>27</v>
      </c>
      <c r="M61539" s="2" t="s">
        <v>167</v>
      </c>
      <c r="N61539" s="2" t="s">
        <v>168</v>
      </c>
      <c r="O61539">
        <v>161</v>
      </c>
      <c r="P61539" s="2" t="s">
        <v>43</v>
      </c>
      <c r="Q61539">
        <v>49</v>
      </c>
      <c r="R61539">
        <v>3.3</v>
      </c>
      <c r="S61539">
        <v>3.6</v>
      </c>
      <c r="T61539" s="2" t="s">
        <v>52</v>
      </c>
    </row>
    <row r="61540" spans="1:20" x14ac:dyDescent="0.3">
      <c r="A61540" s="1">
        <v>45490.075694444444</v>
      </c>
      <c r="B61540" s="1">
        <v>7.5694444444444509E-2</v>
      </c>
      <c r="C61540" s="2" t="s">
        <v>121195</v>
      </c>
      <c r="D61540" s="2" t="s">
        <v>31</v>
      </c>
      <c r="E61540" s="2" t="s">
        <v>67139</v>
      </c>
      <c r="F61540" s="2" t="s">
        <v>55</v>
      </c>
      <c r="G61540" s="2" t="s">
        <v>132</v>
      </c>
      <c r="H61540" s="2" t="s">
        <v>26</v>
      </c>
      <c r="I61540">
        <v>98</v>
      </c>
      <c r="J61540">
        <v>110</v>
      </c>
      <c r="K61540" s="2" t="s">
        <v>27</v>
      </c>
      <c r="L61540" s="2" t="s">
        <v>27</v>
      </c>
      <c r="M61540" s="2" t="s">
        <v>36</v>
      </c>
      <c r="N61540" s="2" t="s">
        <v>27</v>
      </c>
      <c r="O61540">
        <v>411</v>
      </c>
      <c r="P61540" s="2" t="s">
        <v>37</v>
      </c>
      <c r="Q61540">
        <v>9</v>
      </c>
      <c r="R61540">
        <v>4.5999999999999996</v>
      </c>
      <c r="S61540">
        <v>4.3</v>
      </c>
      <c r="T61540" s="2" t="s">
        <v>59</v>
      </c>
    </row>
    <row r="61541" spans="1:20" x14ac:dyDescent="0.3">
      <c r="A61541" s="1">
        <v>45487.431944444441</v>
      </c>
      <c r="B61541" s="1">
        <v>0.43194444444444446</v>
      </c>
      <c r="C61541" s="2" t="s">
        <v>121196</v>
      </c>
      <c r="D61541" s="2" t="s">
        <v>73</v>
      </c>
      <c r="E61541" s="2" t="s">
        <v>121197</v>
      </c>
      <c r="F61541" s="2" t="s">
        <v>48</v>
      </c>
      <c r="G61541" s="2" t="s">
        <v>115</v>
      </c>
      <c r="H61541" s="2" t="s">
        <v>148</v>
      </c>
      <c r="K61541" s="2" t="s">
        <v>27</v>
      </c>
      <c r="L61541" s="2" t="s">
        <v>27</v>
      </c>
      <c r="M61541" s="2" t="s">
        <v>27</v>
      </c>
      <c r="N61541" s="2" t="s">
        <v>27</v>
      </c>
      <c r="O61541">
        <v>169</v>
      </c>
      <c r="P61541" s="2" t="s">
        <v>27</v>
      </c>
      <c r="Q61541">
        <v>0</v>
      </c>
      <c r="T61541" s="2" t="s">
        <v>52</v>
      </c>
    </row>
    <row r="61542" spans="1:20" x14ac:dyDescent="0.3">
      <c r="A61542" s="1">
        <v>45477.362500000003</v>
      </c>
      <c r="B61542" s="1">
        <v>0.36250000000000004</v>
      </c>
      <c r="C61542" s="2" t="s">
        <v>121198</v>
      </c>
      <c r="D61542" s="2" t="s">
        <v>73</v>
      </c>
      <c r="E61542" s="2" t="s">
        <v>121199</v>
      </c>
      <c r="F61542" s="2" t="s">
        <v>33</v>
      </c>
      <c r="G61542" s="2" t="s">
        <v>145</v>
      </c>
      <c r="H61542" s="2" t="s">
        <v>178</v>
      </c>
      <c r="K61542" s="2" t="s">
        <v>27</v>
      </c>
      <c r="L61542" s="2" t="s">
        <v>27</v>
      </c>
      <c r="M61542" s="2" t="s">
        <v>27</v>
      </c>
      <c r="N61542" s="2" t="s">
        <v>27</v>
      </c>
      <c r="O61542">
        <v>928</v>
      </c>
      <c r="P61542" s="2" t="s">
        <v>27</v>
      </c>
      <c r="Q61542">
        <v>0</v>
      </c>
      <c r="T61542" s="2" t="s">
        <v>38</v>
      </c>
    </row>
    <row r="61543" spans="1:20" x14ac:dyDescent="0.3">
      <c r="A61543" s="1">
        <v>45490.754166666666</v>
      </c>
      <c r="B61543" s="1">
        <v>0.75416666666666665</v>
      </c>
      <c r="C61543" s="2" t="s">
        <v>121200</v>
      </c>
      <c r="D61543" s="2" t="s">
        <v>46</v>
      </c>
      <c r="E61543" s="2" t="s">
        <v>121201</v>
      </c>
      <c r="F61543" s="2" t="s">
        <v>41</v>
      </c>
      <c r="G61543" s="2" t="s">
        <v>225</v>
      </c>
      <c r="H61543" s="2" t="s">
        <v>185</v>
      </c>
      <c r="K61543" s="2" t="s">
        <v>231</v>
      </c>
      <c r="L61543" s="2" t="s">
        <v>27</v>
      </c>
      <c r="M61543" s="2" t="s">
        <v>27</v>
      </c>
      <c r="N61543" s="2" t="s">
        <v>27</v>
      </c>
      <c r="O61543">
        <v>189</v>
      </c>
      <c r="P61543" s="2" t="s">
        <v>27</v>
      </c>
      <c r="Q61543">
        <v>0</v>
      </c>
      <c r="T61543" s="2" t="s">
        <v>44</v>
      </c>
    </row>
    <row r="61544" spans="1:20" x14ac:dyDescent="0.3">
      <c r="A61544" s="1">
        <v>45481.625</v>
      </c>
      <c r="B61544" s="1">
        <v>0.625</v>
      </c>
      <c r="C61544" s="2" t="s">
        <v>121202</v>
      </c>
      <c r="D61544" s="2" t="s">
        <v>31</v>
      </c>
      <c r="E61544" s="2" t="s">
        <v>121203</v>
      </c>
      <c r="F61544" s="2" t="s">
        <v>68</v>
      </c>
      <c r="G61544" s="2" t="s">
        <v>178</v>
      </c>
      <c r="H61544" s="2" t="s">
        <v>90</v>
      </c>
      <c r="I61544">
        <v>308</v>
      </c>
      <c r="J61544">
        <v>90</v>
      </c>
      <c r="K61544" s="2" t="s">
        <v>27</v>
      </c>
      <c r="L61544" s="2" t="s">
        <v>27</v>
      </c>
      <c r="M61544" s="2" t="s">
        <v>36</v>
      </c>
      <c r="N61544" s="2" t="s">
        <v>27</v>
      </c>
      <c r="O61544">
        <v>113</v>
      </c>
      <c r="P61544" s="2" t="s">
        <v>37</v>
      </c>
      <c r="Q61544">
        <v>17</v>
      </c>
      <c r="R61544">
        <v>4.5999999999999996</v>
      </c>
      <c r="S61544">
        <v>3.2</v>
      </c>
      <c r="T61544" s="2" t="s">
        <v>71</v>
      </c>
    </row>
    <row r="61545" spans="1:20" x14ac:dyDescent="0.3">
      <c r="A61545" s="1">
        <v>45496.673611111109</v>
      </c>
      <c r="B61545" s="1">
        <v>0.67361111111111116</v>
      </c>
      <c r="C61545" s="2" t="s">
        <v>121204</v>
      </c>
      <c r="D61545" s="2" t="s">
        <v>73</v>
      </c>
      <c r="E61545" s="2" t="s">
        <v>121205</v>
      </c>
      <c r="F61545" s="2" t="s">
        <v>68</v>
      </c>
      <c r="G61545" s="2" t="s">
        <v>145</v>
      </c>
      <c r="H61545" s="2" t="s">
        <v>234</v>
      </c>
      <c r="K61545" s="2" t="s">
        <v>27</v>
      </c>
      <c r="L61545" s="2" t="s">
        <v>27</v>
      </c>
      <c r="M61545" s="2" t="s">
        <v>27</v>
      </c>
      <c r="N61545" s="2" t="s">
        <v>27</v>
      </c>
      <c r="O61545">
        <v>495</v>
      </c>
      <c r="P61545" s="2" t="s">
        <v>27</v>
      </c>
      <c r="Q61545">
        <v>0</v>
      </c>
      <c r="T61545" s="2" t="s">
        <v>71</v>
      </c>
    </row>
    <row r="61546" spans="1:20" x14ac:dyDescent="0.3">
      <c r="A61546" s="1">
        <v>45475.468055555553</v>
      </c>
      <c r="B61546" s="1">
        <v>0.46805555555555545</v>
      </c>
      <c r="C61546" s="2" t="s">
        <v>121206</v>
      </c>
      <c r="D61546" s="2" t="s">
        <v>22</v>
      </c>
      <c r="E61546" s="2" t="s">
        <v>121207</v>
      </c>
      <c r="F61546" s="2" t="s">
        <v>48</v>
      </c>
      <c r="G61546" s="2" t="s">
        <v>62</v>
      </c>
      <c r="H61546" s="2" t="s">
        <v>34</v>
      </c>
      <c r="K61546" s="2" t="s">
        <v>27</v>
      </c>
      <c r="L61546" s="2" t="s">
        <v>210</v>
      </c>
      <c r="M61546" s="2" t="s">
        <v>27</v>
      </c>
      <c r="N61546" s="2" t="s">
        <v>27</v>
      </c>
      <c r="O61546">
        <v>111</v>
      </c>
      <c r="P61546" s="2" t="s">
        <v>27</v>
      </c>
      <c r="Q61546">
        <v>0</v>
      </c>
      <c r="T61546" s="2" t="s">
        <v>52</v>
      </c>
    </row>
    <row r="61547" spans="1:20" x14ac:dyDescent="0.3">
      <c r="A61547" s="1">
        <v>45496.213194444441</v>
      </c>
      <c r="B61547" s="1">
        <v>0.21319444444444446</v>
      </c>
      <c r="C61547" s="2" t="s">
        <v>121208</v>
      </c>
      <c r="D61547" s="2" t="s">
        <v>31</v>
      </c>
      <c r="E61547" s="2" t="s">
        <v>121209</v>
      </c>
      <c r="F61547" s="2" t="s">
        <v>41</v>
      </c>
      <c r="G61547" s="2" t="s">
        <v>156</v>
      </c>
      <c r="H61547" s="2" t="s">
        <v>157</v>
      </c>
      <c r="I61547">
        <v>210</v>
      </c>
      <c r="J61547">
        <v>145</v>
      </c>
      <c r="K61547" s="2" t="s">
        <v>27</v>
      </c>
      <c r="L61547" s="2" t="s">
        <v>27</v>
      </c>
      <c r="M61547" s="2" t="s">
        <v>36</v>
      </c>
      <c r="N61547" s="2" t="s">
        <v>27</v>
      </c>
      <c r="O61547">
        <v>282</v>
      </c>
      <c r="P61547" s="2" t="s">
        <v>43</v>
      </c>
      <c r="Q61547">
        <v>10</v>
      </c>
      <c r="R61547">
        <v>4.7</v>
      </c>
      <c r="S61547">
        <v>4.2</v>
      </c>
      <c r="T61547" s="2" t="s">
        <v>44</v>
      </c>
    </row>
    <row r="61548" spans="1:20" x14ac:dyDescent="0.3">
      <c r="A61548" s="1">
        <v>45479.859722222223</v>
      </c>
      <c r="B61548" s="1">
        <v>0.85972222222222228</v>
      </c>
      <c r="C61548" s="2" t="s">
        <v>121210</v>
      </c>
      <c r="D61548" s="2" t="s">
        <v>31</v>
      </c>
      <c r="E61548" s="2" t="s">
        <v>121211</v>
      </c>
      <c r="F61548" s="2" t="s">
        <v>48</v>
      </c>
      <c r="G61548" s="2" t="s">
        <v>115</v>
      </c>
      <c r="H61548" s="2" t="s">
        <v>89</v>
      </c>
      <c r="I61548">
        <v>84</v>
      </c>
      <c r="J61548">
        <v>120</v>
      </c>
      <c r="K61548" s="2" t="s">
        <v>27</v>
      </c>
      <c r="L61548" s="2" t="s">
        <v>27</v>
      </c>
      <c r="M61548" s="2" t="s">
        <v>36</v>
      </c>
      <c r="N61548" s="2" t="s">
        <v>27</v>
      </c>
      <c r="O61548">
        <v>258</v>
      </c>
      <c r="P61548" s="2" t="s">
        <v>37</v>
      </c>
      <c r="Q61548">
        <v>33</v>
      </c>
      <c r="R61548">
        <v>3.5</v>
      </c>
      <c r="S61548">
        <v>4.4000000000000004</v>
      </c>
      <c r="T61548" s="2" t="s">
        <v>52</v>
      </c>
    </row>
    <row r="61549" spans="1:20" x14ac:dyDescent="0.3">
      <c r="A61549" s="1">
        <v>45491.270138888889</v>
      </c>
      <c r="B61549" s="1">
        <v>0.27013888888888893</v>
      </c>
      <c r="C61549" s="2" t="s">
        <v>121212</v>
      </c>
      <c r="D61549" s="2" t="s">
        <v>31</v>
      </c>
      <c r="E61549" s="2" t="s">
        <v>121213</v>
      </c>
      <c r="F61549" s="2" t="s">
        <v>78</v>
      </c>
      <c r="G61549" s="2" t="s">
        <v>115</v>
      </c>
      <c r="H61549" s="2" t="s">
        <v>25</v>
      </c>
      <c r="I61549">
        <v>140</v>
      </c>
      <c r="J61549">
        <v>105</v>
      </c>
      <c r="K61549" s="2" t="s">
        <v>27</v>
      </c>
      <c r="L61549" s="2" t="s">
        <v>27</v>
      </c>
      <c r="M61549" s="2" t="s">
        <v>36</v>
      </c>
      <c r="N61549" s="2" t="s">
        <v>27</v>
      </c>
      <c r="O61549">
        <v>240</v>
      </c>
      <c r="P61549" s="2" t="s">
        <v>37</v>
      </c>
      <c r="Q61549">
        <v>17</v>
      </c>
      <c r="R61549">
        <v>4.7</v>
      </c>
      <c r="S61549">
        <v>4.7</v>
      </c>
      <c r="T61549" s="2" t="s">
        <v>79</v>
      </c>
    </row>
    <row r="61550" spans="1:20" x14ac:dyDescent="0.3">
      <c r="A61550" s="1">
        <v>45483.347222222219</v>
      </c>
      <c r="B61550" s="1">
        <v>0.34722222222222232</v>
      </c>
      <c r="C61550" s="2" t="s">
        <v>121214</v>
      </c>
      <c r="D61550" s="2" t="s">
        <v>31</v>
      </c>
      <c r="E61550" s="2" t="s">
        <v>121215</v>
      </c>
      <c r="F61550" s="2" t="s">
        <v>68</v>
      </c>
      <c r="G61550" s="2" t="s">
        <v>122</v>
      </c>
      <c r="H61550" s="2" t="s">
        <v>153</v>
      </c>
      <c r="I61550">
        <v>189</v>
      </c>
      <c r="J61550">
        <v>130</v>
      </c>
      <c r="K61550" s="2" t="s">
        <v>27</v>
      </c>
      <c r="L61550" s="2" t="s">
        <v>27</v>
      </c>
      <c r="M61550" s="2" t="s">
        <v>36</v>
      </c>
      <c r="N61550" s="2" t="s">
        <v>27</v>
      </c>
      <c r="O61550">
        <v>253</v>
      </c>
      <c r="P61550" s="2" t="s">
        <v>43</v>
      </c>
      <c r="Q61550">
        <v>18</v>
      </c>
      <c r="R61550">
        <v>3.9</v>
      </c>
      <c r="S61550">
        <v>4</v>
      </c>
      <c r="T61550" s="2" t="s">
        <v>71</v>
      </c>
    </row>
    <row r="61551" spans="1:20" x14ac:dyDescent="0.3">
      <c r="A61551" s="1">
        <v>45482.331250000003</v>
      </c>
      <c r="B61551" s="1">
        <v>0.33125000000000004</v>
      </c>
      <c r="C61551" s="2" t="s">
        <v>121216</v>
      </c>
      <c r="D61551" s="2" t="s">
        <v>31</v>
      </c>
      <c r="E61551" s="2" t="s">
        <v>121217</v>
      </c>
      <c r="F61551" s="2" t="s">
        <v>48</v>
      </c>
      <c r="G61551" s="2" t="s">
        <v>82</v>
      </c>
      <c r="H61551" s="2" t="s">
        <v>65</v>
      </c>
      <c r="I61551">
        <v>266</v>
      </c>
      <c r="J61551">
        <v>145</v>
      </c>
      <c r="K61551" s="2" t="s">
        <v>27</v>
      </c>
      <c r="L61551" s="2" t="s">
        <v>27</v>
      </c>
      <c r="M61551" s="2" t="s">
        <v>36</v>
      </c>
      <c r="N61551" s="2" t="s">
        <v>27</v>
      </c>
      <c r="O61551">
        <v>122</v>
      </c>
      <c r="P61551" s="2" t="s">
        <v>58</v>
      </c>
      <c r="Q61551">
        <v>32</v>
      </c>
      <c r="R61551">
        <v>5</v>
      </c>
      <c r="S61551">
        <v>3.9</v>
      </c>
      <c r="T61551" s="2" t="s">
        <v>52</v>
      </c>
    </row>
    <row r="61552" spans="1:20" x14ac:dyDescent="0.3">
      <c r="A61552" s="1">
        <v>45497.345138888886</v>
      </c>
      <c r="B61552" s="1">
        <v>0.34513888888888888</v>
      </c>
      <c r="C61552" s="2" t="s">
        <v>121218</v>
      </c>
      <c r="D61552" s="2" t="s">
        <v>31</v>
      </c>
      <c r="E61552" s="2" t="s">
        <v>121219</v>
      </c>
      <c r="F61552" s="2" t="s">
        <v>41</v>
      </c>
      <c r="G61552" s="2" t="s">
        <v>50</v>
      </c>
      <c r="H61552" s="2" t="s">
        <v>153</v>
      </c>
      <c r="I61552">
        <v>280</v>
      </c>
      <c r="J61552">
        <v>145</v>
      </c>
      <c r="K61552" s="2" t="s">
        <v>27</v>
      </c>
      <c r="L61552" s="2" t="s">
        <v>27</v>
      </c>
      <c r="M61552" s="2" t="s">
        <v>36</v>
      </c>
      <c r="N61552" s="2" t="s">
        <v>27</v>
      </c>
      <c r="O61552">
        <v>126</v>
      </c>
      <c r="P61552" s="2" t="s">
        <v>37</v>
      </c>
      <c r="Q61552">
        <v>41</v>
      </c>
      <c r="R61552">
        <v>4.8</v>
      </c>
      <c r="S61552">
        <v>4</v>
      </c>
      <c r="T61552" s="2" t="s">
        <v>44</v>
      </c>
    </row>
    <row r="61553" spans="1:20" x14ac:dyDescent="0.3">
      <c r="A61553" s="1">
        <v>45492.209722222222</v>
      </c>
      <c r="B61553" s="1">
        <v>0.20972222222222214</v>
      </c>
      <c r="C61553" s="2" t="s">
        <v>121220</v>
      </c>
      <c r="D61553" s="2" t="s">
        <v>31</v>
      </c>
      <c r="E61553" s="2" t="s">
        <v>121221</v>
      </c>
      <c r="F61553" s="2" t="s">
        <v>33</v>
      </c>
      <c r="G61553" s="2" t="s">
        <v>116</v>
      </c>
      <c r="H61553" s="2" t="s">
        <v>145</v>
      </c>
      <c r="I61553">
        <v>56</v>
      </c>
      <c r="J61553">
        <v>120</v>
      </c>
      <c r="K61553" s="2" t="s">
        <v>27</v>
      </c>
      <c r="L61553" s="2" t="s">
        <v>27</v>
      </c>
      <c r="M61553" s="2" t="s">
        <v>36</v>
      </c>
      <c r="N61553" s="2" t="s">
        <v>27</v>
      </c>
      <c r="O61553">
        <v>568</v>
      </c>
      <c r="P61553" s="2" t="s">
        <v>37</v>
      </c>
      <c r="Q61553">
        <v>7</v>
      </c>
      <c r="R61553">
        <v>3.5</v>
      </c>
      <c r="S61553">
        <v>4.2</v>
      </c>
      <c r="T61553" s="2" t="s">
        <v>38</v>
      </c>
    </row>
    <row r="61554" spans="1:20" x14ac:dyDescent="0.3">
      <c r="A61554" s="1">
        <v>45497.336111111108</v>
      </c>
      <c r="B61554" s="1">
        <v>0.33611111111111103</v>
      </c>
      <c r="C61554" s="2" t="s">
        <v>121222</v>
      </c>
      <c r="D61554" s="2" t="s">
        <v>22</v>
      </c>
      <c r="E61554" s="2" t="s">
        <v>121223</v>
      </c>
      <c r="F61554" s="2" t="s">
        <v>48</v>
      </c>
      <c r="G61554" s="2" t="s">
        <v>89</v>
      </c>
      <c r="H61554" s="2" t="s">
        <v>272</v>
      </c>
      <c r="K61554" s="2" t="s">
        <v>27</v>
      </c>
      <c r="L61554" s="2" t="s">
        <v>123</v>
      </c>
      <c r="M61554" s="2" t="s">
        <v>27</v>
      </c>
      <c r="N61554" s="2" t="s">
        <v>27</v>
      </c>
      <c r="O61554">
        <v>333</v>
      </c>
      <c r="P61554" s="2" t="s">
        <v>27</v>
      </c>
      <c r="Q61554">
        <v>0</v>
      </c>
      <c r="T61554" s="2" t="s">
        <v>52</v>
      </c>
    </row>
    <row r="61555" spans="1:20" x14ac:dyDescent="0.3">
      <c r="A61555" s="1">
        <v>45483.510416666664</v>
      </c>
      <c r="B61555" s="1">
        <v>0.51041666666666674</v>
      </c>
      <c r="C61555" s="2" t="s">
        <v>121224</v>
      </c>
      <c r="D61555" s="2" t="s">
        <v>31</v>
      </c>
      <c r="E61555" s="2" t="s">
        <v>121225</v>
      </c>
      <c r="F61555" s="2" t="s">
        <v>68</v>
      </c>
      <c r="G61555" s="2" t="s">
        <v>65</v>
      </c>
      <c r="H61555" s="2" t="s">
        <v>173</v>
      </c>
      <c r="I61555">
        <v>238</v>
      </c>
      <c r="J61555">
        <v>125</v>
      </c>
      <c r="K61555" s="2" t="s">
        <v>27</v>
      </c>
      <c r="L61555" s="2" t="s">
        <v>27</v>
      </c>
      <c r="M61555" s="2" t="s">
        <v>36</v>
      </c>
      <c r="N61555" s="2" t="s">
        <v>27</v>
      </c>
      <c r="O61555">
        <v>490</v>
      </c>
      <c r="P61555" s="2" t="s">
        <v>43</v>
      </c>
      <c r="Q61555">
        <v>46</v>
      </c>
      <c r="R61555">
        <v>4</v>
      </c>
      <c r="S61555">
        <v>4.5999999999999996</v>
      </c>
      <c r="T61555" s="2" t="s">
        <v>71</v>
      </c>
    </row>
    <row r="61556" spans="1:20" x14ac:dyDescent="0.3">
      <c r="A61556" s="1">
        <v>45479.48541666667</v>
      </c>
      <c r="B61556" s="1">
        <v>0.48541666666666661</v>
      </c>
      <c r="C61556" s="2" t="s">
        <v>121226</v>
      </c>
      <c r="D61556" s="2" t="s">
        <v>31</v>
      </c>
      <c r="E61556" s="2" t="s">
        <v>121227</v>
      </c>
      <c r="F61556" s="2" t="s">
        <v>24</v>
      </c>
      <c r="G61556" s="2" t="s">
        <v>90</v>
      </c>
      <c r="H61556" s="2" t="s">
        <v>25</v>
      </c>
      <c r="I61556">
        <v>77</v>
      </c>
      <c r="J61556">
        <v>115</v>
      </c>
      <c r="K61556" s="2" t="s">
        <v>27</v>
      </c>
      <c r="L61556" s="2" t="s">
        <v>27</v>
      </c>
      <c r="M61556" s="2" t="s">
        <v>36</v>
      </c>
      <c r="N61556" s="2" t="s">
        <v>27</v>
      </c>
      <c r="O61556">
        <v>398</v>
      </c>
      <c r="P61556" s="2" t="s">
        <v>37</v>
      </c>
      <c r="Q61556">
        <v>10</v>
      </c>
      <c r="R61556">
        <v>4.7</v>
      </c>
      <c r="S61556">
        <v>3.1</v>
      </c>
      <c r="T61556" s="2" t="s">
        <v>29</v>
      </c>
    </row>
    <row r="61557" spans="1:20" x14ac:dyDescent="0.3">
      <c r="A61557" s="1">
        <v>45491.435416666667</v>
      </c>
      <c r="B61557" s="1">
        <v>0.43541666666666656</v>
      </c>
      <c r="C61557" s="2" t="s">
        <v>121228</v>
      </c>
      <c r="D61557" s="2" t="s">
        <v>31</v>
      </c>
      <c r="E61557" s="2" t="s">
        <v>121229</v>
      </c>
      <c r="F61557" s="2" t="s">
        <v>33</v>
      </c>
      <c r="G61557" s="2" t="s">
        <v>89</v>
      </c>
      <c r="H61557" s="2" t="s">
        <v>434</v>
      </c>
      <c r="I61557">
        <v>252</v>
      </c>
      <c r="J61557">
        <v>55</v>
      </c>
      <c r="K61557" s="2" t="s">
        <v>27</v>
      </c>
      <c r="L61557" s="2" t="s">
        <v>27</v>
      </c>
      <c r="M61557" s="2" t="s">
        <v>36</v>
      </c>
      <c r="N61557" s="2" t="s">
        <v>27</v>
      </c>
      <c r="O61557">
        <v>133</v>
      </c>
      <c r="P61557" s="2" t="s">
        <v>43</v>
      </c>
      <c r="Q61557">
        <v>27</v>
      </c>
      <c r="R61557">
        <v>3.9</v>
      </c>
      <c r="S61557">
        <v>3.3</v>
      </c>
      <c r="T61557" s="2" t="s">
        <v>38</v>
      </c>
    </row>
    <row r="61558" spans="1:20" x14ac:dyDescent="0.3">
      <c r="A61558" s="1">
        <v>45491.478472222225</v>
      </c>
      <c r="B61558" s="1">
        <v>0.47847222222222219</v>
      </c>
      <c r="C61558" s="2" t="s">
        <v>121230</v>
      </c>
      <c r="D61558" s="2" t="s">
        <v>31</v>
      </c>
      <c r="E61558" s="2" t="s">
        <v>121231</v>
      </c>
      <c r="F61558" s="2" t="s">
        <v>24</v>
      </c>
      <c r="G61558" s="2" t="s">
        <v>178</v>
      </c>
      <c r="H61558" s="2" t="s">
        <v>148</v>
      </c>
      <c r="I61558">
        <v>217</v>
      </c>
      <c r="J61558">
        <v>75</v>
      </c>
      <c r="K61558" s="2" t="s">
        <v>27</v>
      </c>
      <c r="L61558" s="2" t="s">
        <v>27</v>
      </c>
      <c r="M61558" s="2" t="s">
        <v>36</v>
      </c>
      <c r="N61558" s="2" t="s">
        <v>27</v>
      </c>
      <c r="O61558">
        <v>902</v>
      </c>
      <c r="P61558" s="2" t="s">
        <v>43</v>
      </c>
      <c r="Q61558">
        <v>4</v>
      </c>
      <c r="R61558">
        <v>3.2</v>
      </c>
      <c r="S61558">
        <v>4.0999999999999996</v>
      </c>
      <c r="T61558" s="2" t="s">
        <v>29</v>
      </c>
    </row>
    <row r="61559" spans="1:20" x14ac:dyDescent="0.3">
      <c r="A61559" s="1">
        <v>45500.8125</v>
      </c>
      <c r="B61559" s="1">
        <v>0.8125</v>
      </c>
      <c r="C61559" s="2" t="s">
        <v>121232</v>
      </c>
      <c r="D61559" s="2" t="s">
        <v>31</v>
      </c>
      <c r="E61559" s="2" t="s">
        <v>121233</v>
      </c>
      <c r="F61559" s="2" t="s">
        <v>68</v>
      </c>
      <c r="G61559" s="2" t="s">
        <v>119</v>
      </c>
      <c r="H61559" s="2" t="s">
        <v>106</v>
      </c>
      <c r="I61559">
        <v>77</v>
      </c>
      <c r="J61559">
        <v>140</v>
      </c>
      <c r="K61559" s="2" t="s">
        <v>27</v>
      </c>
      <c r="L61559" s="2" t="s">
        <v>27</v>
      </c>
      <c r="M61559" s="2" t="s">
        <v>36</v>
      </c>
      <c r="N61559" s="2" t="s">
        <v>27</v>
      </c>
      <c r="O61559">
        <v>630</v>
      </c>
      <c r="P61559" s="2" t="s">
        <v>43</v>
      </c>
      <c r="Q61559">
        <v>39</v>
      </c>
      <c r="R61559">
        <v>3.8</v>
      </c>
      <c r="S61559">
        <v>3</v>
      </c>
      <c r="T61559" s="2" t="s">
        <v>71</v>
      </c>
    </row>
    <row r="61560" spans="1:20" x14ac:dyDescent="0.3">
      <c r="A61560" s="1">
        <v>45503.134027777778</v>
      </c>
      <c r="B61560" s="1">
        <v>0.13402777777777786</v>
      </c>
      <c r="C61560" s="2" t="s">
        <v>121234</v>
      </c>
      <c r="D61560" s="2" t="s">
        <v>22</v>
      </c>
      <c r="E61560" s="2" t="s">
        <v>11061</v>
      </c>
      <c r="F61560" s="2" t="s">
        <v>78</v>
      </c>
      <c r="G61560" s="2" t="s">
        <v>96</v>
      </c>
      <c r="H61560" s="2" t="s">
        <v>166</v>
      </c>
      <c r="K61560" s="2" t="s">
        <v>27</v>
      </c>
      <c r="L61560" s="2" t="s">
        <v>28</v>
      </c>
      <c r="M61560" s="2" t="s">
        <v>27</v>
      </c>
      <c r="N61560" s="2" t="s">
        <v>27</v>
      </c>
      <c r="O61560">
        <v>467</v>
      </c>
      <c r="P61560" s="2" t="s">
        <v>27</v>
      </c>
      <c r="Q61560">
        <v>0</v>
      </c>
      <c r="T61560" s="2" t="s">
        <v>79</v>
      </c>
    </row>
    <row r="61561" spans="1:20" x14ac:dyDescent="0.3">
      <c r="A61561" s="1">
        <v>45489.582638888889</v>
      </c>
      <c r="B61561" s="1">
        <v>0.58263888888888893</v>
      </c>
      <c r="C61561" s="2" t="s">
        <v>121235</v>
      </c>
      <c r="D61561" s="2" t="s">
        <v>22</v>
      </c>
      <c r="E61561" s="2" t="s">
        <v>121236</v>
      </c>
      <c r="F61561" s="2" t="s">
        <v>41</v>
      </c>
      <c r="G61561" s="2" t="s">
        <v>107</v>
      </c>
      <c r="H61561" s="2" t="s">
        <v>119</v>
      </c>
      <c r="K61561" s="2" t="s">
        <v>27</v>
      </c>
      <c r="L61561" s="2" t="s">
        <v>210</v>
      </c>
      <c r="M61561" s="2" t="s">
        <v>27</v>
      </c>
      <c r="N61561" s="2" t="s">
        <v>27</v>
      </c>
      <c r="O61561">
        <v>693</v>
      </c>
      <c r="P61561" s="2" t="s">
        <v>27</v>
      </c>
      <c r="Q61561">
        <v>0</v>
      </c>
      <c r="T61561" s="2" t="s">
        <v>44</v>
      </c>
    </row>
    <row r="61562" spans="1:20" x14ac:dyDescent="0.3">
      <c r="A61562" s="1">
        <v>45476.245833333334</v>
      </c>
      <c r="B61562" s="1">
        <v>0.24583333333333335</v>
      </c>
      <c r="C61562" s="2" t="s">
        <v>121237</v>
      </c>
      <c r="D61562" s="2" t="s">
        <v>31</v>
      </c>
      <c r="E61562" s="2" t="s">
        <v>121238</v>
      </c>
      <c r="F61562" s="2" t="s">
        <v>68</v>
      </c>
      <c r="G61562" s="2" t="s">
        <v>49</v>
      </c>
      <c r="H61562" s="2" t="s">
        <v>243</v>
      </c>
      <c r="I61562">
        <v>280</v>
      </c>
      <c r="J61562">
        <v>40</v>
      </c>
      <c r="K61562" s="2" t="s">
        <v>27</v>
      </c>
      <c r="L61562" s="2" t="s">
        <v>27</v>
      </c>
      <c r="M61562" s="2" t="s">
        <v>36</v>
      </c>
      <c r="N61562" s="2" t="s">
        <v>27</v>
      </c>
      <c r="O61562">
        <v>195</v>
      </c>
      <c r="P61562" s="2" t="s">
        <v>417</v>
      </c>
      <c r="Q61562">
        <v>4</v>
      </c>
      <c r="R61562">
        <v>3.5</v>
      </c>
      <c r="S61562">
        <v>4</v>
      </c>
      <c r="T61562" s="2" t="s">
        <v>71</v>
      </c>
    </row>
    <row r="61563" spans="1:20" x14ac:dyDescent="0.3">
      <c r="A61563" s="1">
        <v>45496.18472222222</v>
      </c>
      <c r="B61563" s="1">
        <v>0.18472222222222223</v>
      </c>
      <c r="C61563" s="2" t="s">
        <v>121239</v>
      </c>
      <c r="D61563" s="2" t="s">
        <v>31</v>
      </c>
      <c r="E61563" s="2" t="s">
        <v>121240</v>
      </c>
      <c r="F61563" s="2" t="s">
        <v>55</v>
      </c>
      <c r="G61563" s="2" t="s">
        <v>69</v>
      </c>
      <c r="H61563" s="2" t="s">
        <v>93</v>
      </c>
      <c r="I61563">
        <v>210</v>
      </c>
      <c r="J61563">
        <v>95</v>
      </c>
      <c r="K61563" s="2" t="s">
        <v>27</v>
      </c>
      <c r="L61563" s="2" t="s">
        <v>27</v>
      </c>
      <c r="M61563" s="2" t="s">
        <v>167</v>
      </c>
      <c r="N61563" s="2" t="s">
        <v>195</v>
      </c>
      <c r="O61563">
        <v>294</v>
      </c>
      <c r="P61563" s="2" t="s">
        <v>43</v>
      </c>
      <c r="Q61563">
        <v>19</v>
      </c>
      <c r="R61563">
        <v>4.4000000000000004</v>
      </c>
      <c r="S61563">
        <v>4.2</v>
      </c>
      <c r="T61563" s="2" t="s">
        <v>59</v>
      </c>
    </row>
    <row r="61564" spans="1:20" x14ac:dyDescent="0.3">
      <c r="A61564" s="1">
        <v>45492.863888888889</v>
      </c>
      <c r="B61564" s="1">
        <v>0.86388888888888893</v>
      </c>
      <c r="C61564" s="2" t="s">
        <v>121241</v>
      </c>
      <c r="D61564" s="2" t="s">
        <v>31</v>
      </c>
      <c r="E61564" s="2" t="s">
        <v>121242</v>
      </c>
      <c r="F61564" s="2" t="s">
        <v>48</v>
      </c>
      <c r="G61564" s="2" t="s">
        <v>112</v>
      </c>
      <c r="H61564" s="2" t="s">
        <v>86</v>
      </c>
      <c r="I61564">
        <v>175</v>
      </c>
      <c r="J61564">
        <v>75</v>
      </c>
      <c r="K61564" s="2" t="s">
        <v>27</v>
      </c>
      <c r="L61564" s="2" t="s">
        <v>27</v>
      </c>
      <c r="M61564" s="2" t="s">
        <v>36</v>
      </c>
      <c r="N61564" s="2" t="s">
        <v>27</v>
      </c>
      <c r="O61564">
        <v>141</v>
      </c>
      <c r="P61564" s="2" t="s">
        <v>43</v>
      </c>
      <c r="Q61564">
        <v>19</v>
      </c>
      <c r="R61564">
        <v>3.8</v>
      </c>
      <c r="S61564">
        <v>4.2</v>
      </c>
      <c r="T61564" s="2" t="s">
        <v>52</v>
      </c>
    </row>
    <row r="61565" spans="1:20" x14ac:dyDescent="0.3">
      <c r="A61565" s="1">
        <v>45489.477083333331</v>
      </c>
      <c r="B61565" s="1">
        <v>0.4770833333333333</v>
      </c>
      <c r="C61565" s="2" t="s">
        <v>121243</v>
      </c>
      <c r="D61565" s="2" t="s">
        <v>31</v>
      </c>
      <c r="E61565" s="2" t="s">
        <v>121244</v>
      </c>
      <c r="F61565" s="2" t="s">
        <v>33</v>
      </c>
      <c r="G61565" s="2" t="s">
        <v>122</v>
      </c>
      <c r="H61565" s="2" t="s">
        <v>148</v>
      </c>
      <c r="I61565">
        <v>224</v>
      </c>
      <c r="J61565">
        <v>40</v>
      </c>
      <c r="K61565" s="2" t="s">
        <v>27</v>
      </c>
      <c r="L61565" s="2" t="s">
        <v>27</v>
      </c>
      <c r="M61565" s="2" t="s">
        <v>36</v>
      </c>
      <c r="N61565" s="2" t="s">
        <v>27</v>
      </c>
      <c r="O61565">
        <v>133</v>
      </c>
      <c r="P61565" s="2" t="s">
        <v>43</v>
      </c>
      <c r="Q61565">
        <v>21</v>
      </c>
      <c r="R61565">
        <v>3.2</v>
      </c>
      <c r="S61565">
        <v>4.5</v>
      </c>
      <c r="T61565" s="2" t="s">
        <v>38</v>
      </c>
    </row>
    <row r="61566" spans="1:20" x14ac:dyDescent="0.3">
      <c r="A61566" s="1">
        <v>45489.870138888888</v>
      </c>
      <c r="B61566" s="1">
        <v>0.8701388888888888</v>
      </c>
      <c r="C61566" s="2" t="s">
        <v>121245</v>
      </c>
      <c r="D61566" s="2" t="s">
        <v>31</v>
      </c>
      <c r="E61566" s="2" t="s">
        <v>121246</v>
      </c>
      <c r="F61566" s="2" t="s">
        <v>68</v>
      </c>
      <c r="G61566" s="2" t="s">
        <v>185</v>
      </c>
      <c r="H61566" s="2" t="s">
        <v>75</v>
      </c>
      <c r="I61566">
        <v>70</v>
      </c>
      <c r="J61566">
        <v>70</v>
      </c>
      <c r="K61566" s="2" t="s">
        <v>27</v>
      </c>
      <c r="L61566" s="2" t="s">
        <v>27</v>
      </c>
      <c r="M61566" s="2" t="s">
        <v>36</v>
      </c>
      <c r="N61566" s="2" t="s">
        <v>27</v>
      </c>
      <c r="O61566">
        <v>483</v>
      </c>
      <c r="P61566" s="2" t="s">
        <v>37</v>
      </c>
      <c r="Q61566">
        <v>12</v>
      </c>
      <c r="R61566">
        <v>3.7</v>
      </c>
      <c r="S61566">
        <v>4.5</v>
      </c>
      <c r="T61566" s="2" t="s">
        <v>71</v>
      </c>
    </row>
    <row r="61567" spans="1:20" x14ac:dyDescent="0.3">
      <c r="A61567" s="1">
        <v>45475.335416666669</v>
      </c>
      <c r="B61567" s="1">
        <v>0.3354166666666667</v>
      </c>
      <c r="C61567" s="2" t="s">
        <v>121247</v>
      </c>
      <c r="D61567" s="2" t="s">
        <v>46</v>
      </c>
      <c r="E61567" s="2" t="s">
        <v>121248</v>
      </c>
      <c r="F61567" s="2" t="s">
        <v>48</v>
      </c>
      <c r="G61567" s="2" t="s">
        <v>148</v>
      </c>
      <c r="H61567" s="2" t="s">
        <v>103</v>
      </c>
      <c r="K61567" s="2" t="s">
        <v>231</v>
      </c>
      <c r="L61567" s="2" t="s">
        <v>27</v>
      </c>
      <c r="M61567" s="2" t="s">
        <v>27</v>
      </c>
      <c r="N61567" s="2" t="s">
        <v>27</v>
      </c>
      <c r="O61567">
        <v>313</v>
      </c>
      <c r="P61567" s="2" t="s">
        <v>27</v>
      </c>
      <c r="Q61567">
        <v>0</v>
      </c>
      <c r="T61567" s="2" t="s">
        <v>52</v>
      </c>
    </row>
    <row r="61568" spans="1:20" x14ac:dyDescent="0.3">
      <c r="A61568" s="1">
        <v>45503.03402777778</v>
      </c>
      <c r="B61568" s="1">
        <v>3.4027777777777768E-2</v>
      </c>
      <c r="C61568" s="2" t="s">
        <v>121249</v>
      </c>
      <c r="D61568" s="2" t="s">
        <v>31</v>
      </c>
      <c r="E61568" s="2" t="s">
        <v>121250</v>
      </c>
      <c r="F61568" s="2" t="s">
        <v>78</v>
      </c>
      <c r="G61568" s="2" t="s">
        <v>106</v>
      </c>
      <c r="H61568" s="2" t="s">
        <v>225</v>
      </c>
      <c r="I61568">
        <v>266</v>
      </c>
      <c r="J61568">
        <v>125</v>
      </c>
      <c r="K61568" s="2" t="s">
        <v>27</v>
      </c>
      <c r="L61568" s="2" t="s">
        <v>27</v>
      </c>
      <c r="M61568" s="2" t="s">
        <v>36</v>
      </c>
      <c r="N61568" s="2" t="s">
        <v>27</v>
      </c>
      <c r="O61568">
        <v>303</v>
      </c>
      <c r="P61568" s="2" t="s">
        <v>37</v>
      </c>
      <c r="Q61568">
        <v>1</v>
      </c>
      <c r="R61568">
        <v>3.2</v>
      </c>
      <c r="S61568">
        <v>4.5999999999999996</v>
      </c>
      <c r="T61568" s="2" t="s">
        <v>79</v>
      </c>
    </row>
    <row r="61569" spans="1:20" x14ac:dyDescent="0.3">
      <c r="A61569" s="1">
        <v>45491.400694444441</v>
      </c>
      <c r="B61569" s="1">
        <v>0.40069444444444446</v>
      </c>
      <c r="C61569" s="2" t="s">
        <v>121251</v>
      </c>
      <c r="D61569" s="2" t="s">
        <v>31</v>
      </c>
      <c r="E61569" s="2" t="s">
        <v>121252</v>
      </c>
      <c r="F61569" s="2" t="s">
        <v>33</v>
      </c>
      <c r="G61569" s="2" t="s">
        <v>106</v>
      </c>
      <c r="H61569" s="2" t="s">
        <v>230</v>
      </c>
      <c r="I61569">
        <v>112</v>
      </c>
      <c r="J61569">
        <v>50</v>
      </c>
      <c r="K61569" s="2" t="s">
        <v>27</v>
      </c>
      <c r="L61569" s="2" t="s">
        <v>27</v>
      </c>
      <c r="M61569" s="2" t="s">
        <v>36</v>
      </c>
      <c r="N61569" s="2" t="s">
        <v>27</v>
      </c>
      <c r="O61569">
        <v>235</v>
      </c>
      <c r="P61569" s="2" t="s">
        <v>37</v>
      </c>
      <c r="Q61569">
        <v>43</v>
      </c>
      <c r="R61569">
        <v>4.9000000000000004</v>
      </c>
      <c r="S61569">
        <v>4.4000000000000004</v>
      </c>
      <c r="T61569" s="2" t="s">
        <v>38</v>
      </c>
    </row>
    <row r="61570" spans="1:20" x14ac:dyDescent="0.3">
      <c r="A61570" s="1">
        <v>45478.518055555556</v>
      </c>
      <c r="B61570" s="1">
        <v>0.51805555555555549</v>
      </c>
      <c r="C61570" s="2" t="s">
        <v>121253</v>
      </c>
      <c r="D61570" s="2" t="s">
        <v>31</v>
      </c>
      <c r="E61570" s="2" t="s">
        <v>121254</v>
      </c>
      <c r="F61570" s="2" t="s">
        <v>55</v>
      </c>
      <c r="G61570" s="2" t="s">
        <v>62</v>
      </c>
      <c r="H61570" s="2" t="s">
        <v>69</v>
      </c>
      <c r="I61570">
        <v>35</v>
      </c>
      <c r="J61570">
        <v>140</v>
      </c>
      <c r="K61570" s="2" t="s">
        <v>27</v>
      </c>
      <c r="L61570" s="2" t="s">
        <v>27</v>
      </c>
      <c r="M61570" s="2" t="s">
        <v>36</v>
      </c>
      <c r="N61570" s="2" t="s">
        <v>27</v>
      </c>
      <c r="O61570">
        <v>368</v>
      </c>
      <c r="P61570" s="2" t="s">
        <v>37</v>
      </c>
      <c r="Q61570">
        <v>2</v>
      </c>
      <c r="R61570">
        <v>4.8</v>
      </c>
      <c r="S61570">
        <v>4.0999999999999996</v>
      </c>
      <c r="T61570" s="2" t="s">
        <v>59</v>
      </c>
    </row>
    <row r="61571" spans="1:20" x14ac:dyDescent="0.3">
      <c r="A61571" s="1">
        <v>45484.532638888886</v>
      </c>
      <c r="B61571" s="1">
        <v>0.53263888888888888</v>
      </c>
      <c r="C61571" s="2" t="s">
        <v>121255</v>
      </c>
      <c r="D61571" s="2" t="s">
        <v>22</v>
      </c>
      <c r="E61571" s="2" t="s">
        <v>121256</v>
      </c>
      <c r="F61571" s="2" t="s">
        <v>41</v>
      </c>
      <c r="G61571" s="2" t="s">
        <v>119</v>
      </c>
      <c r="H61571" s="2" t="s">
        <v>89</v>
      </c>
      <c r="K61571" s="2" t="s">
        <v>27</v>
      </c>
      <c r="L61571" s="2" t="s">
        <v>210</v>
      </c>
      <c r="M61571" s="2" t="s">
        <v>27</v>
      </c>
      <c r="N61571" s="2" t="s">
        <v>27</v>
      </c>
      <c r="O61571">
        <v>317</v>
      </c>
      <c r="P61571" s="2" t="s">
        <v>27</v>
      </c>
      <c r="Q61571">
        <v>0</v>
      </c>
      <c r="T61571" s="2" t="s">
        <v>44</v>
      </c>
    </row>
    <row r="61572" spans="1:20" x14ac:dyDescent="0.3">
      <c r="A61572" s="1">
        <v>45477.011805555558</v>
      </c>
      <c r="B61572" s="1">
        <v>1.1805555555555625E-2</v>
      </c>
      <c r="C61572" s="2" t="s">
        <v>121257</v>
      </c>
      <c r="D61572" s="2" t="s">
        <v>31</v>
      </c>
      <c r="E61572" s="2" t="s">
        <v>121258</v>
      </c>
      <c r="F61572" s="2" t="s">
        <v>55</v>
      </c>
      <c r="G61572" s="2" t="s">
        <v>190</v>
      </c>
      <c r="H61572" s="2" t="s">
        <v>90</v>
      </c>
      <c r="I61572">
        <v>252</v>
      </c>
      <c r="J61572">
        <v>55</v>
      </c>
      <c r="K61572" s="2" t="s">
        <v>27</v>
      </c>
      <c r="L61572" s="2" t="s">
        <v>27</v>
      </c>
      <c r="M61572" s="2" t="s">
        <v>36</v>
      </c>
      <c r="N61572" s="2" t="s">
        <v>27</v>
      </c>
      <c r="O61572">
        <v>226</v>
      </c>
      <c r="P61572" s="2" t="s">
        <v>43</v>
      </c>
      <c r="Q61572">
        <v>33</v>
      </c>
      <c r="R61572">
        <v>4.2</v>
      </c>
      <c r="S61572">
        <v>3.8</v>
      </c>
      <c r="T61572" s="2" t="s">
        <v>59</v>
      </c>
    </row>
    <row r="61573" spans="1:20" x14ac:dyDescent="0.3">
      <c r="A61573" s="1">
        <v>45498.568749999999</v>
      </c>
      <c r="B61573" s="1">
        <v>0.56875000000000009</v>
      </c>
      <c r="C61573" s="2" t="s">
        <v>121259</v>
      </c>
      <c r="D61573" s="2" t="s">
        <v>31</v>
      </c>
      <c r="E61573" s="2" t="s">
        <v>121260</v>
      </c>
      <c r="F61573" s="2" t="s">
        <v>33</v>
      </c>
      <c r="G61573" s="2" t="s">
        <v>434</v>
      </c>
      <c r="H61573" s="2" t="s">
        <v>132</v>
      </c>
      <c r="I61573">
        <v>49</v>
      </c>
      <c r="J61573">
        <v>95</v>
      </c>
      <c r="K61573" s="2" t="s">
        <v>27</v>
      </c>
      <c r="L61573" s="2" t="s">
        <v>27</v>
      </c>
      <c r="M61573" s="2" t="s">
        <v>36</v>
      </c>
      <c r="N61573" s="2" t="s">
        <v>27</v>
      </c>
      <c r="O61573">
        <v>2294</v>
      </c>
      <c r="P61573" s="2" t="s">
        <v>37</v>
      </c>
      <c r="Q61573">
        <v>47</v>
      </c>
      <c r="R61573">
        <v>4.0999999999999996</v>
      </c>
      <c r="S61573">
        <v>4.9000000000000004</v>
      </c>
      <c r="T61573" s="2" t="s">
        <v>38</v>
      </c>
    </row>
    <row r="61574" spans="1:20" x14ac:dyDescent="0.3">
      <c r="A61574" s="1">
        <v>45500.36041666667</v>
      </c>
      <c r="B61574" s="1">
        <v>0.36041666666666661</v>
      </c>
      <c r="C61574" s="2" t="s">
        <v>121261</v>
      </c>
      <c r="D61574" s="2" t="s">
        <v>31</v>
      </c>
      <c r="E61574" s="2" t="s">
        <v>121262</v>
      </c>
      <c r="F61574" s="2" t="s">
        <v>33</v>
      </c>
      <c r="G61574" s="2" t="s">
        <v>49</v>
      </c>
      <c r="H61574" s="2" t="s">
        <v>153</v>
      </c>
      <c r="I61574">
        <v>77</v>
      </c>
      <c r="J61574">
        <v>85</v>
      </c>
      <c r="K61574" s="2" t="s">
        <v>27</v>
      </c>
      <c r="L61574" s="2" t="s">
        <v>27</v>
      </c>
      <c r="M61574" s="2" t="s">
        <v>36</v>
      </c>
      <c r="N61574" s="2" t="s">
        <v>27</v>
      </c>
      <c r="O61574">
        <v>432</v>
      </c>
      <c r="P61574" s="2" t="s">
        <v>43</v>
      </c>
      <c r="Q61574">
        <v>29</v>
      </c>
      <c r="R61574">
        <v>4.5</v>
      </c>
      <c r="S61574">
        <v>3.5</v>
      </c>
      <c r="T61574" s="2" t="s">
        <v>38</v>
      </c>
    </row>
    <row r="61575" spans="1:20" x14ac:dyDescent="0.3">
      <c r="A61575" s="1">
        <v>45476.665277777778</v>
      </c>
      <c r="B61575" s="1">
        <v>0.66527777777777786</v>
      </c>
      <c r="C61575" s="2" t="s">
        <v>121263</v>
      </c>
      <c r="D61575" s="2" t="s">
        <v>73</v>
      </c>
      <c r="E61575" s="2" t="s">
        <v>121264</v>
      </c>
      <c r="F61575" s="2" t="s">
        <v>78</v>
      </c>
      <c r="G61575" s="2" t="s">
        <v>57</v>
      </c>
      <c r="H61575" s="2" t="s">
        <v>96</v>
      </c>
      <c r="K61575" s="2" t="s">
        <v>27</v>
      </c>
      <c r="L61575" s="2" t="s">
        <v>27</v>
      </c>
      <c r="M61575" s="2" t="s">
        <v>27</v>
      </c>
      <c r="N61575" s="2" t="s">
        <v>27</v>
      </c>
      <c r="O61575">
        <v>334</v>
      </c>
      <c r="P61575" s="2" t="s">
        <v>27</v>
      </c>
      <c r="Q61575">
        <v>0</v>
      </c>
      <c r="T61575" s="2" t="s">
        <v>79</v>
      </c>
    </row>
    <row r="61576" spans="1:20" x14ac:dyDescent="0.3">
      <c r="A61576" s="1">
        <v>45481.035416666666</v>
      </c>
      <c r="B61576" s="1">
        <v>3.5416666666666652E-2</v>
      </c>
      <c r="C61576" s="2" t="s">
        <v>121265</v>
      </c>
      <c r="D61576" s="2" t="s">
        <v>31</v>
      </c>
      <c r="E61576" s="2" t="s">
        <v>121266</v>
      </c>
      <c r="F61576" s="2" t="s">
        <v>68</v>
      </c>
      <c r="G61576" s="2" t="s">
        <v>35</v>
      </c>
      <c r="H61576" s="2" t="s">
        <v>132</v>
      </c>
      <c r="I61576">
        <v>210</v>
      </c>
      <c r="J61576">
        <v>75</v>
      </c>
      <c r="K61576" s="2" t="s">
        <v>27</v>
      </c>
      <c r="L61576" s="2" t="s">
        <v>27</v>
      </c>
      <c r="M61576" s="2" t="s">
        <v>36</v>
      </c>
      <c r="N61576" s="2" t="s">
        <v>27</v>
      </c>
      <c r="O61576">
        <v>189</v>
      </c>
      <c r="P61576" s="2" t="s">
        <v>43</v>
      </c>
      <c r="Q61576">
        <v>48</v>
      </c>
      <c r="R61576">
        <v>4.7</v>
      </c>
      <c r="S61576">
        <v>3.6</v>
      </c>
      <c r="T61576" s="2" t="s">
        <v>71</v>
      </c>
    </row>
    <row r="61577" spans="1:20" x14ac:dyDescent="0.3">
      <c r="A61577" s="1">
        <v>45474.204861111109</v>
      </c>
      <c r="B61577" s="1">
        <v>0.20486111111111116</v>
      </c>
      <c r="C61577" s="2" t="s">
        <v>121267</v>
      </c>
      <c r="D61577" s="2" t="s">
        <v>22</v>
      </c>
      <c r="E61577" s="2" t="s">
        <v>121268</v>
      </c>
      <c r="F61577" s="2" t="s">
        <v>78</v>
      </c>
      <c r="G61577" s="2" t="s">
        <v>96</v>
      </c>
      <c r="H61577" s="2" t="s">
        <v>122</v>
      </c>
      <c r="K61577" s="2" t="s">
        <v>27</v>
      </c>
      <c r="L61577" s="2" t="s">
        <v>123</v>
      </c>
      <c r="M61577" s="2" t="s">
        <v>27</v>
      </c>
      <c r="N61577" s="2" t="s">
        <v>27</v>
      </c>
      <c r="O61577">
        <v>203</v>
      </c>
      <c r="P61577" s="2" t="s">
        <v>27</v>
      </c>
      <c r="Q61577">
        <v>0</v>
      </c>
      <c r="T61577" s="2" t="s">
        <v>79</v>
      </c>
    </row>
    <row r="61578" spans="1:20" x14ac:dyDescent="0.3">
      <c r="A61578" s="1">
        <v>45485.1875</v>
      </c>
      <c r="B61578" s="1">
        <v>0.1875</v>
      </c>
      <c r="C61578" s="2" t="s">
        <v>121269</v>
      </c>
      <c r="D61578" s="2" t="s">
        <v>46</v>
      </c>
      <c r="E61578" s="2" t="s">
        <v>121270</v>
      </c>
      <c r="F61578" s="2" t="s">
        <v>68</v>
      </c>
      <c r="G61578" s="2" t="s">
        <v>42</v>
      </c>
      <c r="H61578" s="2" t="s">
        <v>34</v>
      </c>
      <c r="K61578" s="2" t="s">
        <v>318</v>
      </c>
      <c r="L61578" s="2" t="s">
        <v>27</v>
      </c>
      <c r="M61578" s="2" t="s">
        <v>27</v>
      </c>
      <c r="N61578" s="2" t="s">
        <v>27</v>
      </c>
      <c r="O61578">
        <v>942</v>
      </c>
      <c r="P61578" s="2" t="s">
        <v>27</v>
      </c>
      <c r="Q61578">
        <v>0</v>
      </c>
      <c r="T61578" s="2" t="s">
        <v>71</v>
      </c>
    </row>
    <row r="61579" spans="1:20" x14ac:dyDescent="0.3">
      <c r="A61579" s="1">
        <v>45500.595138888886</v>
      </c>
      <c r="B61579" s="1">
        <v>0.59513888888888888</v>
      </c>
      <c r="C61579" s="2" t="s">
        <v>121271</v>
      </c>
      <c r="D61579" s="2" t="s">
        <v>31</v>
      </c>
      <c r="E61579" s="2" t="s">
        <v>121272</v>
      </c>
      <c r="F61579" s="2" t="s">
        <v>24</v>
      </c>
      <c r="G61579" s="2" t="s">
        <v>132</v>
      </c>
      <c r="H61579" s="2" t="s">
        <v>185</v>
      </c>
      <c r="I61579">
        <v>161</v>
      </c>
      <c r="J61579">
        <v>130</v>
      </c>
      <c r="K61579" s="2" t="s">
        <v>27</v>
      </c>
      <c r="L61579" s="2" t="s">
        <v>27</v>
      </c>
      <c r="M61579" s="2" t="s">
        <v>36</v>
      </c>
      <c r="N61579" s="2" t="s">
        <v>27</v>
      </c>
      <c r="O61579">
        <v>739</v>
      </c>
      <c r="P61579" s="2" t="s">
        <v>43</v>
      </c>
      <c r="Q61579">
        <v>9</v>
      </c>
      <c r="R61579">
        <v>4</v>
      </c>
      <c r="S61579">
        <v>4.7</v>
      </c>
      <c r="T61579" s="2" t="s">
        <v>29</v>
      </c>
    </row>
    <row r="61580" spans="1:20" x14ac:dyDescent="0.3">
      <c r="A61580" s="1">
        <v>45495.397916666669</v>
      </c>
      <c r="B61580" s="1">
        <v>0.3979166666666667</v>
      </c>
      <c r="C61580" s="2" t="s">
        <v>121273</v>
      </c>
      <c r="D61580" s="2" t="s">
        <v>46</v>
      </c>
      <c r="E61580" s="2" t="s">
        <v>121274</v>
      </c>
      <c r="F61580" s="2" t="s">
        <v>33</v>
      </c>
      <c r="G61580" s="2" t="s">
        <v>132</v>
      </c>
      <c r="H61580" s="2" t="s">
        <v>62</v>
      </c>
      <c r="K61580" s="2" t="s">
        <v>231</v>
      </c>
      <c r="L61580" s="2" t="s">
        <v>27</v>
      </c>
      <c r="M61580" s="2" t="s">
        <v>27</v>
      </c>
      <c r="N61580" s="2" t="s">
        <v>27</v>
      </c>
      <c r="O61580">
        <v>305</v>
      </c>
      <c r="P61580" s="2" t="s">
        <v>27</v>
      </c>
      <c r="Q61580">
        <v>0</v>
      </c>
      <c r="T61580" s="2" t="s">
        <v>38</v>
      </c>
    </row>
    <row r="61581" spans="1:20" x14ac:dyDescent="0.3">
      <c r="A61581" s="1">
        <v>45483.908333333333</v>
      </c>
      <c r="B61581" s="1">
        <v>0.90833333333333344</v>
      </c>
      <c r="C61581" s="2" t="s">
        <v>121275</v>
      </c>
      <c r="D61581" s="2" t="s">
        <v>31</v>
      </c>
      <c r="E61581" s="2" t="s">
        <v>121276</v>
      </c>
      <c r="F61581" s="2" t="s">
        <v>78</v>
      </c>
      <c r="G61581" s="2" t="s">
        <v>103</v>
      </c>
      <c r="H61581" s="2" t="s">
        <v>97</v>
      </c>
      <c r="I61581">
        <v>294</v>
      </c>
      <c r="J61581">
        <v>120</v>
      </c>
      <c r="K61581" s="2" t="s">
        <v>27</v>
      </c>
      <c r="L61581" s="2" t="s">
        <v>27</v>
      </c>
      <c r="M61581" s="2" t="s">
        <v>36</v>
      </c>
      <c r="N61581" s="2" t="s">
        <v>27</v>
      </c>
      <c r="O61581">
        <v>505</v>
      </c>
      <c r="P61581" s="2" t="s">
        <v>43</v>
      </c>
      <c r="Q61581">
        <v>9</v>
      </c>
      <c r="R61581">
        <v>3.7</v>
      </c>
      <c r="S61581">
        <v>3.1</v>
      </c>
      <c r="T61581" s="2" t="s">
        <v>79</v>
      </c>
    </row>
    <row r="61582" spans="1:20" x14ac:dyDescent="0.3">
      <c r="A61582" s="1">
        <v>45491.087500000001</v>
      </c>
      <c r="B61582" s="1">
        <v>8.7499999999999911E-2</v>
      </c>
      <c r="C61582" s="2" t="s">
        <v>121277</v>
      </c>
      <c r="D61582" s="2" t="s">
        <v>31</v>
      </c>
      <c r="E61582" s="2" t="s">
        <v>121278</v>
      </c>
      <c r="F61582" s="2" t="s">
        <v>48</v>
      </c>
      <c r="G61582" s="2" t="s">
        <v>145</v>
      </c>
      <c r="H61582" s="2" t="s">
        <v>65</v>
      </c>
      <c r="I61582">
        <v>112</v>
      </c>
      <c r="J61582">
        <v>40</v>
      </c>
      <c r="K61582" s="2" t="s">
        <v>27</v>
      </c>
      <c r="L61582" s="2" t="s">
        <v>27</v>
      </c>
      <c r="M61582" s="2" t="s">
        <v>36</v>
      </c>
      <c r="N61582" s="2" t="s">
        <v>27</v>
      </c>
      <c r="O61582">
        <v>1271</v>
      </c>
      <c r="P61582" s="2" t="s">
        <v>43</v>
      </c>
      <c r="Q61582">
        <v>33</v>
      </c>
      <c r="R61582">
        <v>4.5</v>
      </c>
      <c r="S61582">
        <v>3.4</v>
      </c>
      <c r="T61582" s="2" t="s">
        <v>52</v>
      </c>
    </row>
    <row r="61583" spans="1:20" x14ac:dyDescent="0.3">
      <c r="A61583" s="1">
        <v>45484.421527777777</v>
      </c>
      <c r="B61583" s="1">
        <v>0.42152777777777772</v>
      </c>
      <c r="C61583" s="2" t="s">
        <v>121279</v>
      </c>
      <c r="D61583" s="2" t="s">
        <v>46</v>
      </c>
      <c r="E61583" s="2" t="s">
        <v>121280</v>
      </c>
      <c r="F61583" s="2" t="s">
        <v>48</v>
      </c>
      <c r="G61583" s="2" t="s">
        <v>107</v>
      </c>
      <c r="H61583" s="2" t="s">
        <v>25</v>
      </c>
      <c r="K61583" s="2" t="s">
        <v>51</v>
      </c>
      <c r="L61583" s="2" t="s">
        <v>27</v>
      </c>
      <c r="M61583" s="2" t="s">
        <v>27</v>
      </c>
      <c r="N61583" s="2" t="s">
        <v>27</v>
      </c>
      <c r="O61583">
        <v>263</v>
      </c>
      <c r="P61583" s="2" t="s">
        <v>27</v>
      </c>
      <c r="Q61583">
        <v>0</v>
      </c>
      <c r="T61583" s="2" t="s">
        <v>52</v>
      </c>
    </row>
    <row r="61584" spans="1:20" x14ac:dyDescent="0.3">
      <c r="A61584" s="1">
        <v>45497.125694444447</v>
      </c>
      <c r="B61584" s="1">
        <v>0.12569444444444455</v>
      </c>
      <c r="C61584" s="2" t="s">
        <v>121281</v>
      </c>
      <c r="D61584" s="2" t="s">
        <v>22</v>
      </c>
      <c r="E61584" s="2" t="s">
        <v>121282</v>
      </c>
      <c r="F61584" s="2" t="s">
        <v>48</v>
      </c>
      <c r="G61584" s="2" t="s">
        <v>97</v>
      </c>
      <c r="H61584" s="2" t="s">
        <v>156</v>
      </c>
      <c r="K61584" s="2" t="s">
        <v>27</v>
      </c>
      <c r="L61584" s="2" t="s">
        <v>123</v>
      </c>
      <c r="M61584" s="2" t="s">
        <v>27</v>
      </c>
      <c r="N61584" s="2" t="s">
        <v>27</v>
      </c>
      <c r="O61584">
        <v>136</v>
      </c>
      <c r="P61584" s="2" t="s">
        <v>27</v>
      </c>
      <c r="Q61584">
        <v>0</v>
      </c>
      <c r="T61584" s="2" t="s">
        <v>52</v>
      </c>
    </row>
    <row r="61585" spans="1:20" x14ac:dyDescent="0.3">
      <c r="A61585" s="1">
        <v>45496.813888888886</v>
      </c>
      <c r="B61585" s="1">
        <v>0.81388888888888888</v>
      </c>
      <c r="C61585" s="2" t="s">
        <v>121283</v>
      </c>
      <c r="D61585" s="2" t="s">
        <v>46</v>
      </c>
      <c r="E61585" s="2" t="s">
        <v>121284</v>
      </c>
      <c r="F61585" s="2" t="s">
        <v>78</v>
      </c>
      <c r="G61585" s="2" t="s">
        <v>107</v>
      </c>
      <c r="H61585" s="2" t="s">
        <v>173</v>
      </c>
      <c r="K61585" s="2" t="s">
        <v>140</v>
      </c>
      <c r="L61585" s="2" t="s">
        <v>27</v>
      </c>
      <c r="M61585" s="2" t="s">
        <v>27</v>
      </c>
      <c r="N61585" s="2" t="s">
        <v>27</v>
      </c>
      <c r="O61585">
        <v>495</v>
      </c>
      <c r="P61585" s="2" t="s">
        <v>27</v>
      </c>
      <c r="Q61585">
        <v>0</v>
      </c>
      <c r="T61585" s="2" t="s">
        <v>79</v>
      </c>
    </row>
    <row r="61586" spans="1:20" x14ac:dyDescent="0.3">
      <c r="A61586" s="1">
        <v>45489.690972222219</v>
      </c>
      <c r="B61586" s="1">
        <v>0.69097222222222232</v>
      </c>
      <c r="C61586" s="2" t="s">
        <v>121285</v>
      </c>
      <c r="D61586" s="2" t="s">
        <v>31</v>
      </c>
      <c r="E61586" s="2" t="s">
        <v>121286</v>
      </c>
      <c r="F61586" s="2" t="s">
        <v>55</v>
      </c>
      <c r="G61586" s="2" t="s">
        <v>75</v>
      </c>
      <c r="H61586" s="2" t="s">
        <v>157</v>
      </c>
      <c r="I61586">
        <v>147</v>
      </c>
      <c r="J61586">
        <v>130</v>
      </c>
      <c r="K61586" s="2" t="s">
        <v>27</v>
      </c>
      <c r="L61586" s="2" t="s">
        <v>27</v>
      </c>
      <c r="M61586" s="2" t="s">
        <v>36</v>
      </c>
      <c r="N61586" s="2" t="s">
        <v>27</v>
      </c>
      <c r="O61586">
        <v>280</v>
      </c>
      <c r="P61586" s="2" t="s">
        <v>37</v>
      </c>
      <c r="Q61586">
        <v>30</v>
      </c>
      <c r="R61586">
        <v>4.2</v>
      </c>
      <c r="S61586">
        <v>3.2</v>
      </c>
      <c r="T61586" s="2" t="s">
        <v>59</v>
      </c>
    </row>
    <row r="61587" spans="1:20" x14ac:dyDescent="0.3">
      <c r="A61587" s="1">
        <v>45498.822916666664</v>
      </c>
      <c r="B61587" s="1">
        <v>0.82291666666666674</v>
      </c>
      <c r="C61587" s="2" t="s">
        <v>121287</v>
      </c>
      <c r="D61587" s="2" t="s">
        <v>46</v>
      </c>
      <c r="E61587" s="2" t="s">
        <v>121288</v>
      </c>
      <c r="F61587" s="2" t="s">
        <v>24</v>
      </c>
      <c r="G61587" s="2" t="s">
        <v>272</v>
      </c>
      <c r="H61587" s="2" t="s">
        <v>434</v>
      </c>
      <c r="K61587" s="2" t="s">
        <v>318</v>
      </c>
      <c r="L61587" s="2" t="s">
        <v>27</v>
      </c>
      <c r="M61587" s="2" t="s">
        <v>27</v>
      </c>
      <c r="N61587" s="2" t="s">
        <v>27</v>
      </c>
      <c r="O61587">
        <v>401</v>
      </c>
      <c r="P61587" s="2" t="s">
        <v>27</v>
      </c>
      <c r="Q61587">
        <v>0</v>
      </c>
      <c r="T61587" s="2" t="s">
        <v>29</v>
      </c>
    </row>
    <row r="61588" spans="1:20" x14ac:dyDescent="0.3">
      <c r="A61588" s="1">
        <v>45493.759722222225</v>
      </c>
      <c r="B61588" s="1">
        <v>0.75972222222222219</v>
      </c>
      <c r="C61588" s="2" t="s">
        <v>121289</v>
      </c>
      <c r="D61588" s="2" t="s">
        <v>31</v>
      </c>
      <c r="E61588" s="2" t="s">
        <v>121290</v>
      </c>
      <c r="F61588" s="2" t="s">
        <v>41</v>
      </c>
      <c r="G61588" s="2" t="s">
        <v>49</v>
      </c>
      <c r="H61588" s="2" t="s">
        <v>75</v>
      </c>
      <c r="I61588">
        <v>224</v>
      </c>
      <c r="J61588">
        <v>50</v>
      </c>
      <c r="K61588" s="2" t="s">
        <v>27</v>
      </c>
      <c r="L61588" s="2" t="s">
        <v>27</v>
      </c>
      <c r="M61588" s="2" t="s">
        <v>36</v>
      </c>
      <c r="N61588" s="2" t="s">
        <v>27</v>
      </c>
      <c r="O61588">
        <v>379</v>
      </c>
      <c r="P61588" s="2" t="s">
        <v>43</v>
      </c>
      <c r="Q61588">
        <v>16</v>
      </c>
      <c r="R61588">
        <v>4</v>
      </c>
      <c r="S61588">
        <v>3.7</v>
      </c>
      <c r="T61588" s="2" t="s">
        <v>44</v>
      </c>
    </row>
    <row r="61589" spans="1:20" x14ac:dyDescent="0.3">
      <c r="A61589" s="1">
        <v>45490.693749999999</v>
      </c>
      <c r="B61589" s="1">
        <v>0.69375000000000009</v>
      </c>
      <c r="C61589" s="2" t="s">
        <v>121291</v>
      </c>
      <c r="D61589" s="2" t="s">
        <v>31</v>
      </c>
      <c r="E61589" s="2" t="s">
        <v>121292</v>
      </c>
      <c r="F61589" s="2" t="s">
        <v>68</v>
      </c>
      <c r="G61589" s="2" t="s">
        <v>89</v>
      </c>
      <c r="H61589" s="2" t="s">
        <v>49</v>
      </c>
      <c r="I61589">
        <v>161</v>
      </c>
      <c r="J61589">
        <v>35</v>
      </c>
      <c r="K61589" s="2" t="s">
        <v>27</v>
      </c>
      <c r="L61589" s="2" t="s">
        <v>27</v>
      </c>
      <c r="M61589" s="2" t="s">
        <v>167</v>
      </c>
      <c r="N61589" s="2" t="s">
        <v>195</v>
      </c>
      <c r="O61589">
        <v>471</v>
      </c>
      <c r="P61589" s="2" t="s">
        <v>43</v>
      </c>
      <c r="Q61589">
        <v>49</v>
      </c>
      <c r="R61589">
        <v>3.3</v>
      </c>
      <c r="S61589">
        <v>3.1</v>
      </c>
      <c r="T61589" s="2" t="s">
        <v>71</v>
      </c>
    </row>
    <row r="61590" spans="1:20" x14ac:dyDescent="0.3">
      <c r="A61590" s="1">
        <v>45486.199305555558</v>
      </c>
      <c r="B61590" s="1">
        <v>0.19930555555555562</v>
      </c>
      <c r="C61590" s="2" t="s">
        <v>121293</v>
      </c>
      <c r="D61590" s="2" t="s">
        <v>31</v>
      </c>
      <c r="E61590" s="2" t="s">
        <v>121294</v>
      </c>
      <c r="F61590" s="2" t="s">
        <v>33</v>
      </c>
      <c r="G61590" s="2" t="s">
        <v>69</v>
      </c>
      <c r="H61590" s="2" t="s">
        <v>153</v>
      </c>
      <c r="I61590">
        <v>238</v>
      </c>
      <c r="J61590">
        <v>45</v>
      </c>
      <c r="K61590" s="2" t="s">
        <v>27</v>
      </c>
      <c r="L61590" s="2" t="s">
        <v>27</v>
      </c>
      <c r="M61590" s="2" t="s">
        <v>36</v>
      </c>
      <c r="N61590" s="2" t="s">
        <v>27</v>
      </c>
      <c r="O61590">
        <v>245</v>
      </c>
      <c r="P61590" s="2" t="s">
        <v>43</v>
      </c>
      <c r="Q61590">
        <v>34</v>
      </c>
      <c r="R61590">
        <v>3</v>
      </c>
      <c r="S61590">
        <v>3</v>
      </c>
      <c r="T61590" s="2" t="s">
        <v>38</v>
      </c>
    </row>
    <row r="61591" spans="1:20" x14ac:dyDescent="0.3">
      <c r="A61591" s="1">
        <v>45474.78402777778</v>
      </c>
      <c r="B61591" s="1">
        <v>0.78402777777777777</v>
      </c>
      <c r="C61591" s="2" t="s">
        <v>121295</v>
      </c>
      <c r="D61591" s="2" t="s">
        <v>31</v>
      </c>
      <c r="E61591" s="2" t="s">
        <v>121296</v>
      </c>
      <c r="F61591" s="2" t="s">
        <v>78</v>
      </c>
      <c r="G61591" s="2" t="s">
        <v>272</v>
      </c>
      <c r="H61591" s="2" t="s">
        <v>35</v>
      </c>
      <c r="I61591">
        <v>154</v>
      </c>
      <c r="J61591">
        <v>65</v>
      </c>
      <c r="K61591" s="2" t="s">
        <v>27</v>
      </c>
      <c r="L61591" s="2" t="s">
        <v>27</v>
      </c>
      <c r="M61591" s="2" t="s">
        <v>36</v>
      </c>
      <c r="N61591" s="2" t="s">
        <v>27</v>
      </c>
      <c r="O61591">
        <v>817</v>
      </c>
      <c r="P61591" s="2" t="s">
        <v>43</v>
      </c>
      <c r="Q61591">
        <v>12</v>
      </c>
      <c r="R61591">
        <v>5</v>
      </c>
      <c r="S61591">
        <v>3.5</v>
      </c>
      <c r="T61591" s="2" t="s">
        <v>79</v>
      </c>
    </row>
    <row r="61592" spans="1:20" x14ac:dyDescent="0.3">
      <c r="A61592" s="1">
        <v>45483.883333333331</v>
      </c>
      <c r="B61592" s="1">
        <v>0.8833333333333333</v>
      </c>
      <c r="C61592" s="2" t="s">
        <v>121297</v>
      </c>
      <c r="D61592" s="2" t="s">
        <v>22</v>
      </c>
      <c r="E61592" s="2" t="s">
        <v>121298</v>
      </c>
      <c r="F61592" s="2" t="s">
        <v>55</v>
      </c>
      <c r="G61592" s="2" t="s">
        <v>35</v>
      </c>
      <c r="H61592" s="2" t="s">
        <v>35</v>
      </c>
      <c r="K61592" s="2" t="s">
        <v>27</v>
      </c>
      <c r="L61592" s="2" t="s">
        <v>160</v>
      </c>
      <c r="M61592" s="2" t="s">
        <v>27</v>
      </c>
      <c r="N61592" s="2" t="s">
        <v>27</v>
      </c>
      <c r="O61592">
        <v>322</v>
      </c>
      <c r="P61592" s="2" t="s">
        <v>27</v>
      </c>
      <c r="Q61592">
        <v>0</v>
      </c>
      <c r="T61592" s="2" t="s">
        <v>59</v>
      </c>
    </row>
    <row r="61593" spans="1:20" x14ac:dyDescent="0.3">
      <c r="A61593" s="1">
        <v>45477.168749999997</v>
      </c>
      <c r="B61593" s="1">
        <v>0.16874999999999996</v>
      </c>
      <c r="C61593" s="2" t="s">
        <v>121299</v>
      </c>
      <c r="D61593" s="2" t="s">
        <v>31</v>
      </c>
      <c r="E61593" s="2" t="s">
        <v>121300</v>
      </c>
      <c r="F61593" s="2" t="s">
        <v>68</v>
      </c>
      <c r="G61593" s="2" t="s">
        <v>56</v>
      </c>
      <c r="H61593" s="2" t="s">
        <v>234</v>
      </c>
      <c r="I61593">
        <v>245</v>
      </c>
      <c r="J61593">
        <v>100</v>
      </c>
      <c r="K61593" s="2" t="s">
        <v>27</v>
      </c>
      <c r="L61593" s="2" t="s">
        <v>27</v>
      </c>
      <c r="M61593" s="2" t="s">
        <v>36</v>
      </c>
      <c r="N61593" s="2" t="s">
        <v>27</v>
      </c>
      <c r="O61593">
        <v>471</v>
      </c>
      <c r="P61593" s="2" t="s">
        <v>37</v>
      </c>
      <c r="Q61593">
        <v>7</v>
      </c>
      <c r="R61593">
        <v>4.9000000000000004</v>
      </c>
      <c r="S61593">
        <v>4.7</v>
      </c>
      <c r="T61593" s="2" t="s">
        <v>71</v>
      </c>
    </row>
    <row r="61594" spans="1:20" x14ac:dyDescent="0.3">
      <c r="A61594" s="1">
        <v>45488.612500000003</v>
      </c>
      <c r="B61594" s="1">
        <v>0.61250000000000004</v>
      </c>
      <c r="C61594" s="2" t="s">
        <v>121301</v>
      </c>
      <c r="D61594" s="2" t="s">
        <v>31</v>
      </c>
      <c r="E61594" s="2" t="s">
        <v>121302</v>
      </c>
      <c r="F61594" s="2" t="s">
        <v>48</v>
      </c>
      <c r="G61594" s="2" t="s">
        <v>56</v>
      </c>
      <c r="H61594" s="2" t="s">
        <v>234</v>
      </c>
      <c r="I61594">
        <v>77</v>
      </c>
      <c r="J61594">
        <v>125</v>
      </c>
      <c r="K61594" s="2" t="s">
        <v>27</v>
      </c>
      <c r="L61594" s="2" t="s">
        <v>27</v>
      </c>
      <c r="M61594" s="2" t="s">
        <v>36</v>
      </c>
      <c r="N61594" s="2" t="s">
        <v>27</v>
      </c>
      <c r="O61594">
        <v>780</v>
      </c>
      <c r="P61594" s="2" t="s">
        <v>37</v>
      </c>
      <c r="Q61594">
        <v>21</v>
      </c>
      <c r="R61594">
        <v>3.4</v>
      </c>
      <c r="S61594">
        <v>4.3</v>
      </c>
      <c r="T61594" s="2" t="s">
        <v>52</v>
      </c>
    </row>
    <row r="61595" spans="1:20" x14ac:dyDescent="0.3">
      <c r="A61595" s="1">
        <v>45489.167361111111</v>
      </c>
      <c r="B61595" s="1">
        <v>0.16736111111111107</v>
      </c>
      <c r="C61595" s="2" t="s">
        <v>121303</v>
      </c>
      <c r="D61595" s="2" t="s">
        <v>31</v>
      </c>
      <c r="E61595" s="2" t="s">
        <v>121304</v>
      </c>
      <c r="F61595" s="2" t="s">
        <v>48</v>
      </c>
      <c r="G61595" s="2" t="s">
        <v>42</v>
      </c>
      <c r="H61595" s="2" t="s">
        <v>97</v>
      </c>
      <c r="I61595">
        <v>119</v>
      </c>
      <c r="J61595">
        <v>75</v>
      </c>
      <c r="K61595" s="2" t="s">
        <v>27</v>
      </c>
      <c r="L61595" s="2" t="s">
        <v>27</v>
      </c>
      <c r="M61595" s="2" t="s">
        <v>36</v>
      </c>
      <c r="N61595" s="2" t="s">
        <v>27</v>
      </c>
      <c r="O61595">
        <v>220</v>
      </c>
      <c r="P61595" s="2" t="s">
        <v>43</v>
      </c>
      <c r="Q61595">
        <v>49</v>
      </c>
      <c r="R61595">
        <v>4.2</v>
      </c>
      <c r="S61595">
        <v>3.6</v>
      </c>
      <c r="T61595" s="2" t="s">
        <v>52</v>
      </c>
    </row>
    <row r="61596" spans="1:20" x14ac:dyDescent="0.3">
      <c r="A61596" s="1">
        <v>45474.054166666669</v>
      </c>
      <c r="B61596" s="1">
        <v>5.4166666666666696E-2</v>
      </c>
      <c r="C61596" s="2" t="s">
        <v>121305</v>
      </c>
      <c r="D61596" s="2" t="s">
        <v>31</v>
      </c>
      <c r="E61596" s="2" t="s">
        <v>121306</v>
      </c>
      <c r="F61596" s="2" t="s">
        <v>55</v>
      </c>
      <c r="G61596" s="2" t="s">
        <v>163</v>
      </c>
      <c r="H61596" s="2" t="s">
        <v>190</v>
      </c>
      <c r="I61596">
        <v>154</v>
      </c>
      <c r="J61596">
        <v>25</v>
      </c>
      <c r="K61596" s="2" t="s">
        <v>27</v>
      </c>
      <c r="L61596" s="2" t="s">
        <v>27</v>
      </c>
      <c r="M61596" s="2" t="s">
        <v>36</v>
      </c>
      <c r="N61596" s="2" t="s">
        <v>27</v>
      </c>
      <c r="O61596">
        <v>312</v>
      </c>
      <c r="P61596" s="2" t="s">
        <v>37</v>
      </c>
      <c r="Q61596">
        <v>21</v>
      </c>
      <c r="R61596">
        <v>4.3</v>
      </c>
      <c r="S61596">
        <v>4.3</v>
      </c>
      <c r="T61596" s="2" t="s">
        <v>59</v>
      </c>
    </row>
    <row r="61597" spans="1:20" x14ac:dyDescent="0.3">
      <c r="A61597" s="1">
        <v>45497.892361111109</v>
      </c>
      <c r="B61597" s="1">
        <v>0.89236111111111116</v>
      </c>
      <c r="C61597" s="2" t="s">
        <v>121307</v>
      </c>
      <c r="D61597" s="2" t="s">
        <v>46</v>
      </c>
      <c r="E61597" s="2" t="s">
        <v>121308</v>
      </c>
      <c r="F61597" s="2" t="s">
        <v>55</v>
      </c>
      <c r="G61597" s="2" t="s">
        <v>148</v>
      </c>
      <c r="H61597" s="2" t="s">
        <v>70</v>
      </c>
      <c r="K61597" s="2" t="s">
        <v>51</v>
      </c>
      <c r="L61597" s="2" t="s">
        <v>27</v>
      </c>
      <c r="M61597" s="2" t="s">
        <v>27</v>
      </c>
      <c r="N61597" s="2" t="s">
        <v>27</v>
      </c>
      <c r="O61597">
        <v>137</v>
      </c>
      <c r="P61597" s="2" t="s">
        <v>27</v>
      </c>
      <c r="Q61597">
        <v>0</v>
      </c>
      <c r="T61597" s="2" t="s">
        <v>59</v>
      </c>
    </row>
    <row r="61598" spans="1:20" x14ac:dyDescent="0.3">
      <c r="A61598" s="1">
        <v>45475.4</v>
      </c>
      <c r="B61598" s="1">
        <v>0.39999999999999991</v>
      </c>
      <c r="C61598" s="2" t="s">
        <v>121309</v>
      </c>
      <c r="D61598" s="2" t="s">
        <v>22</v>
      </c>
      <c r="E61598" s="2" t="s">
        <v>121310</v>
      </c>
      <c r="F61598" s="2" t="s">
        <v>68</v>
      </c>
      <c r="G61598" s="2" t="s">
        <v>178</v>
      </c>
      <c r="H61598" s="2" t="s">
        <v>122</v>
      </c>
      <c r="K61598" s="2" t="s">
        <v>27</v>
      </c>
      <c r="L61598" s="2" t="s">
        <v>28</v>
      </c>
      <c r="M61598" s="2" t="s">
        <v>27</v>
      </c>
      <c r="N61598" s="2" t="s">
        <v>27</v>
      </c>
      <c r="O61598">
        <v>198</v>
      </c>
      <c r="P61598" s="2" t="s">
        <v>27</v>
      </c>
      <c r="Q61598">
        <v>0</v>
      </c>
      <c r="T61598" s="2" t="s">
        <v>71</v>
      </c>
    </row>
    <row r="61599" spans="1:20" x14ac:dyDescent="0.3">
      <c r="A61599" s="1">
        <v>45490.07708333333</v>
      </c>
      <c r="B61599" s="1">
        <v>7.7083333333333393E-2</v>
      </c>
      <c r="C61599" s="2" t="s">
        <v>121311</v>
      </c>
      <c r="D61599" s="2" t="s">
        <v>31</v>
      </c>
      <c r="E61599" s="2" t="s">
        <v>121312</v>
      </c>
      <c r="F61599" s="2" t="s">
        <v>68</v>
      </c>
      <c r="G61599" s="2" t="s">
        <v>166</v>
      </c>
      <c r="H61599" s="2" t="s">
        <v>57</v>
      </c>
      <c r="I61599">
        <v>161</v>
      </c>
      <c r="J61599">
        <v>65</v>
      </c>
      <c r="K61599" s="2" t="s">
        <v>27</v>
      </c>
      <c r="L61599" s="2" t="s">
        <v>27</v>
      </c>
      <c r="M61599" s="2" t="s">
        <v>36</v>
      </c>
      <c r="N61599" s="2" t="s">
        <v>27</v>
      </c>
      <c r="O61599">
        <v>184</v>
      </c>
      <c r="P61599" s="2" t="s">
        <v>43</v>
      </c>
      <c r="Q61599">
        <v>43</v>
      </c>
      <c r="R61599">
        <v>3.1</v>
      </c>
      <c r="S61599">
        <v>4.0999999999999996</v>
      </c>
      <c r="T61599" s="2" t="s">
        <v>71</v>
      </c>
    </row>
    <row r="61600" spans="1:20" x14ac:dyDescent="0.3">
      <c r="A61600" s="1">
        <v>45477.376388888886</v>
      </c>
      <c r="B61600" s="1">
        <v>0.37638888888888888</v>
      </c>
      <c r="C61600" s="2" t="s">
        <v>121313</v>
      </c>
      <c r="D61600" s="2" t="s">
        <v>31</v>
      </c>
      <c r="E61600" s="2" t="s">
        <v>121314</v>
      </c>
      <c r="F61600" s="2" t="s">
        <v>55</v>
      </c>
      <c r="G61600" s="2" t="s">
        <v>185</v>
      </c>
      <c r="H61600" s="2" t="s">
        <v>93</v>
      </c>
      <c r="I61600">
        <v>301</v>
      </c>
      <c r="J61600">
        <v>90</v>
      </c>
      <c r="K61600" s="2" t="s">
        <v>27</v>
      </c>
      <c r="L61600" s="2" t="s">
        <v>27</v>
      </c>
      <c r="M61600" s="2" t="s">
        <v>167</v>
      </c>
      <c r="N61600" s="2" t="s">
        <v>168</v>
      </c>
      <c r="O61600">
        <v>2458</v>
      </c>
      <c r="P61600" s="2" t="s">
        <v>37</v>
      </c>
      <c r="Q61600">
        <v>31</v>
      </c>
      <c r="R61600">
        <v>4.4000000000000004</v>
      </c>
      <c r="S61600">
        <v>4.5999999999999996</v>
      </c>
      <c r="T61600" s="2" t="s">
        <v>59</v>
      </c>
    </row>
    <row r="61601" spans="1:20" x14ac:dyDescent="0.3">
      <c r="A61601" s="1">
        <v>45495.226388888892</v>
      </c>
      <c r="B61601" s="1">
        <v>0.22638888888888897</v>
      </c>
      <c r="C61601" s="2" t="s">
        <v>121315</v>
      </c>
      <c r="D61601" s="2" t="s">
        <v>31</v>
      </c>
      <c r="E61601" s="2" t="s">
        <v>121316</v>
      </c>
      <c r="F61601" s="2" t="s">
        <v>24</v>
      </c>
      <c r="G61601" s="2" t="s">
        <v>157</v>
      </c>
      <c r="H61601" s="2" t="s">
        <v>272</v>
      </c>
      <c r="I61601">
        <v>168</v>
      </c>
      <c r="J61601">
        <v>80</v>
      </c>
      <c r="K61601" s="2" t="s">
        <v>27</v>
      </c>
      <c r="L61601" s="2" t="s">
        <v>27</v>
      </c>
      <c r="M61601" s="2" t="s">
        <v>36</v>
      </c>
      <c r="N61601" s="2" t="s">
        <v>27</v>
      </c>
      <c r="O61601">
        <v>1547</v>
      </c>
      <c r="P61601" s="2" t="s">
        <v>43</v>
      </c>
      <c r="Q61601">
        <v>31</v>
      </c>
      <c r="R61601">
        <v>4.8</v>
      </c>
      <c r="S61601">
        <v>4.5</v>
      </c>
      <c r="T61601" s="2" t="s">
        <v>29</v>
      </c>
    </row>
    <row r="61602" spans="1:20" x14ac:dyDescent="0.3">
      <c r="A61602" s="1">
        <v>45500.127083333333</v>
      </c>
      <c r="B61602" s="1">
        <v>0.12708333333333344</v>
      </c>
      <c r="C61602" s="2" t="s">
        <v>121317</v>
      </c>
      <c r="D61602" s="2" t="s">
        <v>73</v>
      </c>
      <c r="E61602" s="2" t="s">
        <v>121318</v>
      </c>
      <c r="F61602" s="2" t="s">
        <v>48</v>
      </c>
      <c r="G61602" s="2" t="s">
        <v>56</v>
      </c>
      <c r="H61602" s="2" t="s">
        <v>225</v>
      </c>
      <c r="K61602" s="2" t="s">
        <v>27</v>
      </c>
      <c r="L61602" s="2" t="s">
        <v>27</v>
      </c>
      <c r="M61602" s="2" t="s">
        <v>27</v>
      </c>
      <c r="N61602" s="2" t="s">
        <v>27</v>
      </c>
      <c r="O61602">
        <v>344</v>
      </c>
      <c r="P61602" s="2" t="s">
        <v>27</v>
      </c>
      <c r="Q61602">
        <v>0</v>
      </c>
      <c r="T61602" s="2" t="s">
        <v>52</v>
      </c>
    </row>
    <row r="61603" spans="1:20" x14ac:dyDescent="0.3">
      <c r="A61603" s="1">
        <v>45500.160416666666</v>
      </c>
      <c r="B61603" s="1">
        <v>0.16041666666666665</v>
      </c>
      <c r="C61603" s="2" t="s">
        <v>121319</v>
      </c>
      <c r="D61603" s="2" t="s">
        <v>31</v>
      </c>
      <c r="E61603" s="2" t="s">
        <v>121320</v>
      </c>
      <c r="F61603" s="2" t="s">
        <v>78</v>
      </c>
      <c r="G61603" s="2" t="s">
        <v>82</v>
      </c>
      <c r="H61603" s="2" t="s">
        <v>97</v>
      </c>
      <c r="I61603">
        <v>49</v>
      </c>
      <c r="J61603">
        <v>135</v>
      </c>
      <c r="K61603" s="2" t="s">
        <v>27</v>
      </c>
      <c r="L61603" s="2" t="s">
        <v>27</v>
      </c>
      <c r="M61603" s="2" t="s">
        <v>36</v>
      </c>
      <c r="N61603" s="2" t="s">
        <v>27</v>
      </c>
      <c r="O61603">
        <v>257</v>
      </c>
      <c r="P61603" s="2" t="s">
        <v>37</v>
      </c>
      <c r="Q61603">
        <v>5</v>
      </c>
      <c r="R61603">
        <v>4.8</v>
      </c>
      <c r="S61603">
        <v>3.7</v>
      </c>
      <c r="T61603" s="2" t="s">
        <v>79</v>
      </c>
    </row>
    <row r="61604" spans="1:20" x14ac:dyDescent="0.3">
      <c r="A61604" s="1">
        <v>45480.384027777778</v>
      </c>
      <c r="B61604" s="1">
        <v>0.38402777777777786</v>
      </c>
      <c r="C61604" s="2" t="s">
        <v>121321</v>
      </c>
      <c r="D61604" s="2" t="s">
        <v>31</v>
      </c>
      <c r="E61604" s="2" t="s">
        <v>121322</v>
      </c>
      <c r="F61604" s="2" t="s">
        <v>48</v>
      </c>
      <c r="G61604" s="2" t="s">
        <v>178</v>
      </c>
      <c r="H61604" s="2" t="s">
        <v>26</v>
      </c>
      <c r="I61604">
        <v>49</v>
      </c>
      <c r="J61604">
        <v>30</v>
      </c>
      <c r="K61604" s="2" t="s">
        <v>27</v>
      </c>
      <c r="L61604" s="2" t="s">
        <v>27</v>
      </c>
      <c r="M61604" s="2" t="s">
        <v>36</v>
      </c>
      <c r="N61604" s="2" t="s">
        <v>27</v>
      </c>
      <c r="O61604">
        <v>144</v>
      </c>
      <c r="P61604" s="2" t="s">
        <v>43</v>
      </c>
      <c r="Q61604">
        <v>6</v>
      </c>
      <c r="R61604">
        <v>3.2</v>
      </c>
      <c r="S61604">
        <v>4.7</v>
      </c>
      <c r="T61604" s="2" t="s">
        <v>52</v>
      </c>
    </row>
    <row r="61605" spans="1:20" x14ac:dyDescent="0.3">
      <c r="A61605" s="1">
        <v>45498.571527777778</v>
      </c>
      <c r="B61605" s="1">
        <v>0.57152777777777786</v>
      </c>
      <c r="C61605" s="2" t="s">
        <v>121323</v>
      </c>
      <c r="D61605" s="2" t="s">
        <v>22</v>
      </c>
      <c r="E61605" s="2" t="s">
        <v>121324</v>
      </c>
      <c r="F61605" s="2" t="s">
        <v>41</v>
      </c>
      <c r="G61605" s="2" t="s">
        <v>116</v>
      </c>
      <c r="H61605" s="2" t="s">
        <v>89</v>
      </c>
      <c r="K61605" s="2" t="s">
        <v>27</v>
      </c>
      <c r="L61605" s="2" t="s">
        <v>28</v>
      </c>
      <c r="M61605" s="2" t="s">
        <v>27</v>
      </c>
      <c r="N61605" s="2" t="s">
        <v>27</v>
      </c>
      <c r="O61605">
        <v>343</v>
      </c>
      <c r="P61605" s="2" t="s">
        <v>27</v>
      </c>
      <c r="Q61605">
        <v>0</v>
      </c>
      <c r="T61605" s="2" t="s">
        <v>44</v>
      </c>
    </row>
    <row r="61606" spans="1:20" x14ac:dyDescent="0.3">
      <c r="A61606" s="1">
        <v>45494.020833333336</v>
      </c>
      <c r="B61606" s="1">
        <v>2.0833333333333259E-2</v>
      </c>
      <c r="C61606" s="2" t="s">
        <v>121325</v>
      </c>
      <c r="D61606" s="2" t="s">
        <v>31</v>
      </c>
      <c r="E61606" s="2" t="s">
        <v>121326</v>
      </c>
      <c r="F61606" s="2" t="s">
        <v>48</v>
      </c>
      <c r="G61606" s="2" t="s">
        <v>153</v>
      </c>
      <c r="H61606" s="2" t="s">
        <v>75</v>
      </c>
      <c r="I61606">
        <v>266</v>
      </c>
      <c r="J61606">
        <v>60</v>
      </c>
      <c r="K61606" s="2" t="s">
        <v>27</v>
      </c>
      <c r="L61606" s="2" t="s">
        <v>27</v>
      </c>
      <c r="M61606" s="2" t="s">
        <v>36</v>
      </c>
      <c r="N61606" s="2" t="s">
        <v>27</v>
      </c>
      <c r="O61606">
        <v>319</v>
      </c>
      <c r="P61606" s="2" t="s">
        <v>37</v>
      </c>
      <c r="Q61606">
        <v>2</v>
      </c>
      <c r="R61606">
        <v>4.9000000000000004</v>
      </c>
      <c r="S61606">
        <v>4.2</v>
      </c>
      <c r="T61606" s="2" t="s">
        <v>52</v>
      </c>
    </row>
    <row r="61607" spans="1:20" x14ac:dyDescent="0.3">
      <c r="A61607" s="1">
        <v>45476.916666666664</v>
      </c>
      <c r="B61607" s="1">
        <v>0.91666666666666674</v>
      </c>
      <c r="C61607" s="2" t="s">
        <v>121327</v>
      </c>
      <c r="D61607" s="2" t="s">
        <v>31</v>
      </c>
      <c r="E61607" s="2" t="s">
        <v>121328</v>
      </c>
      <c r="F61607" s="2" t="s">
        <v>55</v>
      </c>
      <c r="G61607" s="2" t="s">
        <v>112</v>
      </c>
      <c r="H61607" s="2" t="s">
        <v>96</v>
      </c>
      <c r="I61607">
        <v>189</v>
      </c>
      <c r="J61607">
        <v>95</v>
      </c>
      <c r="K61607" s="2" t="s">
        <v>27</v>
      </c>
      <c r="L61607" s="2" t="s">
        <v>27</v>
      </c>
      <c r="M61607" s="2" t="s">
        <v>36</v>
      </c>
      <c r="N61607" s="2" t="s">
        <v>27</v>
      </c>
      <c r="O61607">
        <v>1663</v>
      </c>
      <c r="P61607" s="2" t="s">
        <v>37</v>
      </c>
      <c r="Q61607">
        <v>30</v>
      </c>
      <c r="R61607">
        <v>4.5999999999999996</v>
      </c>
      <c r="S61607">
        <v>4.0999999999999996</v>
      </c>
      <c r="T61607" s="2" t="s">
        <v>59</v>
      </c>
    </row>
    <row r="61608" spans="1:20" x14ac:dyDescent="0.3">
      <c r="A61608" s="1">
        <v>45477.241666666669</v>
      </c>
      <c r="B61608" s="1">
        <v>0.2416666666666667</v>
      </c>
      <c r="C61608" s="2" t="s">
        <v>121329</v>
      </c>
      <c r="D61608" s="2" t="s">
        <v>46</v>
      </c>
      <c r="E61608" s="2" t="s">
        <v>121330</v>
      </c>
      <c r="F61608" s="2" t="s">
        <v>78</v>
      </c>
      <c r="G61608" s="2" t="s">
        <v>50</v>
      </c>
      <c r="H61608" s="2" t="s">
        <v>69</v>
      </c>
      <c r="K61608" s="2" t="s">
        <v>51</v>
      </c>
      <c r="L61608" s="2" t="s">
        <v>27</v>
      </c>
      <c r="M61608" s="2" t="s">
        <v>27</v>
      </c>
      <c r="N61608" s="2" t="s">
        <v>27</v>
      </c>
      <c r="O61608">
        <v>372</v>
      </c>
      <c r="P61608" s="2" t="s">
        <v>27</v>
      </c>
      <c r="Q61608">
        <v>0</v>
      </c>
      <c r="T61608" s="2" t="s">
        <v>79</v>
      </c>
    </row>
    <row r="61609" spans="1:20" x14ac:dyDescent="0.3">
      <c r="A61609" s="1">
        <v>45483.387499999997</v>
      </c>
      <c r="B61609" s="1">
        <v>0.38749999999999996</v>
      </c>
      <c r="C61609" s="2" t="s">
        <v>121331</v>
      </c>
      <c r="D61609" s="2" t="s">
        <v>31</v>
      </c>
      <c r="E61609" s="2" t="s">
        <v>121332</v>
      </c>
      <c r="F61609" s="2" t="s">
        <v>24</v>
      </c>
      <c r="G61609" s="2" t="s">
        <v>65</v>
      </c>
      <c r="H61609" s="2" t="s">
        <v>156</v>
      </c>
      <c r="I61609">
        <v>42</v>
      </c>
      <c r="J61609">
        <v>135</v>
      </c>
      <c r="K61609" s="2" t="s">
        <v>27</v>
      </c>
      <c r="L61609" s="2" t="s">
        <v>27</v>
      </c>
      <c r="M61609" s="2" t="s">
        <v>36</v>
      </c>
      <c r="N61609" s="2" t="s">
        <v>27</v>
      </c>
      <c r="O61609">
        <v>435</v>
      </c>
      <c r="P61609" s="2" t="s">
        <v>43</v>
      </c>
      <c r="Q61609">
        <v>10</v>
      </c>
      <c r="R61609">
        <v>3.4</v>
      </c>
      <c r="S61609">
        <v>4</v>
      </c>
      <c r="T61609" s="2" t="s">
        <v>29</v>
      </c>
    </row>
    <row r="61610" spans="1:20" x14ac:dyDescent="0.3">
      <c r="A61610" s="1">
        <v>45498.186805555553</v>
      </c>
      <c r="B61610" s="1">
        <v>0.18680555555555545</v>
      </c>
      <c r="C61610" s="2" t="s">
        <v>121333</v>
      </c>
      <c r="D61610" s="2" t="s">
        <v>22</v>
      </c>
      <c r="E61610" s="2" t="s">
        <v>121334</v>
      </c>
      <c r="F61610" s="2" t="s">
        <v>78</v>
      </c>
      <c r="G61610" s="2" t="s">
        <v>106</v>
      </c>
      <c r="H61610" s="2" t="s">
        <v>96</v>
      </c>
      <c r="K61610" s="2" t="s">
        <v>27</v>
      </c>
      <c r="L61610" s="2" t="s">
        <v>28</v>
      </c>
      <c r="M61610" s="2" t="s">
        <v>27</v>
      </c>
      <c r="N61610" s="2" t="s">
        <v>27</v>
      </c>
      <c r="O61610">
        <v>515</v>
      </c>
      <c r="P61610" s="2" t="s">
        <v>27</v>
      </c>
      <c r="Q61610">
        <v>0</v>
      </c>
      <c r="T61610" s="2" t="s">
        <v>79</v>
      </c>
    </row>
    <row r="61611" spans="1:20" x14ac:dyDescent="0.3">
      <c r="A61611" s="1">
        <v>45491.929861111108</v>
      </c>
      <c r="B61611" s="1">
        <v>0.92986111111111103</v>
      </c>
      <c r="C61611" s="2" t="s">
        <v>121335</v>
      </c>
      <c r="D61611" s="2" t="s">
        <v>22</v>
      </c>
      <c r="E61611" s="2" t="s">
        <v>121336</v>
      </c>
      <c r="F61611" s="2" t="s">
        <v>41</v>
      </c>
      <c r="G61611" s="2" t="s">
        <v>49</v>
      </c>
      <c r="H61611" s="2" t="s">
        <v>50</v>
      </c>
      <c r="K61611" s="2" t="s">
        <v>27</v>
      </c>
      <c r="L61611" s="2" t="s">
        <v>160</v>
      </c>
      <c r="M61611" s="2" t="s">
        <v>27</v>
      </c>
      <c r="N61611" s="2" t="s">
        <v>27</v>
      </c>
      <c r="O61611">
        <v>908</v>
      </c>
      <c r="P61611" s="2" t="s">
        <v>27</v>
      </c>
      <c r="Q61611">
        <v>0</v>
      </c>
      <c r="T61611" s="2" t="s">
        <v>44</v>
      </c>
    </row>
    <row r="61612" spans="1:20" x14ac:dyDescent="0.3">
      <c r="A61612" s="1">
        <v>45500.324999999997</v>
      </c>
      <c r="B61612" s="1">
        <v>0.32499999999999996</v>
      </c>
      <c r="C61612" s="2" t="s">
        <v>121337</v>
      </c>
      <c r="D61612" s="2" t="s">
        <v>31</v>
      </c>
      <c r="E61612" s="2" t="s">
        <v>121338</v>
      </c>
      <c r="F61612" s="2" t="s">
        <v>24</v>
      </c>
      <c r="G61612" s="2" t="s">
        <v>35</v>
      </c>
      <c r="H61612" s="2" t="s">
        <v>185</v>
      </c>
      <c r="I61612">
        <v>287</v>
      </c>
      <c r="J61612">
        <v>80</v>
      </c>
      <c r="K61612" s="2" t="s">
        <v>27</v>
      </c>
      <c r="L61612" s="2" t="s">
        <v>27</v>
      </c>
      <c r="M61612" s="2" t="s">
        <v>36</v>
      </c>
      <c r="N61612" s="2" t="s">
        <v>27</v>
      </c>
      <c r="O61612">
        <v>107</v>
      </c>
      <c r="P61612" s="2" t="s">
        <v>37</v>
      </c>
      <c r="Q61612">
        <v>19</v>
      </c>
      <c r="R61612">
        <v>4.5999999999999996</v>
      </c>
      <c r="S61612">
        <v>3.5</v>
      </c>
      <c r="T61612" s="2" t="s">
        <v>29</v>
      </c>
    </row>
    <row r="61613" spans="1:20" x14ac:dyDescent="0.3">
      <c r="A61613" s="1">
        <v>45474.925694444442</v>
      </c>
      <c r="B61613" s="1">
        <v>0.92569444444444438</v>
      </c>
      <c r="C61613" s="2" t="s">
        <v>121339</v>
      </c>
      <c r="D61613" s="2" t="s">
        <v>31</v>
      </c>
      <c r="E61613" s="2" t="s">
        <v>121340</v>
      </c>
      <c r="F61613" s="2" t="s">
        <v>48</v>
      </c>
      <c r="G61613" s="2" t="s">
        <v>42</v>
      </c>
      <c r="H61613" s="2" t="s">
        <v>243</v>
      </c>
      <c r="I61613">
        <v>63</v>
      </c>
      <c r="J61613">
        <v>110</v>
      </c>
      <c r="K61613" s="2" t="s">
        <v>27</v>
      </c>
      <c r="L61613" s="2" t="s">
        <v>27</v>
      </c>
      <c r="M61613" s="2" t="s">
        <v>36</v>
      </c>
      <c r="N61613" s="2" t="s">
        <v>27</v>
      </c>
      <c r="O61613">
        <v>609</v>
      </c>
      <c r="P61613" s="2" t="s">
        <v>43</v>
      </c>
      <c r="Q61613">
        <v>11</v>
      </c>
      <c r="R61613">
        <v>3.1</v>
      </c>
      <c r="S61613">
        <v>4.3</v>
      </c>
      <c r="T61613" s="2" t="s">
        <v>52</v>
      </c>
    </row>
    <row r="61614" spans="1:20" x14ac:dyDescent="0.3">
      <c r="A61614" s="1">
        <v>45489.223611111112</v>
      </c>
      <c r="B61614" s="1">
        <v>0.2236111111111112</v>
      </c>
      <c r="C61614" s="2" t="s">
        <v>121341</v>
      </c>
      <c r="D61614" s="2" t="s">
        <v>31</v>
      </c>
      <c r="E61614" s="2" t="s">
        <v>121342</v>
      </c>
      <c r="F61614" s="2" t="s">
        <v>33</v>
      </c>
      <c r="G61614" s="2" t="s">
        <v>62</v>
      </c>
      <c r="H61614" s="2" t="s">
        <v>243</v>
      </c>
      <c r="I61614">
        <v>238</v>
      </c>
      <c r="J61614">
        <v>120</v>
      </c>
      <c r="K61614" s="2" t="s">
        <v>27</v>
      </c>
      <c r="L61614" s="2" t="s">
        <v>27</v>
      </c>
      <c r="M61614" s="2" t="s">
        <v>36</v>
      </c>
      <c r="N61614" s="2" t="s">
        <v>27</v>
      </c>
      <c r="O61614">
        <v>870</v>
      </c>
      <c r="P61614" s="2" t="s">
        <v>37</v>
      </c>
      <c r="Q61614">
        <v>46</v>
      </c>
      <c r="R61614">
        <v>4.3</v>
      </c>
      <c r="S61614">
        <v>3.6</v>
      </c>
      <c r="T61614" s="2" t="s">
        <v>38</v>
      </c>
    </row>
    <row r="61615" spans="1:20" x14ac:dyDescent="0.3">
      <c r="A61615" s="1">
        <v>45479.143750000003</v>
      </c>
      <c r="B61615" s="1">
        <v>0.14375000000000004</v>
      </c>
      <c r="C61615" s="2" t="s">
        <v>121343</v>
      </c>
      <c r="D61615" s="2" t="s">
        <v>22</v>
      </c>
      <c r="E61615" s="2" t="s">
        <v>108804</v>
      </c>
      <c r="F61615" s="2" t="s">
        <v>78</v>
      </c>
      <c r="G61615" s="2" t="s">
        <v>65</v>
      </c>
      <c r="H61615" s="2" t="s">
        <v>90</v>
      </c>
      <c r="K61615" s="2" t="s">
        <v>27</v>
      </c>
      <c r="L61615" s="2" t="s">
        <v>28</v>
      </c>
      <c r="M61615" s="2" t="s">
        <v>27</v>
      </c>
      <c r="N61615" s="2" t="s">
        <v>27</v>
      </c>
      <c r="O61615">
        <v>101</v>
      </c>
      <c r="P61615" s="2" t="s">
        <v>27</v>
      </c>
      <c r="Q61615">
        <v>0</v>
      </c>
      <c r="T61615" s="2" t="s">
        <v>79</v>
      </c>
    </row>
    <row r="61616" spans="1:20" x14ac:dyDescent="0.3">
      <c r="A61616" s="1">
        <v>45483.941666666666</v>
      </c>
      <c r="B61616" s="1">
        <v>0.94166666666666665</v>
      </c>
      <c r="C61616" s="2" t="s">
        <v>121344</v>
      </c>
      <c r="D61616" s="2" t="s">
        <v>46</v>
      </c>
      <c r="E61616" s="2" t="s">
        <v>72549</v>
      </c>
      <c r="F61616" s="2" t="s">
        <v>48</v>
      </c>
      <c r="G61616" s="2" t="s">
        <v>122</v>
      </c>
      <c r="H61616" s="2" t="s">
        <v>103</v>
      </c>
      <c r="K61616" s="2" t="s">
        <v>140</v>
      </c>
      <c r="L61616" s="2" t="s">
        <v>27</v>
      </c>
      <c r="M61616" s="2" t="s">
        <v>27</v>
      </c>
      <c r="N61616" s="2" t="s">
        <v>27</v>
      </c>
      <c r="O61616">
        <v>2978</v>
      </c>
      <c r="P61616" s="2" t="s">
        <v>27</v>
      </c>
      <c r="Q61616">
        <v>0</v>
      </c>
      <c r="T61616" s="2" t="s">
        <v>52</v>
      </c>
    </row>
    <row r="61617" spans="1:20" x14ac:dyDescent="0.3">
      <c r="A61617" s="1">
        <v>45477.320138888892</v>
      </c>
      <c r="B61617" s="1">
        <v>0.32013888888888897</v>
      </c>
      <c r="C61617" s="2" t="s">
        <v>121345</v>
      </c>
      <c r="D61617" s="2" t="s">
        <v>31</v>
      </c>
      <c r="E61617" s="2" t="s">
        <v>121346</v>
      </c>
      <c r="F61617" s="2" t="s">
        <v>33</v>
      </c>
      <c r="G61617" s="2" t="s">
        <v>122</v>
      </c>
      <c r="H61617" s="2" t="s">
        <v>272</v>
      </c>
      <c r="I61617">
        <v>189</v>
      </c>
      <c r="J61617">
        <v>35</v>
      </c>
      <c r="K61617" s="2" t="s">
        <v>27</v>
      </c>
      <c r="L61617" s="2" t="s">
        <v>27</v>
      </c>
      <c r="M61617" s="2" t="s">
        <v>36</v>
      </c>
      <c r="N61617" s="2" t="s">
        <v>27</v>
      </c>
      <c r="O61617">
        <v>171</v>
      </c>
      <c r="P61617" s="2" t="s">
        <v>37</v>
      </c>
      <c r="Q61617">
        <v>26</v>
      </c>
      <c r="R61617">
        <v>3.1</v>
      </c>
      <c r="S61617">
        <v>4.5</v>
      </c>
      <c r="T61617" s="2" t="s">
        <v>38</v>
      </c>
    </row>
    <row r="61618" spans="1:20" x14ac:dyDescent="0.3">
      <c r="A61618" s="1">
        <v>45489.872916666667</v>
      </c>
      <c r="B61618" s="1">
        <v>0.87291666666666656</v>
      </c>
      <c r="C61618" s="2" t="s">
        <v>121347</v>
      </c>
      <c r="D61618" s="2" t="s">
        <v>46</v>
      </c>
      <c r="E61618" s="2" t="s">
        <v>121348</v>
      </c>
      <c r="F61618" s="2" t="s">
        <v>41</v>
      </c>
      <c r="G61618" s="2" t="s">
        <v>156</v>
      </c>
      <c r="H61618" s="2" t="s">
        <v>185</v>
      </c>
      <c r="K61618" s="2" t="s">
        <v>51</v>
      </c>
      <c r="L61618" s="2" t="s">
        <v>27</v>
      </c>
      <c r="M61618" s="2" t="s">
        <v>27</v>
      </c>
      <c r="N61618" s="2" t="s">
        <v>27</v>
      </c>
      <c r="O61618">
        <v>846</v>
      </c>
      <c r="P61618" s="2" t="s">
        <v>27</v>
      </c>
      <c r="Q61618">
        <v>0</v>
      </c>
      <c r="T61618" s="2" t="s">
        <v>44</v>
      </c>
    </row>
    <row r="61619" spans="1:20" x14ac:dyDescent="0.3">
      <c r="A61619" s="1">
        <v>45497.293055555558</v>
      </c>
      <c r="B61619" s="1">
        <v>0.29305555555555562</v>
      </c>
      <c r="C61619" s="2" t="s">
        <v>121349</v>
      </c>
      <c r="D61619" s="2" t="s">
        <v>31</v>
      </c>
      <c r="E61619" s="2" t="s">
        <v>68682</v>
      </c>
      <c r="F61619" s="2" t="s">
        <v>48</v>
      </c>
      <c r="G61619" s="2" t="s">
        <v>86</v>
      </c>
      <c r="H61619" s="2" t="s">
        <v>116</v>
      </c>
      <c r="I61619">
        <v>63</v>
      </c>
      <c r="J61619">
        <v>75</v>
      </c>
      <c r="K61619" s="2" t="s">
        <v>27</v>
      </c>
      <c r="L61619" s="2" t="s">
        <v>27</v>
      </c>
      <c r="M61619" s="2" t="s">
        <v>36</v>
      </c>
      <c r="N61619" s="2" t="s">
        <v>27</v>
      </c>
      <c r="O61619">
        <v>345</v>
      </c>
      <c r="P61619" s="2" t="s">
        <v>58</v>
      </c>
      <c r="Q61619">
        <v>13</v>
      </c>
      <c r="R61619">
        <v>4</v>
      </c>
      <c r="S61619">
        <v>3.4</v>
      </c>
      <c r="T61619" s="2" t="s">
        <v>52</v>
      </c>
    </row>
    <row r="61620" spans="1:20" x14ac:dyDescent="0.3">
      <c r="A61620" s="1">
        <v>45494.407638888886</v>
      </c>
      <c r="B61620" s="1">
        <v>0.40763888888888888</v>
      </c>
      <c r="C61620" s="2" t="s">
        <v>121350</v>
      </c>
      <c r="D61620" s="2" t="s">
        <v>46</v>
      </c>
      <c r="E61620" s="2" t="s">
        <v>121351</v>
      </c>
      <c r="F61620" s="2" t="s">
        <v>55</v>
      </c>
      <c r="G61620" s="2" t="s">
        <v>89</v>
      </c>
      <c r="H61620" s="2" t="s">
        <v>185</v>
      </c>
      <c r="K61620" s="2" t="s">
        <v>51</v>
      </c>
      <c r="L61620" s="2" t="s">
        <v>27</v>
      </c>
      <c r="M61620" s="2" t="s">
        <v>27</v>
      </c>
      <c r="N61620" s="2" t="s">
        <v>27</v>
      </c>
      <c r="O61620">
        <v>2807</v>
      </c>
      <c r="P61620" s="2" t="s">
        <v>27</v>
      </c>
      <c r="Q61620">
        <v>0</v>
      </c>
      <c r="T61620" s="2" t="s">
        <v>59</v>
      </c>
    </row>
    <row r="61621" spans="1:20" x14ac:dyDescent="0.3">
      <c r="A61621" s="1">
        <v>45503.118750000001</v>
      </c>
      <c r="B61621" s="1">
        <v>0.11874999999999991</v>
      </c>
      <c r="C61621" s="2" t="s">
        <v>121352</v>
      </c>
      <c r="D61621" s="2" t="s">
        <v>31</v>
      </c>
      <c r="E61621" s="2" t="s">
        <v>121353</v>
      </c>
      <c r="F61621" s="2" t="s">
        <v>48</v>
      </c>
      <c r="G61621" s="2" t="s">
        <v>434</v>
      </c>
      <c r="H61621" s="2" t="s">
        <v>135</v>
      </c>
      <c r="I61621">
        <v>98</v>
      </c>
      <c r="J61621">
        <v>75</v>
      </c>
      <c r="K61621" s="2" t="s">
        <v>27</v>
      </c>
      <c r="L61621" s="2" t="s">
        <v>27</v>
      </c>
      <c r="M61621" s="2" t="s">
        <v>36</v>
      </c>
      <c r="N61621" s="2" t="s">
        <v>27</v>
      </c>
      <c r="O61621">
        <v>184</v>
      </c>
      <c r="P61621" s="2" t="s">
        <v>37</v>
      </c>
      <c r="Q61621">
        <v>10</v>
      </c>
      <c r="R61621">
        <v>3.9</v>
      </c>
      <c r="S61621">
        <v>4.0999999999999996</v>
      </c>
      <c r="T61621" s="2" t="s">
        <v>52</v>
      </c>
    </row>
    <row r="61622" spans="1:20" x14ac:dyDescent="0.3">
      <c r="A61622" s="1">
        <v>45479.49722222222</v>
      </c>
      <c r="B61622" s="1">
        <v>0.49722222222222223</v>
      </c>
      <c r="C61622" s="2" t="s">
        <v>121354</v>
      </c>
      <c r="D61622" s="2" t="s">
        <v>31</v>
      </c>
      <c r="E61622" s="2" t="s">
        <v>121355</v>
      </c>
      <c r="F61622" s="2" t="s">
        <v>41</v>
      </c>
      <c r="G61622" s="2" t="s">
        <v>434</v>
      </c>
      <c r="H61622" s="2" t="s">
        <v>90</v>
      </c>
      <c r="I61622">
        <v>280</v>
      </c>
      <c r="J61622">
        <v>105</v>
      </c>
      <c r="K61622" s="2" t="s">
        <v>27</v>
      </c>
      <c r="L61622" s="2" t="s">
        <v>27</v>
      </c>
      <c r="M61622" s="2" t="s">
        <v>36</v>
      </c>
      <c r="N61622" s="2" t="s">
        <v>27</v>
      </c>
      <c r="O61622">
        <v>310</v>
      </c>
      <c r="P61622" s="2" t="s">
        <v>43</v>
      </c>
      <c r="Q61622">
        <v>29</v>
      </c>
      <c r="R61622">
        <v>4.4000000000000004</v>
      </c>
      <c r="S61622">
        <v>4.9000000000000004</v>
      </c>
      <c r="T61622" s="2" t="s">
        <v>44</v>
      </c>
    </row>
    <row r="61623" spans="1:20" x14ac:dyDescent="0.3">
      <c r="A61623" s="1">
        <v>45488.970833333333</v>
      </c>
      <c r="B61623" s="1">
        <v>0.97083333333333344</v>
      </c>
      <c r="C61623" s="2" t="s">
        <v>121356</v>
      </c>
      <c r="D61623" s="2" t="s">
        <v>31</v>
      </c>
      <c r="E61623" s="2" t="s">
        <v>121357</v>
      </c>
      <c r="F61623" s="2" t="s">
        <v>78</v>
      </c>
      <c r="G61623" s="2" t="s">
        <v>157</v>
      </c>
      <c r="H61623" s="2" t="s">
        <v>119</v>
      </c>
      <c r="I61623">
        <v>308</v>
      </c>
      <c r="J61623">
        <v>110</v>
      </c>
      <c r="K61623" s="2" t="s">
        <v>27</v>
      </c>
      <c r="L61623" s="2" t="s">
        <v>27</v>
      </c>
      <c r="M61623" s="2" t="s">
        <v>167</v>
      </c>
      <c r="N61623" s="2" t="s">
        <v>168</v>
      </c>
      <c r="O61623">
        <v>121</v>
      </c>
      <c r="P61623" s="2" t="s">
        <v>37</v>
      </c>
      <c r="Q61623">
        <v>10</v>
      </c>
      <c r="R61623">
        <v>4.5</v>
      </c>
      <c r="S61623">
        <v>4.8</v>
      </c>
      <c r="T61623" s="2" t="s">
        <v>79</v>
      </c>
    </row>
    <row r="61624" spans="1:20" x14ac:dyDescent="0.3">
      <c r="A61624" s="1">
        <v>45476.190972222219</v>
      </c>
      <c r="B61624" s="1">
        <v>0.19097222222222232</v>
      </c>
      <c r="C61624" s="2" t="s">
        <v>121358</v>
      </c>
      <c r="D61624" s="2" t="s">
        <v>22</v>
      </c>
      <c r="E61624" s="2" t="s">
        <v>121359</v>
      </c>
      <c r="F61624" s="2" t="s">
        <v>78</v>
      </c>
      <c r="G61624" s="2" t="s">
        <v>34</v>
      </c>
      <c r="H61624" s="2" t="s">
        <v>243</v>
      </c>
      <c r="K61624" s="2" t="s">
        <v>27</v>
      </c>
      <c r="L61624" s="2" t="s">
        <v>28</v>
      </c>
      <c r="M61624" s="2" t="s">
        <v>27</v>
      </c>
      <c r="N61624" s="2" t="s">
        <v>27</v>
      </c>
      <c r="O61624">
        <v>301</v>
      </c>
      <c r="P61624" s="2" t="s">
        <v>27</v>
      </c>
      <c r="Q61624">
        <v>0</v>
      </c>
      <c r="T61624" s="2" t="s">
        <v>79</v>
      </c>
    </row>
    <row r="61625" spans="1:20" x14ac:dyDescent="0.3">
      <c r="A61625" s="1">
        <v>45491.157638888886</v>
      </c>
      <c r="B61625" s="1">
        <v>0.15763888888888888</v>
      </c>
      <c r="C61625" s="2" t="s">
        <v>121360</v>
      </c>
      <c r="D61625" s="2" t="s">
        <v>31</v>
      </c>
      <c r="E61625" s="2" t="s">
        <v>121361</v>
      </c>
      <c r="F61625" s="2" t="s">
        <v>48</v>
      </c>
      <c r="G61625" s="2" t="s">
        <v>234</v>
      </c>
      <c r="H61625" s="2" t="s">
        <v>90</v>
      </c>
      <c r="I61625">
        <v>210</v>
      </c>
      <c r="J61625">
        <v>75</v>
      </c>
      <c r="K61625" s="2" t="s">
        <v>27</v>
      </c>
      <c r="L61625" s="2" t="s">
        <v>27</v>
      </c>
      <c r="M61625" s="2" t="s">
        <v>167</v>
      </c>
      <c r="N61625" s="2" t="s">
        <v>168</v>
      </c>
      <c r="O61625">
        <v>310</v>
      </c>
      <c r="P61625" s="2" t="s">
        <v>43</v>
      </c>
      <c r="Q61625">
        <v>42</v>
      </c>
      <c r="R61625">
        <v>4.2</v>
      </c>
      <c r="S61625">
        <v>4.9000000000000004</v>
      </c>
      <c r="T61625" s="2" t="s">
        <v>52</v>
      </c>
    </row>
    <row r="61626" spans="1:20" x14ac:dyDescent="0.3">
      <c r="A61626" s="1">
        <v>45500.40625</v>
      </c>
      <c r="B61626" s="1">
        <v>0.40625</v>
      </c>
      <c r="C61626" s="2" t="s">
        <v>121362</v>
      </c>
      <c r="D61626" s="2" t="s">
        <v>31</v>
      </c>
      <c r="E61626" s="2" t="s">
        <v>121363</v>
      </c>
      <c r="F61626" s="2" t="s">
        <v>48</v>
      </c>
      <c r="G61626" s="2" t="s">
        <v>272</v>
      </c>
      <c r="H61626" s="2" t="s">
        <v>26</v>
      </c>
      <c r="I61626">
        <v>245</v>
      </c>
      <c r="J61626">
        <v>120</v>
      </c>
      <c r="K61626" s="2" t="s">
        <v>27</v>
      </c>
      <c r="L61626" s="2" t="s">
        <v>27</v>
      </c>
      <c r="M61626" s="2" t="s">
        <v>36</v>
      </c>
      <c r="N61626" s="2" t="s">
        <v>27</v>
      </c>
      <c r="O61626">
        <v>679</v>
      </c>
      <c r="P61626" s="2" t="s">
        <v>43</v>
      </c>
      <c r="Q61626">
        <v>3</v>
      </c>
      <c r="R61626">
        <v>4.4000000000000004</v>
      </c>
      <c r="S61626">
        <v>4.5999999999999996</v>
      </c>
      <c r="T61626" s="2" t="s">
        <v>52</v>
      </c>
    </row>
    <row r="61627" spans="1:20" x14ac:dyDescent="0.3">
      <c r="A61627" s="1">
        <v>45477.645138888889</v>
      </c>
      <c r="B61627" s="1">
        <v>0.64513888888888893</v>
      </c>
      <c r="C61627" s="2" t="s">
        <v>121364</v>
      </c>
      <c r="D61627" s="2" t="s">
        <v>31</v>
      </c>
      <c r="E61627" s="2" t="s">
        <v>121365</v>
      </c>
      <c r="F61627" s="2" t="s">
        <v>55</v>
      </c>
      <c r="G61627" s="2" t="s">
        <v>42</v>
      </c>
      <c r="H61627" s="2" t="s">
        <v>75</v>
      </c>
      <c r="I61627">
        <v>231</v>
      </c>
      <c r="J61627">
        <v>70</v>
      </c>
      <c r="K61627" s="2" t="s">
        <v>27</v>
      </c>
      <c r="L61627" s="2" t="s">
        <v>27</v>
      </c>
      <c r="M61627" s="2" t="s">
        <v>36</v>
      </c>
      <c r="N61627" s="2" t="s">
        <v>27</v>
      </c>
      <c r="O61627">
        <v>408</v>
      </c>
      <c r="P61627" s="2" t="s">
        <v>37</v>
      </c>
      <c r="Q61627">
        <v>39</v>
      </c>
      <c r="R61627">
        <v>4.3</v>
      </c>
      <c r="S61627">
        <v>4.5</v>
      </c>
      <c r="T61627" s="2" t="s">
        <v>59</v>
      </c>
    </row>
    <row r="61628" spans="1:20" x14ac:dyDescent="0.3">
      <c r="A61628" s="1">
        <v>45488.520833333336</v>
      </c>
      <c r="B61628" s="1">
        <v>0.52083333333333326</v>
      </c>
      <c r="C61628" s="2" t="s">
        <v>121366</v>
      </c>
      <c r="D61628" s="2" t="s">
        <v>73</v>
      </c>
      <c r="E61628" s="2" t="s">
        <v>121367</v>
      </c>
      <c r="F61628" s="2" t="s">
        <v>48</v>
      </c>
      <c r="G61628" s="2" t="s">
        <v>272</v>
      </c>
      <c r="H61628" s="2" t="s">
        <v>26</v>
      </c>
      <c r="K61628" s="2" t="s">
        <v>27</v>
      </c>
      <c r="L61628" s="2" t="s">
        <v>27</v>
      </c>
      <c r="M61628" s="2" t="s">
        <v>27</v>
      </c>
      <c r="N61628" s="2" t="s">
        <v>27</v>
      </c>
      <c r="O61628">
        <v>448</v>
      </c>
      <c r="P61628" s="2" t="s">
        <v>27</v>
      </c>
      <c r="Q61628">
        <v>0</v>
      </c>
      <c r="T61628" s="2" t="s">
        <v>52</v>
      </c>
    </row>
    <row r="61629" spans="1:20" x14ac:dyDescent="0.3">
      <c r="A61629" s="1">
        <v>45480.914583333331</v>
      </c>
      <c r="B61629" s="1">
        <v>0.9145833333333333</v>
      </c>
      <c r="C61629" s="2" t="s">
        <v>121368</v>
      </c>
      <c r="D61629" s="2" t="s">
        <v>31</v>
      </c>
      <c r="E61629" s="2" t="s">
        <v>121369</v>
      </c>
      <c r="F61629" s="2" t="s">
        <v>55</v>
      </c>
      <c r="G61629" s="2" t="s">
        <v>42</v>
      </c>
      <c r="H61629" s="2" t="s">
        <v>89</v>
      </c>
      <c r="I61629">
        <v>273</v>
      </c>
      <c r="J61629">
        <v>65</v>
      </c>
      <c r="K61629" s="2" t="s">
        <v>27</v>
      </c>
      <c r="L61629" s="2" t="s">
        <v>27</v>
      </c>
      <c r="M61629" s="2" t="s">
        <v>36</v>
      </c>
      <c r="N61629" s="2" t="s">
        <v>27</v>
      </c>
      <c r="O61629">
        <v>460</v>
      </c>
      <c r="P61629" s="2" t="s">
        <v>37</v>
      </c>
      <c r="Q61629">
        <v>39</v>
      </c>
      <c r="R61629">
        <v>4.5</v>
      </c>
      <c r="S61629">
        <v>3.3</v>
      </c>
      <c r="T61629" s="2" t="s">
        <v>59</v>
      </c>
    </row>
    <row r="61630" spans="1:20" x14ac:dyDescent="0.3">
      <c r="A61630" s="1">
        <v>45490.027083333334</v>
      </c>
      <c r="B61630" s="1">
        <v>2.7083333333333348E-2</v>
      </c>
      <c r="C61630" s="2" t="s">
        <v>121370</v>
      </c>
      <c r="D61630" s="2" t="s">
        <v>31</v>
      </c>
      <c r="E61630" s="2" t="s">
        <v>121371</v>
      </c>
      <c r="F61630" s="2" t="s">
        <v>41</v>
      </c>
      <c r="G61630" s="2" t="s">
        <v>178</v>
      </c>
      <c r="H61630" s="2" t="s">
        <v>434</v>
      </c>
      <c r="I61630">
        <v>147</v>
      </c>
      <c r="J61630">
        <v>30</v>
      </c>
      <c r="K61630" s="2" t="s">
        <v>27</v>
      </c>
      <c r="L61630" s="2" t="s">
        <v>27</v>
      </c>
      <c r="M61630" s="2" t="s">
        <v>36</v>
      </c>
      <c r="N61630" s="2" t="s">
        <v>27</v>
      </c>
      <c r="O61630">
        <v>490</v>
      </c>
      <c r="P61630" s="2" t="s">
        <v>37</v>
      </c>
      <c r="Q61630">
        <v>36</v>
      </c>
      <c r="R61630">
        <v>4.7</v>
      </c>
      <c r="S61630">
        <v>4.0999999999999996</v>
      </c>
      <c r="T61630" s="2" t="s">
        <v>44</v>
      </c>
    </row>
    <row r="61631" spans="1:20" x14ac:dyDescent="0.3">
      <c r="A61631" s="1">
        <v>45503.219444444447</v>
      </c>
      <c r="B61631" s="1">
        <v>0.21944444444444455</v>
      </c>
      <c r="C61631" s="2" t="s">
        <v>121372</v>
      </c>
      <c r="D61631" s="2" t="s">
        <v>31</v>
      </c>
      <c r="E61631" s="2" t="s">
        <v>121373</v>
      </c>
      <c r="F61631" s="2" t="s">
        <v>48</v>
      </c>
      <c r="G61631" s="2" t="s">
        <v>178</v>
      </c>
      <c r="H61631" s="2" t="s">
        <v>156</v>
      </c>
      <c r="I61631">
        <v>63</v>
      </c>
      <c r="J61631">
        <v>25</v>
      </c>
      <c r="K61631" s="2" t="s">
        <v>27</v>
      </c>
      <c r="L61631" s="2" t="s">
        <v>27</v>
      </c>
      <c r="M61631" s="2" t="s">
        <v>36</v>
      </c>
      <c r="N61631" s="2" t="s">
        <v>27</v>
      </c>
      <c r="O61631">
        <v>706</v>
      </c>
      <c r="P61631" s="2" t="s">
        <v>37</v>
      </c>
      <c r="Q61631">
        <v>49</v>
      </c>
      <c r="R61631">
        <v>3.8</v>
      </c>
      <c r="S61631">
        <v>3.2</v>
      </c>
      <c r="T61631" s="2" t="s">
        <v>52</v>
      </c>
    </row>
    <row r="61632" spans="1:20" x14ac:dyDescent="0.3">
      <c r="A61632" s="1">
        <v>45500.20416666667</v>
      </c>
      <c r="B61632" s="1">
        <v>0.20416666666666661</v>
      </c>
      <c r="C61632" s="2" t="s">
        <v>121374</v>
      </c>
      <c r="D61632" s="2" t="s">
        <v>73</v>
      </c>
      <c r="E61632" s="2" t="s">
        <v>121375</v>
      </c>
      <c r="F61632" s="2" t="s">
        <v>68</v>
      </c>
      <c r="G61632" s="2" t="s">
        <v>190</v>
      </c>
      <c r="H61632" s="2" t="s">
        <v>103</v>
      </c>
      <c r="K61632" s="2" t="s">
        <v>27</v>
      </c>
      <c r="L61632" s="2" t="s">
        <v>27</v>
      </c>
      <c r="M61632" s="2" t="s">
        <v>27</v>
      </c>
      <c r="N61632" s="2" t="s">
        <v>27</v>
      </c>
      <c r="O61632">
        <v>132</v>
      </c>
      <c r="P61632" s="2" t="s">
        <v>27</v>
      </c>
      <c r="Q61632">
        <v>0</v>
      </c>
      <c r="T61632" s="2" t="s">
        <v>71</v>
      </c>
    </row>
    <row r="61633" spans="1:20" x14ac:dyDescent="0.3">
      <c r="A61633" s="1">
        <v>45502.291666666664</v>
      </c>
      <c r="B61633" s="1">
        <v>0.29166666666666674</v>
      </c>
      <c r="C61633" s="2" t="s">
        <v>121376</v>
      </c>
      <c r="D61633" s="2" t="s">
        <v>31</v>
      </c>
      <c r="E61633" s="2" t="s">
        <v>121377</v>
      </c>
      <c r="F61633" s="2" t="s">
        <v>41</v>
      </c>
      <c r="G61633" s="2" t="s">
        <v>132</v>
      </c>
      <c r="H61633" s="2" t="s">
        <v>153</v>
      </c>
      <c r="I61633">
        <v>105</v>
      </c>
      <c r="J61633">
        <v>75</v>
      </c>
      <c r="K61633" s="2" t="s">
        <v>27</v>
      </c>
      <c r="L61633" s="2" t="s">
        <v>27</v>
      </c>
      <c r="M61633" s="2" t="s">
        <v>36</v>
      </c>
      <c r="N61633" s="2" t="s">
        <v>27</v>
      </c>
      <c r="O61633">
        <v>425</v>
      </c>
      <c r="P61633" s="2" t="s">
        <v>37</v>
      </c>
      <c r="Q61633">
        <v>27</v>
      </c>
      <c r="R61633">
        <v>3.5</v>
      </c>
      <c r="S61633">
        <v>3.9</v>
      </c>
      <c r="T61633" s="2" t="s">
        <v>44</v>
      </c>
    </row>
    <row r="61634" spans="1:20" x14ac:dyDescent="0.3">
      <c r="A61634" s="1">
        <v>45475.052777777775</v>
      </c>
      <c r="B61634" s="1">
        <v>5.2777777777777812E-2</v>
      </c>
      <c r="C61634" s="2" t="s">
        <v>121378</v>
      </c>
      <c r="D61634" s="2" t="s">
        <v>46</v>
      </c>
      <c r="E61634" s="2" t="s">
        <v>121379</v>
      </c>
      <c r="F61634" s="2" t="s">
        <v>24</v>
      </c>
      <c r="G61634" s="2" t="s">
        <v>272</v>
      </c>
      <c r="H61634" s="2" t="s">
        <v>230</v>
      </c>
      <c r="K61634" s="2" t="s">
        <v>51</v>
      </c>
      <c r="L61634" s="2" t="s">
        <v>27</v>
      </c>
      <c r="M61634" s="2" t="s">
        <v>27</v>
      </c>
      <c r="N61634" s="2" t="s">
        <v>27</v>
      </c>
      <c r="O61634">
        <v>2793</v>
      </c>
      <c r="P61634" s="2" t="s">
        <v>27</v>
      </c>
      <c r="Q61634">
        <v>0</v>
      </c>
      <c r="T61634" s="2" t="s">
        <v>29</v>
      </c>
    </row>
    <row r="61635" spans="1:20" x14ac:dyDescent="0.3">
      <c r="A61635" s="1">
        <v>45500.027083333334</v>
      </c>
      <c r="B61635" s="1">
        <v>2.7083333333333348E-2</v>
      </c>
      <c r="C61635" s="2" t="s">
        <v>121380</v>
      </c>
      <c r="D61635" s="2" t="s">
        <v>73</v>
      </c>
      <c r="E61635" s="2" t="s">
        <v>12466</v>
      </c>
      <c r="F61635" s="2" t="s">
        <v>68</v>
      </c>
      <c r="G61635" s="2" t="s">
        <v>83</v>
      </c>
      <c r="H61635" s="2" t="s">
        <v>49</v>
      </c>
      <c r="K61635" s="2" t="s">
        <v>27</v>
      </c>
      <c r="L61635" s="2" t="s">
        <v>27</v>
      </c>
      <c r="M61635" s="2" t="s">
        <v>27</v>
      </c>
      <c r="N61635" s="2" t="s">
        <v>27</v>
      </c>
      <c r="O61635">
        <v>421</v>
      </c>
      <c r="P61635" s="2" t="s">
        <v>27</v>
      </c>
      <c r="Q61635">
        <v>0</v>
      </c>
      <c r="T61635" s="2" t="s">
        <v>71</v>
      </c>
    </row>
    <row r="61636" spans="1:20" x14ac:dyDescent="0.3">
      <c r="A61636" s="1">
        <v>45475.496527777781</v>
      </c>
      <c r="B61636" s="1">
        <v>0.49652777777777768</v>
      </c>
      <c r="C61636" s="2" t="s">
        <v>121381</v>
      </c>
      <c r="D61636" s="2" t="s">
        <v>31</v>
      </c>
      <c r="E61636" s="2" t="s">
        <v>121382</v>
      </c>
      <c r="F61636" s="2" t="s">
        <v>48</v>
      </c>
      <c r="G61636" s="2" t="s">
        <v>93</v>
      </c>
      <c r="H61636" s="2" t="s">
        <v>65</v>
      </c>
      <c r="I61636">
        <v>98</v>
      </c>
      <c r="J61636">
        <v>50</v>
      </c>
      <c r="K61636" s="2" t="s">
        <v>27</v>
      </c>
      <c r="L61636" s="2" t="s">
        <v>27</v>
      </c>
      <c r="M61636" s="2" t="s">
        <v>36</v>
      </c>
      <c r="N61636" s="2" t="s">
        <v>27</v>
      </c>
      <c r="O61636">
        <v>179</v>
      </c>
      <c r="P61636" s="2" t="s">
        <v>43</v>
      </c>
      <c r="Q61636">
        <v>43</v>
      </c>
      <c r="R61636">
        <v>3.9</v>
      </c>
      <c r="S61636">
        <v>4.7</v>
      </c>
      <c r="T61636" s="2" t="s">
        <v>52</v>
      </c>
    </row>
    <row r="61637" spans="1:20" x14ac:dyDescent="0.3">
      <c r="A61637" s="1">
        <v>45476.604166666664</v>
      </c>
      <c r="B61637" s="1">
        <v>0.60416666666666674</v>
      </c>
      <c r="C61637" s="2" t="s">
        <v>121383</v>
      </c>
      <c r="D61637" s="2" t="s">
        <v>31</v>
      </c>
      <c r="E61637" s="2" t="s">
        <v>121384</v>
      </c>
      <c r="F61637" s="2" t="s">
        <v>41</v>
      </c>
      <c r="G61637" s="2" t="s">
        <v>135</v>
      </c>
      <c r="H61637" s="2" t="s">
        <v>434</v>
      </c>
      <c r="I61637">
        <v>203</v>
      </c>
      <c r="J61637">
        <v>60</v>
      </c>
      <c r="K61637" s="2" t="s">
        <v>27</v>
      </c>
      <c r="L61637" s="2" t="s">
        <v>27</v>
      </c>
      <c r="M61637" s="2" t="s">
        <v>36</v>
      </c>
      <c r="N61637" s="2" t="s">
        <v>27</v>
      </c>
      <c r="O61637">
        <v>496</v>
      </c>
      <c r="P61637" s="2" t="s">
        <v>37</v>
      </c>
      <c r="Q61637">
        <v>4</v>
      </c>
      <c r="R61637">
        <v>3.2</v>
      </c>
      <c r="S61637">
        <v>3.1</v>
      </c>
      <c r="T61637" s="2" t="s">
        <v>44</v>
      </c>
    </row>
    <row r="61638" spans="1:20" x14ac:dyDescent="0.3">
      <c r="A61638" s="1">
        <v>45486.40902777778</v>
      </c>
      <c r="B61638" s="1">
        <v>0.40902777777777777</v>
      </c>
      <c r="C61638" s="2" t="s">
        <v>121385</v>
      </c>
      <c r="D61638" s="2" t="s">
        <v>31</v>
      </c>
      <c r="E61638" s="2" t="s">
        <v>121386</v>
      </c>
      <c r="F61638" s="2" t="s">
        <v>55</v>
      </c>
      <c r="G61638" s="2" t="s">
        <v>25</v>
      </c>
      <c r="H61638" s="2" t="s">
        <v>96</v>
      </c>
      <c r="I61638">
        <v>154</v>
      </c>
      <c r="J61638">
        <v>140</v>
      </c>
      <c r="K61638" s="2" t="s">
        <v>27</v>
      </c>
      <c r="L61638" s="2" t="s">
        <v>27</v>
      </c>
      <c r="M61638" s="2" t="s">
        <v>36</v>
      </c>
      <c r="N61638" s="2" t="s">
        <v>27</v>
      </c>
      <c r="O61638">
        <v>109</v>
      </c>
      <c r="P61638" s="2" t="s">
        <v>43</v>
      </c>
      <c r="Q61638">
        <v>34</v>
      </c>
      <c r="R61638">
        <v>3.3</v>
      </c>
      <c r="S61638">
        <v>4.8</v>
      </c>
      <c r="T61638" s="2" t="s">
        <v>59</v>
      </c>
    </row>
    <row r="61639" spans="1:20" x14ac:dyDescent="0.3">
      <c r="A61639" s="1">
        <v>45484.253472222219</v>
      </c>
      <c r="B61639" s="1">
        <v>0.25347222222222232</v>
      </c>
      <c r="C61639" s="2" t="s">
        <v>121387</v>
      </c>
      <c r="D61639" s="2" t="s">
        <v>46</v>
      </c>
      <c r="E61639" s="2" t="s">
        <v>121388</v>
      </c>
      <c r="F61639" s="2" t="s">
        <v>78</v>
      </c>
      <c r="G61639" s="2" t="s">
        <v>102</v>
      </c>
      <c r="H61639" s="2" t="s">
        <v>157</v>
      </c>
      <c r="K61639" s="2" t="s">
        <v>51</v>
      </c>
      <c r="L61639" s="2" t="s">
        <v>27</v>
      </c>
      <c r="M61639" s="2" t="s">
        <v>27</v>
      </c>
      <c r="N61639" s="2" t="s">
        <v>27</v>
      </c>
      <c r="O61639">
        <v>409</v>
      </c>
      <c r="P61639" s="2" t="s">
        <v>27</v>
      </c>
      <c r="Q61639">
        <v>0</v>
      </c>
      <c r="T61639" s="2" t="s">
        <v>79</v>
      </c>
    </row>
    <row r="61640" spans="1:20" x14ac:dyDescent="0.3">
      <c r="A61640" s="1">
        <v>45494.749305555553</v>
      </c>
      <c r="B61640" s="1">
        <v>0.74930555555555545</v>
      </c>
      <c r="C61640" s="2" t="s">
        <v>121389</v>
      </c>
      <c r="D61640" s="2" t="s">
        <v>46</v>
      </c>
      <c r="E61640" s="2" t="s">
        <v>121390</v>
      </c>
      <c r="F61640" s="2" t="s">
        <v>33</v>
      </c>
      <c r="G61640" s="2" t="s">
        <v>185</v>
      </c>
      <c r="H61640" s="2" t="s">
        <v>86</v>
      </c>
      <c r="K61640" s="2" t="s">
        <v>318</v>
      </c>
      <c r="L61640" s="2" t="s">
        <v>27</v>
      </c>
      <c r="M61640" s="2" t="s">
        <v>27</v>
      </c>
      <c r="N61640" s="2" t="s">
        <v>27</v>
      </c>
      <c r="O61640">
        <v>1114</v>
      </c>
      <c r="P61640" s="2" t="s">
        <v>27</v>
      </c>
      <c r="Q61640">
        <v>0</v>
      </c>
      <c r="T61640" s="2" t="s">
        <v>38</v>
      </c>
    </row>
    <row r="61641" spans="1:20" x14ac:dyDescent="0.3">
      <c r="A61641" s="1">
        <v>45503.509027777778</v>
      </c>
      <c r="B61641" s="1">
        <v>0.50902777777777786</v>
      </c>
      <c r="C61641" s="2" t="s">
        <v>121391</v>
      </c>
      <c r="D61641" s="2" t="s">
        <v>31</v>
      </c>
      <c r="E61641" s="2" t="s">
        <v>121392</v>
      </c>
      <c r="F61641" s="2" t="s">
        <v>33</v>
      </c>
      <c r="G61641" s="2" t="s">
        <v>230</v>
      </c>
      <c r="H61641" s="2" t="s">
        <v>178</v>
      </c>
      <c r="I61641">
        <v>301</v>
      </c>
      <c r="J61641">
        <v>45</v>
      </c>
      <c r="K61641" s="2" t="s">
        <v>27</v>
      </c>
      <c r="L61641" s="2" t="s">
        <v>27</v>
      </c>
      <c r="M61641" s="2" t="s">
        <v>36</v>
      </c>
      <c r="N61641" s="2" t="s">
        <v>27</v>
      </c>
      <c r="O61641">
        <v>110</v>
      </c>
      <c r="P61641" s="2" t="s">
        <v>37</v>
      </c>
      <c r="Q61641">
        <v>33</v>
      </c>
      <c r="R61641">
        <v>4.0999999999999996</v>
      </c>
      <c r="S61641">
        <v>3.9</v>
      </c>
      <c r="T61641" s="2" t="s">
        <v>38</v>
      </c>
    </row>
    <row r="61642" spans="1:20" x14ac:dyDescent="0.3">
      <c r="A61642" s="1">
        <v>45483.386805555558</v>
      </c>
      <c r="B61642" s="1">
        <v>0.38680555555555562</v>
      </c>
      <c r="C61642" s="2" t="s">
        <v>121393</v>
      </c>
      <c r="D61642" s="2" t="s">
        <v>73</v>
      </c>
      <c r="E61642" s="2" t="s">
        <v>121394</v>
      </c>
      <c r="F61642" s="2" t="s">
        <v>41</v>
      </c>
      <c r="G61642" s="2" t="s">
        <v>83</v>
      </c>
      <c r="H61642" s="2" t="s">
        <v>148</v>
      </c>
      <c r="K61642" s="2" t="s">
        <v>27</v>
      </c>
      <c r="L61642" s="2" t="s">
        <v>27</v>
      </c>
      <c r="M61642" s="2" t="s">
        <v>27</v>
      </c>
      <c r="N61642" s="2" t="s">
        <v>27</v>
      </c>
      <c r="O61642">
        <v>392</v>
      </c>
      <c r="P61642" s="2" t="s">
        <v>27</v>
      </c>
      <c r="Q61642">
        <v>0</v>
      </c>
      <c r="T61642" s="2" t="s">
        <v>44</v>
      </c>
    </row>
    <row r="61643" spans="1:20" x14ac:dyDescent="0.3">
      <c r="A61643" s="1">
        <v>45474.848611111112</v>
      </c>
      <c r="B61643" s="1">
        <v>0.8486111111111112</v>
      </c>
      <c r="C61643" s="2" t="s">
        <v>121395</v>
      </c>
      <c r="D61643" s="2" t="s">
        <v>31</v>
      </c>
      <c r="E61643" s="2" t="s">
        <v>121396</v>
      </c>
      <c r="F61643" s="2" t="s">
        <v>33</v>
      </c>
      <c r="G61643" s="2" t="s">
        <v>42</v>
      </c>
      <c r="H61643" s="2" t="s">
        <v>145</v>
      </c>
      <c r="I61643">
        <v>91</v>
      </c>
      <c r="J61643">
        <v>75</v>
      </c>
      <c r="K61643" s="2" t="s">
        <v>27</v>
      </c>
      <c r="L61643" s="2" t="s">
        <v>27</v>
      </c>
      <c r="M61643" s="2" t="s">
        <v>36</v>
      </c>
      <c r="N61643" s="2" t="s">
        <v>27</v>
      </c>
      <c r="O61643">
        <v>389</v>
      </c>
      <c r="P61643" s="2" t="s">
        <v>43</v>
      </c>
      <c r="Q61643">
        <v>32</v>
      </c>
      <c r="R61643">
        <v>3.7</v>
      </c>
      <c r="S61643">
        <v>4.2</v>
      </c>
      <c r="T61643" s="2" t="s">
        <v>38</v>
      </c>
    </row>
    <row r="61644" spans="1:20" x14ac:dyDescent="0.3">
      <c r="A61644" s="1">
        <v>45475.097916666666</v>
      </c>
      <c r="B61644" s="1">
        <v>9.7916666666666652E-2</v>
      </c>
      <c r="C61644" s="2" t="s">
        <v>121397</v>
      </c>
      <c r="D61644" s="2" t="s">
        <v>22</v>
      </c>
      <c r="E61644" s="2" t="s">
        <v>121398</v>
      </c>
      <c r="F61644" s="2" t="s">
        <v>24</v>
      </c>
      <c r="G61644" s="2" t="s">
        <v>25</v>
      </c>
      <c r="H61644" s="2" t="s">
        <v>83</v>
      </c>
      <c r="K61644" s="2" t="s">
        <v>27</v>
      </c>
      <c r="L61644" s="2" t="s">
        <v>210</v>
      </c>
      <c r="M61644" s="2" t="s">
        <v>27</v>
      </c>
      <c r="N61644" s="2" t="s">
        <v>27</v>
      </c>
      <c r="O61644">
        <v>219</v>
      </c>
      <c r="P61644" s="2" t="s">
        <v>27</v>
      </c>
      <c r="Q61644">
        <v>0</v>
      </c>
      <c r="T61644" s="2" t="s">
        <v>29</v>
      </c>
    </row>
    <row r="61645" spans="1:20" x14ac:dyDescent="0.3">
      <c r="A61645" s="1">
        <v>45484.14166666667</v>
      </c>
      <c r="B61645" s="1">
        <v>0.14166666666666661</v>
      </c>
      <c r="C61645" s="2" t="s">
        <v>121399</v>
      </c>
      <c r="D61645" s="2" t="s">
        <v>31</v>
      </c>
      <c r="E61645" s="2" t="s">
        <v>121400</v>
      </c>
      <c r="F61645" s="2" t="s">
        <v>55</v>
      </c>
      <c r="G61645" s="2" t="s">
        <v>83</v>
      </c>
      <c r="H61645" s="2" t="s">
        <v>26</v>
      </c>
      <c r="I61645">
        <v>301</v>
      </c>
      <c r="J61645">
        <v>45</v>
      </c>
      <c r="K61645" s="2" t="s">
        <v>27</v>
      </c>
      <c r="L61645" s="2" t="s">
        <v>27</v>
      </c>
      <c r="M61645" s="2" t="s">
        <v>36</v>
      </c>
      <c r="N61645" s="2" t="s">
        <v>27</v>
      </c>
      <c r="O61645">
        <v>250</v>
      </c>
      <c r="P61645" s="2" t="s">
        <v>37</v>
      </c>
      <c r="Q61645">
        <v>2</v>
      </c>
      <c r="R61645">
        <v>3.5</v>
      </c>
      <c r="S61645">
        <v>3.6</v>
      </c>
      <c r="T61645" s="2" t="s">
        <v>59</v>
      </c>
    </row>
    <row r="61646" spans="1:20" x14ac:dyDescent="0.3">
      <c r="A61646" s="1">
        <v>45481.084722222222</v>
      </c>
      <c r="B61646" s="1">
        <v>8.4722222222222143E-2</v>
      </c>
      <c r="C61646" s="2" t="s">
        <v>121401</v>
      </c>
      <c r="D61646" s="2" t="s">
        <v>31</v>
      </c>
      <c r="E61646" s="2" t="s">
        <v>121402</v>
      </c>
      <c r="F61646" s="2" t="s">
        <v>68</v>
      </c>
      <c r="G61646" s="2" t="s">
        <v>243</v>
      </c>
      <c r="H61646" s="2" t="s">
        <v>106</v>
      </c>
      <c r="I61646">
        <v>49</v>
      </c>
      <c r="J61646">
        <v>85</v>
      </c>
      <c r="K61646" s="2" t="s">
        <v>27</v>
      </c>
      <c r="L61646" s="2" t="s">
        <v>27</v>
      </c>
      <c r="M61646" s="2" t="s">
        <v>167</v>
      </c>
      <c r="N61646" s="2" t="s">
        <v>168</v>
      </c>
      <c r="O61646">
        <v>437</v>
      </c>
      <c r="P61646" s="2" t="s">
        <v>43</v>
      </c>
      <c r="Q61646">
        <v>19</v>
      </c>
      <c r="R61646">
        <v>3.1</v>
      </c>
      <c r="S61646">
        <v>3.2</v>
      </c>
      <c r="T61646" s="2" t="s">
        <v>71</v>
      </c>
    </row>
    <row r="61647" spans="1:20" x14ac:dyDescent="0.3">
      <c r="A61647" s="1">
        <v>45475.112500000003</v>
      </c>
      <c r="B61647" s="1">
        <v>0.11250000000000004</v>
      </c>
      <c r="C61647" s="2" t="s">
        <v>121403</v>
      </c>
      <c r="D61647" s="2" t="s">
        <v>31</v>
      </c>
      <c r="E61647" s="2" t="s">
        <v>121404</v>
      </c>
      <c r="F61647" s="2" t="s">
        <v>24</v>
      </c>
      <c r="G61647" s="2" t="s">
        <v>135</v>
      </c>
      <c r="H61647" s="2" t="s">
        <v>96</v>
      </c>
      <c r="I61647">
        <v>49</v>
      </c>
      <c r="J61647">
        <v>90</v>
      </c>
      <c r="K61647" s="2" t="s">
        <v>27</v>
      </c>
      <c r="L61647" s="2" t="s">
        <v>27</v>
      </c>
      <c r="M61647" s="2" t="s">
        <v>36</v>
      </c>
      <c r="N61647" s="2" t="s">
        <v>27</v>
      </c>
      <c r="O61647">
        <v>2444</v>
      </c>
      <c r="P61647" s="2" t="s">
        <v>37</v>
      </c>
      <c r="Q61647">
        <v>41</v>
      </c>
      <c r="R61647">
        <v>3.8</v>
      </c>
      <c r="S61647">
        <v>4.3</v>
      </c>
      <c r="T61647" s="2" t="s">
        <v>29</v>
      </c>
    </row>
    <row r="61648" spans="1:20" x14ac:dyDescent="0.3">
      <c r="A61648" s="1">
        <v>45503.137499999997</v>
      </c>
      <c r="B61648" s="1">
        <v>0.13749999999999996</v>
      </c>
      <c r="C61648" s="2" t="s">
        <v>121405</v>
      </c>
      <c r="D61648" s="2" t="s">
        <v>31</v>
      </c>
      <c r="E61648" s="2" t="s">
        <v>120601</v>
      </c>
      <c r="F61648" s="2" t="s">
        <v>33</v>
      </c>
      <c r="G61648" s="2" t="s">
        <v>163</v>
      </c>
      <c r="H61648" s="2" t="s">
        <v>135</v>
      </c>
      <c r="I61648">
        <v>259</v>
      </c>
      <c r="J61648">
        <v>35</v>
      </c>
      <c r="K61648" s="2" t="s">
        <v>27</v>
      </c>
      <c r="L61648" s="2" t="s">
        <v>27</v>
      </c>
      <c r="M61648" s="2" t="s">
        <v>36</v>
      </c>
      <c r="N61648" s="2" t="s">
        <v>27</v>
      </c>
      <c r="O61648">
        <v>738</v>
      </c>
      <c r="P61648" s="2" t="s">
        <v>43</v>
      </c>
      <c r="Q61648">
        <v>47</v>
      </c>
      <c r="R61648">
        <v>4.5</v>
      </c>
      <c r="S61648">
        <v>4.3</v>
      </c>
      <c r="T61648" s="2" t="s">
        <v>38</v>
      </c>
    </row>
    <row r="61649" spans="1:20" x14ac:dyDescent="0.3">
      <c r="A61649" s="1">
        <v>45487.957638888889</v>
      </c>
      <c r="B61649" s="1">
        <v>0.95763888888888893</v>
      </c>
      <c r="C61649" s="2" t="s">
        <v>121406</v>
      </c>
      <c r="D61649" s="2" t="s">
        <v>73</v>
      </c>
      <c r="E61649" s="2" t="s">
        <v>121407</v>
      </c>
      <c r="F61649" s="2" t="s">
        <v>41</v>
      </c>
      <c r="G61649" s="2" t="s">
        <v>26</v>
      </c>
      <c r="H61649" s="2" t="s">
        <v>69</v>
      </c>
      <c r="K61649" s="2" t="s">
        <v>27</v>
      </c>
      <c r="L61649" s="2" t="s">
        <v>27</v>
      </c>
      <c r="M61649" s="2" t="s">
        <v>27</v>
      </c>
      <c r="N61649" s="2" t="s">
        <v>27</v>
      </c>
      <c r="O61649">
        <v>167</v>
      </c>
      <c r="P61649" s="2" t="s">
        <v>27</v>
      </c>
      <c r="Q61649">
        <v>0</v>
      </c>
      <c r="T61649" s="2" t="s">
        <v>44</v>
      </c>
    </row>
    <row r="61650" spans="1:20" x14ac:dyDescent="0.3">
      <c r="A61650" s="1">
        <v>45483.756249999999</v>
      </c>
      <c r="B61650" s="1">
        <v>0.75625000000000009</v>
      </c>
      <c r="C61650" s="2" t="s">
        <v>121408</v>
      </c>
      <c r="D61650" s="2" t="s">
        <v>31</v>
      </c>
      <c r="E61650" s="2" t="s">
        <v>121409</v>
      </c>
      <c r="F61650" s="2" t="s">
        <v>41</v>
      </c>
      <c r="G61650" s="2" t="s">
        <v>34</v>
      </c>
      <c r="H61650" s="2" t="s">
        <v>49</v>
      </c>
      <c r="I61650">
        <v>77</v>
      </c>
      <c r="J61650">
        <v>50</v>
      </c>
      <c r="K61650" s="2" t="s">
        <v>27</v>
      </c>
      <c r="L61650" s="2" t="s">
        <v>27</v>
      </c>
      <c r="M61650" s="2" t="s">
        <v>36</v>
      </c>
      <c r="N61650" s="2" t="s">
        <v>27</v>
      </c>
      <c r="O61650">
        <v>223</v>
      </c>
      <c r="P61650" s="2" t="s">
        <v>37</v>
      </c>
      <c r="Q61650">
        <v>46</v>
      </c>
      <c r="R61650">
        <v>4.8</v>
      </c>
      <c r="S61650">
        <v>5</v>
      </c>
      <c r="T61650" s="2" t="s">
        <v>44</v>
      </c>
    </row>
    <row r="61651" spans="1:20" x14ac:dyDescent="0.3">
      <c r="A61651" s="1">
        <v>45485.098611111112</v>
      </c>
      <c r="B61651" s="1">
        <v>9.8611111111111205E-2</v>
      </c>
      <c r="C61651" s="2" t="s">
        <v>121410</v>
      </c>
      <c r="D61651" s="2" t="s">
        <v>31</v>
      </c>
      <c r="E61651" s="2" t="s">
        <v>121411</v>
      </c>
      <c r="F61651" s="2" t="s">
        <v>24</v>
      </c>
      <c r="G61651" s="2" t="s">
        <v>102</v>
      </c>
      <c r="H61651" s="2" t="s">
        <v>25</v>
      </c>
      <c r="I61651">
        <v>84</v>
      </c>
      <c r="J61651">
        <v>65</v>
      </c>
      <c r="K61651" s="2" t="s">
        <v>27</v>
      </c>
      <c r="L61651" s="2" t="s">
        <v>27</v>
      </c>
      <c r="M61651" s="2" t="s">
        <v>36</v>
      </c>
      <c r="N61651" s="2" t="s">
        <v>27</v>
      </c>
      <c r="O61651">
        <v>174</v>
      </c>
      <c r="P61651" s="2" t="s">
        <v>43</v>
      </c>
      <c r="Q61651">
        <v>2</v>
      </c>
      <c r="R61651">
        <v>3.8</v>
      </c>
      <c r="S61651">
        <v>3.7</v>
      </c>
      <c r="T61651" s="2" t="s">
        <v>29</v>
      </c>
    </row>
    <row r="61652" spans="1:20" x14ac:dyDescent="0.3">
      <c r="A61652" s="1">
        <v>45474.964583333334</v>
      </c>
      <c r="B61652" s="1">
        <v>0.96458333333333335</v>
      </c>
      <c r="C61652" s="2" t="s">
        <v>121412</v>
      </c>
      <c r="D61652" s="2" t="s">
        <v>31</v>
      </c>
      <c r="E61652" s="2" t="s">
        <v>121413</v>
      </c>
      <c r="F61652" s="2" t="s">
        <v>24</v>
      </c>
      <c r="G61652" s="2" t="s">
        <v>103</v>
      </c>
      <c r="H61652" s="2" t="s">
        <v>86</v>
      </c>
      <c r="I61652">
        <v>273</v>
      </c>
      <c r="J61652">
        <v>115</v>
      </c>
      <c r="K61652" s="2" t="s">
        <v>27</v>
      </c>
      <c r="L61652" s="2" t="s">
        <v>27</v>
      </c>
      <c r="M61652" s="2" t="s">
        <v>167</v>
      </c>
      <c r="N61652" s="2" t="s">
        <v>291</v>
      </c>
      <c r="O61652">
        <v>229</v>
      </c>
      <c r="P61652" s="2" t="s">
        <v>417</v>
      </c>
      <c r="Q61652">
        <v>22</v>
      </c>
      <c r="R61652">
        <v>3.3</v>
      </c>
      <c r="S61652">
        <v>3.5</v>
      </c>
      <c r="T61652" s="2" t="s">
        <v>29</v>
      </c>
    </row>
    <row r="61653" spans="1:20" x14ac:dyDescent="0.3">
      <c r="A61653" s="1">
        <v>45500.104166666664</v>
      </c>
      <c r="B61653" s="1">
        <v>0.10416666666666674</v>
      </c>
      <c r="C61653" s="2" t="s">
        <v>121414</v>
      </c>
      <c r="D61653" s="2" t="s">
        <v>22</v>
      </c>
      <c r="E61653" s="2" t="s">
        <v>121415</v>
      </c>
      <c r="F61653" s="2" t="s">
        <v>78</v>
      </c>
      <c r="G61653" s="2" t="s">
        <v>65</v>
      </c>
      <c r="H61653" s="2" t="s">
        <v>56</v>
      </c>
      <c r="K61653" s="2" t="s">
        <v>27</v>
      </c>
      <c r="L61653" s="2" t="s">
        <v>160</v>
      </c>
      <c r="M61653" s="2" t="s">
        <v>27</v>
      </c>
      <c r="N61653" s="2" t="s">
        <v>27</v>
      </c>
      <c r="O61653">
        <v>2850</v>
      </c>
      <c r="P61653" s="2" t="s">
        <v>27</v>
      </c>
      <c r="Q61653">
        <v>0</v>
      </c>
      <c r="T61653" s="2" t="s">
        <v>79</v>
      </c>
    </row>
    <row r="61654" spans="1:20" x14ac:dyDescent="0.3">
      <c r="A61654" s="1">
        <v>45480.458333333336</v>
      </c>
      <c r="B61654" s="1">
        <v>0.45833333333333326</v>
      </c>
      <c r="C61654" s="2" t="s">
        <v>121416</v>
      </c>
      <c r="D61654" s="2" t="s">
        <v>22</v>
      </c>
      <c r="E61654" s="2" t="s">
        <v>121417</v>
      </c>
      <c r="F61654" s="2" t="s">
        <v>55</v>
      </c>
      <c r="G61654" s="2" t="s">
        <v>185</v>
      </c>
      <c r="H61654" s="2" t="s">
        <v>62</v>
      </c>
      <c r="K61654" s="2" t="s">
        <v>27</v>
      </c>
      <c r="L61654" s="2" t="s">
        <v>160</v>
      </c>
      <c r="M61654" s="2" t="s">
        <v>27</v>
      </c>
      <c r="N61654" s="2" t="s">
        <v>27</v>
      </c>
      <c r="O61654">
        <v>253</v>
      </c>
      <c r="P61654" s="2" t="s">
        <v>27</v>
      </c>
      <c r="Q61654">
        <v>0</v>
      </c>
      <c r="T61654" s="2" t="s">
        <v>59</v>
      </c>
    </row>
    <row r="61655" spans="1:20" x14ac:dyDescent="0.3">
      <c r="A61655" s="1">
        <v>45488.229861111111</v>
      </c>
      <c r="B61655" s="1">
        <v>0.22986111111111107</v>
      </c>
      <c r="C61655" s="2" t="s">
        <v>121418</v>
      </c>
      <c r="D61655" s="2" t="s">
        <v>46</v>
      </c>
      <c r="E61655" s="2" t="s">
        <v>121419</v>
      </c>
      <c r="F61655" s="2" t="s">
        <v>78</v>
      </c>
      <c r="G61655" s="2" t="s">
        <v>93</v>
      </c>
      <c r="H61655" s="2" t="s">
        <v>190</v>
      </c>
      <c r="K61655" s="2" t="s">
        <v>140</v>
      </c>
      <c r="L61655" s="2" t="s">
        <v>27</v>
      </c>
      <c r="M61655" s="2" t="s">
        <v>27</v>
      </c>
      <c r="N61655" s="2" t="s">
        <v>27</v>
      </c>
      <c r="O61655">
        <v>521</v>
      </c>
      <c r="P61655" s="2" t="s">
        <v>27</v>
      </c>
      <c r="Q61655">
        <v>0</v>
      </c>
      <c r="T61655" s="2" t="s">
        <v>79</v>
      </c>
    </row>
    <row r="61656" spans="1:20" x14ac:dyDescent="0.3">
      <c r="A61656" s="1">
        <v>45488.959027777775</v>
      </c>
      <c r="B61656" s="1">
        <v>0.95902777777777781</v>
      </c>
      <c r="C61656" s="2" t="s">
        <v>121420</v>
      </c>
      <c r="D61656" s="2" t="s">
        <v>31</v>
      </c>
      <c r="E61656" s="2" t="s">
        <v>121421</v>
      </c>
      <c r="F61656" s="2" t="s">
        <v>55</v>
      </c>
      <c r="G61656" s="2" t="s">
        <v>89</v>
      </c>
      <c r="H61656" s="2" t="s">
        <v>148</v>
      </c>
      <c r="I61656">
        <v>182</v>
      </c>
      <c r="J61656">
        <v>60</v>
      </c>
      <c r="K61656" s="2" t="s">
        <v>27</v>
      </c>
      <c r="L61656" s="2" t="s">
        <v>27</v>
      </c>
      <c r="M61656" s="2" t="s">
        <v>36</v>
      </c>
      <c r="N61656" s="2" t="s">
        <v>27</v>
      </c>
      <c r="O61656">
        <v>372</v>
      </c>
      <c r="P61656" s="2" t="s">
        <v>37</v>
      </c>
      <c r="Q61656">
        <v>31</v>
      </c>
      <c r="R61656">
        <v>5</v>
      </c>
      <c r="S61656">
        <v>3.6</v>
      </c>
      <c r="T61656" s="2" t="s">
        <v>59</v>
      </c>
    </row>
    <row r="61657" spans="1:20" x14ac:dyDescent="0.3">
      <c r="A61657" s="1">
        <v>45488.022916666669</v>
      </c>
      <c r="B61657" s="1">
        <v>2.2916666666666696E-2</v>
      </c>
      <c r="C61657" s="2" t="s">
        <v>121422</v>
      </c>
      <c r="D61657" s="2" t="s">
        <v>22</v>
      </c>
      <c r="E61657" s="2" t="s">
        <v>121423</v>
      </c>
      <c r="F61657" s="2" t="s">
        <v>48</v>
      </c>
      <c r="G61657" s="2" t="s">
        <v>178</v>
      </c>
      <c r="H61657" s="2" t="s">
        <v>163</v>
      </c>
      <c r="K61657" s="2" t="s">
        <v>27</v>
      </c>
      <c r="L61657" s="2" t="s">
        <v>28</v>
      </c>
      <c r="M61657" s="2" t="s">
        <v>27</v>
      </c>
      <c r="N61657" s="2" t="s">
        <v>27</v>
      </c>
      <c r="O61657">
        <v>2932</v>
      </c>
      <c r="P61657" s="2" t="s">
        <v>27</v>
      </c>
      <c r="Q61657">
        <v>0</v>
      </c>
      <c r="T61657" s="2" t="s">
        <v>52</v>
      </c>
    </row>
    <row r="61658" spans="1:20" x14ac:dyDescent="0.3">
      <c r="A61658" s="1">
        <v>45480.668749999997</v>
      </c>
      <c r="B61658" s="1">
        <v>0.66874999999999996</v>
      </c>
      <c r="C61658" s="2" t="s">
        <v>121424</v>
      </c>
      <c r="D61658" s="2" t="s">
        <v>31</v>
      </c>
      <c r="E61658" s="2" t="s">
        <v>121425</v>
      </c>
      <c r="F61658" s="2" t="s">
        <v>41</v>
      </c>
      <c r="G61658" s="2" t="s">
        <v>153</v>
      </c>
      <c r="H61658" s="2" t="s">
        <v>112</v>
      </c>
      <c r="I61658">
        <v>98</v>
      </c>
      <c r="J61658">
        <v>100</v>
      </c>
      <c r="K61658" s="2" t="s">
        <v>27</v>
      </c>
      <c r="L61658" s="2" t="s">
        <v>27</v>
      </c>
      <c r="M61658" s="2" t="s">
        <v>36</v>
      </c>
      <c r="N61658" s="2" t="s">
        <v>27</v>
      </c>
      <c r="O61658">
        <v>696</v>
      </c>
      <c r="P61658" s="2" t="s">
        <v>37</v>
      </c>
      <c r="Q61658">
        <v>34</v>
      </c>
      <c r="R61658">
        <v>4.5999999999999996</v>
      </c>
      <c r="S61658">
        <v>4.5</v>
      </c>
      <c r="T61658" s="2" t="s">
        <v>44</v>
      </c>
    </row>
    <row r="61659" spans="1:20" x14ac:dyDescent="0.3">
      <c r="A61659" s="1">
        <v>45487.595138888886</v>
      </c>
      <c r="B61659" s="1">
        <v>0.59513888888888888</v>
      </c>
      <c r="C61659" s="2" t="s">
        <v>121426</v>
      </c>
      <c r="D61659" s="2" t="s">
        <v>22</v>
      </c>
      <c r="E61659" s="2" t="s">
        <v>121427</v>
      </c>
      <c r="F61659" s="2" t="s">
        <v>41</v>
      </c>
      <c r="G61659" s="2" t="s">
        <v>272</v>
      </c>
      <c r="H61659" s="2" t="s">
        <v>163</v>
      </c>
      <c r="K61659" s="2" t="s">
        <v>27</v>
      </c>
      <c r="L61659" s="2" t="s">
        <v>210</v>
      </c>
      <c r="M61659" s="2" t="s">
        <v>27</v>
      </c>
      <c r="N61659" s="2" t="s">
        <v>27</v>
      </c>
      <c r="O61659">
        <v>362</v>
      </c>
      <c r="P61659" s="2" t="s">
        <v>27</v>
      </c>
      <c r="Q61659">
        <v>0</v>
      </c>
      <c r="T61659" s="2" t="s">
        <v>44</v>
      </c>
    </row>
    <row r="61660" spans="1:20" x14ac:dyDescent="0.3">
      <c r="A61660" s="1">
        <v>45497.003472222219</v>
      </c>
      <c r="B61660" s="1">
        <v>3.4722222222223209E-3</v>
      </c>
      <c r="C61660" s="2" t="s">
        <v>121428</v>
      </c>
      <c r="D61660" s="2" t="s">
        <v>46</v>
      </c>
      <c r="E61660" s="2" t="s">
        <v>121429</v>
      </c>
      <c r="F61660" s="2" t="s">
        <v>24</v>
      </c>
      <c r="G61660" s="2" t="s">
        <v>49</v>
      </c>
      <c r="H61660" s="2" t="s">
        <v>135</v>
      </c>
      <c r="K61660" s="2" t="s">
        <v>140</v>
      </c>
      <c r="L61660" s="2" t="s">
        <v>27</v>
      </c>
      <c r="M61660" s="2" t="s">
        <v>27</v>
      </c>
      <c r="N61660" s="2" t="s">
        <v>27</v>
      </c>
      <c r="O61660">
        <v>352</v>
      </c>
      <c r="P61660" s="2" t="s">
        <v>27</v>
      </c>
      <c r="Q61660">
        <v>0</v>
      </c>
      <c r="T61660" s="2" t="s">
        <v>29</v>
      </c>
    </row>
    <row r="61661" spans="1:20" x14ac:dyDescent="0.3">
      <c r="A61661" s="1">
        <v>45489.3</v>
      </c>
      <c r="B61661" s="1">
        <v>0.30000000000000004</v>
      </c>
      <c r="C61661" s="2" t="s">
        <v>121430</v>
      </c>
      <c r="D61661" s="2" t="s">
        <v>31</v>
      </c>
      <c r="E61661" s="2" t="s">
        <v>121431</v>
      </c>
      <c r="F61661" s="2" t="s">
        <v>41</v>
      </c>
      <c r="G61661" s="2" t="s">
        <v>93</v>
      </c>
      <c r="H61661" s="2" t="s">
        <v>148</v>
      </c>
      <c r="I61661">
        <v>238</v>
      </c>
      <c r="J61661">
        <v>145</v>
      </c>
      <c r="K61661" s="2" t="s">
        <v>27</v>
      </c>
      <c r="L61661" s="2" t="s">
        <v>27</v>
      </c>
      <c r="M61661" s="2" t="s">
        <v>36</v>
      </c>
      <c r="N61661" s="2" t="s">
        <v>27</v>
      </c>
      <c r="O61661">
        <v>221</v>
      </c>
      <c r="P61661" s="2" t="s">
        <v>37</v>
      </c>
      <c r="Q61661">
        <v>22</v>
      </c>
      <c r="R61661">
        <v>4.5999999999999996</v>
      </c>
      <c r="S61661">
        <v>3.9</v>
      </c>
      <c r="T61661" s="2" t="s">
        <v>44</v>
      </c>
    </row>
    <row r="61662" spans="1:20" x14ac:dyDescent="0.3">
      <c r="A61662" s="1">
        <v>45486.019444444442</v>
      </c>
      <c r="B61662" s="1">
        <v>1.9444444444444375E-2</v>
      </c>
      <c r="C61662" s="2" t="s">
        <v>121432</v>
      </c>
      <c r="D61662" s="2" t="s">
        <v>31</v>
      </c>
      <c r="E61662" s="2" t="s">
        <v>121433</v>
      </c>
      <c r="F61662" s="2" t="s">
        <v>24</v>
      </c>
      <c r="G61662" s="2" t="s">
        <v>132</v>
      </c>
      <c r="H61662" s="2" t="s">
        <v>90</v>
      </c>
      <c r="I61662">
        <v>259</v>
      </c>
      <c r="J61662">
        <v>80</v>
      </c>
      <c r="K61662" s="2" t="s">
        <v>27</v>
      </c>
      <c r="L61662" s="2" t="s">
        <v>27</v>
      </c>
      <c r="M61662" s="2" t="s">
        <v>36</v>
      </c>
      <c r="N61662" s="2" t="s">
        <v>27</v>
      </c>
      <c r="O61662">
        <v>1644</v>
      </c>
      <c r="P61662" s="2" t="s">
        <v>43</v>
      </c>
      <c r="Q61662">
        <v>39</v>
      </c>
      <c r="R61662">
        <v>3.1</v>
      </c>
      <c r="S61662">
        <v>4.0999999999999996</v>
      </c>
      <c r="T61662" s="2" t="s">
        <v>29</v>
      </c>
    </row>
    <row r="61663" spans="1:20" x14ac:dyDescent="0.3">
      <c r="A61663" s="1">
        <v>45500.729861111111</v>
      </c>
      <c r="B61663" s="1">
        <v>0.72986111111111107</v>
      </c>
      <c r="C61663" s="2" t="s">
        <v>121434</v>
      </c>
      <c r="D61663" s="2" t="s">
        <v>31</v>
      </c>
      <c r="E61663" s="2" t="s">
        <v>121435</v>
      </c>
      <c r="F61663" s="2" t="s">
        <v>68</v>
      </c>
      <c r="G61663" s="2" t="s">
        <v>56</v>
      </c>
      <c r="H61663" s="2" t="s">
        <v>50</v>
      </c>
      <c r="I61663">
        <v>308</v>
      </c>
      <c r="J61663">
        <v>130</v>
      </c>
      <c r="K61663" s="2" t="s">
        <v>27</v>
      </c>
      <c r="L61663" s="2" t="s">
        <v>27</v>
      </c>
      <c r="M61663" s="2" t="s">
        <v>36</v>
      </c>
      <c r="N61663" s="2" t="s">
        <v>27</v>
      </c>
      <c r="O61663">
        <v>341</v>
      </c>
      <c r="P61663" s="2" t="s">
        <v>37</v>
      </c>
      <c r="Q61663">
        <v>3</v>
      </c>
      <c r="R61663">
        <v>4.9000000000000004</v>
      </c>
      <c r="S61663">
        <v>3.4</v>
      </c>
      <c r="T61663" s="2" t="s">
        <v>71</v>
      </c>
    </row>
    <row r="61664" spans="1:20" x14ac:dyDescent="0.3">
      <c r="A61664" s="1">
        <v>45494.677083333336</v>
      </c>
      <c r="B61664" s="1">
        <v>0.67708333333333326</v>
      </c>
      <c r="C61664" s="2" t="s">
        <v>121436</v>
      </c>
      <c r="D61664" s="2" t="s">
        <v>31</v>
      </c>
      <c r="E61664" s="2" t="s">
        <v>121437</v>
      </c>
      <c r="F61664" s="2" t="s">
        <v>33</v>
      </c>
      <c r="G61664" s="2" t="s">
        <v>89</v>
      </c>
      <c r="H61664" s="2" t="s">
        <v>96</v>
      </c>
      <c r="I61664">
        <v>35</v>
      </c>
      <c r="J61664">
        <v>40</v>
      </c>
      <c r="K61664" s="2" t="s">
        <v>27</v>
      </c>
      <c r="L61664" s="2" t="s">
        <v>27</v>
      </c>
      <c r="M61664" s="2" t="s">
        <v>36</v>
      </c>
      <c r="N61664" s="2" t="s">
        <v>27</v>
      </c>
      <c r="O61664">
        <v>618</v>
      </c>
      <c r="P61664" s="2" t="s">
        <v>37</v>
      </c>
      <c r="Q61664">
        <v>30</v>
      </c>
      <c r="R61664">
        <v>4.3</v>
      </c>
      <c r="S61664">
        <v>3.4</v>
      </c>
      <c r="T61664" s="2" t="s">
        <v>38</v>
      </c>
    </row>
    <row r="61665" spans="1:20" x14ac:dyDescent="0.3">
      <c r="A61665" s="1">
        <v>45479.84652777778</v>
      </c>
      <c r="B61665" s="1">
        <v>0.84652777777777777</v>
      </c>
      <c r="C61665" s="2" t="s">
        <v>121438</v>
      </c>
      <c r="D61665" s="2" t="s">
        <v>31</v>
      </c>
      <c r="E61665" s="2" t="s">
        <v>121439</v>
      </c>
      <c r="F61665" s="2" t="s">
        <v>68</v>
      </c>
      <c r="G61665" s="2" t="s">
        <v>69</v>
      </c>
      <c r="H61665" s="2" t="s">
        <v>225</v>
      </c>
      <c r="I61665">
        <v>70</v>
      </c>
      <c r="J61665">
        <v>45</v>
      </c>
      <c r="K61665" s="2" t="s">
        <v>27</v>
      </c>
      <c r="L61665" s="2" t="s">
        <v>27</v>
      </c>
      <c r="M61665" s="2" t="s">
        <v>36</v>
      </c>
      <c r="N61665" s="2" t="s">
        <v>27</v>
      </c>
      <c r="O61665">
        <v>395</v>
      </c>
      <c r="P61665" s="2" t="s">
        <v>43</v>
      </c>
      <c r="Q61665">
        <v>21</v>
      </c>
      <c r="R61665">
        <v>4.5</v>
      </c>
      <c r="S61665">
        <v>4.4000000000000004</v>
      </c>
      <c r="T61665" s="2" t="s">
        <v>71</v>
      </c>
    </row>
    <row r="61666" spans="1:20" x14ac:dyDescent="0.3">
      <c r="A61666" s="1">
        <v>45483.12222222222</v>
      </c>
      <c r="B61666" s="1">
        <v>0.12222222222222223</v>
      </c>
      <c r="C61666" s="2" t="s">
        <v>121440</v>
      </c>
      <c r="D61666" s="2" t="s">
        <v>31</v>
      </c>
      <c r="E61666" s="2" t="s">
        <v>121441</v>
      </c>
      <c r="F61666" s="2" t="s">
        <v>48</v>
      </c>
      <c r="G61666" s="2" t="s">
        <v>178</v>
      </c>
      <c r="H61666" s="2" t="s">
        <v>190</v>
      </c>
      <c r="I61666">
        <v>56</v>
      </c>
      <c r="J61666">
        <v>140</v>
      </c>
      <c r="K61666" s="2" t="s">
        <v>27</v>
      </c>
      <c r="L61666" s="2" t="s">
        <v>27</v>
      </c>
      <c r="M61666" s="2" t="s">
        <v>36</v>
      </c>
      <c r="N61666" s="2" t="s">
        <v>27</v>
      </c>
      <c r="O61666">
        <v>498</v>
      </c>
      <c r="P61666" s="2" t="s">
        <v>37</v>
      </c>
      <c r="Q61666">
        <v>1</v>
      </c>
      <c r="R61666">
        <v>4.5999999999999996</v>
      </c>
      <c r="S61666">
        <v>3</v>
      </c>
      <c r="T61666" s="2" t="s">
        <v>52</v>
      </c>
    </row>
    <row r="61667" spans="1:20" x14ac:dyDescent="0.3">
      <c r="A61667" s="1">
        <v>45483.910416666666</v>
      </c>
      <c r="B61667" s="1">
        <v>0.91041666666666665</v>
      </c>
      <c r="C61667" s="2" t="s">
        <v>121442</v>
      </c>
      <c r="D61667" s="2" t="s">
        <v>46</v>
      </c>
      <c r="E61667" s="2" t="s">
        <v>121443</v>
      </c>
      <c r="F61667" s="2" t="s">
        <v>24</v>
      </c>
      <c r="G61667" s="2" t="s">
        <v>132</v>
      </c>
      <c r="H61667" s="2" t="s">
        <v>62</v>
      </c>
      <c r="K61667" s="2" t="s">
        <v>140</v>
      </c>
      <c r="L61667" s="2" t="s">
        <v>27</v>
      </c>
      <c r="M61667" s="2" t="s">
        <v>27</v>
      </c>
      <c r="N61667" s="2" t="s">
        <v>27</v>
      </c>
      <c r="O61667">
        <v>129</v>
      </c>
      <c r="P61667" s="2" t="s">
        <v>27</v>
      </c>
      <c r="Q61667">
        <v>0</v>
      </c>
      <c r="T61667" s="2" t="s">
        <v>29</v>
      </c>
    </row>
    <row r="61668" spans="1:20" x14ac:dyDescent="0.3">
      <c r="A61668" s="1">
        <v>45502.408333333333</v>
      </c>
      <c r="B61668" s="1">
        <v>0.40833333333333344</v>
      </c>
      <c r="C61668" s="2" t="s">
        <v>121444</v>
      </c>
      <c r="D61668" s="2" t="s">
        <v>31</v>
      </c>
      <c r="E61668" s="2" t="s">
        <v>121445</v>
      </c>
      <c r="F61668" s="2" t="s">
        <v>24</v>
      </c>
      <c r="G61668" s="2" t="s">
        <v>107</v>
      </c>
      <c r="H61668" s="2" t="s">
        <v>82</v>
      </c>
      <c r="I61668">
        <v>70</v>
      </c>
      <c r="J61668">
        <v>95</v>
      </c>
      <c r="K61668" s="2" t="s">
        <v>27</v>
      </c>
      <c r="L61668" s="2" t="s">
        <v>27</v>
      </c>
      <c r="M61668" s="2" t="s">
        <v>167</v>
      </c>
      <c r="N61668" s="2" t="s">
        <v>195</v>
      </c>
      <c r="O61668">
        <v>445</v>
      </c>
      <c r="P61668" s="2" t="s">
        <v>43</v>
      </c>
      <c r="Q61668">
        <v>3</v>
      </c>
      <c r="R61668">
        <v>3.3</v>
      </c>
      <c r="S61668">
        <v>3.5</v>
      </c>
      <c r="T61668" s="2" t="s">
        <v>29</v>
      </c>
    </row>
    <row r="61669" spans="1:20" x14ac:dyDescent="0.3">
      <c r="A61669" s="1">
        <v>45479.714583333334</v>
      </c>
      <c r="B61669" s="1">
        <v>0.71458333333333335</v>
      </c>
      <c r="C61669" s="2" t="s">
        <v>121446</v>
      </c>
      <c r="D61669" s="2" t="s">
        <v>22</v>
      </c>
      <c r="E61669" s="2" t="s">
        <v>121447</v>
      </c>
      <c r="F61669" s="2" t="s">
        <v>78</v>
      </c>
      <c r="G61669" s="2" t="s">
        <v>148</v>
      </c>
      <c r="H61669" s="2" t="s">
        <v>26</v>
      </c>
      <c r="K61669" s="2" t="s">
        <v>27</v>
      </c>
      <c r="L61669" s="2" t="s">
        <v>123</v>
      </c>
      <c r="M61669" s="2" t="s">
        <v>27</v>
      </c>
      <c r="N61669" s="2" t="s">
        <v>27</v>
      </c>
      <c r="O61669">
        <v>2138</v>
      </c>
      <c r="P61669" s="2" t="s">
        <v>27</v>
      </c>
      <c r="Q61669">
        <v>0</v>
      </c>
      <c r="T61669" s="2" t="s">
        <v>79</v>
      </c>
    </row>
    <row r="61670" spans="1:20" x14ac:dyDescent="0.3">
      <c r="A61670" s="1">
        <v>45497.852777777778</v>
      </c>
      <c r="B61670" s="1">
        <v>0.85277777777777786</v>
      </c>
      <c r="C61670" s="2" t="s">
        <v>121448</v>
      </c>
      <c r="D61670" s="2" t="s">
        <v>31</v>
      </c>
      <c r="E61670" s="2" t="s">
        <v>89827</v>
      </c>
      <c r="F61670" s="2" t="s">
        <v>24</v>
      </c>
      <c r="G61670" s="2" t="s">
        <v>272</v>
      </c>
      <c r="H61670" s="2" t="s">
        <v>69</v>
      </c>
      <c r="I61670">
        <v>56</v>
      </c>
      <c r="J61670">
        <v>40</v>
      </c>
      <c r="K61670" s="2" t="s">
        <v>27</v>
      </c>
      <c r="L61670" s="2" t="s">
        <v>27</v>
      </c>
      <c r="M61670" s="2" t="s">
        <v>36</v>
      </c>
      <c r="N61670" s="2" t="s">
        <v>27</v>
      </c>
      <c r="O61670">
        <v>323</v>
      </c>
      <c r="P61670" s="2" t="s">
        <v>37</v>
      </c>
      <c r="Q61670">
        <v>43</v>
      </c>
      <c r="R61670">
        <v>4.4000000000000004</v>
      </c>
      <c r="S61670">
        <v>4.5</v>
      </c>
      <c r="T61670" s="2" t="s">
        <v>29</v>
      </c>
    </row>
    <row r="61671" spans="1:20" x14ac:dyDescent="0.3">
      <c r="A61671" s="1">
        <v>45500.611111111109</v>
      </c>
      <c r="B61671" s="1">
        <v>0.61111111111111116</v>
      </c>
      <c r="C61671" s="2" t="s">
        <v>121449</v>
      </c>
      <c r="D61671" s="2" t="s">
        <v>73</v>
      </c>
      <c r="E61671" s="2" t="s">
        <v>121450</v>
      </c>
      <c r="F61671" s="2" t="s">
        <v>41</v>
      </c>
      <c r="G61671" s="2" t="s">
        <v>145</v>
      </c>
      <c r="H61671" s="2" t="s">
        <v>122</v>
      </c>
      <c r="K61671" s="2" t="s">
        <v>27</v>
      </c>
      <c r="L61671" s="2" t="s">
        <v>27</v>
      </c>
      <c r="M61671" s="2" t="s">
        <v>27</v>
      </c>
      <c r="N61671" s="2" t="s">
        <v>27</v>
      </c>
      <c r="O61671">
        <v>1454</v>
      </c>
      <c r="P61671" s="2" t="s">
        <v>27</v>
      </c>
      <c r="Q61671">
        <v>0</v>
      </c>
      <c r="T61671" s="2" t="s">
        <v>44</v>
      </c>
    </row>
    <row r="61672" spans="1:20" x14ac:dyDescent="0.3">
      <c r="A61672" s="1">
        <v>45487.95208333333</v>
      </c>
      <c r="B61672" s="1">
        <v>0.95208333333333339</v>
      </c>
      <c r="C61672" s="2" t="s">
        <v>121451</v>
      </c>
      <c r="D61672" s="2" t="s">
        <v>46</v>
      </c>
      <c r="E61672" s="2" t="s">
        <v>121452</v>
      </c>
      <c r="F61672" s="2" t="s">
        <v>33</v>
      </c>
      <c r="G61672" s="2" t="s">
        <v>153</v>
      </c>
      <c r="H61672" s="2" t="s">
        <v>25</v>
      </c>
      <c r="K61672" s="2" t="s">
        <v>318</v>
      </c>
      <c r="L61672" s="2" t="s">
        <v>27</v>
      </c>
      <c r="M61672" s="2" t="s">
        <v>27</v>
      </c>
      <c r="N61672" s="2" t="s">
        <v>27</v>
      </c>
      <c r="O61672">
        <v>128</v>
      </c>
      <c r="P61672" s="2" t="s">
        <v>27</v>
      </c>
      <c r="Q61672">
        <v>0</v>
      </c>
      <c r="T61672" s="2" t="s">
        <v>38</v>
      </c>
    </row>
    <row r="61673" spans="1:20" x14ac:dyDescent="0.3">
      <c r="A61673" s="1">
        <v>45474.811805555553</v>
      </c>
      <c r="B61673" s="1">
        <v>0.81180555555555545</v>
      </c>
      <c r="C61673" s="2" t="s">
        <v>121453</v>
      </c>
      <c r="D61673" s="2" t="s">
        <v>31</v>
      </c>
      <c r="E61673" s="2" t="s">
        <v>121454</v>
      </c>
      <c r="F61673" s="2" t="s">
        <v>68</v>
      </c>
      <c r="G61673" s="2" t="s">
        <v>145</v>
      </c>
      <c r="H61673" s="2" t="s">
        <v>93</v>
      </c>
      <c r="I61673">
        <v>56</v>
      </c>
      <c r="J61673">
        <v>55</v>
      </c>
      <c r="K61673" s="2" t="s">
        <v>27</v>
      </c>
      <c r="L61673" s="2" t="s">
        <v>27</v>
      </c>
      <c r="M61673" s="2" t="s">
        <v>36</v>
      </c>
      <c r="N61673" s="2" t="s">
        <v>27</v>
      </c>
      <c r="O61673">
        <v>256</v>
      </c>
      <c r="P61673" s="2" t="s">
        <v>37</v>
      </c>
      <c r="Q61673">
        <v>47</v>
      </c>
      <c r="R61673">
        <v>4.4000000000000004</v>
      </c>
      <c r="S61673">
        <v>3</v>
      </c>
      <c r="T61673" s="2" t="s">
        <v>71</v>
      </c>
    </row>
    <row r="61674" spans="1:20" x14ac:dyDescent="0.3">
      <c r="A61674" s="1">
        <v>45492.086111111108</v>
      </c>
      <c r="B61674" s="1">
        <v>8.6111111111111027E-2</v>
      </c>
      <c r="C61674" s="2" t="s">
        <v>121455</v>
      </c>
      <c r="D61674" s="2" t="s">
        <v>73</v>
      </c>
      <c r="E61674" s="2" t="s">
        <v>121456</v>
      </c>
      <c r="F61674" s="2" t="s">
        <v>55</v>
      </c>
      <c r="G61674" s="2" t="s">
        <v>173</v>
      </c>
      <c r="H61674" s="2" t="s">
        <v>56</v>
      </c>
      <c r="K61674" s="2" t="s">
        <v>27</v>
      </c>
      <c r="L61674" s="2" t="s">
        <v>27</v>
      </c>
      <c r="M61674" s="2" t="s">
        <v>27</v>
      </c>
      <c r="N61674" s="2" t="s">
        <v>27</v>
      </c>
      <c r="O61674">
        <v>793</v>
      </c>
      <c r="P61674" s="2" t="s">
        <v>27</v>
      </c>
      <c r="Q61674">
        <v>0</v>
      </c>
      <c r="T61674" s="2" t="s">
        <v>59</v>
      </c>
    </row>
    <row r="61675" spans="1:20" x14ac:dyDescent="0.3">
      <c r="A61675" s="1">
        <v>45476.820138888892</v>
      </c>
      <c r="B61675" s="1">
        <v>0.82013888888888897</v>
      </c>
      <c r="C61675" s="2" t="s">
        <v>121457</v>
      </c>
      <c r="D61675" s="2" t="s">
        <v>73</v>
      </c>
      <c r="E61675" s="2" t="s">
        <v>121458</v>
      </c>
      <c r="F61675" s="2" t="s">
        <v>33</v>
      </c>
      <c r="G61675" s="2" t="s">
        <v>434</v>
      </c>
      <c r="H61675" s="2" t="s">
        <v>93</v>
      </c>
      <c r="K61675" s="2" t="s">
        <v>27</v>
      </c>
      <c r="L61675" s="2" t="s">
        <v>27</v>
      </c>
      <c r="M61675" s="2" t="s">
        <v>27</v>
      </c>
      <c r="N61675" s="2" t="s">
        <v>27</v>
      </c>
      <c r="O61675">
        <v>631</v>
      </c>
      <c r="P61675" s="2" t="s">
        <v>27</v>
      </c>
      <c r="Q61675">
        <v>0</v>
      </c>
      <c r="T61675" s="2" t="s">
        <v>38</v>
      </c>
    </row>
    <row r="61676" spans="1:20" x14ac:dyDescent="0.3">
      <c r="A61676" s="1">
        <v>45474.497916666667</v>
      </c>
      <c r="B61676" s="1">
        <v>0.49791666666666656</v>
      </c>
      <c r="C61676" s="2" t="s">
        <v>121459</v>
      </c>
      <c r="D61676" s="2" t="s">
        <v>22</v>
      </c>
      <c r="E61676" s="2" t="s">
        <v>121460</v>
      </c>
      <c r="F61676" s="2" t="s">
        <v>33</v>
      </c>
      <c r="G61676" s="2" t="s">
        <v>86</v>
      </c>
      <c r="H61676" s="2" t="s">
        <v>86</v>
      </c>
      <c r="K61676" s="2" t="s">
        <v>27</v>
      </c>
      <c r="L61676" s="2" t="s">
        <v>28</v>
      </c>
      <c r="M61676" s="2" t="s">
        <v>27</v>
      </c>
      <c r="N61676" s="2" t="s">
        <v>27</v>
      </c>
      <c r="O61676">
        <v>124</v>
      </c>
      <c r="P61676" s="2" t="s">
        <v>27</v>
      </c>
      <c r="Q61676">
        <v>0</v>
      </c>
      <c r="T61676" s="2" t="s">
        <v>38</v>
      </c>
    </row>
    <row r="61677" spans="1:20" x14ac:dyDescent="0.3">
      <c r="A61677" s="1">
        <v>45477.224999999999</v>
      </c>
      <c r="B61677" s="1">
        <v>0.22500000000000009</v>
      </c>
      <c r="C61677" s="2" t="s">
        <v>121461</v>
      </c>
      <c r="D61677" s="2" t="s">
        <v>46</v>
      </c>
      <c r="E61677" s="2" t="s">
        <v>121462</v>
      </c>
      <c r="F61677" s="2" t="s">
        <v>33</v>
      </c>
      <c r="G61677" s="2" t="s">
        <v>190</v>
      </c>
      <c r="H61677" s="2" t="s">
        <v>156</v>
      </c>
      <c r="K61677" s="2" t="s">
        <v>51</v>
      </c>
      <c r="L61677" s="2" t="s">
        <v>27</v>
      </c>
      <c r="M61677" s="2" t="s">
        <v>27</v>
      </c>
      <c r="N61677" s="2" t="s">
        <v>27</v>
      </c>
      <c r="O61677">
        <v>394</v>
      </c>
      <c r="P61677" s="2" t="s">
        <v>27</v>
      </c>
      <c r="Q61677">
        <v>0</v>
      </c>
      <c r="T61677" s="2" t="s">
        <v>38</v>
      </c>
    </row>
    <row r="61678" spans="1:20" x14ac:dyDescent="0.3">
      <c r="A61678" s="1">
        <v>45495.517361111109</v>
      </c>
      <c r="B61678" s="1">
        <v>0.51736111111111116</v>
      </c>
      <c r="C61678" s="2" t="s">
        <v>121463</v>
      </c>
      <c r="D61678" s="2" t="s">
        <v>31</v>
      </c>
      <c r="E61678" s="2" t="s">
        <v>121464</v>
      </c>
      <c r="F61678" s="2" t="s">
        <v>41</v>
      </c>
      <c r="G61678" s="2" t="s">
        <v>75</v>
      </c>
      <c r="H61678" s="2" t="s">
        <v>178</v>
      </c>
      <c r="I61678">
        <v>42</v>
      </c>
      <c r="J61678">
        <v>30</v>
      </c>
      <c r="K61678" s="2" t="s">
        <v>27</v>
      </c>
      <c r="L61678" s="2" t="s">
        <v>27</v>
      </c>
      <c r="M61678" s="2" t="s">
        <v>167</v>
      </c>
      <c r="N61678" s="2" t="s">
        <v>168</v>
      </c>
      <c r="O61678">
        <v>756</v>
      </c>
      <c r="P61678" s="2" t="s">
        <v>37</v>
      </c>
      <c r="Q61678">
        <v>36</v>
      </c>
      <c r="R61678">
        <v>4.4000000000000004</v>
      </c>
      <c r="S61678">
        <v>3.8</v>
      </c>
      <c r="T61678" s="2" t="s">
        <v>44</v>
      </c>
    </row>
    <row r="61679" spans="1:20" x14ac:dyDescent="0.3">
      <c r="A61679" s="1">
        <v>45487.843055555553</v>
      </c>
      <c r="B61679" s="1">
        <v>0.84305555555555545</v>
      </c>
      <c r="C61679" s="2" t="s">
        <v>121465</v>
      </c>
      <c r="D61679" s="2" t="s">
        <v>31</v>
      </c>
      <c r="E61679" s="2" t="s">
        <v>121466</v>
      </c>
      <c r="F61679" s="2" t="s">
        <v>41</v>
      </c>
      <c r="G61679" s="2" t="s">
        <v>70</v>
      </c>
      <c r="H61679" s="2" t="s">
        <v>93</v>
      </c>
      <c r="I61679">
        <v>35</v>
      </c>
      <c r="J61679">
        <v>115</v>
      </c>
      <c r="K61679" s="2" t="s">
        <v>27</v>
      </c>
      <c r="L61679" s="2" t="s">
        <v>27</v>
      </c>
      <c r="M61679" s="2" t="s">
        <v>36</v>
      </c>
      <c r="N61679" s="2" t="s">
        <v>27</v>
      </c>
      <c r="O61679">
        <v>258</v>
      </c>
      <c r="P61679" s="2" t="s">
        <v>37</v>
      </c>
      <c r="Q61679">
        <v>28</v>
      </c>
      <c r="R61679">
        <v>4.2</v>
      </c>
      <c r="S61679">
        <v>4.3</v>
      </c>
      <c r="T61679" s="2" t="s">
        <v>44</v>
      </c>
    </row>
    <row r="61680" spans="1:20" x14ac:dyDescent="0.3">
      <c r="A61680" s="1">
        <v>45483.222222222219</v>
      </c>
      <c r="B61680" s="1">
        <v>0.22222222222222232</v>
      </c>
      <c r="C61680" s="2" t="s">
        <v>121467</v>
      </c>
      <c r="D61680" s="2" t="s">
        <v>31</v>
      </c>
      <c r="E61680" s="2" t="s">
        <v>121468</v>
      </c>
      <c r="F61680" s="2" t="s">
        <v>41</v>
      </c>
      <c r="G61680" s="2" t="s">
        <v>107</v>
      </c>
      <c r="H61680" s="2" t="s">
        <v>83</v>
      </c>
      <c r="I61680">
        <v>63</v>
      </c>
      <c r="J61680">
        <v>115</v>
      </c>
      <c r="K61680" s="2" t="s">
        <v>27</v>
      </c>
      <c r="L61680" s="2" t="s">
        <v>27</v>
      </c>
      <c r="M61680" s="2" t="s">
        <v>36</v>
      </c>
      <c r="N61680" s="2" t="s">
        <v>27</v>
      </c>
      <c r="O61680">
        <v>706</v>
      </c>
      <c r="P61680" s="2" t="s">
        <v>43</v>
      </c>
      <c r="Q61680">
        <v>48</v>
      </c>
      <c r="R61680">
        <v>3.7</v>
      </c>
      <c r="S61680">
        <v>4.8</v>
      </c>
      <c r="T61680" s="2" t="s">
        <v>44</v>
      </c>
    </row>
    <row r="61681" spans="1:20" x14ac:dyDescent="0.3">
      <c r="A61681" s="1">
        <v>45485.303472222222</v>
      </c>
      <c r="B61681" s="1">
        <v>0.30347222222222214</v>
      </c>
      <c r="C61681" s="2" t="s">
        <v>121469</v>
      </c>
      <c r="D61681" s="2" t="s">
        <v>31</v>
      </c>
      <c r="E61681" s="2" t="s">
        <v>121470</v>
      </c>
      <c r="F61681" s="2" t="s">
        <v>41</v>
      </c>
      <c r="G61681" s="2" t="s">
        <v>190</v>
      </c>
      <c r="H61681" s="2" t="s">
        <v>234</v>
      </c>
      <c r="I61681">
        <v>42</v>
      </c>
      <c r="J61681">
        <v>105</v>
      </c>
      <c r="K61681" s="2" t="s">
        <v>27</v>
      </c>
      <c r="L61681" s="2" t="s">
        <v>27</v>
      </c>
      <c r="M61681" s="2" t="s">
        <v>36</v>
      </c>
      <c r="N61681" s="2" t="s">
        <v>27</v>
      </c>
      <c r="O61681">
        <v>194</v>
      </c>
      <c r="P61681" s="2" t="s">
        <v>58</v>
      </c>
      <c r="Q61681">
        <v>45</v>
      </c>
      <c r="R61681">
        <v>3.5</v>
      </c>
      <c r="S61681">
        <v>3.1</v>
      </c>
      <c r="T61681" s="2" t="s">
        <v>44</v>
      </c>
    </row>
    <row r="61682" spans="1:20" x14ac:dyDescent="0.3">
      <c r="A61682" s="1">
        <v>45475.148611111108</v>
      </c>
      <c r="B61682" s="1">
        <v>0.14861111111111103</v>
      </c>
      <c r="C61682" s="2" t="s">
        <v>121471</v>
      </c>
      <c r="D61682" s="2" t="s">
        <v>31</v>
      </c>
      <c r="E61682" s="2" t="s">
        <v>121472</v>
      </c>
      <c r="F61682" s="2" t="s">
        <v>78</v>
      </c>
      <c r="G61682" s="2" t="s">
        <v>135</v>
      </c>
      <c r="H61682" s="2" t="s">
        <v>83</v>
      </c>
      <c r="I61682">
        <v>49</v>
      </c>
      <c r="J61682">
        <v>130</v>
      </c>
      <c r="K61682" s="2" t="s">
        <v>27</v>
      </c>
      <c r="L61682" s="2" t="s">
        <v>27</v>
      </c>
      <c r="M61682" s="2" t="s">
        <v>36</v>
      </c>
      <c r="N61682" s="2" t="s">
        <v>27</v>
      </c>
      <c r="O61682">
        <v>127</v>
      </c>
      <c r="P61682" s="2" t="s">
        <v>43</v>
      </c>
      <c r="Q61682">
        <v>15</v>
      </c>
      <c r="R61682">
        <v>3.6</v>
      </c>
      <c r="S61682">
        <v>4.5999999999999996</v>
      </c>
      <c r="T61682" s="2" t="s">
        <v>79</v>
      </c>
    </row>
    <row r="61683" spans="1:20" x14ac:dyDescent="0.3">
      <c r="A61683" s="1">
        <v>45487.473611111112</v>
      </c>
      <c r="B61683" s="1">
        <v>0.4736111111111112</v>
      </c>
      <c r="C61683" s="2" t="s">
        <v>121473</v>
      </c>
      <c r="D61683" s="2" t="s">
        <v>31</v>
      </c>
      <c r="E61683" s="2" t="s">
        <v>121474</v>
      </c>
      <c r="F61683" s="2" t="s">
        <v>33</v>
      </c>
      <c r="G61683" s="2" t="s">
        <v>107</v>
      </c>
      <c r="H61683" s="2" t="s">
        <v>26</v>
      </c>
      <c r="I61683">
        <v>147</v>
      </c>
      <c r="J61683">
        <v>55</v>
      </c>
      <c r="K61683" s="2" t="s">
        <v>27</v>
      </c>
      <c r="L61683" s="2" t="s">
        <v>27</v>
      </c>
      <c r="M61683" s="2" t="s">
        <v>167</v>
      </c>
      <c r="N61683" s="2" t="s">
        <v>168</v>
      </c>
      <c r="O61683">
        <v>310</v>
      </c>
      <c r="P61683" s="2" t="s">
        <v>37</v>
      </c>
      <c r="Q61683">
        <v>28</v>
      </c>
      <c r="R61683">
        <v>3.5</v>
      </c>
      <c r="S61683">
        <v>4.8</v>
      </c>
      <c r="T61683" s="2" t="s">
        <v>38</v>
      </c>
    </row>
    <row r="61684" spans="1:20" x14ac:dyDescent="0.3">
      <c r="A61684" s="1">
        <v>45501.079861111109</v>
      </c>
      <c r="B61684" s="1">
        <v>7.986111111111116E-2</v>
      </c>
      <c r="C61684" s="2" t="s">
        <v>121475</v>
      </c>
      <c r="D61684" s="2" t="s">
        <v>46</v>
      </c>
      <c r="E61684" s="2" t="s">
        <v>121476</v>
      </c>
      <c r="F61684" s="2" t="s">
        <v>78</v>
      </c>
      <c r="G61684" s="2" t="s">
        <v>234</v>
      </c>
      <c r="H61684" s="2" t="s">
        <v>190</v>
      </c>
      <c r="K61684" s="2" t="s">
        <v>140</v>
      </c>
      <c r="L61684" s="2" t="s">
        <v>27</v>
      </c>
      <c r="M61684" s="2" t="s">
        <v>27</v>
      </c>
      <c r="N61684" s="2" t="s">
        <v>27</v>
      </c>
      <c r="O61684">
        <v>2686</v>
      </c>
      <c r="P61684" s="2" t="s">
        <v>27</v>
      </c>
      <c r="Q61684">
        <v>0</v>
      </c>
      <c r="T61684" s="2" t="s">
        <v>79</v>
      </c>
    </row>
    <row r="61685" spans="1:20" x14ac:dyDescent="0.3">
      <c r="A61685" s="1">
        <v>45476.48333333333</v>
      </c>
      <c r="B61685" s="1">
        <v>0.48333333333333339</v>
      </c>
      <c r="C61685" s="2" t="s">
        <v>121477</v>
      </c>
      <c r="D61685" s="2" t="s">
        <v>31</v>
      </c>
      <c r="E61685" s="2" t="s">
        <v>121478</v>
      </c>
      <c r="F61685" s="2" t="s">
        <v>33</v>
      </c>
      <c r="G61685" s="2" t="s">
        <v>69</v>
      </c>
      <c r="H61685" s="2" t="s">
        <v>234</v>
      </c>
      <c r="I61685">
        <v>175</v>
      </c>
      <c r="J61685">
        <v>130</v>
      </c>
      <c r="K61685" s="2" t="s">
        <v>27</v>
      </c>
      <c r="L61685" s="2" t="s">
        <v>27</v>
      </c>
      <c r="M61685" s="2" t="s">
        <v>36</v>
      </c>
      <c r="N61685" s="2" t="s">
        <v>27</v>
      </c>
      <c r="O61685">
        <v>222</v>
      </c>
      <c r="P61685" s="2" t="s">
        <v>37</v>
      </c>
      <c r="Q61685">
        <v>43</v>
      </c>
      <c r="R61685">
        <v>3.6</v>
      </c>
      <c r="S61685">
        <v>4.7</v>
      </c>
      <c r="T61685" s="2" t="s">
        <v>38</v>
      </c>
    </row>
    <row r="61686" spans="1:20" x14ac:dyDescent="0.3">
      <c r="A61686" s="1">
        <v>45495.96597222222</v>
      </c>
      <c r="B61686" s="1">
        <v>0.96597222222222223</v>
      </c>
      <c r="C61686" s="2" t="s">
        <v>121479</v>
      </c>
      <c r="D61686" s="2" t="s">
        <v>31</v>
      </c>
      <c r="E61686" s="2" t="s">
        <v>121480</v>
      </c>
      <c r="F61686" s="2" t="s">
        <v>33</v>
      </c>
      <c r="G61686" s="2" t="s">
        <v>135</v>
      </c>
      <c r="H61686" s="2" t="s">
        <v>56</v>
      </c>
      <c r="I61686">
        <v>280</v>
      </c>
      <c r="J61686">
        <v>105</v>
      </c>
      <c r="K61686" s="2" t="s">
        <v>27</v>
      </c>
      <c r="L61686" s="2" t="s">
        <v>27</v>
      </c>
      <c r="M61686" s="2" t="s">
        <v>36</v>
      </c>
      <c r="N61686" s="2" t="s">
        <v>27</v>
      </c>
      <c r="O61686">
        <v>181</v>
      </c>
      <c r="P61686" s="2" t="s">
        <v>43</v>
      </c>
      <c r="Q61686">
        <v>10</v>
      </c>
      <c r="R61686">
        <v>3.2</v>
      </c>
      <c r="S61686">
        <v>3.3</v>
      </c>
      <c r="T61686" s="2" t="s">
        <v>38</v>
      </c>
    </row>
    <row r="61687" spans="1:20" x14ac:dyDescent="0.3">
      <c r="A61687" s="1">
        <v>45491.286111111112</v>
      </c>
      <c r="B61687" s="1">
        <v>0.2861111111111112</v>
      </c>
      <c r="C61687" s="2" t="s">
        <v>121481</v>
      </c>
      <c r="D61687" s="2" t="s">
        <v>31</v>
      </c>
      <c r="E61687" s="2" t="s">
        <v>121482</v>
      </c>
      <c r="F61687" s="2" t="s">
        <v>55</v>
      </c>
      <c r="G61687" s="2" t="s">
        <v>83</v>
      </c>
      <c r="H61687" s="2" t="s">
        <v>25</v>
      </c>
      <c r="I61687">
        <v>105</v>
      </c>
      <c r="J61687">
        <v>75</v>
      </c>
      <c r="K61687" s="2" t="s">
        <v>27</v>
      </c>
      <c r="L61687" s="2" t="s">
        <v>27</v>
      </c>
      <c r="M61687" s="2" t="s">
        <v>36</v>
      </c>
      <c r="N61687" s="2" t="s">
        <v>27</v>
      </c>
      <c r="O61687">
        <v>444</v>
      </c>
      <c r="P61687" s="2" t="s">
        <v>43</v>
      </c>
      <c r="Q61687">
        <v>6</v>
      </c>
      <c r="R61687">
        <v>3.6</v>
      </c>
      <c r="S61687">
        <v>3.2</v>
      </c>
      <c r="T61687" s="2" t="s">
        <v>59</v>
      </c>
    </row>
    <row r="61688" spans="1:20" x14ac:dyDescent="0.3">
      <c r="A61688" s="1">
        <v>45491.888888888891</v>
      </c>
      <c r="B61688" s="1">
        <v>0.88888888888888884</v>
      </c>
      <c r="C61688" s="2" t="s">
        <v>121483</v>
      </c>
      <c r="D61688" s="2" t="s">
        <v>31</v>
      </c>
      <c r="E61688" s="2" t="s">
        <v>121484</v>
      </c>
      <c r="F61688" s="2" t="s">
        <v>24</v>
      </c>
      <c r="G61688" s="2" t="s">
        <v>86</v>
      </c>
      <c r="H61688" s="2" t="s">
        <v>190</v>
      </c>
      <c r="I61688">
        <v>119</v>
      </c>
      <c r="J61688">
        <v>145</v>
      </c>
      <c r="K61688" s="2" t="s">
        <v>27</v>
      </c>
      <c r="L61688" s="2" t="s">
        <v>27</v>
      </c>
      <c r="M61688" s="2" t="s">
        <v>36</v>
      </c>
      <c r="N61688" s="2" t="s">
        <v>27</v>
      </c>
      <c r="O61688">
        <v>389</v>
      </c>
      <c r="P61688" s="2" t="s">
        <v>37</v>
      </c>
      <c r="Q61688">
        <v>6</v>
      </c>
      <c r="R61688">
        <v>3.7</v>
      </c>
      <c r="S61688">
        <v>3.1</v>
      </c>
      <c r="T61688" s="2" t="s">
        <v>29</v>
      </c>
    </row>
    <row r="61689" spans="1:20" x14ac:dyDescent="0.3">
      <c r="A61689" s="1">
        <v>45492.93472222222</v>
      </c>
      <c r="B61689" s="1">
        <v>0.93472222222222223</v>
      </c>
      <c r="C61689" s="2" t="s">
        <v>121485</v>
      </c>
      <c r="D61689" s="2" t="s">
        <v>31</v>
      </c>
      <c r="E61689" s="2" t="s">
        <v>121486</v>
      </c>
      <c r="F61689" s="2" t="s">
        <v>78</v>
      </c>
      <c r="G61689" s="2" t="s">
        <v>93</v>
      </c>
      <c r="H61689" s="2" t="s">
        <v>75</v>
      </c>
      <c r="I61689">
        <v>154</v>
      </c>
      <c r="J61689">
        <v>30</v>
      </c>
      <c r="K61689" s="2" t="s">
        <v>27</v>
      </c>
      <c r="L61689" s="2" t="s">
        <v>27</v>
      </c>
      <c r="M61689" s="2" t="s">
        <v>36</v>
      </c>
      <c r="N61689" s="2" t="s">
        <v>27</v>
      </c>
      <c r="O61689">
        <v>484</v>
      </c>
      <c r="P61689" s="2" t="s">
        <v>43</v>
      </c>
      <c r="Q61689">
        <v>11</v>
      </c>
      <c r="R61689">
        <v>4.4000000000000004</v>
      </c>
      <c r="S61689">
        <v>4.0999999999999996</v>
      </c>
      <c r="T61689" s="2" t="s">
        <v>79</v>
      </c>
    </row>
    <row r="61690" spans="1:20" x14ac:dyDescent="0.3">
      <c r="A61690" s="1">
        <v>45486.215277777781</v>
      </c>
      <c r="B61690" s="1">
        <v>0.21527777777777768</v>
      </c>
      <c r="C61690" s="2" t="s">
        <v>121487</v>
      </c>
      <c r="D61690" s="2" t="s">
        <v>46</v>
      </c>
      <c r="E61690" s="2" t="s">
        <v>121488</v>
      </c>
      <c r="F61690" s="2" t="s">
        <v>48</v>
      </c>
      <c r="G61690" s="2" t="s">
        <v>178</v>
      </c>
      <c r="H61690" s="2" t="s">
        <v>166</v>
      </c>
      <c r="K61690" s="2" t="s">
        <v>51</v>
      </c>
      <c r="L61690" s="2" t="s">
        <v>27</v>
      </c>
      <c r="M61690" s="2" t="s">
        <v>27</v>
      </c>
      <c r="N61690" s="2" t="s">
        <v>27</v>
      </c>
      <c r="O61690">
        <v>733</v>
      </c>
      <c r="P61690" s="2" t="s">
        <v>27</v>
      </c>
      <c r="Q61690">
        <v>0</v>
      </c>
      <c r="T61690" s="2" t="s">
        <v>52</v>
      </c>
    </row>
    <row r="61691" spans="1:20" x14ac:dyDescent="0.3">
      <c r="A61691" s="1">
        <v>45493.63958333333</v>
      </c>
      <c r="B61691" s="1">
        <v>0.63958333333333339</v>
      </c>
      <c r="C61691" s="2" t="s">
        <v>121489</v>
      </c>
      <c r="D61691" s="2" t="s">
        <v>22</v>
      </c>
      <c r="E61691" s="2" t="s">
        <v>121490</v>
      </c>
      <c r="F61691" s="2" t="s">
        <v>55</v>
      </c>
      <c r="G61691" s="2" t="s">
        <v>145</v>
      </c>
      <c r="H61691" s="2" t="s">
        <v>145</v>
      </c>
      <c r="K61691" s="2" t="s">
        <v>27</v>
      </c>
      <c r="L61691" s="2" t="s">
        <v>160</v>
      </c>
      <c r="M61691" s="2" t="s">
        <v>27</v>
      </c>
      <c r="N61691" s="2" t="s">
        <v>27</v>
      </c>
      <c r="O61691">
        <v>228</v>
      </c>
      <c r="P61691" s="2" t="s">
        <v>27</v>
      </c>
      <c r="Q61691">
        <v>0</v>
      </c>
      <c r="T61691" s="2" t="s">
        <v>59</v>
      </c>
    </row>
    <row r="61692" spans="1:20" x14ac:dyDescent="0.3">
      <c r="A61692" s="1">
        <v>45500.438194444447</v>
      </c>
      <c r="B61692" s="1">
        <v>0.43819444444444455</v>
      </c>
      <c r="C61692" s="2" t="s">
        <v>121491</v>
      </c>
      <c r="D61692" s="2" t="s">
        <v>22</v>
      </c>
      <c r="E61692" s="2" t="s">
        <v>121492</v>
      </c>
      <c r="F61692" s="2" t="s">
        <v>78</v>
      </c>
      <c r="G61692" s="2" t="s">
        <v>103</v>
      </c>
      <c r="H61692" s="2" t="s">
        <v>90</v>
      </c>
      <c r="K61692" s="2" t="s">
        <v>27</v>
      </c>
      <c r="L61692" s="2" t="s">
        <v>210</v>
      </c>
      <c r="M61692" s="2" t="s">
        <v>27</v>
      </c>
      <c r="N61692" s="2" t="s">
        <v>27</v>
      </c>
      <c r="O61692">
        <v>210</v>
      </c>
      <c r="P61692" s="2" t="s">
        <v>27</v>
      </c>
      <c r="Q61692">
        <v>0</v>
      </c>
      <c r="T61692" s="2" t="s">
        <v>79</v>
      </c>
    </row>
    <row r="61693" spans="1:20" x14ac:dyDescent="0.3">
      <c r="A61693" s="1">
        <v>45502.940972222219</v>
      </c>
      <c r="B61693" s="1">
        <v>0.94097222222222232</v>
      </c>
      <c r="C61693" s="2" t="s">
        <v>121493</v>
      </c>
      <c r="D61693" s="2" t="s">
        <v>31</v>
      </c>
      <c r="E61693" s="2" t="s">
        <v>121494</v>
      </c>
      <c r="F61693" s="2" t="s">
        <v>41</v>
      </c>
      <c r="G61693" s="2" t="s">
        <v>115</v>
      </c>
      <c r="H61693" s="2" t="s">
        <v>145</v>
      </c>
      <c r="I61693">
        <v>238</v>
      </c>
      <c r="J61693">
        <v>45</v>
      </c>
      <c r="K61693" s="2" t="s">
        <v>27</v>
      </c>
      <c r="L61693" s="2" t="s">
        <v>27</v>
      </c>
      <c r="M61693" s="2" t="s">
        <v>36</v>
      </c>
      <c r="N61693" s="2" t="s">
        <v>27</v>
      </c>
      <c r="O61693">
        <v>386</v>
      </c>
      <c r="P61693" s="2" t="s">
        <v>43</v>
      </c>
      <c r="Q61693">
        <v>23</v>
      </c>
      <c r="R61693">
        <v>3.2</v>
      </c>
      <c r="S61693">
        <v>4.3</v>
      </c>
      <c r="T61693" s="2" t="s">
        <v>44</v>
      </c>
    </row>
    <row r="61694" spans="1:20" x14ac:dyDescent="0.3">
      <c r="A61694" s="1">
        <v>45476.240972222222</v>
      </c>
      <c r="B61694" s="1">
        <v>0.24097222222222214</v>
      </c>
      <c r="C61694" s="2" t="s">
        <v>121495</v>
      </c>
      <c r="D61694" s="2" t="s">
        <v>31</v>
      </c>
      <c r="E61694" s="2" t="s">
        <v>121496</v>
      </c>
      <c r="F61694" s="2" t="s">
        <v>24</v>
      </c>
      <c r="G61694" s="2" t="s">
        <v>173</v>
      </c>
      <c r="H61694" s="2" t="s">
        <v>35</v>
      </c>
      <c r="I61694">
        <v>49</v>
      </c>
      <c r="J61694">
        <v>65</v>
      </c>
      <c r="K61694" s="2" t="s">
        <v>27</v>
      </c>
      <c r="L61694" s="2" t="s">
        <v>27</v>
      </c>
      <c r="M61694" s="2" t="s">
        <v>36</v>
      </c>
      <c r="N61694" s="2" t="s">
        <v>27</v>
      </c>
      <c r="O61694">
        <v>535</v>
      </c>
      <c r="P61694" s="2" t="s">
        <v>37</v>
      </c>
      <c r="Q61694">
        <v>17</v>
      </c>
      <c r="R61694">
        <v>3.1</v>
      </c>
      <c r="S61694">
        <v>3.1</v>
      </c>
      <c r="T61694" s="2" t="s">
        <v>29</v>
      </c>
    </row>
    <row r="61695" spans="1:20" x14ac:dyDescent="0.3">
      <c r="A61695" s="1">
        <v>45480.51666666667</v>
      </c>
      <c r="B61695" s="1">
        <v>0.51666666666666661</v>
      </c>
      <c r="C61695" s="2" t="s">
        <v>121497</v>
      </c>
      <c r="D61695" s="2" t="s">
        <v>31</v>
      </c>
      <c r="E61695" s="2" t="s">
        <v>121498</v>
      </c>
      <c r="F61695" s="2" t="s">
        <v>78</v>
      </c>
      <c r="G61695" s="2" t="s">
        <v>65</v>
      </c>
      <c r="H61695" s="2" t="s">
        <v>157</v>
      </c>
      <c r="I61695">
        <v>42</v>
      </c>
      <c r="J61695">
        <v>135</v>
      </c>
      <c r="K61695" s="2" t="s">
        <v>27</v>
      </c>
      <c r="L61695" s="2" t="s">
        <v>27</v>
      </c>
      <c r="M61695" s="2" t="s">
        <v>36</v>
      </c>
      <c r="N61695" s="2" t="s">
        <v>27</v>
      </c>
      <c r="O61695">
        <v>487</v>
      </c>
      <c r="P61695" s="2" t="s">
        <v>43</v>
      </c>
      <c r="Q61695">
        <v>16</v>
      </c>
      <c r="R61695">
        <v>4.7</v>
      </c>
      <c r="S61695">
        <v>4.2</v>
      </c>
      <c r="T61695" s="2" t="s">
        <v>79</v>
      </c>
    </row>
    <row r="61696" spans="1:20" x14ac:dyDescent="0.3">
      <c r="A61696" s="1">
        <v>45491.057638888888</v>
      </c>
      <c r="B61696" s="1">
        <v>5.7638888888888795E-2</v>
      </c>
      <c r="C61696" s="2" t="s">
        <v>121499</v>
      </c>
      <c r="D61696" s="2" t="s">
        <v>22</v>
      </c>
      <c r="E61696" s="2" t="s">
        <v>121500</v>
      </c>
      <c r="F61696" s="2" t="s">
        <v>41</v>
      </c>
      <c r="G61696" s="2" t="s">
        <v>190</v>
      </c>
      <c r="H61696" s="2" t="s">
        <v>112</v>
      </c>
      <c r="K61696" s="2" t="s">
        <v>27</v>
      </c>
      <c r="L61696" s="2" t="s">
        <v>123</v>
      </c>
      <c r="M61696" s="2" t="s">
        <v>27</v>
      </c>
      <c r="N61696" s="2" t="s">
        <v>27</v>
      </c>
      <c r="O61696">
        <v>1851</v>
      </c>
      <c r="P61696" s="2" t="s">
        <v>27</v>
      </c>
      <c r="Q61696">
        <v>0</v>
      </c>
      <c r="T61696" s="2" t="s">
        <v>44</v>
      </c>
    </row>
    <row r="61697" spans="1:20" x14ac:dyDescent="0.3">
      <c r="A61697" s="1">
        <v>45482.163194444445</v>
      </c>
      <c r="B61697" s="1">
        <v>0.16319444444444442</v>
      </c>
      <c r="C61697" s="2" t="s">
        <v>121501</v>
      </c>
      <c r="D61697" s="2" t="s">
        <v>31</v>
      </c>
      <c r="E61697" s="2" t="s">
        <v>121502</v>
      </c>
      <c r="F61697" s="2" t="s">
        <v>24</v>
      </c>
      <c r="G61697" s="2" t="s">
        <v>42</v>
      </c>
      <c r="H61697" s="2" t="s">
        <v>178</v>
      </c>
      <c r="I61697">
        <v>161</v>
      </c>
      <c r="J61697">
        <v>60</v>
      </c>
      <c r="K61697" s="2" t="s">
        <v>27</v>
      </c>
      <c r="L61697" s="2" t="s">
        <v>27</v>
      </c>
      <c r="M61697" s="2" t="s">
        <v>36</v>
      </c>
      <c r="N61697" s="2" t="s">
        <v>27</v>
      </c>
      <c r="O61697">
        <v>486</v>
      </c>
      <c r="P61697" s="2" t="s">
        <v>43</v>
      </c>
      <c r="Q61697">
        <v>46</v>
      </c>
      <c r="R61697">
        <v>4.8</v>
      </c>
      <c r="S61697">
        <v>3.3</v>
      </c>
      <c r="T61697" s="2" t="s">
        <v>29</v>
      </c>
    </row>
    <row r="61698" spans="1:20" x14ac:dyDescent="0.3">
      <c r="A61698" s="1">
        <v>45486.76458333333</v>
      </c>
      <c r="B61698" s="1">
        <v>0.76458333333333339</v>
      </c>
      <c r="C61698" s="2" t="s">
        <v>121503</v>
      </c>
      <c r="D61698" s="2" t="s">
        <v>31</v>
      </c>
      <c r="E61698" s="2" t="s">
        <v>72266</v>
      </c>
      <c r="F61698" s="2" t="s">
        <v>78</v>
      </c>
      <c r="G61698" s="2" t="s">
        <v>25</v>
      </c>
      <c r="H61698" s="2" t="s">
        <v>106</v>
      </c>
      <c r="I61698">
        <v>35</v>
      </c>
      <c r="J61698">
        <v>65</v>
      </c>
      <c r="K61698" s="2" t="s">
        <v>27</v>
      </c>
      <c r="L61698" s="2" t="s">
        <v>27</v>
      </c>
      <c r="M61698" s="2" t="s">
        <v>36</v>
      </c>
      <c r="N61698" s="2" t="s">
        <v>27</v>
      </c>
      <c r="O61698">
        <v>2930</v>
      </c>
      <c r="P61698" s="2" t="s">
        <v>43</v>
      </c>
      <c r="Q61698">
        <v>8</v>
      </c>
      <c r="R61698">
        <v>3.4</v>
      </c>
      <c r="S61698">
        <v>4.7</v>
      </c>
      <c r="T61698" s="2" t="s">
        <v>79</v>
      </c>
    </row>
    <row r="61699" spans="1:20" x14ac:dyDescent="0.3">
      <c r="A61699" s="1">
        <v>45502.293055555558</v>
      </c>
      <c r="B61699" s="1">
        <v>0.29305555555555562</v>
      </c>
      <c r="C61699" s="2" t="s">
        <v>121504</v>
      </c>
      <c r="D61699" s="2" t="s">
        <v>31</v>
      </c>
      <c r="E61699" s="2" t="s">
        <v>121505</v>
      </c>
      <c r="F61699" s="2" t="s">
        <v>24</v>
      </c>
      <c r="G61699" s="2" t="s">
        <v>156</v>
      </c>
      <c r="H61699" s="2" t="s">
        <v>116</v>
      </c>
      <c r="I61699">
        <v>294</v>
      </c>
      <c r="J61699">
        <v>105</v>
      </c>
      <c r="K61699" s="2" t="s">
        <v>27</v>
      </c>
      <c r="L61699" s="2" t="s">
        <v>27</v>
      </c>
      <c r="M61699" s="2" t="s">
        <v>36</v>
      </c>
      <c r="N61699" s="2" t="s">
        <v>27</v>
      </c>
      <c r="O61699">
        <v>158</v>
      </c>
      <c r="P61699" s="2" t="s">
        <v>43</v>
      </c>
      <c r="Q61699">
        <v>47</v>
      </c>
      <c r="R61699">
        <v>4.7</v>
      </c>
      <c r="S61699">
        <v>3.7</v>
      </c>
      <c r="T61699" s="2" t="s">
        <v>29</v>
      </c>
    </row>
    <row r="61700" spans="1:20" x14ac:dyDescent="0.3">
      <c r="A61700" s="1">
        <v>45484.004861111112</v>
      </c>
      <c r="B61700" s="1">
        <v>4.8611111111112049E-3</v>
      </c>
      <c r="C61700" s="2" t="s">
        <v>121506</v>
      </c>
      <c r="D61700" s="2" t="s">
        <v>31</v>
      </c>
      <c r="E61700" s="2" t="s">
        <v>121507</v>
      </c>
      <c r="F61700" s="2" t="s">
        <v>78</v>
      </c>
      <c r="G61700" s="2" t="s">
        <v>103</v>
      </c>
      <c r="H61700" s="2" t="s">
        <v>106</v>
      </c>
      <c r="I61700">
        <v>140</v>
      </c>
      <c r="J61700">
        <v>100</v>
      </c>
      <c r="K61700" s="2" t="s">
        <v>27</v>
      </c>
      <c r="L61700" s="2" t="s">
        <v>27</v>
      </c>
      <c r="M61700" s="2" t="s">
        <v>36</v>
      </c>
      <c r="N61700" s="2" t="s">
        <v>27</v>
      </c>
      <c r="O61700">
        <v>145</v>
      </c>
      <c r="P61700" s="2" t="s">
        <v>37</v>
      </c>
      <c r="Q61700">
        <v>15</v>
      </c>
      <c r="R61700">
        <v>4.0999999999999996</v>
      </c>
      <c r="S61700">
        <v>4.8</v>
      </c>
      <c r="T61700" s="2" t="s">
        <v>79</v>
      </c>
    </row>
    <row r="61701" spans="1:20" x14ac:dyDescent="0.3">
      <c r="A61701" s="1">
        <v>45492.337500000001</v>
      </c>
      <c r="B61701" s="1">
        <v>0.33749999999999991</v>
      </c>
      <c r="C61701" s="2" t="s">
        <v>121508</v>
      </c>
      <c r="D61701" s="2" t="s">
        <v>73</v>
      </c>
      <c r="E61701" s="2" t="s">
        <v>121509</v>
      </c>
      <c r="F61701" s="2" t="s">
        <v>33</v>
      </c>
      <c r="G61701" s="2" t="s">
        <v>115</v>
      </c>
      <c r="H61701" s="2" t="s">
        <v>119</v>
      </c>
      <c r="K61701" s="2" t="s">
        <v>27</v>
      </c>
      <c r="L61701" s="2" t="s">
        <v>27</v>
      </c>
      <c r="M61701" s="2" t="s">
        <v>27</v>
      </c>
      <c r="N61701" s="2" t="s">
        <v>27</v>
      </c>
      <c r="O61701">
        <v>454</v>
      </c>
      <c r="P61701" s="2" t="s">
        <v>27</v>
      </c>
      <c r="Q61701">
        <v>0</v>
      </c>
      <c r="T61701" s="2" t="s">
        <v>38</v>
      </c>
    </row>
    <row r="61702" spans="1:20" x14ac:dyDescent="0.3">
      <c r="A61702" s="1">
        <v>45494.784722222219</v>
      </c>
      <c r="B61702" s="1">
        <v>0.78472222222222232</v>
      </c>
      <c r="C61702" s="2" t="s">
        <v>121510</v>
      </c>
      <c r="D61702" s="2" t="s">
        <v>22</v>
      </c>
      <c r="E61702" s="2" t="s">
        <v>121511</v>
      </c>
      <c r="F61702" s="2" t="s">
        <v>55</v>
      </c>
      <c r="G61702" s="2" t="s">
        <v>157</v>
      </c>
      <c r="H61702" s="2" t="s">
        <v>50</v>
      </c>
      <c r="K61702" s="2" t="s">
        <v>27</v>
      </c>
      <c r="L61702" s="2" t="s">
        <v>28</v>
      </c>
      <c r="M61702" s="2" t="s">
        <v>27</v>
      </c>
      <c r="N61702" s="2" t="s">
        <v>27</v>
      </c>
      <c r="O61702">
        <v>389</v>
      </c>
      <c r="P61702" s="2" t="s">
        <v>27</v>
      </c>
      <c r="Q61702">
        <v>0</v>
      </c>
      <c r="T61702" s="2" t="s">
        <v>59</v>
      </c>
    </row>
    <row r="61703" spans="1:20" x14ac:dyDescent="0.3">
      <c r="A61703" s="1">
        <v>45479.884722222225</v>
      </c>
      <c r="B61703" s="1">
        <v>0.88472222222222219</v>
      </c>
      <c r="C61703" s="2" t="s">
        <v>121512</v>
      </c>
      <c r="D61703" s="2" t="s">
        <v>31</v>
      </c>
      <c r="E61703" s="2" t="s">
        <v>121513</v>
      </c>
      <c r="F61703" s="2" t="s">
        <v>48</v>
      </c>
      <c r="G61703" s="2" t="s">
        <v>93</v>
      </c>
      <c r="H61703" s="2" t="s">
        <v>89</v>
      </c>
      <c r="I61703">
        <v>105</v>
      </c>
      <c r="J61703">
        <v>55</v>
      </c>
      <c r="K61703" s="2" t="s">
        <v>27</v>
      </c>
      <c r="L61703" s="2" t="s">
        <v>27</v>
      </c>
      <c r="M61703" s="2" t="s">
        <v>36</v>
      </c>
      <c r="N61703" s="2" t="s">
        <v>27</v>
      </c>
      <c r="O61703">
        <v>436</v>
      </c>
      <c r="P61703" s="2" t="s">
        <v>37</v>
      </c>
      <c r="Q61703">
        <v>49</v>
      </c>
      <c r="R61703">
        <v>4</v>
      </c>
      <c r="S61703">
        <v>3.5</v>
      </c>
      <c r="T61703" s="2" t="s">
        <v>52</v>
      </c>
    </row>
    <row r="61704" spans="1:20" x14ac:dyDescent="0.3">
      <c r="A61704" s="1">
        <v>45495.088194444441</v>
      </c>
      <c r="B61704" s="1">
        <v>8.8194444444444464E-2</v>
      </c>
      <c r="C61704" s="2" t="s">
        <v>121514</v>
      </c>
      <c r="D61704" s="2" t="s">
        <v>31</v>
      </c>
      <c r="E61704" s="2" t="s">
        <v>90351</v>
      </c>
      <c r="F61704" s="2" t="s">
        <v>33</v>
      </c>
      <c r="G61704" s="2" t="s">
        <v>116</v>
      </c>
      <c r="H61704" s="2" t="s">
        <v>106</v>
      </c>
      <c r="I61704">
        <v>294</v>
      </c>
      <c r="J61704">
        <v>100</v>
      </c>
      <c r="K61704" s="2" t="s">
        <v>27</v>
      </c>
      <c r="L61704" s="2" t="s">
        <v>27</v>
      </c>
      <c r="M61704" s="2" t="s">
        <v>36</v>
      </c>
      <c r="N61704" s="2" t="s">
        <v>27</v>
      </c>
      <c r="O61704">
        <v>471</v>
      </c>
      <c r="P61704" s="2" t="s">
        <v>43</v>
      </c>
      <c r="Q61704">
        <v>2</v>
      </c>
      <c r="R61704">
        <v>4.4000000000000004</v>
      </c>
      <c r="S61704">
        <v>3.8</v>
      </c>
      <c r="T61704" s="2" t="s">
        <v>38</v>
      </c>
    </row>
    <row r="61705" spans="1:20" x14ac:dyDescent="0.3">
      <c r="A61705" s="1">
        <v>45474.126388888886</v>
      </c>
      <c r="B61705" s="1">
        <v>0.12638888888888888</v>
      </c>
      <c r="C61705" s="2" t="s">
        <v>121515</v>
      </c>
      <c r="D61705" s="2" t="s">
        <v>31</v>
      </c>
      <c r="E61705" s="2" t="s">
        <v>121516</v>
      </c>
      <c r="F61705" s="2" t="s">
        <v>24</v>
      </c>
      <c r="G61705" s="2" t="s">
        <v>116</v>
      </c>
      <c r="H61705" s="2" t="s">
        <v>145</v>
      </c>
      <c r="I61705">
        <v>196</v>
      </c>
      <c r="J61705">
        <v>45</v>
      </c>
      <c r="K61705" s="2" t="s">
        <v>27</v>
      </c>
      <c r="L61705" s="2" t="s">
        <v>27</v>
      </c>
      <c r="M61705" s="2" t="s">
        <v>36</v>
      </c>
      <c r="N61705" s="2" t="s">
        <v>27</v>
      </c>
      <c r="O61705">
        <v>231</v>
      </c>
      <c r="P61705" s="2" t="s">
        <v>43</v>
      </c>
      <c r="Q61705">
        <v>11</v>
      </c>
      <c r="R61705">
        <v>4.4000000000000004</v>
      </c>
      <c r="S61705">
        <v>4.3</v>
      </c>
      <c r="T61705" s="2" t="s">
        <v>29</v>
      </c>
    </row>
    <row r="61706" spans="1:20" x14ac:dyDescent="0.3">
      <c r="A61706" s="1">
        <v>45474.789583333331</v>
      </c>
      <c r="B61706" s="1">
        <v>0.7895833333333333</v>
      </c>
      <c r="C61706" s="2" t="s">
        <v>121517</v>
      </c>
      <c r="D61706" s="2" t="s">
        <v>46</v>
      </c>
      <c r="E61706" s="2" t="s">
        <v>121518</v>
      </c>
      <c r="F61706" s="2" t="s">
        <v>48</v>
      </c>
      <c r="G61706" s="2" t="s">
        <v>243</v>
      </c>
      <c r="H61706" s="2" t="s">
        <v>82</v>
      </c>
      <c r="K61706" s="2" t="s">
        <v>231</v>
      </c>
      <c r="L61706" s="2" t="s">
        <v>27</v>
      </c>
      <c r="M61706" s="2" t="s">
        <v>27</v>
      </c>
      <c r="N61706" s="2" t="s">
        <v>27</v>
      </c>
      <c r="O61706">
        <v>271</v>
      </c>
      <c r="P61706" s="2" t="s">
        <v>27</v>
      </c>
      <c r="Q61706">
        <v>0</v>
      </c>
      <c r="T61706" s="2" t="s">
        <v>52</v>
      </c>
    </row>
    <row r="61707" spans="1:20" x14ac:dyDescent="0.3">
      <c r="A61707" s="1">
        <v>45480.825694444444</v>
      </c>
      <c r="B61707" s="1">
        <v>0.82569444444444451</v>
      </c>
      <c r="C61707" s="2" t="s">
        <v>121519</v>
      </c>
      <c r="D61707" s="2" t="s">
        <v>73</v>
      </c>
      <c r="E61707" s="2" t="s">
        <v>121520</v>
      </c>
      <c r="F61707" s="2" t="s">
        <v>24</v>
      </c>
      <c r="G61707" s="2" t="s">
        <v>148</v>
      </c>
      <c r="H61707" s="2" t="s">
        <v>434</v>
      </c>
      <c r="K61707" s="2" t="s">
        <v>27</v>
      </c>
      <c r="L61707" s="2" t="s">
        <v>27</v>
      </c>
      <c r="M61707" s="2" t="s">
        <v>27</v>
      </c>
      <c r="N61707" s="2" t="s">
        <v>27</v>
      </c>
      <c r="O61707">
        <v>760</v>
      </c>
      <c r="P61707" s="2" t="s">
        <v>27</v>
      </c>
      <c r="Q61707">
        <v>0</v>
      </c>
      <c r="T61707" s="2" t="s">
        <v>29</v>
      </c>
    </row>
    <row r="61708" spans="1:20" x14ac:dyDescent="0.3">
      <c r="A61708" s="1">
        <v>45478.200694444444</v>
      </c>
      <c r="B61708" s="1">
        <v>0.20069444444444451</v>
      </c>
      <c r="C61708" s="2" t="s">
        <v>121521</v>
      </c>
      <c r="D61708" s="2" t="s">
        <v>22</v>
      </c>
      <c r="E61708" s="2" t="s">
        <v>121522</v>
      </c>
      <c r="F61708" s="2" t="s">
        <v>41</v>
      </c>
      <c r="G61708" s="2" t="s">
        <v>69</v>
      </c>
      <c r="H61708" s="2" t="s">
        <v>243</v>
      </c>
      <c r="K61708" s="2" t="s">
        <v>27</v>
      </c>
      <c r="L61708" s="2" t="s">
        <v>123</v>
      </c>
      <c r="M61708" s="2" t="s">
        <v>27</v>
      </c>
      <c r="N61708" s="2" t="s">
        <v>27</v>
      </c>
      <c r="O61708">
        <v>286</v>
      </c>
      <c r="P61708" s="2" t="s">
        <v>27</v>
      </c>
      <c r="Q61708">
        <v>0</v>
      </c>
      <c r="T61708" s="2" t="s">
        <v>44</v>
      </c>
    </row>
    <row r="61709" spans="1:20" x14ac:dyDescent="0.3">
      <c r="A61709" s="1">
        <v>45496.775694444441</v>
      </c>
      <c r="B61709" s="1">
        <v>0.77569444444444446</v>
      </c>
      <c r="C61709" s="2" t="s">
        <v>121523</v>
      </c>
      <c r="D61709" s="2" t="s">
        <v>31</v>
      </c>
      <c r="E61709" s="2" t="s">
        <v>121524</v>
      </c>
      <c r="F61709" s="2" t="s">
        <v>33</v>
      </c>
      <c r="G61709" s="2" t="s">
        <v>75</v>
      </c>
      <c r="H61709" s="2" t="s">
        <v>434</v>
      </c>
      <c r="I61709">
        <v>175</v>
      </c>
      <c r="J61709">
        <v>70</v>
      </c>
      <c r="K61709" s="2" t="s">
        <v>27</v>
      </c>
      <c r="L61709" s="2" t="s">
        <v>27</v>
      </c>
      <c r="M61709" s="2" t="s">
        <v>36</v>
      </c>
      <c r="N61709" s="2" t="s">
        <v>27</v>
      </c>
      <c r="O61709">
        <v>438</v>
      </c>
      <c r="P61709" s="2" t="s">
        <v>37</v>
      </c>
      <c r="Q61709">
        <v>25</v>
      </c>
      <c r="R61709">
        <v>3.1</v>
      </c>
      <c r="S61709">
        <v>3.8</v>
      </c>
      <c r="T61709" s="2" t="s">
        <v>38</v>
      </c>
    </row>
    <row r="61710" spans="1:20" x14ac:dyDescent="0.3">
      <c r="A61710" s="1">
        <v>45487.876388888886</v>
      </c>
      <c r="B61710" s="1">
        <v>0.87638888888888888</v>
      </c>
      <c r="C61710" s="2" t="s">
        <v>121525</v>
      </c>
      <c r="D61710" s="2" t="s">
        <v>22</v>
      </c>
      <c r="E61710" s="2" t="s">
        <v>121526</v>
      </c>
      <c r="F61710" s="2" t="s">
        <v>33</v>
      </c>
      <c r="G61710" s="2" t="s">
        <v>107</v>
      </c>
      <c r="H61710" s="2" t="s">
        <v>35</v>
      </c>
      <c r="K61710" s="2" t="s">
        <v>27</v>
      </c>
      <c r="L61710" s="2" t="s">
        <v>160</v>
      </c>
      <c r="M61710" s="2" t="s">
        <v>27</v>
      </c>
      <c r="N61710" s="2" t="s">
        <v>27</v>
      </c>
      <c r="O61710">
        <v>304</v>
      </c>
      <c r="P61710" s="2" t="s">
        <v>27</v>
      </c>
      <c r="Q61710">
        <v>0</v>
      </c>
      <c r="T61710" s="2" t="s">
        <v>38</v>
      </c>
    </row>
    <row r="61711" spans="1:20" x14ac:dyDescent="0.3">
      <c r="A61711" s="1">
        <v>45499.841666666667</v>
      </c>
      <c r="B61711" s="1">
        <v>0.84166666666666656</v>
      </c>
      <c r="C61711" s="2" t="s">
        <v>121527</v>
      </c>
      <c r="D61711" s="2" t="s">
        <v>73</v>
      </c>
      <c r="E61711" s="2" t="s">
        <v>121528</v>
      </c>
      <c r="F61711" s="2" t="s">
        <v>48</v>
      </c>
      <c r="G61711" s="2" t="s">
        <v>132</v>
      </c>
      <c r="H61711" s="2" t="s">
        <v>166</v>
      </c>
      <c r="K61711" s="2" t="s">
        <v>27</v>
      </c>
      <c r="L61711" s="2" t="s">
        <v>27</v>
      </c>
      <c r="M61711" s="2" t="s">
        <v>27</v>
      </c>
      <c r="N61711" s="2" t="s">
        <v>27</v>
      </c>
      <c r="O61711">
        <v>404</v>
      </c>
      <c r="P61711" s="2" t="s">
        <v>27</v>
      </c>
      <c r="Q61711">
        <v>0</v>
      </c>
      <c r="T61711" s="2" t="s">
        <v>52</v>
      </c>
    </row>
    <row r="61712" spans="1:20" x14ac:dyDescent="0.3">
      <c r="A61712" s="1">
        <v>45502.143055555556</v>
      </c>
      <c r="B61712" s="1">
        <v>0.14305555555555549</v>
      </c>
      <c r="C61712" s="2" t="s">
        <v>121529</v>
      </c>
      <c r="D61712" s="2" t="s">
        <v>22</v>
      </c>
      <c r="E61712" s="2" t="s">
        <v>38865</v>
      </c>
      <c r="F61712" s="2" t="s">
        <v>41</v>
      </c>
      <c r="G61712" s="2" t="s">
        <v>83</v>
      </c>
      <c r="H61712" s="2" t="s">
        <v>34</v>
      </c>
      <c r="K61712" s="2" t="s">
        <v>27</v>
      </c>
      <c r="L61712" s="2" t="s">
        <v>28</v>
      </c>
      <c r="M61712" s="2" t="s">
        <v>27</v>
      </c>
      <c r="N61712" s="2" t="s">
        <v>27</v>
      </c>
      <c r="O61712">
        <v>497</v>
      </c>
      <c r="P61712" s="2" t="s">
        <v>27</v>
      </c>
      <c r="Q61712">
        <v>0</v>
      </c>
      <c r="T61712" s="2" t="s">
        <v>44</v>
      </c>
    </row>
    <row r="61713" spans="1:20" x14ac:dyDescent="0.3">
      <c r="A61713" s="1">
        <v>45489.612500000003</v>
      </c>
      <c r="B61713" s="1">
        <v>0.61250000000000004</v>
      </c>
      <c r="C61713" s="2" t="s">
        <v>121530</v>
      </c>
      <c r="D61713" s="2" t="s">
        <v>31</v>
      </c>
      <c r="E61713" s="2" t="s">
        <v>121531</v>
      </c>
      <c r="F61713" s="2" t="s">
        <v>78</v>
      </c>
      <c r="G61713" s="2" t="s">
        <v>96</v>
      </c>
      <c r="H61713" s="2" t="s">
        <v>25</v>
      </c>
      <c r="I61713">
        <v>147</v>
      </c>
      <c r="J61713">
        <v>35</v>
      </c>
      <c r="K61713" s="2" t="s">
        <v>27</v>
      </c>
      <c r="L61713" s="2" t="s">
        <v>27</v>
      </c>
      <c r="M61713" s="2" t="s">
        <v>36</v>
      </c>
      <c r="N61713" s="2" t="s">
        <v>27</v>
      </c>
      <c r="O61713">
        <v>936</v>
      </c>
      <c r="P61713" s="2" t="s">
        <v>37</v>
      </c>
      <c r="Q61713">
        <v>19</v>
      </c>
      <c r="R61713">
        <v>4.3</v>
      </c>
      <c r="S61713">
        <v>3.9</v>
      </c>
      <c r="T61713" s="2" t="s">
        <v>79</v>
      </c>
    </row>
    <row r="61714" spans="1:20" x14ac:dyDescent="0.3">
      <c r="A61714" s="1">
        <v>45494.000694444447</v>
      </c>
      <c r="B61714" s="1">
        <v>6.94444444444553E-4</v>
      </c>
      <c r="C61714" s="2" t="s">
        <v>121532</v>
      </c>
      <c r="D61714" s="2" t="s">
        <v>31</v>
      </c>
      <c r="E61714" s="2" t="s">
        <v>121533</v>
      </c>
      <c r="F61714" s="2" t="s">
        <v>48</v>
      </c>
      <c r="G61714" s="2" t="s">
        <v>156</v>
      </c>
      <c r="H61714" s="2" t="s">
        <v>115</v>
      </c>
      <c r="I61714">
        <v>49</v>
      </c>
      <c r="J61714">
        <v>145</v>
      </c>
      <c r="K61714" s="2" t="s">
        <v>27</v>
      </c>
      <c r="L61714" s="2" t="s">
        <v>27</v>
      </c>
      <c r="M61714" s="2" t="s">
        <v>36</v>
      </c>
      <c r="N61714" s="2" t="s">
        <v>27</v>
      </c>
      <c r="O61714">
        <v>466</v>
      </c>
      <c r="P61714" s="2" t="s">
        <v>37</v>
      </c>
      <c r="Q61714">
        <v>5</v>
      </c>
      <c r="R61714">
        <v>4.0999999999999996</v>
      </c>
      <c r="S61714">
        <v>4.9000000000000004</v>
      </c>
      <c r="T61714" s="2" t="s">
        <v>52</v>
      </c>
    </row>
    <row r="61715" spans="1:20" x14ac:dyDescent="0.3">
      <c r="A61715" s="1">
        <v>45483.50277777778</v>
      </c>
      <c r="B61715" s="1">
        <v>0.50277777777777777</v>
      </c>
      <c r="C61715" s="2" t="s">
        <v>121534</v>
      </c>
      <c r="D61715" s="2" t="s">
        <v>22</v>
      </c>
      <c r="E61715" s="2" t="s">
        <v>121535</v>
      </c>
      <c r="F61715" s="2" t="s">
        <v>48</v>
      </c>
      <c r="G61715" s="2" t="s">
        <v>49</v>
      </c>
      <c r="H61715" s="2" t="s">
        <v>89</v>
      </c>
      <c r="K61715" s="2" t="s">
        <v>27</v>
      </c>
      <c r="L61715" s="2" t="s">
        <v>28</v>
      </c>
      <c r="M61715" s="2" t="s">
        <v>27</v>
      </c>
      <c r="N61715" s="2" t="s">
        <v>27</v>
      </c>
      <c r="O61715">
        <v>579</v>
      </c>
      <c r="P61715" s="2" t="s">
        <v>27</v>
      </c>
      <c r="Q61715">
        <v>0</v>
      </c>
      <c r="T61715" s="2" t="s">
        <v>52</v>
      </c>
    </row>
    <row r="61716" spans="1:20" x14ac:dyDescent="0.3">
      <c r="A61716" s="1">
        <v>45488.193749999999</v>
      </c>
      <c r="B61716" s="1">
        <v>0.19375000000000009</v>
      </c>
      <c r="C61716" s="2" t="s">
        <v>121536</v>
      </c>
      <c r="D61716" s="2" t="s">
        <v>31</v>
      </c>
      <c r="E61716" s="2" t="s">
        <v>121537</v>
      </c>
      <c r="F61716" s="2" t="s">
        <v>33</v>
      </c>
      <c r="G61716" s="2" t="s">
        <v>90</v>
      </c>
      <c r="H61716" s="2" t="s">
        <v>96</v>
      </c>
      <c r="I61716">
        <v>224</v>
      </c>
      <c r="J61716">
        <v>115</v>
      </c>
      <c r="K61716" s="2" t="s">
        <v>27</v>
      </c>
      <c r="L61716" s="2" t="s">
        <v>27</v>
      </c>
      <c r="M61716" s="2" t="s">
        <v>36</v>
      </c>
      <c r="N61716" s="2" t="s">
        <v>27</v>
      </c>
      <c r="O61716">
        <v>211</v>
      </c>
      <c r="P61716" s="2" t="s">
        <v>37</v>
      </c>
      <c r="Q61716">
        <v>1</v>
      </c>
      <c r="R61716">
        <v>3.2</v>
      </c>
      <c r="S61716">
        <v>3.2</v>
      </c>
      <c r="T61716" s="2" t="s">
        <v>38</v>
      </c>
    </row>
    <row r="61717" spans="1:20" x14ac:dyDescent="0.3">
      <c r="A61717" s="1">
        <v>45478.404861111114</v>
      </c>
      <c r="B61717" s="1">
        <v>0.40486111111111112</v>
      </c>
      <c r="C61717" s="2" t="s">
        <v>121538</v>
      </c>
      <c r="D61717" s="2" t="s">
        <v>22</v>
      </c>
      <c r="E61717" s="2" t="s">
        <v>121539</v>
      </c>
      <c r="F61717" s="2" t="s">
        <v>78</v>
      </c>
      <c r="G61717" s="2" t="s">
        <v>62</v>
      </c>
      <c r="H61717" s="2" t="s">
        <v>234</v>
      </c>
      <c r="K61717" s="2" t="s">
        <v>27</v>
      </c>
      <c r="L61717" s="2" t="s">
        <v>160</v>
      </c>
      <c r="M61717" s="2" t="s">
        <v>27</v>
      </c>
      <c r="N61717" s="2" t="s">
        <v>27</v>
      </c>
      <c r="O61717">
        <v>415</v>
      </c>
      <c r="P61717" s="2" t="s">
        <v>27</v>
      </c>
      <c r="Q61717">
        <v>0</v>
      </c>
      <c r="T61717" s="2" t="s">
        <v>79</v>
      </c>
    </row>
    <row r="61718" spans="1:20" x14ac:dyDescent="0.3">
      <c r="A61718" s="1">
        <v>45493.267361111109</v>
      </c>
      <c r="B61718" s="1">
        <v>0.26736111111111116</v>
      </c>
      <c r="C61718" s="2" t="s">
        <v>121540</v>
      </c>
      <c r="D61718" s="2" t="s">
        <v>31</v>
      </c>
      <c r="E61718" s="2" t="s">
        <v>121541</v>
      </c>
      <c r="F61718" s="2" t="s">
        <v>41</v>
      </c>
      <c r="G61718" s="2" t="s">
        <v>65</v>
      </c>
      <c r="H61718" s="2" t="s">
        <v>25</v>
      </c>
      <c r="I61718">
        <v>35</v>
      </c>
      <c r="J61718">
        <v>70</v>
      </c>
      <c r="K61718" s="2" t="s">
        <v>27</v>
      </c>
      <c r="L61718" s="2" t="s">
        <v>27</v>
      </c>
      <c r="M61718" s="2" t="s">
        <v>36</v>
      </c>
      <c r="N61718" s="2" t="s">
        <v>27</v>
      </c>
      <c r="O61718">
        <v>359</v>
      </c>
      <c r="P61718" s="2" t="s">
        <v>37</v>
      </c>
      <c r="Q61718">
        <v>25</v>
      </c>
      <c r="R61718">
        <v>4.9000000000000004</v>
      </c>
      <c r="S61718">
        <v>3.4</v>
      </c>
      <c r="T61718" s="2" t="s">
        <v>44</v>
      </c>
    </row>
    <row r="61719" spans="1:20" x14ac:dyDescent="0.3">
      <c r="A61719" s="1">
        <v>45502.018750000003</v>
      </c>
      <c r="B61719" s="1">
        <v>1.8750000000000044E-2</v>
      </c>
      <c r="C61719" s="2" t="s">
        <v>121542</v>
      </c>
      <c r="D61719" s="2" t="s">
        <v>31</v>
      </c>
      <c r="E61719" s="2" t="s">
        <v>121543</v>
      </c>
      <c r="F61719" s="2" t="s">
        <v>41</v>
      </c>
      <c r="G61719" s="2" t="s">
        <v>115</v>
      </c>
      <c r="H61719" s="2" t="s">
        <v>156</v>
      </c>
      <c r="I61719">
        <v>280</v>
      </c>
      <c r="J61719">
        <v>95</v>
      </c>
      <c r="K61719" s="2" t="s">
        <v>27</v>
      </c>
      <c r="L61719" s="2" t="s">
        <v>27</v>
      </c>
      <c r="M61719" s="2" t="s">
        <v>36</v>
      </c>
      <c r="N61719" s="2" t="s">
        <v>27</v>
      </c>
      <c r="O61719">
        <v>207</v>
      </c>
      <c r="P61719" s="2" t="s">
        <v>37</v>
      </c>
      <c r="Q61719">
        <v>5</v>
      </c>
      <c r="R61719">
        <v>3.1</v>
      </c>
      <c r="S61719">
        <v>3</v>
      </c>
      <c r="T61719" s="2" t="s">
        <v>44</v>
      </c>
    </row>
    <row r="61720" spans="1:20" x14ac:dyDescent="0.3">
      <c r="A61720" s="1">
        <v>45496.461805555555</v>
      </c>
      <c r="B61720" s="1">
        <v>0.46180555555555558</v>
      </c>
      <c r="C61720" s="2" t="s">
        <v>121544</v>
      </c>
      <c r="D61720" s="2" t="s">
        <v>31</v>
      </c>
      <c r="E61720" s="2" t="s">
        <v>121545</v>
      </c>
      <c r="F61720" s="2" t="s">
        <v>24</v>
      </c>
      <c r="G61720" s="2" t="s">
        <v>225</v>
      </c>
      <c r="H61720" s="2" t="s">
        <v>119</v>
      </c>
      <c r="I61720">
        <v>154</v>
      </c>
      <c r="J61720">
        <v>105</v>
      </c>
      <c r="K61720" s="2" t="s">
        <v>27</v>
      </c>
      <c r="L61720" s="2" t="s">
        <v>27</v>
      </c>
      <c r="M61720" s="2" t="s">
        <v>36</v>
      </c>
      <c r="N61720" s="2" t="s">
        <v>27</v>
      </c>
      <c r="O61720">
        <v>488</v>
      </c>
      <c r="P61720" s="2" t="s">
        <v>43</v>
      </c>
      <c r="Q61720">
        <v>7</v>
      </c>
      <c r="R61720">
        <v>3.7</v>
      </c>
      <c r="S61720">
        <v>3.8</v>
      </c>
      <c r="T61720" s="2" t="s">
        <v>29</v>
      </c>
    </row>
    <row r="61721" spans="1:20" x14ac:dyDescent="0.3">
      <c r="A61721" s="1">
        <v>45489.447222222225</v>
      </c>
      <c r="B61721" s="1">
        <v>0.44722222222222219</v>
      </c>
      <c r="C61721" s="2" t="s">
        <v>121546</v>
      </c>
      <c r="D61721" s="2" t="s">
        <v>31</v>
      </c>
      <c r="E61721" s="2" t="s">
        <v>121547</v>
      </c>
      <c r="F61721" s="2" t="s">
        <v>33</v>
      </c>
      <c r="G61721" s="2" t="s">
        <v>157</v>
      </c>
      <c r="H61721" s="2" t="s">
        <v>166</v>
      </c>
      <c r="I61721">
        <v>84</v>
      </c>
      <c r="J61721">
        <v>35</v>
      </c>
      <c r="K61721" s="2" t="s">
        <v>27</v>
      </c>
      <c r="L61721" s="2" t="s">
        <v>27</v>
      </c>
      <c r="M61721" s="2" t="s">
        <v>36</v>
      </c>
      <c r="N61721" s="2" t="s">
        <v>27</v>
      </c>
      <c r="O61721">
        <v>2050</v>
      </c>
      <c r="P61721" s="2" t="s">
        <v>37</v>
      </c>
      <c r="Q61721">
        <v>27</v>
      </c>
      <c r="R61721">
        <v>3</v>
      </c>
      <c r="S61721">
        <v>3.9</v>
      </c>
      <c r="T61721" s="2" t="s">
        <v>38</v>
      </c>
    </row>
    <row r="61722" spans="1:20" x14ac:dyDescent="0.3">
      <c r="A61722" s="1">
        <v>45476.548611111109</v>
      </c>
      <c r="B61722" s="1">
        <v>0.54861111111111116</v>
      </c>
      <c r="C61722" s="2" t="s">
        <v>121548</v>
      </c>
      <c r="D61722" s="2" t="s">
        <v>73</v>
      </c>
      <c r="E61722" s="2" t="s">
        <v>121549</v>
      </c>
      <c r="F61722" s="2" t="s">
        <v>33</v>
      </c>
      <c r="G61722" s="2" t="s">
        <v>90</v>
      </c>
      <c r="H61722" s="2" t="s">
        <v>163</v>
      </c>
      <c r="K61722" s="2" t="s">
        <v>27</v>
      </c>
      <c r="L61722" s="2" t="s">
        <v>27</v>
      </c>
      <c r="M61722" s="2" t="s">
        <v>27</v>
      </c>
      <c r="N61722" s="2" t="s">
        <v>27</v>
      </c>
      <c r="O61722">
        <v>414</v>
      </c>
      <c r="P61722" s="2" t="s">
        <v>27</v>
      </c>
      <c r="Q61722">
        <v>0</v>
      </c>
      <c r="T61722" s="2" t="s">
        <v>38</v>
      </c>
    </row>
    <row r="61723" spans="1:20" x14ac:dyDescent="0.3">
      <c r="A61723" s="1">
        <v>45485.526388888888</v>
      </c>
      <c r="B61723" s="1">
        <v>0.5263888888888888</v>
      </c>
      <c r="C61723" s="2" t="s">
        <v>121550</v>
      </c>
      <c r="D61723" s="2" t="s">
        <v>31</v>
      </c>
      <c r="E61723" s="2" t="s">
        <v>121551</v>
      </c>
      <c r="F61723" s="2" t="s">
        <v>48</v>
      </c>
      <c r="G61723" s="2" t="s">
        <v>35</v>
      </c>
      <c r="H61723" s="2" t="s">
        <v>119</v>
      </c>
      <c r="I61723">
        <v>84</v>
      </c>
      <c r="J61723">
        <v>40</v>
      </c>
      <c r="K61723" s="2" t="s">
        <v>27</v>
      </c>
      <c r="L61723" s="2" t="s">
        <v>27</v>
      </c>
      <c r="M61723" s="2" t="s">
        <v>36</v>
      </c>
      <c r="N61723" s="2" t="s">
        <v>27</v>
      </c>
      <c r="O61723">
        <v>1998</v>
      </c>
      <c r="P61723" s="2" t="s">
        <v>37</v>
      </c>
      <c r="Q61723">
        <v>30</v>
      </c>
      <c r="R61723">
        <v>3</v>
      </c>
      <c r="S61723">
        <v>4.9000000000000004</v>
      </c>
      <c r="T61723" s="2" t="s">
        <v>52</v>
      </c>
    </row>
    <row r="61724" spans="1:20" x14ac:dyDescent="0.3">
      <c r="A61724" s="1">
        <v>45496.075694444444</v>
      </c>
      <c r="B61724" s="1">
        <v>7.5694444444444509E-2</v>
      </c>
      <c r="C61724" s="2" t="s">
        <v>121552</v>
      </c>
      <c r="D61724" s="2" t="s">
        <v>22</v>
      </c>
      <c r="E61724" s="2" t="s">
        <v>121553</v>
      </c>
      <c r="F61724" s="2" t="s">
        <v>78</v>
      </c>
      <c r="G61724" s="2" t="s">
        <v>157</v>
      </c>
      <c r="H61724" s="2" t="s">
        <v>243</v>
      </c>
      <c r="K61724" s="2" t="s">
        <v>27</v>
      </c>
      <c r="L61724" s="2" t="s">
        <v>28</v>
      </c>
      <c r="M61724" s="2" t="s">
        <v>27</v>
      </c>
      <c r="N61724" s="2" t="s">
        <v>27</v>
      </c>
      <c r="O61724">
        <v>755</v>
      </c>
      <c r="P61724" s="2" t="s">
        <v>27</v>
      </c>
      <c r="Q61724">
        <v>0</v>
      </c>
      <c r="T61724" s="2" t="s">
        <v>79</v>
      </c>
    </row>
    <row r="61725" spans="1:20" x14ac:dyDescent="0.3">
      <c r="A61725" s="1">
        <v>45478.347222222219</v>
      </c>
      <c r="B61725" s="1">
        <v>0.34722222222222232</v>
      </c>
      <c r="C61725" s="2" t="s">
        <v>121554</v>
      </c>
      <c r="D61725" s="2" t="s">
        <v>31</v>
      </c>
      <c r="E61725" s="2" t="s">
        <v>121555</v>
      </c>
      <c r="F61725" s="2" t="s">
        <v>68</v>
      </c>
      <c r="G61725" s="2" t="s">
        <v>69</v>
      </c>
      <c r="H61725" s="2" t="s">
        <v>190</v>
      </c>
      <c r="I61725">
        <v>189</v>
      </c>
      <c r="J61725">
        <v>70</v>
      </c>
      <c r="K61725" s="2" t="s">
        <v>27</v>
      </c>
      <c r="L61725" s="2" t="s">
        <v>27</v>
      </c>
      <c r="M61725" s="2" t="s">
        <v>36</v>
      </c>
      <c r="N61725" s="2" t="s">
        <v>27</v>
      </c>
      <c r="O61725">
        <v>108</v>
      </c>
      <c r="P61725" s="2" t="s">
        <v>58</v>
      </c>
      <c r="Q61725">
        <v>14</v>
      </c>
      <c r="R61725">
        <v>4.8</v>
      </c>
      <c r="S61725">
        <v>4.9000000000000004</v>
      </c>
      <c r="T61725" s="2" t="s">
        <v>71</v>
      </c>
    </row>
    <row r="61726" spans="1:20" x14ac:dyDescent="0.3">
      <c r="A61726" s="1">
        <v>45489.952777777777</v>
      </c>
      <c r="B61726" s="1">
        <v>0.95277777777777772</v>
      </c>
      <c r="C61726" s="2" t="s">
        <v>121556</v>
      </c>
      <c r="D61726" s="2" t="s">
        <v>22</v>
      </c>
      <c r="E61726" s="2" t="s">
        <v>121557</v>
      </c>
      <c r="F61726" s="2" t="s">
        <v>48</v>
      </c>
      <c r="G61726" s="2" t="s">
        <v>62</v>
      </c>
      <c r="H61726" s="2" t="s">
        <v>132</v>
      </c>
      <c r="K61726" s="2" t="s">
        <v>27</v>
      </c>
      <c r="L61726" s="2" t="s">
        <v>28</v>
      </c>
      <c r="M61726" s="2" t="s">
        <v>27</v>
      </c>
      <c r="N61726" s="2" t="s">
        <v>27</v>
      </c>
      <c r="O61726">
        <v>614</v>
      </c>
      <c r="P61726" s="2" t="s">
        <v>27</v>
      </c>
      <c r="Q61726">
        <v>0</v>
      </c>
      <c r="T61726" s="2" t="s">
        <v>52</v>
      </c>
    </row>
    <row r="61727" spans="1:20" x14ac:dyDescent="0.3">
      <c r="A61727" s="1">
        <v>45483.532638888886</v>
      </c>
      <c r="B61727" s="1">
        <v>0.53263888888888888</v>
      </c>
      <c r="C61727" s="2" t="s">
        <v>121558</v>
      </c>
      <c r="D61727" s="2" t="s">
        <v>31</v>
      </c>
      <c r="E61727" s="2" t="s">
        <v>121559</v>
      </c>
      <c r="F61727" s="2" t="s">
        <v>48</v>
      </c>
      <c r="G61727" s="2" t="s">
        <v>119</v>
      </c>
      <c r="H61727" s="2" t="s">
        <v>106</v>
      </c>
      <c r="I61727">
        <v>308</v>
      </c>
      <c r="J61727">
        <v>100</v>
      </c>
      <c r="K61727" s="2" t="s">
        <v>27</v>
      </c>
      <c r="L61727" s="2" t="s">
        <v>27</v>
      </c>
      <c r="M61727" s="2" t="s">
        <v>36</v>
      </c>
      <c r="N61727" s="2" t="s">
        <v>27</v>
      </c>
      <c r="O61727">
        <v>161</v>
      </c>
      <c r="P61727" s="2" t="s">
        <v>58</v>
      </c>
      <c r="Q61727">
        <v>39</v>
      </c>
      <c r="R61727">
        <v>3.1</v>
      </c>
      <c r="S61727">
        <v>3.6</v>
      </c>
      <c r="T61727" s="2" t="s">
        <v>52</v>
      </c>
    </row>
    <row r="61728" spans="1:20" x14ac:dyDescent="0.3">
      <c r="A61728" s="1">
        <v>45499.774305555555</v>
      </c>
      <c r="B61728" s="1">
        <v>0.77430555555555558</v>
      </c>
      <c r="C61728" s="2" t="s">
        <v>121560</v>
      </c>
      <c r="D61728" s="2" t="s">
        <v>22</v>
      </c>
      <c r="E61728" s="2" t="s">
        <v>121561</v>
      </c>
      <c r="F61728" s="2" t="s">
        <v>33</v>
      </c>
      <c r="G61728" s="2" t="s">
        <v>243</v>
      </c>
      <c r="H61728" s="2" t="s">
        <v>50</v>
      </c>
      <c r="K61728" s="2" t="s">
        <v>27</v>
      </c>
      <c r="L61728" s="2" t="s">
        <v>28</v>
      </c>
      <c r="M61728" s="2" t="s">
        <v>27</v>
      </c>
      <c r="N61728" s="2" t="s">
        <v>27</v>
      </c>
      <c r="O61728">
        <v>356</v>
      </c>
      <c r="P61728" s="2" t="s">
        <v>27</v>
      </c>
      <c r="Q61728">
        <v>0</v>
      </c>
      <c r="T61728" s="2" t="s">
        <v>38</v>
      </c>
    </row>
    <row r="61729" spans="1:20" x14ac:dyDescent="0.3">
      <c r="A61729" s="1">
        <v>45499.638888888891</v>
      </c>
      <c r="B61729" s="1">
        <v>0.63888888888888884</v>
      </c>
      <c r="C61729" s="2" t="s">
        <v>121562</v>
      </c>
      <c r="D61729" s="2" t="s">
        <v>31</v>
      </c>
      <c r="E61729" s="2" t="s">
        <v>121563</v>
      </c>
      <c r="F61729" s="2" t="s">
        <v>24</v>
      </c>
      <c r="G61729" s="2" t="s">
        <v>434</v>
      </c>
      <c r="H61729" s="2" t="s">
        <v>156</v>
      </c>
      <c r="I61729">
        <v>133</v>
      </c>
      <c r="J61729">
        <v>95</v>
      </c>
      <c r="K61729" s="2" t="s">
        <v>27</v>
      </c>
      <c r="L61729" s="2" t="s">
        <v>27</v>
      </c>
      <c r="M61729" s="2" t="s">
        <v>36</v>
      </c>
      <c r="N61729" s="2" t="s">
        <v>27</v>
      </c>
      <c r="O61729">
        <v>188</v>
      </c>
      <c r="P61729" s="2" t="s">
        <v>37</v>
      </c>
      <c r="Q61729">
        <v>22</v>
      </c>
      <c r="R61729">
        <v>4.2</v>
      </c>
      <c r="S61729">
        <v>4.7</v>
      </c>
      <c r="T61729" s="2" t="s">
        <v>29</v>
      </c>
    </row>
    <row r="61730" spans="1:20" x14ac:dyDescent="0.3">
      <c r="A61730" s="1">
        <v>45498.979861111111</v>
      </c>
      <c r="B61730" s="1">
        <v>0.97986111111111107</v>
      </c>
      <c r="C61730" s="2" t="s">
        <v>121564</v>
      </c>
      <c r="D61730" s="2" t="s">
        <v>31</v>
      </c>
      <c r="E61730" s="2" t="s">
        <v>75771</v>
      </c>
      <c r="F61730" s="2" t="s">
        <v>33</v>
      </c>
      <c r="G61730" s="2" t="s">
        <v>25</v>
      </c>
      <c r="H61730" s="2" t="s">
        <v>97</v>
      </c>
      <c r="I61730">
        <v>189</v>
      </c>
      <c r="J61730">
        <v>100</v>
      </c>
      <c r="K61730" s="2" t="s">
        <v>27</v>
      </c>
      <c r="L61730" s="2" t="s">
        <v>27</v>
      </c>
      <c r="M61730" s="2" t="s">
        <v>36</v>
      </c>
      <c r="N61730" s="2" t="s">
        <v>27</v>
      </c>
      <c r="O61730">
        <v>273</v>
      </c>
      <c r="P61730" s="2" t="s">
        <v>37</v>
      </c>
      <c r="Q61730">
        <v>27</v>
      </c>
      <c r="R61730">
        <v>4</v>
      </c>
      <c r="S61730">
        <v>4.3</v>
      </c>
      <c r="T61730" s="2" t="s">
        <v>38</v>
      </c>
    </row>
    <row r="61731" spans="1:20" x14ac:dyDescent="0.3">
      <c r="A61731" s="1">
        <v>45487.324999999997</v>
      </c>
      <c r="B61731" s="1">
        <v>0.32499999999999996</v>
      </c>
      <c r="C61731" s="2" t="s">
        <v>121565</v>
      </c>
      <c r="D61731" s="2" t="s">
        <v>31</v>
      </c>
      <c r="E61731" s="2" t="s">
        <v>121566</v>
      </c>
      <c r="F61731" s="2" t="s">
        <v>24</v>
      </c>
      <c r="G61731" s="2" t="s">
        <v>132</v>
      </c>
      <c r="H61731" s="2" t="s">
        <v>173</v>
      </c>
      <c r="I61731">
        <v>231</v>
      </c>
      <c r="J61731">
        <v>90</v>
      </c>
      <c r="K61731" s="2" t="s">
        <v>27</v>
      </c>
      <c r="L61731" s="2" t="s">
        <v>27</v>
      </c>
      <c r="M61731" s="2" t="s">
        <v>36</v>
      </c>
      <c r="N61731" s="2" t="s">
        <v>27</v>
      </c>
      <c r="O61731">
        <v>380</v>
      </c>
      <c r="P61731" s="2" t="s">
        <v>43</v>
      </c>
      <c r="Q61731">
        <v>38</v>
      </c>
      <c r="R61731">
        <v>3.7</v>
      </c>
      <c r="S61731">
        <v>4.4000000000000004</v>
      </c>
      <c r="T61731" s="2" t="s">
        <v>29</v>
      </c>
    </row>
    <row r="61732" spans="1:20" x14ac:dyDescent="0.3">
      <c r="A61732" s="1">
        <v>45485.647916666669</v>
      </c>
      <c r="B61732" s="1">
        <v>0.6479166666666667</v>
      </c>
      <c r="C61732" s="2" t="s">
        <v>121567</v>
      </c>
      <c r="D61732" s="2" t="s">
        <v>46</v>
      </c>
      <c r="E61732" s="2" t="s">
        <v>121568</v>
      </c>
      <c r="F61732" s="2" t="s">
        <v>24</v>
      </c>
      <c r="G61732" s="2" t="s">
        <v>26</v>
      </c>
      <c r="H61732" s="2" t="s">
        <v>86</v>
      </c>
      <c r="K61732" s="2" t="s">
        <v>140</v>
      </c>
      <c r="L61732" s="2" t="s">
        <v>27</v>
      </c>
      <c r="M61732" s="2" t="s">
        <v>27</v>
      </c>
      <c r="N61732" s="2" t="s">
        <v>27</v>
      </c>
      <c r="O61732">
        <v>2395</v>
      </c>
      <c r="P61732" s="2" t="s">
        <v>27</v>
      </c>
      <c r="Q61732">
        <v>0</v>
      </c>
      <c r="T61732" s="2" t="s">
        <v>29</v>
      </c>
    </row>
    <row r="61733" spans="1:20" x14ac:dyDescent="0.3">
      <c r="A61733" s="1">
        <v>45487.09097222222</v>
      </c>
      <c r="B61733" s="1">
        <v>9.0972222222222232E-2</v>
      </c>
      <c r="C61733" s="2" t="s">
        <v>121569</v>
      </c>
      <c r="D61733" s="2" t="s">
        <v>31</v>
      </c>
      <c r="E61733" s="2" t="s">
        <v>121570</v>
      </c>
      <c r="F61733" s="2" t="s">
        <v>78</v>
      </c>
      <c r="G61733" s="2" t="s">
        <v>132</v>
      </c>
      <c r="H61733" s="2" t="s">
        <v>434</v>
      </c>
      <c r="I61733">
        <v>42</v>
      </c>
      <c r="J61733">
        <v>30</v>
      </c>
      <c r="K61733" s="2" t="s">
        <v>27</v>
      </c>
      <c r="L61733" s="2" t="s">
        <v>27</v>
      </c>
      <c r="M61733" s="2" t="s">
        <v>36</v>
      </c>
      <c r="N61733" s="2" t="s">
        <v>27</v>
      </c>
      <c r="O61733">
        <v>210</v>
      </c>
      <c r="P61733" s="2" t="s">
        <v>37</v>
      </c>
      <c r="Q61733">
        <v>19</v>
      </c>
      <c r="R61733">
        <v>5</v>
      </c>
      <c r="S61733">
        <v>3.3</v>
      </c>
      <c r="T61733" s="2" t="s">
        <v>79</v>
      </c>
    </row>
    <row r="61734" spans="1:20" x14ac:dyDescent="0.3">
      <c r="A61734" s="1">
        <v>45477.629861111112</v>
      </c>
      <c r="B61734" s="1">
        <v>0.6298611111111112</v>
      </c>
      <c r="C61734" s="2" t="s">
        <v>121571</v>
      </c>
      <c r="D61734" s="2" t="s">
        <v>31</v>
      </c>
      <c r="E61734" s="2" t="s">
        <v>121572</v>
      </c>
      <c r="F61734" s="2" t="s">
        <v>33</v>
      </c>
      <c r="G61734" s="2" t="s">
        <v>90</v>
      </c>
      <c r="H61734" s="2" t="s">
        <v>103</v>
      </c>
      <c r="I61734">
        <v>154</v>
      </c>
      <c r="J61734">
        <v>145</v>
      </c>
      <c r="K61734" s="2" t="s">
        <v>27</v>
      </c>
      <c r="L61734" s="2" t="s">
        <v>27</v>
      </c>
      <c r="M61734" s="2" t="s">
        <v>36</v>
      </c>
      <c r="N61734" s="2" t="s">
        <v>27</v>
      </c>
      <c r="O61734">
        <v>188</v>
      </c>
      <c r="P61734" s="2" t="s">
        <v>37</v>
      </c>
      <c r="Q61734">
        <v>2</v>
      </c>
      <c r="R61734">
        <v>4.5</v>
      </c>
      <c r="S61734">
        <v>4.3</v>
      </c>
      <c r="T61734" s="2" t="s">
        <v>38</v>
      </c>
    </row>
    <row r="61735" spans="1:20" x14ac:dyDescent="0.3">
      <c r="A61735" s="1">
        <v>45495.010416666664</v>
      </c>
      <c r="B61735" s="1">
        <v>1.0416666666666741E-2</v>
      </c>
      <c r="C61735" s="2" t="s">
        <v>121573</v>
      </c>
      <c r="D61735" s="2" t="s">
        <v>31</v>
      </c>
      <c r="E61735" s="2" t="s">
        <v>121574</v>
      </c>
      <c r="F61735" s="2" t="s">
        <v>68</v>
      </c>
      <c r="G61735" s="2" t="s">
        <v>122</v>
      </c>
      <c r="H61735" s="2" t="s">
        <v>50</v>
      </c>
      <c r="I61735">
        <v>231</v>
      </c>
      <c r="J61735">
        <v>95</v>
      </c>
      <c r="K61735" s="2" t="s">
        <v>27</v>
      </c>
      <c r="L61735" s="2" t="s">
        <v>27</v>
      </c>
      <c r="M61735" s="2" t="s">
        <v>36</v>
      </c>
      <c r="N61735" s="2" t="s">
        <v>27</v>
      </c>
      <c r="O61735">
        <v>287</v>
      </c>
      <c r="P61735" s="2" t="s">
        <v>58</v>
      </c>
      <c r="Q61735">
        <v>6</v>
      </c>
      <c r="R61735">
        <v>3.3</v>
      </c>
      <c r="S61735">
        <v>3.6</v>
      </c>
      <c r="T61735" s="2" t="s">
        <v>71</v>
      </c>
    </row>
    <row r="61736" spans="1:20" x14ac:dyDescent="0.3">
      <c r="A61736" s="1">
        <v>45503.980555555558</v>
      </c>
      <c r="B61736" s="1">
        <v>0.98055555555555562</v>
      </c>
      <c r="C61736" s="2" t="s">
        <v>121575</v>
      </c>
      <c r="D61736" s="2" t="s">
        <v>22</v>
      </c>
      <c r="E61736" s="2" t="s">
        <v>121576</v>
      </c>
      <c r="F61736" s="2" t="s">
        <v>78</v>
      </c>
      <c r="G61736" s="2" t="s">
        <v>166</v>
      </c>
      <c r="H61736" s="2" t="s">
        <v>96</v>
      </c>
      <c r="K61736" s="2" t="s">
        <v>27</v>
      </c>
      <c r="L61736" s="2" t="s">
        <v>123</v>
      </c>
      <c r="M61736" s="2" t="s">
        <v>27</v>
      </c>
      <c r="N61736" s="2" t="s">
        <v>27</v>
      </c>
      <c r="O61736">
        <v>439</v>
      </c>
      <c r="P61736" s="2" t="s">
        <v>27</v>
      </c>
      <c r="Q61736">
        <v>0</v>
      </c>
      <c r="T61736" s="2" t="s">
        <v>79</v>
      </c>
    </row>
    <row r="61737" spans="1:20" x14ac:dyDescent="0.3">
      <c r="A61737" s="1">
        <v>45478.987500000003</v>
      </c>
      <c r="B61737" s="1">
        <v>0.98750000000000004</v>
      </c>
      <c r="C61737" s="2" t="s">
        <v>121577</v>
      </c>
      <c r="D61737" s="2" t="s">
        <v>73</v>
      </c>
      <c r="E61737" s="2" t="s">
        <v>121578</v>
      </c>
      <c r="F61737" s="2" t="s">
        <v>68</v>
      </c>
      <c r="G61737" s="2" t="s">
        <v>82</v>
      </c>
      <c r="H61737" s="2" t="s">
        <v>106</v>
      </c>
      <c r="K61737" s="2" t="s">
        <v>27</v>
      </c>
      <c r="L61737" s="2" t="s">
        <v>27</v>
      </c>
      <c r="M61737" s="2" t="s">
        <v>27</v>
      </c>
      <c r="N61737" s="2" t="s">
        <v>27</v>
      </c>
      <c r="O61737">
        <v>1545</v>
      </c>
      <c r="P61737" s="2" t="s">
        <v>27</v>
      </c>
      <c r="Q61737">
        <v>0</v>
      </c>
      <c r="T61737" s="2" t="s">
        <v>71</v>
      </c>
    </row>
    <row r="61738" spans="1:20" x14ac:dyDescent="0.3">
      <c r="A61738" s="1">
        <v>45499.185416666667</v>
      </c>
      <c r="B61738" s="1">
        <v>0.18541666666666656</v>
      </c>
      <c r="C61738" s="2" t="s">
        <v>121579</v>
      </c>
      <c r="D61738" s="2" t="s">
        <v>73</v>
      </c>
      <c r="E61738" s="2" t="s">
        <v>121580</v>
      </c>
      <c r="F61738" s="2" t="s">
        <v>33</v>
      </c>
      <c r="G61738" s="2" t="s">
        <v>34</v>
      </c>
      <c r="H61738" s="2" t="s">
        <v>35</v>
      </c>
      <c r="K61738" s="2" t="s">
        <v>27</v>
      </c>
      <c r="L61738" s="2" t="s">
        <v>27</v>
      </c>
      <c r="M61738" s="2" t="s">
        <v>27</v>
      </c>
      <c r="N61738" s="2" t="s">
        <v>27</v>
      </c>
      <c r="O61738">
        <v>709</v>
      </c>
      <c r="P61738" s="2" t="s">
        <v>27</v>
      </c>
      <c r="Q61738">
        <v>0</v>
      </c>
      <c r="T61738" s="2" t="s">
        <v>38</v>
      </c>
    </row>
    <row r="61739" spans="1:20" x14ac:dyDescent="0.3">
      <c r="A61739" s="1">
        <v>45495.582638888889</v>
      </c>
      <c r="B61739" s="1">
        <v>0.58263888888888893</v>
      </c>
      <c r="C61739" s="2" t="s">
        <v>121581</v>
      </c>
      <c r="D61739" s="2" t="s">
        <v>46</v>
      </c>
      <c r="E61739" s="2" t="s">
        <v>121582</v>
      </c>
      <c r="F61739" s="2" t="s">
        <v>68</v>
      </c>
      <c r="G61739" s="2" t="s">
        <v>272</v>
      </c>
      <c r="H61739" s="2" t="s">
        <v>190</v>
      </c>
      <c r="K61739" s="2" t="s">
        <v>140</v>
      </c>
      <c r="L61739" s="2" t="s">
        <v>27</v>
      </c>
      <c r="M61739" s="2" t="s">
        <v>27</v>
      </c>
      <c r="N61739" s="2" t="s">
        <v>27</v>
      </c>
      <c r="O61739">
        <v>2405</v>
      </c>
      <c r="P61739" s="2" t="s">
        <v>27</v>
      </c>
      <c r="Q61739">
        <v>0</v>
      </c>
      <c r="T61739" s="2" t="s">
        <v>71</v>
      </c>
    </row>
    <row r="61740" spans="1:20" x14ac:dyDescent="0.3">
      <c r="A61740" s="1">
        <v>45492.272222222222</v>
      </c>
      <c r="B61740" s="1">
        <v>0.27222222222222214</v>
      </c>
      <c r="C61740" s="2" t="s">
        <v>121583</v>
      </c>
      <c r="D61740" s="2" t="s">
        <v>31</v>
      </c>
      <c r="E61740" s="2" t="s">
        <v>121584</v>
      </c>
      <c r="F61740" s="2" t="s">
        <v>48</v>
      </c>
      <c r="G61740" s="2" t="s">
        <v>97</v>
      </c>
      <c r="H61740" s="2" t="s">
        <v>35</v>
      </c>
      <c r="I61740">
        <v>49</v>
      </c>
      <c r="J61740">
        <v>95</v>
      </c>
      <c r="K61740" s="2" t="s">
        <v>27</v>
      </c>
      <c r="L61740" s="2" t="s">
        <v>27</v>
      </c>
      <c r="M61740" s="2" t="s">
        <v>36</v>
      </c>
      <c r="N61740" s="2" t="s">
        <v>27</v>
      </c>
      <c r="O61740">
        <v>565</v>
      </c>
      <c r="P61740" s="2" t="s">
        <v>43</v>
      </c>
      <c r="Q61740">
        <v>6</v>
      </c>
      <c r="R61740">
        <v>3.6</v>
      </c>
      <c r="S61740">
        <v>3.8</v>
      </c>
      <c r="T61740" s="2" t="s">
        <v>52</v>
      </c>
    </row>
    <row r="61741" spans="1:20" x14ac:dyDescent="0.3">
      <c r="A61741" s="1">
        <v>45481.885416666664</v>
      </c>
      <c r="B61741" s="1">
        <v>0.88541666666666674</v>
      </c>
      <c r="C61741" s="2" t="s">
        <v>121585</v>
      </c>
      <c r="D61741" s="2" t="s">
        <v>31</v>
      </c>
      <c r="E61741" s="2" t="s">
        <v>30139</v>
      </c>
      <c r="F61741" s="2" t="s">
        <v>24</v>
      </c>
      <c r="G61741" s="2" t="s">
        <v>272</v>
      </c>
      <c r="H61741" s="2" t="s">
        <v>157</v>
      </c>
      <c r="I61741">
        <v>70</v>
      </c>
      <c r="J61741">
        <v>65</v>
      </c>
      <c r="K61741" s="2" t="s">
        <v>27</v>
      </c>
      <c r="L61741" s="2" t="s">
        <v>27</v>
      </c>
      <c r="M61741" s="2" t="s">
        <v>36</v>
      </c>
      <c r="N61741" s="2" t="s">
        <v>27</v>
      </c>
      <c r="O61741">
        <v>161</v>
      </c>
      <c r="P61741" s="2" t="s">
        <v>37</v>
      </c>
      <c r="Q61741">
        <v>20</v>
      </c>
      <c r="R61741">
        <v>3.2</v>
      </c>
      <c r="S61741">
        <v>4.4000000000000004</v>
      </c>
      <c r="T61741" s="2" t="s">
        <v>29</v>
      </c>
    </row>
    <row r="61742" spans="1:20" x14ac:dyDescent="0.3">
      <c r="A61742" s="1">
        <v>45481.706944444442</v>
      </c>
      <c r="B61742" s="1">
        <v>0.70694444444444438</v>
      </c>
      <c r="C61742" s="2" t="s">
        <v>121586</v>
      </c>
      <c r="D61742" s="2" t="s">
        <v>31</v>
      </c>
      <c r="E61742" s="2" t="s">
        <v>121587</v>
      </c>
      <c r="F61742" s="2" t="s">
        <v>33</v>
      </c>
      <c r="G61742" s="2" t="s">
        <v>145</v>
      </c>
      <c r="H61742" s="2" t="s">
        <v>166</v>
      </c>
      <c r="I61742">
        <v>112</v>
      </c>
      <c r="J61742">
        <v>40</v>
      </c>
      <c r="K61742" s="2" t="s">
        <v>27</v>
      </c>
      <c r="L61742" s="2" t="s">
        <v>27</v>
      </c>
      <c r="M61742" s="2" t="s">
        <v>36</v>
      </c>
      <c r="N61742" s="2" t="s">
        <v>27</v>
      </c>
      <c r="O61742">
        <v>250</v>
      </c>
      <c r="P61742" s="2" t="s">
        <v>43</v>
      </c>
      <c r="Q61742">
        <v>23</v>
      </c>
      <c r="R61742">
        <v>3.5</v>
      </c>
      <c r="S61742">
        <v>4.4000000000000004</v>
      </c>
      <c r="T61742" s="2" t="s">
        <v>38</v>
      </c>
    </row>
    <row r="61743" spans="1:20" x14ac:dyDescent="0.3">
      <c r="A61743" s="1">
        <v>45480.323611111111</v>
      </c>
      <c r="B61743" s="1">
        <v>0.32361111111111107</v>
      </c>
      <c r="C61743" s="2" t="s">
        <v>121588</v>
      </c>
      <c r="D61743" s="2" t="s">
        <v>31</v>
      </c>
      <c r="E61743" s="2" t="s">
        <v>121589</v>
      </c>
      <c r="F61743" s="2" t="s">
        <v>33</v>
      </c>
      <c r="G61743" s="2" t="s">
        <v>132</v>
      </c>
      <c r="H61743" s="2" t="s">
        <v>173</v>
      </c>
      <c r="I61743">
        <v>280</v>
      </c>
      <c r="J61743">
        <v>110</v>
      </c>
      <c r="K61743" s="2" t="s">
        <v>27</v>
      </c>
      <c r="L61743" s="2" t="s">
        <v>27</v>
      </c>
      <c r="M61743" s="2" t="s">
        <v>36</v>
      </c>
      <c r="N61743" s="2" t="s">
        <v>27</v>
      </c>
      <c r="O61743">
        <v>456</v>
      </c>
      <c r="P61743" s="2" t="s">
        <v>43</v>
      </c>
      <c r="Q61743">
        <v>31</v>
      </c>
      <c r="R61743">
        <v>4.5999999999999996</v>
      </c>
      <c r="S61743">
        <v>4.2</v>
      </c>
      <c r="T61743" s="2" t="s">
        <v>38</v>
      </c>
    </row>
    <row r="61744" spans="1:20" x14ac:dyDescent="0.3">
      <c r="A61744" s="1">
        <v>45498.506249999999</v>
      </c>
      <c r="B61744" s="1">
        <v>0.50625000000000009</v>
      </c>
      <c r="C61744" s="2" t="s">
        <v>121590</v>
      </c>
      <c r="D61744" s="2" t="s">
        <v>46</v>
      </c>
      <c r="E61744" s="2" t="s">
        <v>121591</v>
      </c>
      <c r="F61744" s="2" t="s">
        <v>24</v>
      </c>
      <c r="G61744" s="2" t="s">
        <v>97</v>
      </c>
      <c r="H61744" s="2" t="s">
        <v>93</v>
      </c>
      <c r="K61744" s="2" t="s">
        <v>318</v>
      </c>
      <c r="L61744" s="2" t="s">
        <v>27</v>
      </c>
      <c r="M61744" s="2" t="s">
        <v>27</v>
      </c>
      <c r="N61744" s="2" t="s">
        <v>27</v>
      </c>
      <c r="O61744">
        <v>242</v>
      </c>
      <c r="P61744" s="2" t="s">
        <v>27</v>
      </c>
      <c r="Q61744">
        <v>0</v>
      </c>
      <c r="T61744" s="2" t="s">
        <v>29</v>
      </c>
    </row>
    <row r="61745" spans="1:20" x14ac:dyDescent="0.3">
      <c r="A61745" s="1">
        <v>45499.492361111108</v>
      </c>
      <c r="B61745" s="1">
        <v>0.49236111111111103</v>
      </c>
      <c r="C61745" s="2" t="s">
        <v>121592</v>
      </c>
      <c r="D61745" s="2" t="s">
        <v>31</v>
      </c>
      <c r="E61745" s="2" t="s">
        <v>121593</v>
      </c>
      <c r="F61745" s="2" t="s">
        <v>24</v>
      </c>
      <c r="G61745" s="2" t="s">
        <v>82</v>
      </c>
      <c r="H61745" s="2" t="s">
        <v>116</v>
      </c>
      <c r="I61745">
        <v>63</v>
      </c>
      <c r="J61745">
        <v>50</v>
      </c>
      <c r="K61745" s="2" t="s">
        <v>27</v>
      </c>
      <c r="L61745" s="2" t="s">
        <v>27</v>
      </c>
      <c r="M61745" s="2" t="s">
        <v>36</v>
      </c>
      <c r="N61745" s="2" t="s">
        <v>27</v>
      </c>
      <c r="O61745">
        <v>157</v>
      </c>
      <c r="P61745" s="2" t="s">
        <v>37</v>
      </c>
      <c r="Q61745">
        <v>15</v>
      </c>
      <c r="R61745">
        <v>3.3</v>
      </c>
      <c r="S61745">
        <v>4.2</v>
      </c>
      <c r="T61745" s="2" t="s">
        <v>29</v>
      </c>
    </row>
    <row r="61746" spans="1:20" x14ac:dyDescent="0.3">
      <c r="A61746" s="1">
        <v>45490.319444444445</v>
      </c>
      <c r="B61746" s="1">
        <v>0.31944444444444442</v>
      </c>
      <c r="C61746" s="2" t="s">
        <v>121594</v>
      </c>
      <c r="D61746" s="2" t="s">
        <v>31</v>
      </c>
      <c r="E61746" s="2" t="s">
        <v>121595</v>
      </c>
      <c r="F61746" s="2" t="s">
        <v>41</v>
      </c>
      <c r="G61746" s="2" t="s">
        <v>112</v>
      </c>
      <c r="H61746" s="2" t="s">
        <v>56</v>
      </c>
      <c r="I61746">
        <v>203</v>
      </c>
      <c r="J61746">
        <v>110</v>
      </c>
      <c r="K61746" s="2" t="s">
        <v>27</v>
      </c>
      <c r="L61746" s="2" t="s">
        <v>27</v>
      </c>
      <c r="M61746" s="2" t="s">
        <v>36</v>
      </c>
      <c r="N61746" s="2" t="s">
        <v>27</v>
      </c>
      <c r="O61746">
        <v>1716</v>
      </c>
      <c r="P61746" s="2" t="s">
        <v>43</v>
      </c>
      <c r="Q61746">
        <v>46</v>
      </c>
      <c r="R61746">
        <v>3.3</v>
      </c>
      <c r="S61746">
        <v>3.6</v>
      </c>
      <c r="T61746" s="2" t="s">
        <v>44</v>
      </c>
    </row>
    <row r="61747" spans="1:20" x14ac:dyDescent="0.3">
      <c r="A61747" s="1">
        <v>45487.915972222225</v>
      </c>
      <c r="B61747" s="1">
        <v>0.91597222222222219</v>
      </c>
      <c r="C61747" s="2" t="s">
        <v>121596</v>
      </c>
      <c r="D61747" s="2" t="s">
        <v>46</v>
      </c>
      <c r="E61747" s="2" t="s">
        <v>121597</v>
      </c>
      <c r="F61747" s="2" t="s">
        <v>48</v>
      </c>
      <c r="G61747" s="2" t="s">
        <v>57</v>
      </c>
      <c r="H61747" s="2" t="s">
        <v>65</v>
      </c>
      <c r="K61747" s="2" t="s">
        <v>231</v>
      </c>
      <c r="L61747" s="2" t="s">
        <v>27</v>
      </c>
      <c r="M61747" s="2" t="s">
        <v>27</v>
      </c>
      <c r="N61747" s="2" t="s">
        <v>27</v>
      </c>
      <c r="O61747">
        <v>258</v>
      </c>
      <c r="P61747" s="2" t="s">
        <v>27</v>
      </c>
      <c r="Q61747">
        <v>0</v>
      </c>
      <c r="T61747" s="2" t="s">
        <v>52</v>
      </c>
    </row>
    <row r="61748" spans="1:20" x14ac:dyDescent="0.3">
      <c r="A61748" s="1">
        <v>45486.620833333334</v>
      </c>
      <c r="B61748" s="1">
        <v>0.62083333333333335</v>
      </c>
      <c r="C61748" s="2" t="s">
        <v>121598</v>
      </c>
      <c r="D61748" s="2" t="s">
        <v>46</v>
      </c>
      <c r="E61748" s="2" t="s">
        <v>121599</v>
      </c>
      <c r="F61748" s="2" t="s">
        <v>48</v>
      </c>
      <c r="G61748" s="2" t="s">
        <v>122</v>
      </c>
      <c r="H61748" s="2" t="s">
        <v>243</v>
      </c>
      <c r="K61748" s="2" t="s">
        <v>231</v>
      </c>
      <c r="L61748" s="2" t="s">
        <v>27</v>
      </c>
      <c r="M61748" s="2" t="s">
        <v>27</v>
      </c>
      <c r="N61748" s="2" t="s">
        <v>27</v>
      </c>
      <c r="O61748">
        <v>442</v>
      </c>
      <c r="P61748" s="2" t="s">
        <v>27</v>
      </c>
      <c r="Q61748">
        <v>0</v>
      </c>
      <c r="T61748" s="2" t="s">
        <v>52</v>
      </c>
    </row>
    <row r="61749" spans="1:20" x14ac:dyDescent="0.3">
      <c r="A61749" s="1">
        <v>45475.092361111114</v>
      </c>
      <c r="B61749" s="1">
        <v>9.2361111111111116E-2</v>
      </c>
      <c r="C61749" s="2" t="s">
        <v>121600</v>
      </c>
      <c r="D61749" s="2" t="s">
        <v>46</v>
      </c>
      <c r="E61749" s="2" t="s">
        <v>121601</v>
      </c>
      <c r="F61749" s="2" t="s">
        <v>68</v>
      </c>
      <c r="G61749" s="2" t="s">
        <v>225</v>
      </c>
      <c r="H61749" s="2" t="s">
        <v>57</v>
      </c>
      <c r="K61749" s="2" t="s">
        <v>318</v>
      </c>
      <c r="L61749" s="2" t="s">
        <v>27</v>
      </c>
      <c r="M61749" s="2" t="s">
        <v>27</v>
      </c>
      <c r="N61749" s="2" t="s">
        <v>27</v>
      </c>
      <c r="O61749">
        <v>267</v>
      </c>
      <c r="P61749" s="2" t="s">
        <v>27</v>
      </c>
      <c r="Q61749">
        <v>0</v>
      </c>
      <c r="T61749" s="2" t="s">
        <v>71</v>
      </c>
    </row>
    <row r="61750" spans="1:20" x14ac:dyDescent="0.3">
      <c r="A61750" s="1">
        <v>45475.865277777775</v>
      </c>
      <c r="B61750" s="1">
        <v>0.86527777777777781</v>
      </c>
      <c r="C61750" s="2" t="s">
        <v>121602</v>
      </c>
      <c r="D61750" s="2" t="s">
        <v>31</v>
      </c>
      <c r="E61750" s="2" t="s">
        <v>121603</v>
      </c>
      <c r="F61750" s="2" t="s">
        <v>55</v>
      </c>
      <c r="G61750" s="2" t="s">
        <v>234</v>
      </c>
      <c r="H61750" s="2" t="s">
        <v>62</v>
      </c>
      <c r="I61750">
        <v>182</v>
      </c>
      <c r="J61750">
        <v>125</v>
      </c>
      <c r="K61750" s="2" t="s">
        <v>27</v>
      </c>
      <c r="L61750" s="2" t="s">
        <v>27</v>
      </c>
      <c r="M61750" s="2" t="s">
        <v>36</v>
      </c>
      <c r="N61750" s="2" t="s">
        <v>27</v>
      </c>
      <c r="O61750">
        <v>480</v>
      </c>
      <c r="P61750" s="2" t="s">
        <v>37</v>
      </c>
      <c r="Q61750">
        <v>6</v>
      </c>
      <c r="R61750">
        <v>3.3</v>
      </c>
      <c r="S61750">
        <v>4.7</v>
      </c>
      <c r="T61750" s="2" t="s">
        <v>59</v>
      </c>
    </row>
    <row r="61751" spans="1:20" x14ac:dyDescent="0.3">
      <c r="A61751" s="1">
        <v>45479.146527777775</v>
      </c>
      <c r="B61751" s="1">
        <v>0.14652777777777781</v>
      </c>
      <c r="C61751" s="2" t="s">
        <v>121604</v>
      </c>
      <c r="D61751" s="2" t="s">
        <v>31</v>
      </c>
      <c r="E61751" s="2" t="s">
        <v>121605</v>
      </c>
      <c r="F61751" s="2" t="s">
        <v>41</v>
      </c>
      <c r="G61751" s="2" t="s">
        <v>157</v>
      </c>
      <c r="H61751" s="2" t="s">
        <v>83</v>
      </c>
      <c r="I61751">
        <v>105</v>
      </c>
      <c r="J61751">
        <v>40</v>
      </c>
      <c r="K61751" s="2" t="s">
        <v>27</v>
      </c>
      <c r="L61751" s="2" t="s">
        <v>27</v>
      </c>
      <c r="M61751" s="2" t="s">
        <v>36</v>
      </c>
      <c r="N61751" s="2" t="s">
        <v>27</v>
      </c>
      <c r="O61751">
        <v>296</v>
      </c>
      <c r="P61751" s="2" t="s">
        <v>37</v>
      </c>
      <c r="Q61751">
        <v>7</v>
      </c>
      <c r="R61751">
        <v>3.3</v>
      </c>
      <c r="S61751">
        <v>4.2</v>
      </c>
      <c r="T61751" s="2" t="s">
        <v>44</v>
      </c>
    </row>
    <row r="61752" spans="1:20" x14ac:dyDescent="0.3">
      <c r="A61752" s="1">
        <v>45496.338888888888</v>
      </c>
      <c r="B61752" s="1">
        <v>0.3388888888888888</v>
      </c>
      <c r="C61752" s="2" t="s">
        <v>121606</v>
      </c>
      <c r="D61752" s="2" t="s">
        <v>31</v>
      </c>
      <c r="E61752" s="2" t="s">
        <v>121607</v>
      </c>
      <c r="F61752" s="2" t="s">
        <v>24</v>
      </c>
      <c r="G61752" s="2" t="s">
        <v>90</v>
      </c>
      <c r="H61752" s="2" t="s">
        <v>57</v>
      </c>
      <c r="I61752">
        <v>224</v>
      </c>
      <c r="J61752">
        <v>40</v>
      </c>
      <c r="K61752" s="2" t="s">
        <v>27</v>
      </c>
      <c r="L61752" s="2" t="s">
        <v>27</v>
      </c>
      <c r="M61752" s="2" t="s">
        <v>36</v>
      </c>
      <c r="N61752" s="2" t="s">
        <v>27</v>
      </c>
      <c r="O61752">
        <v>439</v>
      </c>
      <c r="P61752" s="2" t="s">
        <v>43</v>
      </c>
      <c r="Q61752">
        <v>44</v>
      </c>
      <c r="R61752">
        <v>4.0999999999999996</v>
      </c>
      <c r="S61752">
        <v>3.4</v>
      </c>
      <c r="T61752" s="2" t="s">
        <v>29</v>
      </c>
    </row>
    <row r="61753" spans="1:20" x14ac:dyDescent="0.3">
      <c r="A61753" s="1">
        <v>45500.931250000001</v>
      </c>
      <c r="B61753" s="1">
        <v>0.93124999999999991</v>
      </c>
      <c r="C61753" s="2" t="s">
        <v>121608</v>
      </c>
      <c r="D61753" s="2" t="s">
        <v>22</v>
      </c>
      <c r="E61753" s="2" t="s">
        <v>121609</v>
      </c>
      <c r="F61753" s="2" t="s">
        <v>55</v>
      </c>
      <c r="G61753" s="2" t="s">
        <v>434</v>
      </c>
      <c r="H61753" s="2" t="s">
        <v>62</v>
      </c>
      <c r="K61753" s="2" t="s">
        <v>27</v>
      </c>
      <c r="L61753" s="2" t="s">
        <v>28</v>
      </c>
      <c r="M61753" s="2" t="s">
        <v>27</v>
      </c>
      <c r="N61753" s="2" t="s">
        <v>27</v>
      </c>
      <c r="O61753">
        <v>961</v>
      </c>
      <c r="P61753" s="2" t="s">
        <v>27</v>
      </c>
      <c r="Q61753">
        <v>0</v>
      </c>
      <c r="T61753" s="2" t="s">
        <v>59</v>
      </c>
    </row>
    <row r="61754" spans="1:20" x14ac:dyDescent="0.3">
      <c r="A61754" s="1">
        <v>45500.326388888891</v>
      </c>
      <c r="B61754" s="1">
        <v>0.32638888888888884</v>
      </c>
      <c r="C61754" s="2" t="s">
        <v>121610</v>
      </c>
      <c r="D61754" s="2" t="s">
        <v>22</v>
      </c>
      <c r="E61754" s="2" t="s">
        <v>121611</v>
      </c>
      <c r="F61754" s="2" t="s">
        <v>41</v>
      </c>
      <c r="G61754" s="2" t="s">
        <v>49</v>
      </c>
      <c r="H61754" s="2" t="s">
        <v>132</v>
      </c>
      <c r="K61754" s="2" t="s">
        <v>27</v>
      </c>
      <c r="L61754" s="2" t="s">
        <v>28</v>
      </c>
      <c r="M61754" s="2" t="s">
        <v>27</v>
      </c>
      <c r="N61754" s="2" t="s">
        <v>27</v>
      </c>
      <c r="O61754">
        <v>118</v>
      </c>
      <c r="P61754" s="2" t="s">
        <v>27</v>
      </c>
      <c r="Q61754">
        <v>0</v>
      </c>
      <c r="T61754" s="2" t="s">
        <v>44</v>
      </c>
    </row>
    <row r="61755" spans="1:20" x14ac:dyDescent="0.3">
      <c r="A61755" s="1">
        <v>45492.066666666666</v>
      </c>
      <c r="B61755" s="1">
        <v>6.6666666666666652E-2</v>
      </c>
      <c r="C61755" s="2" t="s">
        <v>121612</v>
      </c>
      <c r="D61755" s="2" t="s">
        <v>31</v>
      </c>
      <c r="E61755" s="2" t="s">
        <v>121613</v>
      </c>
      <c r="F61755" s="2" t="s">
        <v>68</v>
      </c>
      <c r="G61755" s="2" t="s">
        <v>185</v>
      </c>
      <c r="H61755" s="2" t="s">
        <v>132</v>
      </c>
      <c r="I61755">
        <v>154</v>
      </c>
      <c r="J61755">
        <v>80</v>
      </c>
      <c r="K61755" s="2" t="s">
        <v>27</v>
      </c>
      <c r="L61755" s="2" t="s">
        <v>27</v>
      </c>
      <c r="M61755" s="2" t="s">
        <v>36</v>
      </c>
      <c r="N61755" s="2" t="s">
        <v>27</v>
      </c>
      <c r="O61755">
        <v>440</v>
      </c>
      <c r="P61755" s="2" t="s">
        <v>43</v>
      </c>
      <c r="Q61755">
        <v>33</v>
      </c>
      <c r="R61755">
        <v>3.8</v>
      </c>
      <c r="S61755">
        <v>3.8</v>
      </c>
      <c r="T61755" s="2" t="s">
        <v>71</v>
      </c>
    </row>
    <row r="61756" spans="1:20" x14ac:dyDescent="0.3">
      <c r="A61756" s="1">
        <v>45477.699305555558</v>
      </c>
      <c r="B61756" s="1">
        <v>0.69930555555555562</v>
      </c>
      <c r="C61756" s="2" t="s">
        <v>121614</v>
      </c>
      <c r="D61756" s="2" t="s">
        <v>31</v>
      </c>
      <c r="E61756" s="2" t="s">
        <v>121615</v>
      </c>
      <c r="F61756" s="2" t="s">
        <v>78</v>
      </c>
      <c r="G61756" s="2" t="s">
        <v>230</v>
      </c>
      <c r="H61756" s="2" t="s">
        <v>153</v>
      </c>
      <c r="I61756">
        <v>70</v>
      </c>
      <c r="J61756">
        <v>110</v>
      </c>
      <c r="K61756" s="2" t="s">
        <v>27</v>
      </c>
      <c r="L61756" s="2" t="s">
        <v>27</v>
      </c>
      <c r="M61756" s="2" t="s">
        <v>36</v>
      </c>
      <c r="N61756" s="2" t="s">
        <v>27</v>
      </c>
      <c r="O61756">
        <v>449</v>
      </c>
      <c r="P61756" s="2" t="s">
        <v>37</v>
      </c>
      <c r="Q61756">
        <v>15</v>
      </c>
      <c r="R61756">
        <v>4.5</v>
      </c>
      <c r="S61756">
        <v>4.7</v>
      </c>
      <c r="T61756" s="2" t="s">
        <v>79</v>
      </c>
    </row>
    <row r="61757" spans="1:20" x14ac:dyDescent="0.3">
      <c r="A61757" s="1">
        <v>45482.306250000001</v>
      </c>
      <c r="B61757" s="1">
        <v>0.30624999999999991</v>
      </c>
      <c r="C61757" s="2" t="s">
        <v>121616</v>
      </c>
      <c r="D61757" s="2" t="s">
        <v>31</v>
      </c>
      <c r="E61757" s="2" t="s">
        <v>121617</v>
      </c>
      <c r="F61757" s="2" t="s">
        <v>68</v>
      </c>
      <c r="G61757" s="2" t="s">
        <v>434</v>
      </c>
      <c r="H61757" s="2" t="s">
        <v>50</v>
      </c>
      <c r="I61757">
        <v>161</v>
      </c>
      <c r="J61757">
        <v>110</v>
      </c>
      <c r="K61757" s="2" t="s">
        <v>27</v>
      </c>
      <c r="L61757" s="2" t="s">
        <v>27</v>
      </c>
      <c r="M61757" s="2" t="s">
        <v>36</v>
      </c>
      <c r="N61757" s="2" t="s">
        <v>27</v>
      </c>
      <c r="O61757">
        <v>152</v>
      </c>
      <c r="P61757" s="2" t="s">
        <v>37</v>
      </c>
      <c r="Q61757">
        <v>27</v>
      </c>
      <c r="R61757">
        <v>3.3</v>
      </c>
      <c r="S61757">
        <v>4</v>
      </c>
      <c r="T61757" s="2" t="s">
        <v>71</v>
      </c>
    </row>
    <row r="61758" spans="1:20" x14ac:dyDescent="0.3">
      <c r="A61758" s="1">
        <v>45496.80972222222</v>
      </c>
      <c r="B61758" s="1">
        <v>0.80972222222222223</v>
      </c>
      <c r="C61758" s="2" t="s">
        <v>121618</v>
      </c>
      <c r="D61758" s="2" t="s">
        <v>31</v>
      </c>
      <c r="E61758" s="2" t="s">
        <v>121619</v>
      </c>
      <c r="F61758" s="2" t="s">
        <v>24</v>
      </c>
      <c r="G61758" s="2" t="s">
        <v>96</v>
      </c>
      <c r="H61758" s="2" t="s">
        <v>135</v>
      </c>
      <c r="I61758">
        <v>168</v>
      </c>
      <c r="J61758">
        <v>125</v>
      </c>
      <c r="K61758" s="2" t="s">
        <v>27</v>
      </c>
      <c r="L61758" s="2" t="s">
        <v>27</v>
      </c>
      <c r="M61758" s="2" t="s">
        <v>36</v>
      </c>
      <c r="N61758" s="2" t="s">
        <v>27</v>
      </c>
      <c r="O61758">
        <v>425</v>
      </c>
      <c r="P61758" s="2" t="s">
        <v>43</v>
      </c>
      <c r="Q61758">
        <v>8</v>
      </c>
      <c r="R61758">
        <v>4.5999999999999996</v>
      </c>
      <c r="S61758">
        <v>4.5</v>
      </c>
      <c r="T61758" s="2" t="s">
        <v>29</v>
      </c>
    </row>
    <row r="61759" spans="1:20" x14ac:dyDescent="0.3">
      <c r="A61759" s="1">
        <v>45491.511805555558</v>
      </c>
      <c r="B61759" s="1">
        <v>0.51180555555555562</v>
      </c>
      <c r="C61759" s="2" t="s">
        <v>121620</v>
      </c>
      <c r="D61759" s="2" t="s">
        <v>46</v>
      </c>
      <c r="E61759" s="2" t="s">
        <v>121621</v>
      </c>
      <c r="F61759" s="2" t="s">
        <v>41</v>
      </c>
      <c r="G61759" s="2" t="s">
        <v>49</v>
      </c>
      <c r="H61759" s="2" t="s">
        <v>112</v>
      </c>
      <c r="K61759" s="2" t="s">
        <v>318</v>
      </c>
      <c r="L61759" s="2" t="s">
        <v>27</v>
      </c>
      <c r="M61759" s="2" t="s">
        <v>27</v>
      </c>
      <c r="N61759" s="2" t="s">
        <v>27</v>
      </c>
      <c r="O61759">
        <v>142</v>
      </c>
      <c r="P61759" s="2" t="s">
        <v>27</v>
      </c>
      <c r="Q61759">
        <v>0</v>
      </c>
      <c r="T61759" s="2" t="s">
        <v>44</v>
      </c>
    </row>
    <row r="61760" spans="1:20" x14ac:dyDescent="0.3">
      <c r="A61760" s="1">
        <v>45486.105555555558</v>
      </c>
      <c r="B61760" s="1">
        <v>0.10555555555555562</v>
      </c>
      <c r="C61760" s="2" t="s">
        <v>121622</v>
      </c>
      <c r="D61760" s="2" t="s">
        <v>46</v>
      </c>
      <c r="E61760" s="2" t="s">
        <v>121623</v>
      </c>
      <c r="F61760" s="2" t="s">
        <v>78</v>
      </c>
      <c r="G61760" s="2" t="s">
        <v>243</v>
      </c>
      <c r="H61760" s="2" t="s">
        <v>35</v>
      </c>
      <c r="K61760" s="2" t="s">
        <v>140</v>
      </c>
      <c r="L61760" s="2" t="s">
        <v>27</v>
      </c>
      <c r="M61760" s="2" t="s">
        <v>27</v>
      </c>
      <c r="N61760" s="2" t="s">
        <v>27</v>
      </c>
      <c r="O61760">
        <v>133</v>
      </c>
      <c r="P61760" s="2" t="s">
        <v>27</v>
      </c>
      <c r="Q61760">
        <v>0</v>
      </c>
      <c r="T61760" s="2" t="s">
        <v>79</v>
      </c>
    </row>
    <row r="61761" spans="1:20" x14ac:dyDescent="0.3">
      <c r="A61761" s="1">
        <v>45482.565972222219</v>
      </c>
      <c r="B61761" s="1">
        <v>0.56597222222222232</v>
      </c>
      <c r="C61761" s="2" t="s">
        <v>121624</v>
      </c>
      <c r="D61761" s="2" t="s">
        <v>31</v>
      </c>
      <c r="E61761" s="2" t="s">
        <v>121625</v>
      </c>
      <c r="F61761" s="2" t="s">
        <v>68</v>
      </c>
      <c r="G61761" s="2" t="s">
        <v>230</v>
      </c>
      <c r="H61761" s="2" t="s">
        <v>86</v>
      </c>
      <c r="I61761">
        <v>147</v>
      </c>
      <c r="J61761">
        <v>25</v>
      </c>
      <c r="K61761" s="2" t="s">
        <v>27</v>
      </c>
      <c r="L61761" s="2" t="s">
        <v>27</v>
      </c>
      <c r="M61761" s="2" t="s">
        <v>36</v>
      </c>
      <c r="N61761" s="2" t="s">
        <v>27</v>
      </c>
      <c r="O61761">
        <v>749</v>
      </c>
      <c r="P61761" s="2" t="s">
        <v>43</v>
      </c>
      <c r="Q61761">
        <v>2</v>
      </c>
      <c r="R61761">
        <v>4</v>
      </c>
      <c r="S61761">
        <v>4.8</v>
      </c>
      <c r="T61761" s="2" t="s">
        <v>71</v>
      </c>
    </row>
    <row r="61762" spans="1:20" x14ac:dyDescent="0.3">
      <c r="A61762" s="1">
        <v>45486.306944444441</v>
      </c>
      <c r="B61762" s="1">
        <v>0.30694444444444446</v>
      </c>
      <c r="C61762" s="2" t="s">
        <v>121626</v>
      </c>
      <c r="D61762" s="2" t="s">
        <v>31</v>
      </c>
      <c r="E61762" s="2" t="s">
        <v>669</v>
      </c>
      <c r="F61762" s="2" t="s">
        <v>24</v>
      </c>
      <c r="G61762" s="2" t="s">
        <v>119</v>
      </c>
      <c r="H61762" s="2" t="s">
        <v>178</v>
      </c>
      <c r="I61762">
        <v>182</v>
      </c>
      <c r="J61762">
        <v>60</v>
      </c>
      <c r="K61762" s="2" t="s">
        <v>27</v>
      </c>
      <c r="L61762" s="2" t="s">
        <v>27</v>
      </c>
      <c r="M61762" s="2" t="s">
        <v>36</v>
      </c>
      <c r="N61762" s="2" t="s">
        <v>27</v>
      </c>
      <c r="O61762">
        <v>1998</v>
      </c>
      <c r="P61762" s="2" t="s">
        <v>37</v>
      </c>
      <c r="Q61762">
        <v>40</v>
      </c>
      <c r="R61762">
        <v>3.6</v>
      </c>
      <c r="S61762">
        <v>4.3</v>
      </c>
      <c r="T61762" s="2" t="s">
        <v>29</v>
      </c>
    </row>
    <row r="61763" spans="1:20" x14ac:dyDescent="0.3">
      <c r="A61763" s="1">
        <v>45486.419444444444</v>
      </c>
      <c r="B61763" s="1">
        <v>0.41944444444444451</v>
      </c>
      <c r="C61763" s="2" t="s">
        <v>121627</v>
      </c>
      <c r="D61763" s="2" t="s">
        <v>31</v>
      </c>
      <c r="E61763" s="2" t="s">
        <v>24614</v>
      </c>
      <c r="F61763" s="2" t="s">
        <v>68</v>
      </c>
      <c r="G61763" s="2" t="s">
        <v>26</v>
      </c>
      <c r="H61763" s="2" t="s">
        <v>65</v>
      </c>
      <c r="I61763">
        <v>77</v>
      </c>
      <c r="J61763">
        <v>40</v>
      </c>
      <c r="K61763" s="2" t="s">
        <v>27</v>
      </c>
      <c r="L61763" s="2" t="s">
        <v>27</v>
      </c>
      <c r="M61763" s="2" t="s">
        <v>36</v>
      </c>
      <c r="N61763" s="2" t="s">
        <v>27</v>
      </c>
      <c r="O61763">
        <v>172</v>
      </c>
      <c r="P61763" s="2" t="s">
        <v>37</v>
      </c>
      <c r="Q61763">
        <v>1</v>
      </c>
      <c r="R61763">
        <v>4.5999999999999996</v>
      </c>
      <c r="S61763">
        <v>3.2</v>
      </c>
      <c r="T61763" s="2" t="s">
        <v>71</v>
      </c>
    </row>
    <row r="61764" spans="1:20" x14ac:dyDescent="0.3">
      <c r="A61764" s="1">
        <v>45488.609722222223</v>
      </c>
      <c r="B61764" s="1">
        <v>0.60972222222222228</v>
      </c>
      <c r="C61764" s="2" t="s">
        <v>121628</v>
      </c>
      <c r="D61764" s="2" t="s">
        <v>31</v>
      </c>
      <c r="E61764" s="2" t="s">
        <v>121629</v>
      </c>
      <c r="F61764" s="2" t="s">
        <v>33</v>
      </c>
      <c r="G61764" s="2" t="s">
        <v>62</v>
      </c>
      <c r="H61764" s="2" t="s">
        <v>122</v>
      </c>
      <c r="I61764">
        <v>308</v>
      </c>
      <c r="J61764">
        <v>130</v>
      </c>
      <c r="K61764" s="2" t="s">
        <v>27</v>
      </c>
      <c r="L61764" s="2" t="s">
        <v>27</v>
      </c>
      <c r="M61764" s="2" t="s">
        <v>36</v>
      </c>
      <c r="N61764" s="2" t="s">
        <v>27</v>
      </c>
      <c r="O61764">
        <v>334</v>
      </c>
      <c r="P61764" s="2" t="s">
        <v>43</v>
      </c>
      <c r="Q61764">
        <v>8</v>
      </c>
      <c r="R61764">
        <v>3.8</v>
      </c>
      <c r="S61764">
        <v>4.8</v>
      </c>
      <c r="T61764" s="2" t="s">
        <v>38</v>
      </c>
    </row>
    <row r="61765" spans="1:20" x14ac:dyDescent="0.3">
      <c r="A61765" s="1">
        <v>45492.386805555558</v>
      </c>
      <c r="B61765" s="1">
        <v>0.38680555555555562</v>
      </c>
      <c r="C61765" s="2" t="s">
        <v>121630</v>
      </c>
      <c r="D61765" s="2" t="s">
        <v>31</v>
      </c>
      <c r="E61765" s="2" t="s">
        <v>121631</v>
      </c>
      <c r="F61765" s="2" t="s">
        <v>55</v>
      </c>
      <c r="G61765" s="2" t="s">
        <v>56</v>
      </c>
      <c r="H61765" s="2" t="s">
        <v>225</v>
      </c>
      <c r="I61765">
        <v>287</v>
      </c>
      <c r="J61765">
        <v>125</v>
      </c>
      <c r="K61765" s="2" t="s">
        <v>27</v>
      </c>
      <c r="L61765" s="2" t="s">
        <v>27</v>
      </c>
      <c r="M61765" s="2" t="s">
        <v>36</v>
      </c>
      <c r="N61765" s="2" t="s">
        <v>27</v>
      </c>
      <c r="O61765">
        <v>884</v>
      </c>
      <c r="P61765" s="2" t="s">
        <v>37</v>
      </c>
      <c r="Q61765">
        <v>5</v>
      </c>
      <c r="R61765">
        <v>4.4000000000000004</v>
      </c>
      <c r="S61765">
        <v>3.5</v>
      </c>
      <c r="T61765" s="2" t="s">
        <v>59</v>
      </c>
    </row>
    <row r="61766" spans="1:20" x14ac:dyDescent="0.3">
      <c r="A61766" s="1">
        <v>45488.197916666664</v>
      </c>
      <c r="B61766" s="1">
        <v>0.19791666666666674</v>
      </c>
      <c r="C61766" s="2" t="s">
        <v>121632</v>
      </c>
      <c r="D61766" s="2" t="s">
        <v>31</v>
      </c>
      <c r="E61766" s="2" t="s">
        <v>121633</v>
      </c>
      <c r="F61766" s="2" t="s">
        <v>78</v>
      </c>
      <c r="G61766" s="2" t="s">
        <v>272</v>
      </c>
      <c r="H61766" s="2" t="s">
        <v>25</v>
      </c>
      <c r="I61766">
        <v>70</v>
      </c>
      <c r="J61766">
        <v>70</v>
      </c>
      <c r="K61766" s="2" t="s">
        <v>27</v>
      </c>
      <c r="L61766" s="2" t="s">
        <v>27</v>
      </c>
      <c r="M61766" s="2" t="s">
        <v>36</v>
      </c>
      <c r="N61766" s="2" t="s">
        <v>27</v>
      </c>
      <c r="O61766">
        <v>196</v>
      </c>
      <c r="P61766" s="2" t="s">
        <v>37</v>
      </c>
      <c r="Q61766">
        <v>19</v>
      </c>
      <c r="R61766">
        <v>4.3</v>
      </c>
      <c r="S61766">
        <v>4.5999999999999996</v>
      </c>
      <c r="T61766" s="2" t="s">
        <v>79</v>
      </c>
    </row>
    <row r="61767" spans="1:20" x14ac:dyDescent="0.3">
      <c r="A61767" s="1">
        <v>45497.507638888892</v>
      </c>
      <c r="B61767" s="1">
        <v>0.50763888888888897</v>
      </c>
      <c r="C61767" s="2" t="s">
        <v>121634</v>
      </c>
      <c r="D61767" s="2" t="s">
        <v>31</v>
      </c>
      <c r="E61767" s="2" t="s">
        <v>121635</v>
      </c>
      <c r="F61767" s="2" t="s">
        <v>41</v>
      </c>
      <c r="G61767" s="2" t="s">
        <v>115</v>
      </c>
      <c r="H61767" s="2" t="s">
        <v>178</v>
      </c>
      <c r="I61767">
        <v>210</v>
      </c>
      <c r="J61767">
        <v>45</v>
      </c>
      <c r="K61767" s="2" t="s">
        <v>27</v>
      </c>
      <c r="L61767" s="2" t="s">
        <v>27</v>
      </c>
      <c r="M61767" s="2" t="s">
        <v>36</v>
      </c>
      <c r="N61767" s="2" t="s">
        <v>27</v>
      </c>
      <c r="O61767">
        <v>248</v>
      </c>
      <c r="P61767" s="2" t="s">
        <v>37</v>
      </c>
      <c r="Q61767">
        <v>26</v>
      </c>
      <c r="R61767">
        <v>4.5999999999999996</v>
      </c>
      <c r="S61767">
        <v>3.5</v>
      </c>
      <c r="T61767" s="2" t="s">
        <v>44</v>
      </c>
    </row>
    <row r="61768" spans="1:20" x14ac:dyDescent="0.3">
      <c r="A61768" s="1">
        <v>45482.23541666667</v>
      </c>
      <c r="B61768" s="1">
        <v>0.23541666666666661</v>
      </c>
      <c r="C61768" s="2" t="s">
        <v>121636</v>
      </c>
      <c r="D61768" s="2" t="s">
        <v>31</v>
      </c>
      <c r="E61768" s="2" t="s">
        <v>121637</v>
      </c>
      <c r="F61768" s="2" t="s">
        <v>48</v>
      </c>
      <c r="G61768" s="2" t="s">
        <v>69</v>
      </c>
      <c r="H61768" s="2" t="s">
        <v>225</v>
      </c>
      <c r="I61768">
        <v>98</v>
      </c>
      <c r="J61768">
        <v>125</v>
      </c>
      <c r="K61768" s="2" t="s">
        <v>27</v>
      </c>
      <c r="L61768" s="2" t="s">
        <v>27</v>
      </c>
      <c r="M61768" s="2" t="s">
        <v>36</v>
      </c>
      <c r="N61768" s="2" t="s">
        <v>27</v>
      </c>
      <c r="O61768">
        <v>442</v>
      </c>
      <c r="P61768" s="2" t="s">
        <v>43</v>
      </c>
      <c r="Q61768">
        <v>41</v>
      </c>
      <c r="R61768">
        <v>5</v>
      </c>
      <c r="S61768">
        <v>4.9000000000000004</v>
      </c>
      <c r="T61768" s="2" t="s">
        <v>52</v>
      </c>
    </row>
    <row r="61769" spans="1:20" x14ac:dyDescent="0.3">
      <c r="A61769" s="1">
        <v>45501.806250000001</v>
      </c>
      <c r="B61769" s="1">
        <v>0.80624999999999991</v>
      </c>
      <c r="C61769" s="2" t="s">
        <v>121638</v>
      </c>
      <c r="D61769" s="2" t="s">
        <v>31</v>
      </c>
      <c r="E61769" s="2" t="s">
        <v>121639</v>
      </c>
      <c r="F61769" s="2" t="s">
        <v>41</v>
      </c>
      <c r="G61769" s="2" t="s">
        <v>190</v>
      </c>
      <c r="H61769" s="2" t="s">
        <v>25</v>
      </c>
      <c r="I61769">
        <v>133</v>
      </c>
      <c r="J61769">
        <v>110</v>
      </c>
      <c r="K61769" s="2" t="s">
        <v>27</v>
      </c>
      <c r="L61769" s="2" t="s">
        <v>27</v>
      </c>
      <c r="M61769" s="2" t="s">
        <v>36</v>
      </c>
      <c r="N61769" s="2" t="s">
        <v>27</v>
      </c>
      <c r="O61769">
        <v>280</v>
      </c>
      <c r="P61769" s="2" t="s">
        <v>43</v>
      </c>
      <c r="Q61769">
        <v>11</v>
      </c>
      <c r="R61769">
        <v>3.2</v>
      </c>
      <c r="S61769">
        <v>4.3</v>
      </c>
      <c r="T61769" s="2" t="s">
        <v>44</v>
      </c>
    </row>
    <row r="61770" spans="1:20" x14ac:dyDescent="0.3">
      <c r="A61770" s="1">
        <v>45480.777083333334</v>
      </c>
      <c r="B61770" s="1">
        <v>0.77708333333333335</v>
      </c>
      <c r="C61770" s="2" t="s">
        <v>121640</v>
      </c>
      <c r="D61770" s="2" t="s">
        <v>31</v>
      </c>
      <c r="E61770" s="2" t="s">
        <v>121641</v>
      </c>
      <c r="F61770" s="2" t="s">
        <v>78</v>
      </c>
      <c r="G61770" s="2" t="s">
        <v>93</v>
      </c>
      <c r="H61770" s="2" t="s">
        <v>25</v>
      </c>
      <c r="I61770">
        <v>35</v>
      </c>
      <c r="J61770">
        <v>65</v>
      </c>
      <c r="K61770" s="2" t="s">
        <v>27</v>
      </c>
      <c r="L61770" s="2" t="s">
        <v>27</v>
      </c>
      <c r="M61770" s="2" t="s">
        <v>36</v>
      </c>
      <c r="N61770" s="2" t="s">
        <v>27</v>
      </c>
      <c r="O61770">
        <v>212</v>
      </c>
      <c r="P61770" s="2" t="s">
        <v>43</v>
      </c>
      <c r="Q61770">
        <v>5</v>
      </c>
      <c r="R61770">
        <v>4.4000000000000004</v>
      </c>
      <c r="S61770">
        <v>3.8</v>
      </c>
      <c r="T61770" s="2" t="s">
        <v>79</v>
      </c>
    </row>
    <row r="61771" spans="1:20" x14ac:dyDescent="0.3">
      <c r="A61771" s="1">
        <v>45503.007638888892</v>
      </c>
      <c r="B61771" s="1">
        <v>7.6388888888889728E-3</v>
      </c>
      <c r="C61771" s="2" t="s">
        <v>121642</v>
      </c>
      <c r="D61771" s="2" t="s">
        <v>22</v>
      </c>
      <c r="E61771" s="2" t="s">
        <v>121643</v>
      </c>
      <c r="F61771" s="2" t="s">
        <v>68</v>
      </c>
      <c r="G61771" s="2" t="s">
        <v>116</v>
      </c>
      <c r="H61771" s="2" t="s">
        <v>70</v>
      </c>
      <c r="K61771" s="2" t="s">
        <v>27</v>
      </c>
      <c r="L61771" s="2" t="s">
        <v>160</v>
      </c>
      <c r="M61771" s="2" t="s">
        <v>27</v>
      </c>
      <c r="N61771" s="2" t="s">
        <v>27</v>
      </c>
      <c r="O61771">
        <v>1941</v>
      </c>
      <c r="P61771" s="2" t="s">
        <v>27</v>
      </c>
      <c r="Q61771">
        <v>0</v>
      </c>
      <c r="T61771" s="2" t="s">
        <v>71</v>
      </c>
    </row>
    <row r="61772" spans="1:20" x14ac:dyDescent="0.3">
      <c r="A61772" s="1">
        <v>45477.504861111112</v>
      </c>
      <c r="B61772" s="1">
        <v>0.5048611111111112</v>
      </c>
      <c r="C61772" s="2" t="s">
        <v>121644</v>
      </c>
      <c r="D61772" s="2" t="s">
        <v>31</v>
      </c>
      <c r="E61772" s="2" t="s">
        <v>121645</v>
      </c>
      <c r="F61772" s="2" t="s">
        <v>24</v>
      </c>
      <c r="G61772" s="2" t="s">
        <v>96</v>
      </c>
      <c r="H61772" s="2" t="s">
        <v>69</v>
      </c>
      <c r="I61772">
        <v>301</v>
      </c>
      <c r="J61772">
        <v>85</v>
      </c>
      <c r="K61772" s="2" t="s">
        <v>27</v>
      </c>
      <c r="L61772" s="2" t="s">
        <v>27</v>
      </c>
      <c r="M61772" s="2" t="s">
        <v>36</v>
      </c>
      <c r="N61772" s="2" t="s">
        <v>27</v>
      </c>
      <c r="O61772">
        <v>940</v>
      </c>
      <c r="P61772" s="2" t="s">
        <v>37</v>
      </c>
      <c r="Q61772">
        <v>44</v>
      </c>
      <c r="R61772">
        <v>3.2</v>
      </c>
      <c r="S61772">
        <v>4.4000000000000004</v>
      </c>
      <c r="T61772" s="2" t="s">
        <v>29</v>
      </c>
    </row>
    <row r="61773" spans="1:20" x14ac:dyDescent="0.3">
      <c r="A61773" s="1">
        <v>45478.613194444442</v>
      </c>
      <c r="B61773" s="1">
        <v>0.61319444444444438</v>
      </c>
      <c r="C61773" s="2" t="s">
        <v>121646</v>
      </c>
      <c r="D61773" s="2" t="s">
        <v>22</v>
      </c>
      <c r="E61773" s="2" t="s">
        <v>121647</v>
      </c>
      <c r="F61773" s="2" t="s">
        <v>41</v>
      </c>
      <c r="G61773" s="2" t="s">
        <v>230</v>
      </c>
      <c r="H61773" s="2" t="s">
        <v>135</v>
      </c>
      <c r="K61773" s="2" t="s">
        <v>27</v>
      </c>
      <c r="L61773" s="2" t="s">
        <v>210</v>
      </c>
      <c r="M61773" s="2" t="s">
        <v>27</v>
      </c>
      <c r="N61773" s="2" t="s">
        <v>27</v>
      </c>
      <c r="O61773">
        <v>296</v>
      </c>
      <c r="P61773" s="2" t="s">
        <v>27</v>
      </c>
      <c r="Q61773">
        <v>0</v>
      </c>
      <c r="T61773" s="2" t="s">
        <v>44</v>
      </c>
    </row>
    <row r="61774" spans="1:20" x14ac:dyDescent="0.3">
      <c r="A61774" s="1">
        <v>45478.48541666667</v>
      </c>
      <c r="B61774" s="1">
        <v>0.48541666666666661</v>
      </c>
      <c r="C61774" s="2" t="s">
        <v>121648</v>
      </c>
      <c r="D61774" s="2" t="s">
        <v>31</v>
      </c>
      <c r="E61774" s="2" t="s">
        <v>121649</v>
      </c>
      <c r="F61774" s="2" t="s">
        <v>55</v>
      </c>
      <c r="G61774" s="2" t="s">
        <v>70</v>
      </c>
      <c r="H61774" s="2" t="s">
        <v>163</v>
      </c>
      <c r="I61774">
        <v>105</v>
      </c>
      <c r="J61774">
        <v>85</v>
      </c>
      <c r="K61774" s="2" t="s">
        <v>27</v>
      </c>
      <c r="L61774" s="2" t="s">
        <v>27</v>
      </c>
      <c r="M61774" s="2" t="s">
        <v>36</v>
      </c>
      <c r="N61774" s="2" t="s">
        <v>27</v>
      </c>
      <c r="O61774">
        <v>303</v>
      </c>
      <c r="P61774" s="2" t="s">
        <v>37</v>
      </c>
      <c r="Q61774">
        <v>1</v>
      </c>
      <c r="R61774">
        <v>3.1</v>
      </c>
      <c r="S61774">
        <v>4.2</v>
      </c>
      <c r="T61774" s="2" t="s">
        <v>59</v>
      </c>
    </row>
    <row r="61775" spans="1:20" x14ac:dyDescent="0.3">
      <c r="A61775" s="1">
        <v>45477.020138888889</v>
      </c>
      <c r="B61775" s="1">
        <v>2.0138888888888928E-2</v>
      </c>
      <c r="C61775" s="2" t="s">
        <v>121650</v>
      </c>
      <c r="D61775" s="2" t="s">
        <v>22</v>
      </c>
      <c r="E61775" s="2" t="s">
        <v>121651</v>
      </c>
      <c r="F61775" s="2" t="s">
        <v>41</v>
      </c>
      <c r="G61775" s="2" t="s">
        <v>434</v>
      </c>
      <c r="H61775" s="2" t="s">
        <v>190</v>
      </c>
      <c r="K61775" s="2" t="s">
        <v>27</v>
      </c>
      <c r="L61775" s="2" t="s">
        <v>28</v>
      </c>
      <c r="M61775" s="2" t="s">
        <v>27</v>
      </c>
      <c r="N61775" s="2" t="s">
        <v>27</v>
      </c>
      <c r="O61775">
        <v>225</v>
      </c>
      <c r="P61775" s="2" t="s">
        <v>27</v>
      </c>
      <c r="Q61775">
        <v>0</v>
      </c>
      <c r="T61775" s="2" t="s">
        <v>44</v>
      </c>
    </row>
    <row r="61776" spans="1:20" x14ac:dyDescent="0.3">
      <c r="A61776" s="1">
        <v>45483.328472222223</v>
      </c>
      <c r="B61776" s="1">
        <v>0.32847222222222228</v>
      </c>
      <c r="C61776" s="2" t="s">
        <v>121652</v>
      </c>
      <c r="D61776" s="2" t="s">
        <v>31</v>
      </c>
      <c r="E61776" s="2" t="s">
        <v>121653</v>
      </c>
      <c r="F61776" s="2" t="s">
        <v>24</v>
      </c>
      <c r="G61776" s="2" t="s">
        <v>70</v>
      </c>
      <c r="H61776" s="2" t="s">
        <v>35</v>
      </c>
      <c r="I61776">
        <v>126</v>
      </c>
      <c r="J61776">
        <v>100</v>
      </c>
      <c r="K61776" s="2" t="s">
        <v>27</v>
      </c>
      <c r="L61776" s="2" t="s">
        <v>27</v>
      </c>
      <c r="M61776" s="2" t="s">
        <v>36</v>
      </c>
      <c r="N61776" s="2" t="s">
        <v>27</v>
      </c>
      <c r="O61776">
        <v>1043</v>
      </c>
      <c r="P61776" s="2" t="s">
        <v>37</v>
      </c>
      <c r="Q61776">
        <v>47</v>
      </c>
      <c r="R61776">
        <v>4.9000000000000004</v>
      </c>
      <c r="S61776">
        <v>3.3</v>
      </c>
      <c r="T61776" s="2" t="s">
        <v>29</v>
      </c>
    </row>
    <row r="61777" spans="1:20" x14ac:dyDescent="0.3">
      <c r="A61777" s="1">
        <v>45483.777777777781</v>
      </c>
      <c r="B61777" s="1">
        <v>0.77777777777777768</v>
      </c>
      <c r="C61777" s="2" t="s">
        <v>121654</v>
      </c>
      <c r="D61777" s="2" t="s">
        <v>31</v>
      </c>
      <c r="E61777" s="2" t="s">
        <v>121655</v>
      </c>
      <c r="F61777" s="2" t="s">
        <v>48</v>
      </c>
      <c r="G61777" s="2" t="s">
        <v>62</v>
      </c>
      <c r="H61777" s="2" t="s">
        <v>148</v>
      </c>
      <c r="I61777">
        <v>42</v>
      </c>
      <c r="J61777">
        <v>70</v>
      </c>
      <c r="K61777" s="2" t="s">
        <v>27</v>
      </c>
      <c r="L61777" s="2" t="s">
        <v>27</v>
      </c>
      <c r="M61777" s="2" t="s">
        <v>36</v>
      </c>
      <c r="N61777" s="2" t="s">
        <v>27</v>
      </c>
      <c r="O61777">
        <v>230</v>
      </c>
      <c r="P61777" s="2" t="s">
        <v>43</v>
      </c>
      <c r="Q61777">
        <v>35</v>
      </c>
      <c r="R61777">
        <v>3.8</v>
      </c>
      <c r="S61777">
        <v>3.7</v>
      </c>
      <c r="T61777" s="2" t="s">
        <v>52</v>
      </c>
    </row>
    <row r="61778" spans="1:20" x14ac:dyDescent="0.3">
      <c r="A61778" s="1">
        <v>45484.793055555558</v>
      </c>
      <c r="B61778" s="1">
        <v>0.79305555555555562</v>
      </c>
      <c r="C61778" s="2" t="s">
        <v>121656</v>
      </c>
      <c r="D61778" s="2" t="s">
        <v>31</v>
      </c>
      <c r="E61778" s="2" t="s">
        <v>121657</v>
      </c>
      <c r="F61778" s="2" t="s">
        <v>24</v>
      </c>
      <c r="G61778" s="2" t="s">
        <v>103</v>
      </c>
      <c r="H61778" s="2" t="s">
        <v>82</v>
      </c>
      <c r="I61778">
        <v>56</v>
      </c>
      <c r="J61778">
        <v>70</v>
      </c>
      <c r="K61778" s="2" t="s">
        <v>27</v>
      </c>
      <c r="L61778" s="2" t="s">
        <v>27</v>
      </c>
      <c r="M61778" s="2" t="s">
        <v>36</v>
      </c>
      <c r="N61778" s="2" t="s">
        <v>27</v>
      </c>
      <c r="O61778">
        <v>203</v>
      </c>
      <c r="P61778" s="2" t="s">
        <v>37</v>
      </c>
      <c r="Q61778">
        <v>48</v>
      </c>
      <c r="R61778">
        <v>3.2</v>
      </c>
      <c r="S61778">
        <v>4.0999999999999996</v>
      </c>
      <c r="T61778" s="2" t="s">
        <v>29</v>
      </c>
    </row>
    <row r="61779" spans="1:20" x14ac:dyDescent="0.3">
      <c r="A61779" s="1">
        <v>45498.484027777777</v>
      </c>
      <c r="B61779" s="1">
        <v>0.48402777777777772</v>
      </c>
      <c r="C61779" s="2" t="s">
        <v>121658</v>
      </c>
      <c r="D61779" s="2" t="s">
        <v>73</v>
      </c>
      <c r="E61779" s="2" t="s">
        <v>121659</v>
      </c>
      <c r="F61779" s="2" t="s">
        <v>68</v>
      </c>
      <c r="G61779" s="2" t="s">
        <v>243</v>
      </c>
      <c r="H61779" s="2" t="s">
        <v>107</v>
      </c>
      <c r="K61779" s="2" t="s">
        <v>27</v>
      </c>
      <c r="L61779" s="2" t="s">
        <v>27</v>
      </c>
      <c r="M61779" s="2" t="s">
        <v>27</v>
      </c>
      <c r="N61779" s="2" t="s">
        <v>27</v>
      </c>
      <c r="O61779">
        <v>492</v>
      </c>
      <c r="P61779" s="2" t="s">
        <v>27</v>
      </c>
      <c r="Q61779">
        <v>0</v>
      </c>
      <c r="T61779" s="2" t="s">
        <v>71</v>
      </c>
    </row>
    <row r="61780" spans="1:20" x14ac:dyDescent="0.3">
      <c r="A61780" s="1">
        <v>45475.149305555555</v>
      </c>
      <c r="B61780" s="1">
        <v>0.14930555555555558</v>
      </c>
      <c r="C61780" s="2" t="s">
        <v>121660</v>
      </c>
      <c r="D61780" s="2" t="s">
        <v>31</v>
      </c>
      <c r="E61780" s="2" t="s">
        <v>121661</v>
      </c>
      <c r="F61780" s="2" t="s">
        <v>55</v>
      </c>
      <c r="G61780" s="2" t="s">
        <v>102</v>
      </c>
      <c r="H61780" s="2" t="s">
        <v>34</v>
      </c>
      <c r="I61780">
        <v>308</v>
      </c>
      <c r="J61780">
        <v>50</v>
      </c>
      <c r="K61780" s="2" t="s">
        <v>27</v>
      </c>
      <c r="L61780" s="2" t="s">
        <v>27</v>
      </c>
      <c r="M61780" s="2" t="s">
        <v>36</v>
      </c>
      <c r="N61780" s="2" t="s">
        <v>27</v>
      </c>
      <c r="O61780">
        <v>363</v>
      </c>
      <c r="P61780" s="2" t="s">
        <v>43</v>
      </c>
      <c r="Q61780">
        <v>8</v>
      </c>
      <c r="R61780">
        <v>4.4000000000000004</v>
      </c>
      <c r="S61780">
        <v>3.1</v>
      </c>
      <c r="T61780" s="2" t="s">
        <v>59</v>
      </c>
    </row>
    <row r="61781" spans="1:20" x14ac:dyDescent="0.3">
      <c r="A61781" s="1">
        <v>45496.878472222219</v>
      </c>
      <c r="B61781" s="1">
        <v>0.87847222222222232</v>
      </c>
      <c r="C61781" s="2" t="s">
        <v>121662</v>
      </c>
      <c r="D61781" s="2" t="s">
        <v>31</v>
      </c>
      <c r="E61781" s="2" t="s">
        <v>121663</v>
      </c>
      <c r="F61781" s="2" t="s">
        <v>78</v>
      </c>
      <c r="G61781" s="2" t="s">
        <v>135</v>
      </c>
      <c r="H61781" s="2" t="s">
        <v>89</v>
      </c>
      <c r="I61781">
        <v>308</v>
      </c>
      <c r="J61781">
        <v>135</v>
      </c>
      <c r="K61781" s="2" t="s">
        <v>27</v>
      </c>
      <c r="L61781" s="2" t="s">
        <v>27</v>
      </c>
      <c r="M61781" s="2" t="s">
        <v>36</v>
      </c>
      <c r="N61781" s="2" t="s">
        <v>27</v>
      </c>
      <c r="O61781">
        <v>885</v>
      </c>
      <c r="P61781" s="2" t="s">
        <v>43</v>
      </c>
      <c r="Q61781">
        <v>13</v>
      </c>
      <c r="R61781">
        <v>3.7</v>
      </c>
      <c r="S61781">
        <v>4.4000000000000004</v>
      </c>
      <c r="T61781" s="2" t="s">
        <v>79</v>
      </c>
    </row>
    <row r="61782" spans="1:20" x14ac:dyDescent="0.3">
      <c r="A61782" s="1">
        <v>45490.051388888889</v>
      </c>
      <c r="B61782" s="1">
        <v>5.1388888888888928E-2</v>
      </c>
      <c r="C61782" s="2" t="s">
        <v>121664</v>
      </c>
      <c r="D61782" s="2" t="s">
        <v>73</v>
      </c>
      <c r="E61782" s="2" t="s">
        <v>121665</v>
      </c>
      <c r="F61782" s="2" t="s">
        <v>55</v>
      </c>
      <c r="G61782" s="2" t="s">
        <v>42</v>
      </c>
      <c r="H61782" s="2" t="s">
        <v>157</v>
      </c>
      <c r="K61782" s="2" t="s">
        <v>27</v>
      </c>
      <c r="L61782" s="2" t="s">
        <v>27</v>
      </c>
      <c r="M61782" s="2" t="s">
        <v>27</v>
      </c>
      <c r="N61782" s="2" t="s">
        <v>27</v>
      </c>
      <c r="O61782">
        <v>292</v>
      </c>
      <c r="P61782" s="2" t="s">
        <v>27</v>
      </c>
      <c r="Q61782">
        <v>0</v>
      </c>
      <c r="T61782" s="2" t="s">
        <v>59</v>
      </c>
    </row>
    <row r="61783" spans="1:20" x14ac:dyDescent="0.3">
      <c r="A61783" s="1">
        <v>45490.077777777777</v>
      </c>
      <c r="B61783" s="1">
        <v>7.7777777777777724E-2</v>
      </c>
      <c r="C61783" s="2" t="s">
        <v>121666</v>
      </c>
      <c r="D61783" s="2" t="s">
        <v>73</v>
      </c>
      <c r="E61783" s="2" t="s">
        <v>121667</v>
      </c>
      <c r="F61783" s="2" t="s">
        <v>41</v>
      </c>
      <c r="G61783" s="2" t="s">
        <v>49</v>
      </c>
      <c r="H61783" s="2" t="s">
        <v>112</v>
      </c>
      <c r="K61783" s="2" t="s">
        <v>27</v>
      </c>
      <c r="L61783" s="2" t="s">
        <v>27</v>
      </c>
      <c r="M61783" s="2" t="s">
        <v>27</v>
      </c>
      <c r="N61783" s="2" t="s">
        <v>27</v>
      </c>
      <c r="O61783">
        <v>493</v>
      </c>
      <c r="P61783" s="2" t="s">
        <v>27</v>
      </c>
      <c r="Q61783">
        <v>0</v>
      </c>
      <c r="T61783" s="2" t="s">
        <v>44</v>
      </c>
    </row>
    <row r="61784" spans="1:20" x14ac:dyDescent="0.3">
      <c r="A61784" s="1">
        <v>45479.513194444444</v>
      </c>
      <c r="B61784" s="1">
        <v>0.51319444444444451</v>
      </c>
      <c r="C61784" s="2" t="s">
        <v>121668</v>
      </c>
      <c r="D61784" s="2" t="s">
        <v>31</v>
      </c>
      <c r="E61784" s="2" t="s">
        <v>121669</v>
      </c>
      <c r="F61784" s="2" t="s">
        <v>78</v>
      </c>
      <c r="G61784" s="2" t="s">
        <v>65</v>
      </c>
      <c r="H61784" s="2" t="s">
        <v>42</v>
      </c>
      <c r="I61784">
        <v>259</v>
      </c>
      <c r="J61784">
        <v>120</v>
      </c>
      <c r="K61784" s="2" t="s">
        <v>27</v>
      </c>
      <c r="L61784" s="2" t="s">
        <v>27</v>
      </c>
      <c r="M61784" s="2" t="s">
        <v>36</v>
      </c>
      <c r="N61784" s="2" t="s">
        <v>27</v>
      </c>
      <c r="O61784">
        <v>282</v>
      </c>
      <c r="P61784" s="2" t="s">
        <v>37</v>
      </c>
      <c r="Q61784">
        <v>19</v>
      </c>
      <c r="R61784">
        <v>3.5</v>
      </c>
      <c r="S61784">
        <v>4.5999999999999996</v>
      </c>
      <c r="T61784" s="2" t="s">
        <v>79</v>
      </c>
    </row>
    <row r="61785" spans="1:20" x14ac:dyDescent="0.3">
      <c r="A61785" s="1">
        <v>45493.305555555555</v>
      </c>
      <c r="B61785" s="1">
        <v>0.30555555555555558</v>
      </c>
      <c r="C61785" s="2" t="s">
        <v>121670</v>
      </c>
      <c r="D61785" s="2" t="s">
        <v>22</v>
      </c>
      <c r="E61785" s="2" t="s">
        <v>27464</v>
      </c>
      <c r="F61785" s="2" t="s">
        <v>78</v>
      </c>
      <c r="G61785" s="2" t="s">
        <v>57</v>
      </c>
      <c r="H61785" s="2" t="s">
        <v>50</v>
      </c>
      <c r="K61785" s="2" t="s">
        <v>27</v>
      </c>
      <c r="L61785" s="2" t="s">
        <v>210</v>
      </c>
      <c r="M61785" s="2" t="s">
        <v>27</v>
      </c>
      <c r="N61785" s="2" t="s">
        <v>27</v>
      </c>
      <c r="O61785">
        <v>464</v>
      </c>
      <c r="P61785" s="2" t="s">
        <v>27</v>
      </c>
      <c r="Q61785">
        <v>0</v>
      </c>
      <c r="T61785" s="2" t="s">
        <v>79</v>
      </c>
    </row>
    <row r="61786" spans="1:20" x14ac:dyDescent="0.3">
      <c r="A61786" s="1">
        <v>45474.49722222222</v>
      </c>
      <c r="B61786" s="1">
        <v>0.49722222222222223</v>
      </c>
      <c r="C61786" s="2" t="s">
        <v>121671</v>
      </c>
      <c r="D61786" s="2" t="s">
        <v>31</v>
      </c>
      <c r="E61786" s="2" t="s">
        <v>121672</v>
      </c>
      <c r="F61786" s="2" t="s">
        <v>68</v>
      </c>
      <c r="G61786" s="2" t="s">
        <v>166</v>
      </c>
      <c r="H61786" s="2" t="s">
        <v>49</v>
      </c>
      <c r="I61786">
        <v>70</v>
      </c>
      <c r="J61786">
        <v>40</v>
      </c>
      <c r="K61786" s="2" t="s">
        <v>27</v>
      </c>
      <c r="L61786" s="2" t="s">
        <v>27</v>
      </c>
      <c r="M61786" s="2" t="s">
        <v>36</v>
      </c>
      <c r="N61786" s="2" t="s">
        <v>27</v>
      </c>
      <c r="O61786">
        <v>261</v>
      </c>
      <c r="P61786" s="2" t="s">
        <v>37</v>
      </c>
      <c r="Q61786">
        <v>23</v>
      </c>
      <c r="R61786">
        <v>4.8</v>
      </c>
      <c r="S61786">
        <v>4.3</v>
      </c>
      <c r="T61786" s="2" t="s">
        <v>71</v>
      </c>
    </row>
    <row r="61787" spans="1:20" x14ac:dyDescent="0.3">
      <c r="A61787" s="1">
        <v>45502.670138888891</v>
      </c>
      <c r="B61787" s="1">
        <v>0.67013888888888884</v>
      </c>
      <c r="C61787" s="2" t="s">
        <v>121673</v>
      </c>
      <c r="D61787" s="2" t="s">
        <v>31</v>
      </c>
      <c r="E61787" s="2" t="s">
        <v>113249</v>
      </c>
      <c r="F61787" s="2" t="s">
        <v>41</v>
      </c>
      <c r="G61787" s="2" t="s">
        <v>115</v>
      </c>
      <c r="H61787" s="2" t="s">
        <v>234</v>
      </c>
      <c r="I61787">
        <v>98</v>
      </c>
      <c r="J61787">
        <v>65</v>
      </c>
      <c r="K61787" s="2" t="s">
        <v>27</v>
      </c>
      <c r="L61787" s="2" t="s">
        <v>27</v>
      </c>
      <c r="M61787" s="2" t="s">
        <v>36</v>
      </c>
      <c r="N61787" s="2" t="s">
        <v>27</v>
      </c>
      <c r="O61787">
        <v>1380</v>
      </c>
      <c r="P61787" s="2" t="s">
        <v>43</v>
      </c>
      <c r="Q61787">
        <v>43</v>
      </c>
      <c r="R61787">
        <v>3</v>
      </c>
      <c r="S61787">
        <v>3.8</v>
      </c>
      <c r="T61787" s="2" t="s">
        <v>44</v>
      </c>
    </row>
    <row r="61788" spans="1:20" x14ac:dyDescent="0.3">
      <c r="A61788" s="1">
        <v>45490.395138888889</v>
      </c>
      <c r="B61788" s="1">
        <v>0.39513888888888893</v>
      </c>
      <c r="C61788" s="2" t="s">
        <v>121674</v>
      </c>
      <c r="D61788" s="2" t="s">
        <v>46</v>
      </c>
      <c r="E61788" s="2" t="s">
        <v>121675</v>
      </c>
      <c r="F61788" s="2" t="s">
        <v>55</v>
      </c>
      <c r="G61788" s="2" t="s">
        <v>157</v>
      </c>
      <c r="H61788" s="2" t="s">
        <v>243</v>
      </c>
      <c r="K61788" s="2" t="s">
        <v>318</v>
      </c>
      <c r="L61788" s="2" t="s">
        <v>27</v>
      </c>
      <c r="M61788" s="2" t="s">
        <v>27</v>
      </c>
      <c r="N61788" s="2" t="s">
        <v>27</v>
      </c>
      <c r="O61788">
        <v>368</v>
      </c>
      <c r="P61788" s="2" t="s">
        <v>27</v>
      </c>
      <c r="Q61788">
        <v>0</v>
      </c>
      <c r="T61788" s="2" t="s">
        <v>59</v>
      </c>
    </row>
    <row r="61789" spans="1:20" x14ac:dyDescent="0.3">
      <c r="A61789" s="1">
        <v>45499.551388888889</v>
      </c>
      <c r="B61789" s="1">
        <v>0.55138888888888893</v>
      </c>
      <c r="C61789" s="2" t="s">
        <v>121676</v>
      </c>
      <c r="D61789" s="2" t="s">
        <v>31</v>
      </c>
      <c r="E61789" s="2" t="s">
        <v>121677</v>
      </c>
      <c r="F61789" s="2" t="s">
        <v>68</v>
      </c>
      <c r="G61789" s="2" t="s">
        <v>166</v>
      </c>
      <c r="H61789" s="2" t="s">
        <v>50</v>
      </c>
      <c r="I61789">
        <v>126</v>
      </c>
      <c r="J61789">
        <v>45</v>
      </c>
      <c r="K61789" s="2" t="s">
        <v>27</v>
      </c>
      <c r="L61789" s="2" t="s">
        <v>27</v>
      </c>
      <c r="M61789" s="2" t="s">
        <v>36</v>
      </c>
      <c r="N61789" s="2" t="s">
        <v>27</v>
      </c>
      <c r="O61789">
        <v>382</v>
      </c>
      <c r="P61789" s="2" t="s">
        <v>43</v>
      </c>
      <c r="Q61789">
        <v>29</v>
      </c>
      <c r="R61789">
        <v>3.7</v>
      </c>
      <c r="S61789">
        <v>3.7</v>
      </c>
      <c r="T61789" s="2" t="s">
        <v>71</v>
      </c>
    </row>
    <row r="61790" spans="1:20" x14ac:dyDescent="0.3">
      <c r="A61790" s="1">
        <v>45500.265972222223</v>
      </c>
      <c r="B61790" s="1">
        <v>0.26597222222222228</v>
      </c>
      <c r="C61790" s="2" t="s">
        <v>121678</v>
      </c>
      <c r="D61790" s="2" t="s">
        <v>31</v>
      </c>
      <c r="E61790" s="2" t="s">
        <v>121679</v>
      </c>
      <c r="F61790" s="2" t="s">
        <v>55</v>
      </c>
      <c r="G61790" s="2" t="s">
        <v>96</v>
      </c>
      <c r="H61790" s="2" t="s">
        <v>62</v>
      </c>
      <c r="I61790">
        <v>210</v>
      </c>
      <c r="J61790">
        <v>85</v>
      </c>
      <c r="K61790" s="2" t="s">
        <v>27</v>
      </c>
      <c r="L61790" s="2" t="s">
        <v>27</v>
      </c>
      <c r="M61790" s="2" t="s">
        <v>36</v>
      </c>
      <c r="N61790" s="2" t="s">
        <v>27</v>
      </c>
      <c r="O61790">
        <v>140</v>
      </c>
      <c r="P61790" s="2" t="s">
        <v>37</v>
      </c>
      <c r="Q61790">
        <v>20</v>
      </c>
      <c r="R61790">
        <v>4.8</v>
      </c>
      <c r="S61790">
        <v>3.5</v>
      </c>
      <c r="T61790" s="2" t="s">
        <v>59</v>
      </c>
    </row>
    <row r="61791" spans="1:20" x14ac:dyDescent="0.3">
      <c r="A61791" s="1">
        <v>45482.925000000003</v>
      </c>
      <c r="B61791" s="1">
        <v>0.92500000000000004</v>
      </c>
      <c r="C61791" s="2" t="s">
        <v>121680</v>
      </c>
      <c r="D61791" s="2" t="s">
        <v>22</v>
      </c>
      <c r="E61791" s="2" t="s">
        <v>121681</v>
      </c>
      <c r="F61791" s="2" t="s">
        <v>33</v>
      </c>
      <c r="G61791" s="2" t="s">
        <v>49</v>
      </c>
      <c r="H61791" s="2" t="s">
        <v>83</v>
      </c>
      <c r="K61791" s="2" t="s">
        <v>27</v>
      </c>
      <c r="L61791" s="2" t="s">
        <v>28</v>
      </c>
      <c r="M61791" s="2" t="s">
        <v>27</v>
      </c>
      <c r="N61791" s="2" t="s">
        <v>27</v>
      </c>
      <c r="O61791">
        <v>370</v>
      </c>
      <c r="P61791" s="2" t="s">
        <v>27</v>
      </c>
      <c r="Q61791">
        <v>0</v>
      </c>
      <c r="T61791" s="2" t="s">
        <v>38</v>
      </c>
    </row>
    <row r="61792" spans="1:20" x14ac:dyDescent="0.3">
      <c r="A61792" s="1">
        <v>45498.300694444442</v>
      </c>
      <c r="B61792" s="1">
        <v>0.30069444444444438</v>
      </c>
      <c r="C61792" s="2" t="s">
        <v>121682</v>
      </c>
      <c r="D61792" s="2" t="s">
        <v>46</v>
      </c>
      <c r="E61792" s="2" t="s">
        <v>121683</v>
      </c>
      <c r="F61792" s="2" t="s">
        <v>24</v>
      </c>
      <c r="G61792" s="2" t="s">
        <v>153</v>
      </c>
      <c r="H61792" s="2" t="s">
        <v>89</v>
      </c>
      <c r="K61792" s="2" t="s">
        <v>231</v>
      </c>
      <c r="L61792" s="2" t="s">
        <v>27</v>
      </c>
      <c r="M61792" s="2" t="s">
        <v>27</v>
      </c>
      <c r="N61792" s="2" t="s">
        <v>27</v>
      </c>
      <c r="O61792">
        <v>330</v>
      </c>
      <c r="P61792" s="2" t="s">
        <v>27</v>
      </c>
      <c r="Q61792">
        <v>0</v>
      </c>
      <c r="T61792" s="2" t="s">
        <v>29</v>
      </c>
    </row>
    <row r="61793" spans="1:20" x14ac:dyDescent="0.3">
      <c r="A61793" s="1">
        <v>45501.820833333331</v>
      </c>
      <c r="B61793" s="1">
        <v>0.8208333333333333</v>
      </c>
      <c r="C61793" s="2" t="s">
        <v>121684</v>
      </c>
      <c r="D61793" s="2" t="s">
        <v>22</v>
      </c>
      <c r="E61793" s="2" t="s">
        <v>121685</v>
      </c>
      <c r="F61793" s="2" t="s">
        <v>55</v>
      </c>
      <c r="G61793" s="2" t="s">
        <v>115</v>
      </c>
      <c r="H61793" s="2" t="s">
        <v>35</v>
      </c>
      <c r="K61793" s="2" t="s">
        <v>27</v>
      </c>
      <c r="L61793" s="2" t="s">
        <v>210</v>
      </c>
      <c r="M61793" s="2" t="s">
        <v>27</v>
      </c>
      <c r="N61793" s="2" t="s">
        <v>27</v>
      </c>
      <c r="O61793">
        <v>227</v>
      </c>
      <c r="P61793" s="2" t="s">
        <v>27</v>
      </c>
      <c r="Q61793">
        <v>0</v>
      </c>
      <c r="T61793" s="2" t="s">
        <v>59</v>
      </c>
    </row>
    <row r="61794" spans="1:20" x14ac:dyDescent="0.3">
      <c r="A61794" s="1">
        <v>45499.11041666667</v>
      </c>
      <c r="B61794" s="1">
        <v>0.11041666666666661</v>
      </c>
      <c r="C61794" s="2" t="s">
        <v>121686</v>
      </c>
      <c r="D61794" s="2" t="s">
        <v>31</v>
      </c>
      <c r="E61794" s="2" t="s">
        <v>121687</v>
      </c>
      <c r="F61794" s="2" t="s">
        <v>55</v>
      </c>
      <c r="G61794" s="2" t="s">
        <v>132</v>
      </c>
      <c r="H61794" s="2" t="s">
        <v>112</v>
      </c>
      <c r="I61794">
        <v>84</v>
      </c>
      <c r="J61794">
        <v>125</v>
      </c>
      <c r="K61794" s="2" t="s">
        <v>27</v>
      </c>
      <c r="L61794" s="2" t="s">
        <v>27</v>
      </c>
      <c r="M61794" s="2" t="s">
        <v>36</v>
      </c>
      <c r="N61794" s="2" t="s">
        <v>27</v>
      </c>
      <c r="O61794">
        <v>372</v>
      </c>
      <c r="P61794" s="2" t="s">
        <v>37</v>
      </c>
      <c r="Q61794">
        <v>21</v>
      </c>
      <c r="R61794">
        <v>4.7</v>
      </c>
      <c r="S61794">
        <v>3</v>
      </c>
      <c r="T61794" s="2" t="s">
        <v>59</v>
      </c>
    </row>
    <row r="61795" spans="1:20" x14ac:dyDescent="0.3">
      <c r="A61795" s="1">
        <v>45479.722916666666</v>
      </c>
      <c r="B61795" s="1">
        <v>0.72291666666666665</v>
      </c>
      <c r="C61795" s="2" t="s">
        <v>121688</v>
      </c>
      <c r="D61795" s="2" t="s">
        <v>31</v>
      </c>
      <c r="E61795" s="2" t="s">
        <v>121689</v>
      </c>
      <c r="F61795" s="2" t="s">
        <v>41</v>
      </c>
      <c r="G61795" s="2" t="s">
        <v>86</v>
      </c>
      <c r="H61795" s="2" t="s">
        <v>106</v>
      </c>
      <c r="I61795">
        <v>294</v>
      </c>
      <c r="J61795">
        <v>90</v>
      </c>
      <c r="K61795" s="2" t="s">
        <v>27</v>
      </c>
      <c r="L61795" s="2" t="s">
        <v>27</v>
      </c>
      <c r="M61795" s="2" t="s">
        <v>36</v>
      </c>
      <c r="N61795" s="2" t="s">
        <v>27</v>
      </c>
      <c r="O61795">
        <v>1102</v>
      </c>
      <c r="P61795" s="2" t="s">
        <v>43</v>
      </c>
      <c r="Q61795">
        <v>33</v>
      </c>
      <c r="R61795">
        <v>3.7</v>
      </c>
      <c r="S61795">
        <v>3.3</v>
      </c>
      <c r="T61795" s="2" t="s">
        <v>44</v>
      </c>
    </row>
    <row r="61796" spans="1:20" x14ac:dyDescent="0.3">
      <c r="A61796" s="1">
        <v>45500.104861111111</v>
      </c>
      <c r="B61796" s="1">
        <v>0.10486111111111107</v>
      </c>
      <c r="C61796" s="2" t="s">
        <v>121690</v>
      </c>
      <c r="D61796" s="2" t="s">
        <v>31</v>
      </c>
      <c r="E61796" s="2" t="s">
        <v>22004</v>
      </c>
      <c r="F61796" s="2" t="s">
        <v>33</v>
      </c>
      <c r="G61796" s="2" t="s">
        <v>83</v>
      </c>
      <c r="H61796" s="2" t="s">
        <v>25</v>
      </c>
      <c r="I61796">
        <v>238</v>
      </c>
      <c r="J61796">
        <v>100</v>
      </c>
      <c r="K61796" s="2" t="s">
        <v>27</v>
      </c>
      <c r="L61796" s="2" t="s">
        <v>27</v>
      </c>
      <c r="M61796" s="2" t="s">
        <v>36</v>
      </c>
      <c r="N61796" s="2" t="s">
        <v>27</v>
      </c>
      <c r="O61796">
        <v>782</v>
      </c>
      <c r="P61796" s="2" t="s">
        <v>43</v>
      </c>
      <c r="Q61796">
        <v>1</v>
      </c>
      <c r="R61796">
        <v>4.5</v>
      </c>
      <c r="S61796">
        <v>4.9000000000000004</v>
      </c>
      <c r="T61796" s="2" t="s">
        <v>38</v>
      </c>
    </row>
    <row r="61797" spans="1:20" x14ac:dyDescent="0.3">
      <c r="A61797" s="1">
        <v>45503.255555555559</v>
      </c>
      <c r="B61797" s="1">
        <v>0.25555555555555554</v>
      </c>
      <c r="C61797" s="2" t="s">
        <v>121691</v>
      </c>
      <c r="D61797" s="2" t="s">
        <v>31</v>
      </c>
      <c r="E61797" s="2" t="s">
        <v>121692</v>
      </c>
      <c r="F61797" s="2" t="s">
        <v>33</v>
      </c>
      <c r="G61797" s="2" t="s">
        <v>234</v>
      </c>
      <c r="H61797" s="2" t="s">
        <v>116</v>
      </c>
      <c r="I61797">
        <v>259</v>
      </c>
      <c r="J61797">
        <v>105</v>
      </c>
      <c r="K61797" s="2" t="s">
        <v>27</v>
      </c>
      <c r="L61797" s="2" t="s">
        <v>27</v>
      </c>
      <c r="M61797" s="2" t="s">
        <v>36</v>
      </c>
      <c r="N61797" s="2" t="s">
        <v>27</v>
      </c>
      <c r="O61797">
        <v>201</v>
      </c>
      <c r="P61797" s="2" t="s">
        <v>43</v>
      </c>
      <c r="Q61797">
        <v>44</v>
      </c>
      <c r="R61797">
        <v>4.0999999999999996</v>
      </c>
      <c r="S61797">
        <v>3.5</v>
      </c>
      <c r="T61797" s="2" t="s">
        <v>38</v>
      </c>
    </row>
    <row r="61798" spans="1:20" x14ac:dyDescent="0.3">
      <c r="A61798" s="1">
        <v>45487.619444444441</v>
      </c>
      <c r="B61798" s="1">
        <v>0.61944444444444446</v>
      </c>
      <c r="C61798" s="2" t="s">
        <v>121693</v>
      </c>
      <c r="D61798" s="2" t="s">
        <v>31</v>
      </c>
      <c r="E61798" s="2" t="s">
        <v>121694</v>
      </c>
      <c r="F61798" s="2" t="s">
        <v>78</v>
      </c>
      <c r="G61798" s="2" t="s">
        <v>153</v>
      </c>
      <c r="H61798" s="2" t="s">
        <v>49</v>
      </c>
      <c r="I61798">
        <v>119</v>
      </c>
      <c r="J61798">
        <v>135</v>
      </c>
      <c r="K61798" s="2" t="s">
        <v>27</v>
      </c>
      <c r="L61798" s="2" t="s">
        <v>27</v>
      </c>
      <c r="M61798" s="2" t="s">
        <v>36</v>
      </c>
      <c r="N61798" s="2" t="s">
        <v>27</v>
      </c>
      <c r="O61798">
        <v>142</v>
      </c>
      <c r="P61798" s="2" t="s">
        <v>417</v>
      </c>
      <c r="Q61798">
        <v>12</v>
      </c>
      <c r="R61798">
        <v>4.8</v>
      </c>
      <c r="S61798">
        <v>3.5</v>
      </c>
      <c r="T61798" s="2" t="s">
        <v>79</v>
      </c>
    </row>
    <row r="61799" spans="1:20" x14ac:dyDescent="0.3">
      <c r="A61799" s="1">
        <v>45483.768055555556</v>
      </c>
      <c r="B61799" s="1">
        <v>0.76805555555555549</v>
      </c>
      <c r="C61799" s="2" t="s">
        <v>121695</v>
      </c>
      <c r="D61799" s="2" t="s">
        <v>31</v>
      </c>
      <c r="E61799" s="2" t="s">
        <v>121696</v>
      </c>
      <c r="F61799" s="2" t="s">
        <v>48</v>
      </c>
      <c r="G61799" s="2" t="s">
        <v>65</v>
      </c>
      <c r="H61799" s="2" t="s">
        <v>82</v>
      </c>
      <c r="I61799">
        <v>161</v>
      </c>
      <c r="J61799">
        <v>25</v>
      </c>
      <c r="K61799" s="2" t="s">
        <v>27</v>
      </c>
      <c r="L61799" s="2" t="s">
        <v>27</v>
      </c>
      <c r="M61799" s="2" t="s">
        <v>167</v>
      </c>
      <c r="N61799" s="2" t="s">
        <v>168</v>
      </c>
      <c r="O61799">
        <v>627</v>
      </c>
      <c r="P61799" s="2" t="s">
        <v>43</v>
      </c>
      <c r="Q61799">
        <v>27</v>
      </c>
      <c r="R61799">
        <v>3.3</v>
      </c>
      <c r="S61799">
        <v>4.3</v>
      </c>
      <c r="T61799" s="2" t="s">
        <v>52</v>
      </c>
    </row>
    <row r="61800" spans="1:20" x14ac:dyDescent="0.3">
      <c r="A61800" s="1">
        <v>45488.89166666667</v>
      </c>
      <c r="B61800" s="1">
        <v>0.89166666666666661</v>
      </c>
      <c r="C61800" s="2" t="s">
        <v>121697</v>
      </c>
      <c r="D61800" s="2" t="s">
        <v>31</v>
      </c>
      <c r="E61800" s="2" t="s">
        <v>121698</v>
      </c>
      <c r="F61800" s="2" t="s">
        <v>55</v>
      </c>
      <c r="G61800" s="2" t="s">
        <v>35</v>
      </c>
      <c r="H61800" s="2" t="s">
        <v>102</v>
      </c>
      <c r="I61800">
        <v>245</v>
      </c>
      <c r="J61800">
        <v>45</v>
      </c>
      <c r="K61800" s="2" t="s">
        <v>27</v>
      </c>
      <c r="L61800" s="2" t="s">
        <v>27</v>
      </c>
      <c r="M61800" s="2" t="s">
        <v>167</v>
      </c>
      <c r="N61800" s="2" t="s">
        <v>168</v>
      </c>
      <c r="O61800">
        <v>359</v>
      </c>
      <c r="P61800" s="2" t="s">
        <v>37</v>
      </c>
      <c r="Q61800">
        <v>24</v>
      </c>
      <c r="R61800">
        <v>3.4</v>
      </c>
      <c r="S61800">
        <v>4.2</v>
      </c>
      <c r="T61800" s="2" t="s">
        <v>59</v>
      </c>
    </row>
    <row r="61801" spans="1:20" x14ac:dyDescent="0.3">
      <c r="A61801" s="1">
        <v>45502.887499999997</v>
      </c>
      <c r="B61801" s="1">
        <v>0.88749999999999996</v>
      </c>
      <c r="C61801" s="2" t="s">
        <v>121699</v>
      </c>
      <c r="D61801" s="2" t="s">
        <v>73</v>
      </c>
      <c r="E61801" s="2" t="s">
        <v>121700</v>
      </c>
      <c r="F61801" s="2" t="s">
        <v>68</v>
      </c>
      <c r="G61801" s="2" t="s">
        <v>153</v>
      </c>
      <c r="H61801" s="2" t="s">
        <v>49</v>
      </c>
      <c r="K61801" s="2" t="s">
        <v>27</v>
      </c>
      <c r="L61801" s="2" t="s">
        <v>27</v>
      </c>
      <c r="M61801" s="2" t="s">
        <v>27</v>
      </c>
      <c r="N61801" s="2" t="s">
        <v>27</v>
      </c>
      <c r="O61801">
        <v>745</v>
      </c>
      <c r="P61801" s="2" t="s">
        <v>27</v>
      </c>
      <c r="Q61801">
        <v>0</v>
      </c>
      <c r="T61801" s="2" t="s">
        <v>71</v>
      </c>
    </row>
    <row r="61802" spans="1:20" x14ac:dyDescent="0.3">
      <c r="A61802" s="1">
        <v>45483.519444444442</v>
      </c>
      <c r="B61802" s="1">
        <v>0.51944444444444438</v>
      </c>
      <c r="C61802" s="2" t="s">
        <v>121701</v>
      </c>
      <c r="D61802" s="2" t="s">
        <v>31</v>
      </c>
      <c r="E61802" s="2" t="s">
        <v>121702</v>
      </c>
      <c r="F61802" s="2" t="s">
        <v>78</v>
      </c>
      <c r="G61802" s="2" t="s">
        <v>35</v>
      </c>
      <c r="H61802" s="2" t="s">
        <v>35</v>
      </c>
      <c r="I61802">
        <v>259</v>
      </c>
      <c r="J61802">
        <v>110</v>
      </c>
      <c r="K61802" s="2" t="s">
        <v>27</v>
      </c>
      <c r="L61802" s="2" t="s">
        <v>27</v>
      </c>
      <c r="M61802" s="2" t="s">
        <v>36</v>
      </c>
      <c r="N61802" s="2" t="s">
        <v>27</v>
      </c>
      <c r="O61802">
        <v>121</v>
      </c>
      <c r="P61802" s="2" t="s">
        <v>37</v>
      </c>
      <c r="Q61802">
        <v>7</v>
      </c>
      <c r="R61802">
        <v>4.7</v>
      </c>
      <c r="S61802">
        <v>4</v>
      </c>
      <c r="T61802" s="2" t="s">
        <v>79</v>
      </c>
    </row>
    <row r="61803" spans="1:20" x14ac:dyDescent="0.3">
      <c r="A61803" s="1">
        <v>45496.552083333336</v>
      </c>
      <c r="B61803" s="1">
        <v>0.55208333333333326</v>
      </c>
      <c r="C61803" s="2" t="s">
        <v>121703</v>
      </c>
      <c r="D61803" s="2" t="s">
        <v>31</v>
      </c>
      <c r="E61803" s="2" t="s">
        <v>121704</v>
      </c>
      <c r="F61803" s="2" t="s">
        <v>78</v>
      </c>
      <c r="G61803" s="2" t="s">
        <v>57</v>
      </c>
      <c r="H61803" s="2" t="s">
        <v>89</v>
      </c>
      <c r="I61803">
        <v>259</v>
      </c>
      <c r="J61803">
        <v>120</v>
      </c>
      <c r="K61803" s="2" t="s">
        <v>27</v>
      </c>
      <c r="L61803" s="2" t="s">
        <v>27</v>
      </c>
      <c r="M61803" s="2" t="s">
        <v>36</v>
      </c>
      <c r="N61803" s="2" t="s">
        <v>27</v>
      </c>
      <c r="O61803">
        <v>2609</v>
      </c>
      <c r="P61803" s="2" t="s">
        <v>43</v>
      </c>
      <c r="Q61803">
        <v>17</v>
      </c>
      <c r="R61803">
        <v>3</v>
      </c>
      <c r="S61803">
        <v>3.2</v>
      </c>
      <c r="T61803" s="2" t="s">
        <v>79</v>
      </c>
    </row>
    <row r="61804" spans="1:20" x14ac:dyDescent="0.3">
      <c r="A61804" s="1">
        <v>45476.988194444442</v>
      </c>
      <c r="B61804" s="1">
        <v>0.98819444444444438</v>
      </c>
      <c r="C61804" s="2" t="s">
        <v>121705</v>
      </c>
      <c r="D61804" s="2" t="s">
        <v>73</v>
      </c>
      <c r="E61804" s="2" t="s">
        <v>121706</v>
      </c>
      <c r="F61804" s="2" t="s">
        <v>41</v>
      </c>
      <c r="G61804" s="2" t="s">
        <v>178</v>
      </c>
      <c r="H61804" s="2" t="s">
        <v>153</v>
      </c>
      <c r="K61804" s="2" t="s">
        <v>27</v>
      </c>
      <c r="L61804" s="2" t="s">
        <v>27</v>
      </c>
      <c r="M61804" s="2" t="s">
        <v>27</v>
      </c>
      <c r="N61804" s="2" t="s">
        <v>27</v>
      </c>
      <c r="O61804">
        <v>444</v>
      </c>
      <c r="P61804" s="2" t="s">
        <v>27</v>
      </c>
      <c r="Q61804">
        <v>0</v>
      </c>
      <c r="T61804" s="2" t="s">
        <v>44</v>
      </c>
    </row>
    <row r="61805" spans="1:20" x14ac:dyDescent="0.3">
      <c r="A61805" s="1">
        <v>45493.148611111108</v>
      </c>
      <c r="B61805" s="1">
        <v>0.14861111111111103</v>
      </c>
      <c r="C61805" s="2" t="s">
        <v>121707</v>
      </c>
      <c r="D61805" s="2" t="s">
        <v>31</v>
      </c>
      <c r="E61805" s="2" t="s">
        <v>121708</v>
      </c>
      <c r="F61805" s="2" t="s">
        <v>68</v>
      </c>
      <c r="G61805" s="2" t="s">
        <v>93</v>
      </c>
      <c r="H61805" s="2" t="s">
        <v>25</v>
      </c>
      <c r="I61805">
        <v>203</v>
      </c>
      <c r="J61805">
        <v>70</v>
      </c>
      <c r="K61805" s="2" t="s">
        <v>27</v>
      </c>
      <c r="L61805" s="2" t="s">
        <v>27</v>
      </c>
      <c r="M61805" s="2" t="s">
        <v>36</v>
      </c>
      <c r="N61805" s="2" t="s">
        <v>27</v>
      </c>
      <c r="O61805">
        <v>2994</v>
      </c>
      <c r="P61805" s="2" t="s">
        <v>37</v>
      </c>
      <c r="Q61805">
        <v>43</v>
      </c>
      <c r="R61805">
        <v>3.5</v>
      </c>
      <c r="S61805">
        <v>4.2</v>
      </c>
      <c r="T61805" s="2" t="s">
        <v>71</v>
      </c>
    </row>
    <row r="61806" spans="1:20" x14ac:dyDescent="0.3">
      <c r="A61806" s="1">
        <v>45497.855555555558</v>
      </c>
      <c r="B61806" s="1">
        <v>0.85555555555555562</v>
      </c>
      <c r="C61806" s="2" t="s">
        <v>121709</v>
      </c>
      <c r="D61806" s="2" t="s">
        <v>31</v>
      </c>
      <c r="E61806" s="2" t="s">
        <v>121710</v>
      </c>
      <c r="F61806" s="2" t="s">
        <v>55</v>
      </c>
      <c r="G61806" s="2" t="s">
        <v>163</v>
      </c>
      <c r="H61806" s="2" t="s">
        <v>132</v>
      </c>
      <c r="I61806">
        <v>287</v>
      </c>
      <c r="J61806">
        <v>100</v>
      </c>
      <c r="K61806" s="2" t="s">
        <v>27</v>
      </c>
      <c r="L61806" s="2" t="s">
        <v>27</v>
      </c>
      <c r="M61806" s="2" t="s">
        <v>36</v>
      </c>
      <c r="N61806" s="2" t="s">
        <v>27</v>
      </c>
      <c r="O61806">
        <v>793</v>
      </c>
      <c r="P61806" s="2" t="s">
        <v>37</v>
      </c>
      <c r="Q61806">
        <v>39</v>
      </c>
      <c r="R61806">
        <v>3.4</v>
      </c>
      <c r="S61806">
        <v>3.2</v>
      </c>
      <c r="T61806" s="2" t="s">
        <v>59</v>
      </c>
    </row>
    <row r="61807" spans="1:20" x14ac:dyDescent="0.3">
      <c r="A61807" s="1">
        <v>45477.647916666669</v>
      </c>
      <c r="B61807" s="1">
        <v>0.6479166666666667</v>
      </c>
      <c r="C61807" s="2" t="s">
        <v>121711</v>
      </c>
      <c r="D61807" s="2" t="s">
        <v>31</v>
      </c>
      <c r="E61807" s="2" t="s">
        <v>121712</v>
      </c>
      <c r="F61807" s="2" t="s">
        <v>78</v>
      </c>
      <c r="G61807" s="2" t="s">
        <v>26</v>
      </c>
      <c r="H61807" s="2" t="s">
        <v>25</v>
      </c>
      <c r="I61807">
        <v>133</v>
      </c>
      <c r="J61807">
        <v>50</v>
      </c>
      <c r="K61807" s="2" t="s">
        <v>27</v>
      </c>
      <c r="L61807" s="2" t="s">
        <v>27</v>
      </c>
      <c r="M61807" s="2" t="s">
        <v>36</v>
      </c>
      <c r="N61807" s="2" t="s">
        <v>27</v>
      </c>
      <c r="O61807">
        <v>408</v>
      </c>
      <c r="P61807" s="2" t="s">
        <v>37</v>
      </c>
      <c r="Q61807">
        <v>11</v>
      </c>
      <c r="R61807">
        <v>3.6</v>
      </c>
      <c r="S61807">
        <v>3.4</v>
      </c>
      <c r="T61807" s="2" t="s">
        <v>79</v>
      </c>
    </row>
    <row r="61808" spans="1:20" x14ac:dyDescent="0.3">
      <c r="A61808" s="1">
        <v>45497.605555555558</v>
      </c>
      <c r="B61808" s="1">
        <v>0.60555555555555562</v>
      </c>
      <c r="C61808" s="2" t="s">
        <v>121713</v>
      </c>
      <c r="D61808" s="2" t="s">
        <v>22</v>
      </c>
      <c r="E61808" s="2" t="s">
        <v>121714</v>
      </c>
      <c r="F61808" s="2" t="s">
        <v>41</v>
      </c>
      <c r="G61808" s="2" t="s">
        <v>166</v>
      </c>
      <c r="H61808" s="2" t="s">
        <v>156</v>
      </c>
      <c r="K61808" s="2" t="s">
        <v>27</v>
      </c>
      <c r="L61808" s="2" t="s">
        <v>123</v>
      </c>
      <c r="M61808" s="2" t="s">
        <v>27</v>
      </c>
      <c r="N61808" s="2" t="s">
        <v>27</v>
      </c>
      <c r="O61808">
        <v>592</v>
      </c>
      <c r="P61808" s="2" t="s">
        <v>27</v>
      </c>
      <c r="Q61808">
        <v>0</v>
      </c>
      <c r="T61808" s="2" t="s">
        <v>44</v>
      </c>
    </row>
    <row r="61809" spans="1:20" x14ac:dyDescent="0.3">
      <c r="A61809" s="1">
        <v>45477.234722222223</v>
      </c>
      <c r="B61809" s="1">
        <v>0.23472222222222228</v>
      </c>
      <c r="C61809" s="2" t="s">
        <v>121715</v>
      </c>
      <c r="D61809" s="2" t="s">
        <v>31</v>
      </c>
      <c r="E61809" s="2" t="s">
        <v>121716</v>
      </c>
      <c r="F61809" s="2" t="s">
        <v>68</v>
      </c>
      <c r="G61809" s="2" t="s">
        <v>225</v>
      </c>
      <c r="H61809" s="2" t="s">
        <v>62</v>
      </c>
      <c r="I61809">
        <v>182</v>
      </c>
      <c r="J61809">
        <v>145</v>
      </c>
      <c r="K61809" s="2" t="s">
        <v>27</v>
      </c>
      <c r="L61809" s="2" t="s">
        <v>27</v>
      </c>
      <c r="M61809" s="2" t="s">
        <v>36</v>
      </c>
      <c r="N61809" s="2" t="s">
        <v>27</v>
      </c>
      <c r="O61809">
        <v>2354</v>
      </c>
      <c r="P61809" s="2" t="s">
        <v>43</v>
      </c>
      <c r="Q61809">
        <v>10</v>
      </c>
      <c r="R61809">
        <v>4.4000000000000004</v>
      </c>
      <c r="S61809">
        <v>4.4000000000000004</v>
      </c>
      <c r="T61809" s="2" t="s">
        <v>71</v>
      </c>
    </row>
    <row r="61810" spans="1:20" x14ac:dyDescent="0.3">
      <c r="A61810" s="1">
        <v>45479.164583333331</v>
      </c>
      <c r="B61810" s="1">
        <v>0.1645833333333333</v>
      </c>
      <c r="C61810" s="2" t="s">
        <v>121717</v>
      </c>
      <c r="D61810" s="2" t="s">
        <v>31</v>
      </c>
      <c r="E61810" s="2" t="s">
        <v>121718</v>
      </c>
      <c r="F61810" s="2" t="s">
        <v>41</v>
      </c>
      <c r="G61810" s="2" t="s">
        <v>115</v>
      </c>
      <c r="H61810" s="2" t="s">
        <v>178</v>
      </c>
      <c r="I61810">
        <v>133</v>
      </c>
      <c r="J61810">
        <v>35</v>
      </c>
      <c r="K61810" s="2" t="s">
        <v>27</v>
      </c>
      <c r="L61810" s="2" t="s">
        <v>27</v>
      </c>
      <c r="M61810" s="2" t="s">
        <v>36</v>
      </c>
      <c r="N61810" s="2" t="s">
        <v>27</v>
      </c>
      <c r="O61810">
        <v>107</v>
      </c>
      <c r="P61810" s="2" t="s">
        <v>37</v>
      </c>
      <c r="Q61810">
        <v>18</v>
      </c>
      <c r="R61810">
        <v>4.5</v>
      </c>
      <c r="S61810">
        <v>3.2</v>
      </c>
      <c r="T61810" s="2" t="s">
        <v>44</v>
      </c>
    </row>
    <row r="61811" spans="1:20" x14ac:dyDescent="0.3">
      <c r="A61811" s="1">
        <v>45487.203472222223</v>
      </c>
      <c r="B61811" s="1">
        <v>0.20347222222222228</v>
      </c>
      <c r="C61811" s="2" t="s">
        <v>121719</v>
      </c>
      <c r="D61811" s="2" t="s">
        <v>22</v>
      </c>
      <c r="E61811" s="2" t="s">
        <v>121720</v>
      </c>
      <c r="F61811" s="2" t="s">
        <v>33</v>
      </c>
      <c r="G61811" s="2" t="s">
        <v>62</v>
      </c>
      <c r="H61811" s="2" t="s">
        <v>112</v>
      </c>
      <c r="K61811" s="2" t="s">
        <v>27</v>
      </c>
      <c r="L61811" s="2" t="s">
        <v>160</v>
      </c>
      <c r="M61811" s="2" t="s">
        <v>27</v>
      </c>
      <c r="N61811" s="2" t="s">
        <v>27</v>
      </c>
      <c r="O61811">
        <v>263</v>
      </c>
      <c r="P61811" s="2" t="s">
        <v>27</v>
      </c>
      <c r="Q61811">
        <v>0</v>
      </c>
      <c r="T61811" s="2" t="s">
        <v>38</v>
      </c>
    </row>
    <row r="61812" spans="1:20" x14ac:dyDescent="0.3">
      <c r="A61812" s="1">
        <v>45491.157638888886</v>
      </c>
      <c r="B61812" s="1">
        <v>0.15763888888888888</v>
      </c>
      <c r="C61812" s="2" t="s">
        <v>121721</v>
      </c>
      <c r="D61812" s="2" t="s">
        <v>22</v>
      </c>
      <c r="E61812" s="2" t="s">
        <v>121722</v>
      </c>
      <c r="F61812" s="2" t="s">
        <v>33</v>
      </c>
      <c r="G61812" s="2" t="s">
        <v>225</v>
      </c>
      <c r="H61812" s="2" t="s">
        <v>26</v>
      </c>
      <c r="K61812" s="2" t="s">
        <v>27</v>
      </c>
      <c r="L61812" s="2" t="s">
        <v>28</v>
      </c>
      <c r="M61812" s="2" t="s">
        <v>27</v>
      </c>
      <c r="N61812" s="2" t="s">
        <v>27</v>
      </c>
      <c r="O61812">
        <v>386</v>
      </c>
      <c r="P61812" s="2" t="s">
        <v>27</v>
      </c>
      <c r="Q61812">
        <v>0</v>
      </c>
      <c r="T61812" s="2" t="s">
        <v>38</v>
      </c>
    </row>
    <row r="61813" spans="1:20" x14ac:dyDescent="0.3">
      <c r="A61813" s="1">
        <v>45496.577777777777</v>
      </c>
      <c r="B61813" s="1">
        <v>0.57777777777777772</v>
      </c>
      <c r="C61813" s="2" t="s">
        <v>121723</v>
      </c>
      <c r="D61813" s="2" t="s">
        <v>31</v>
      </c>
      <c r="E61813" s="2" t="s">
        <v>121724</v>
      </c>
      <c r="F61813" s="2" t="s">
        <v>55</v>
      </c>
      <c r="G61813" s="2" t="s">
        <v>96</v>
      </c>
      <c r="H61813" s="2" t="s">
        <v>26</v>
      </c>
      <c r="I61813">
        <v>266</v>
      </c>
      <c r="J61813">
        <v>80</v>
      </c>
      <c r="K61813" s="2" t="s">
        <v>27</v>
      </c>
      <c r="L61813" s="2" t="s">
        <v>27</v>
      </c>
      <c r="M61813" s="2" t="s">
        <v>36</v>
      </c>
      <c r="N61813" s="2" t="s">
        <v>27</v>
      </c>
      <c r="O61813">
        <v>172</v>
      </c>
      <c r="P61813" s="2" t="s">
        <v>58</v>
      </c>
      <c r="Q61813">
        <v>23</v>
      </c>
      <c r="R61813">
        <v>4.5999999999999996</v>
      </c>
      <c r="S61813">
        <v>3.9</v>
      </c>
      <c r="T61813" s="2" t="s">
        <v>59</v>
      </c>
    </row>
    <row r="61814" spans="1:20" x14ac:dyDescent="0.3">
      <c r="A61814" s="1">
        <v>45483.15625</v>
      </c>
      <c r="B61814" s="1">
        <v>0.15625</v>
      </c>
      <c r="C61814" s="2" t="s">
        <v>121725</v>
      </c>
      <c r="D61814" s="2" t="s">
        <v>31</v>
      </c>
      <c r="E61814" s="2" t="s">
        <v>121726</v>
      </c>
      <c r="F61814" s="2" t="s">
        <v>33</v>
      </c>
      <c r="G61814" s="2" t="s">
        <v>156</v>
      </c>
      <c r="H61814" s="2" t="s">
        <v>75</v>
      </c>
      <c r="I61814">
        <v>168</v>
      </c>
      <c r="J61814">
        <v>90</v>
      </c>
      <c r="K61814" s="2" t="s">
        <v>27</v>
      </c>
      <c r="L61814" s="2" t="s">
        <v>27</v>
      </c>
      <c r="M61814" s="2" t="s">
        <v>36</v>
      </c>
      <c r="N61814" s="2" t="s">
        <v>27</v>
      </c>
      <c r="O61814">
        <v>132</v>
      </c>
      <c r="P61814" s="2" t="s">
        <v>37</v>
      </c>
      <c r="Q61814">
        <v>30</v>
      </c>
      <c r="R61814">
        <v>4.7</v>
      </c>
      <c r="S61814">
        <v>4.2</v>
      </c>
      <c r="T61814" s="2" t="s">
        <v>38</v>
      </c>
    </row>
    <row r="61815" spans="1:20" x14ac:dyDescent="0.3">
      <c r="A61815" s="1">
        <v>45494.207638888889</v>
      </c>
      <c r="B61815" s="1">
        <v>0.20763888888888893</v>
      </c>
      <c r="C61815" s="2" t="s">
        <v>121727</v>
      </c>
      <c r="D61815" s="2" t="s">
        <v>31</v>
      </c>
      <c r="E61815" s="2" t="s">
        <v>121728</v>
      </c>
      <c r="F61815" s="2" t="s">
        <v>55</v>
      </c>
      <c r="G61815" s="2" t="s">
        <v>190</v>
      </c>
      <c r="H61815" s="2" t="s">
        <v>234</v>
      </c>
      <c r="I61815">
        <v>224</v>
      </c>
      <c r="J61815">
        <v>85</v>
      </c>
      <c r="K61815" s="2" t="s">
        <v>27</v>
      </c>
      <c r="L61815" s="2" t="s">
        <v>27</v>
      </c>
      <c r="M61815" s="2" t="s">
        <v>167</v>
      </c>
      <c r="N61815" s="2" t="s">
        <v>195</v>
      </c>
      <c r="O61815">
        <v>383</v>
      </c>
      <c r="P61815" s="2" t="s">
        <v>37</v>
      </c>
      <c r="Q61815">
        <v>48</v>
      </c>
      <c r="R61815">
        <v>3</v>
      </c>
      <c r="S61815">
        <v>4</v>
      </c>
      <c r="T61815" s="2" t="s">
        <v>59</v>
      </c>
    </row>
    <row r="61816" spans="1:20" x14ac:dyDescent="0.3">
      <c r="A61816" s="1">
        <v>45499.753472222219</v>
      </c>
      <c r="B61816" s="1">
        <v>0.75347222222222232</v>
      </c>
      <c r="C61816" s="2" t="s">
        <v>121729</v>
      </c>
      <c r="D61816" s="2" t="s">
        <v>31</v>
      </c>
      <c r="E61816" s="2" t="s">
        <v>121730</v>
      </c>
      <c r="F61816" s="2" t="s">
        <v>78</v>
      </c>
      <c r="G61816" s="2" t="s">
        <v>65</v>
      </c>
      <c r="H61816" s="2" t="s">
        <v>230</v>
      </c>
      <c r="I61816">
        <v>182</v>
      </c>
      <c r="J61816">
        <v>40</v>
      </c>
      <c r="K61816" s="2" t="s">
        <v>27</v>
      </c>
      <c r="L61816" s="2" t="s">
        <v>27</v>
      </c>
      <c r="M61816" s="2" t="s">
        <v>36</v>
      </c>
      <c r="N61816" s="2" t="s">
        <v>27</v>
      </c>
      <c r="O61816">
        <v>574</v>
      </c>
      <c r="P61816" s="2" t="s">
        <v>37</v>
      </c>
      <c r="Q61816">
        <v>2</v>
      </c>
      <c r="R61816">
        <v>3.8</v>
      </c>
      <c r="S61816">
        <v>4.0999999999999996</v>
      </c>
      <c r="T61816" s="2" t="s">
        <v>79</v>
      </c>
    </row>
    <row r="61817" spans="1:20" x14ac:dyDescent="0.3">
      <c r="A61817" s="1">
        <v>45482.442361111112</v>
      </c>
      <c r="B61817" s="1">
        <v>0.4423611111111112</v>
      </c>
      <c r="C61817" s="2" t="s">
        <v>121731</v>
      </c>
      <c r="D61817" s="2" t="s">
        <v>31</v>
      </c>
      <c r="E61817" s="2" t="s">
        <v>121732</v>
      </c>
      <c r="F61817" s="2" t="s">
        <v>55</v>
      </c>
      <c r="G61817" s="2" t="s">
        <v>166</v>
      </c>
      <c r="H61817" s="2" t="s">
        <v>89</v>
      </c>
      <c r="I61817">
        <v>168</v>
      </c>
      <c r="J61817">
        <v>140</v>
      </c>
      <c r="K61817" s="2" t="s">
        <v>27</v>
      </c>
      <c r="L61817" s="2" t="s">
        <v>27</v>
      </c>
      <c r="M61817" s="2" t="s">
        <v>36</v>
      </c>
      <c r="N61817" s="2" t="s">
        <v>27</v>
      </c>
      <c r="O61817">
        <v>336</v>
      </c>
      <c r="P61817" s="2" t="s">
        <v>37</v>
      </c>
      <c r="Q61817">
        <v>26</v>
      </c>
      <c r="R61817">
        <v>3.6</v>
      </c>
      <c r="S61817">
        <v>4.4000000000000004</v>
      </c>
      <c r="T61817" s="2" t="s">
        <v>59</v>
      </c>
    </row>
    <row r="61818" spans="1:20" x14ac:dyDescent="0.3">
      <c r="A61818" s="1">
        <v>45493.529861111114</v>
      </c>
      <c r="B61818" s="1">
        <v>0.52986111111111112</v>
      </c>
      <c r="C61818" s="2" t="s">
        <v>121733</v>
      </c>
      <c r="D61818" s="2" t="s">
        <v>22</v>
      </c>
      <c r="E61818" s="2" t="s">
        <v>121734</v>
      </c>
      <c r="F61818" s="2" t="s">
        <v>55</v>
      </c>
      <c r="G61818" s="2" t="s">
        <v>434</v>
      </c>
      <c r="H61818" s="2" t="s">
        <v>122</v>
      </c>
      <c r="K61818" s="2" t="s">
        <v>27</v>
      </c>
      <c r="L61818" s="2" t="s">
        <v>160</v>
      </c>
      <c r="M61818" s="2" t="s">
        <v>27</v>
      </c>
      <c r="N61818" s="2" t="s">
        <v>27</v>
      </c>
      <c r="O61818">
        <v>320</v>
      </c>
      <c r="P61818" s="2" t="s">
        <v>27</v>
      </c>
      <c r="Q61818">
        <v>0</v>
      </c>
      <c r="T61818" s="2" t="s">
        <v>59</v>
      </c>
    </row>
    <row r="61819" spans="1:20" x14ac:dyDescent="0.3">
      <c r="A61819" s="1">
        <v>45503.902083333334</v>
      </c>
      <c r="B61819" s="1">
        <v>0.90208333333333335</v>
      </c>
      <c r="C61819" s="2" t="s">
        <v>121735</v>
      </c>
      <c r="D61819" s="2" t="s">
        <v>46</v>
      </c>
      <c r="E61819" s="2" t="s">
        <v>121736</v>
      </c>
      <c r="F61819" s="2" t="s">
        <v>55</v>
      </c>
      <c r="G61819" s="2" t="s">
        <v>56</v>
      </c>
      <c r="H61819" s="2" t="s">
        <v>119</v>
      </c>
      <c r="K61819" s="2" t="s">
        <v>140</v>
      </c>
      <c r="L61819" s="2" t="s">
        <v>27</v>
      </c>
      <c r="M61819" s="2" t="s">
        <v>27</v>
      </c>
      <c r="N61819" s="2" t="s">
        <v>27</v>
      </c>
      <c r="O61819">
        <v>1368</v>
      </c>
      <c r="P61819" s="2" t="s">
        <v>27</v>
      </c>
      <c r="Q61819">
        <v>0</v>
      </c>
      <c r="T61819" s="2" t="s">
        <v>59</v>
      </c>
    </row>
    <row r="61820" spans="1:20" x14ac:dyDescent="0.3">
      <c r="A61820" s="1">
        <v>45496.310416666667</v>
      </c>
      <c r="B61820" s="1">
        <v>0.31041666666666656</v>
      </c>
      <c r="C61820" s="2" t="s">
        <v>121737</v>
      </c>
      <c r="D61820" s="2" t="s">
        <v>46</v>
      </c>
      <c r="E61820" s="2" t="s">
        <v>121738</v>
      </c>
      <c r="F61820" s="2" t="s">
        <v>55</v>
      </c>
      <c r="G61820" s="2" t="s">
        <v>153</v>
      </c>
      <c r="H61820" s="2" t="s">
        <v>65</v>
      </c>
      <c r="K61820" s="2" t="s">
        <v>51</v>
      </c>
      <c r="L61820" s="2" t="s">
        <v>27</v>
      </c>
      <c r="M61820" s="2" t="s">
        <v>27</v>
      </c>
      <c r="N61820" s="2" t="s">
        <v>27</v>
      </c>
      <c r="O61820">
        <v>2606</v>
      </c>
      <c r="P61820" s="2" t="s">
        <v>27</v>
      </c>
      <c r="Q61820">
        <v>0</v>
      </c>
      <c r="T61820" s="2" t="s">
        <v>59</v>
      </c>
    </row>
    <row r="61821" spans="1:20" x14ac:dyDescent="0.3">
      <c r="A61821" s="1">
        <v>45501.004166666666</v>
      </c>
      <c r="B61821" s="1">
        <v>4.1666666666666519E-3</v>
      </c>
      <c r="C61821" s="2" t="s">
        <v>121739</v>
      </c>
      <c r="D61821" s="2" t="s">
        <v>22</v>
      </c>
      <c r="E61821" s="2" t="s">
        <v>121740</v>
      </c>
      <c r="F61821" s="2" t="s">
        <v>68</v>
      </c>
      <c r="G61821" s="2" t="s">
        <v>70</v>
      </c>
      <c r="H61821" s="2" t="s">
        <v>90</v>
      </c>
      <c r="K61821" s="2" t="s">
        <v>27</v>
      </c>
      <c r="L61821" s="2" t="s">
        <v>28</v>
      </c>
      <c r="M61821" s="2" t="s">
        <v>27</v>
      </c>
      <c r="N61821" s="2" t="s">
        <v>27</v>
      </c>
      <c r="O61821">
        <v>193</v>
      </c>
      <c r="P61821" s="2" t="s">
        <v>27</v>
      </c>
      <c r="Q61821">
        <v>0</v>
      </c>
      <c r="T61821" s="2" t="s">
        <v>71</v>
      </c>
    </row>
    <row r="61822" spans="1:20" x14ac:dyDescent="0.3">
      <c r="A61822" s="1">
        <v>45481.508333333331</v>
      </c>
      <c r="B61822" s="1">
        <v>0.5083333333333333</v>
      </c>
      <c r="C61822" s="2" t="s">
        <v>121741</v>
      </c>
      <c r="D61822" s="2" t="s">
        <v>31</v>
      </c>
      <c r="E61822" s="2" t="s">
        <v>121742</v>
      </c>
      <c r="F61822" s="2" t="s">
        <v>33</v>
      </c>
      <c r="G61822" s="2" t="s">
        <v>65</v>
      </c>
      <c r="H61822" s="2" t="s">
        <v>35</v>
      </c>
      <c r="I61822">
        <v>126</v>
      </c>
      <c r="J61822">
        <v>130</v>
      </c>
      <c r="K61822" s="2" t="s">
        <v>27</v>
      </c>
      <c r="L61822" s="2" t="s">
        <v>27</v>
      </c>
      <c r="M61822" s="2" t="s">
        <v>36</v>
      </c>
      <c r="N61822" s="2" t="s">
        <v>27</v>
      </c>
      <c r="O61822">
        <v>686</v>
      </c>
      <c r="P61822" s="2" t="s">
        <v>43</v>
      </c>
      <c r="Q61822">
        <v>8</v>
      </c>
      <c r="R61822">
        <v>3.5</v>
      </c>
      <c r="S61822">
        <v>3.9</v>
      </c>
      <c r="T61822" s="2" t="s">
        <v>38</v>
      </c>
    </row>
    <row r="61823" spans="1:20" x14ac:dyDescent="0.3">
      <c r="A61823" s="1">
        <v>45502.543055555558</v>
      </c>
      <c r="B61823" s="1">
        <v>0.54305555555555562</v>
      </c>
      <c r="C61823" s="2" t="s">
        <v>121743</v>
      </c>
      <c r="D61823" s="2" t="s">
        <v>31</v>
      </c>
      <c r="E61823" s="2" t="s">
        <v>121744</v>
      </c>
      <c r="F61823" s="2" t="s">
        <v>68</v>
      </c>
      <c r="G61823" s="2" t="s">
        <v>153</v>
      </c>
      <c r="H61823" s="2" t="s">
        <v>35</v>
      </c>
      <c r="I61823">
        <v>91</v>
      </c>
      <c r="J61823">
        <v>50</v>
      </c>
      <c r="K61823" s="2" t="s">
        <v>27</v>
      </c>
      <c r="L61823" s="2" t="s">
        <v>27</v>
      </c>
      <c r="M61823" s="2" t="s">
        <v>167</v>
      </c>
      <c r="N61823" s="2" t="s">
        <v>168</v>
      </c>
      <c r="O61823">
        <v>1880</v>
      </c>
      <c r="P61823" s="2" t="s">
        <v>43</v>
      </c>
      <c r="Q61823">
        <v>43</v>
      </c>
      <c r="R61823">
        <v>4.0999999999999996</v>
      </c>
      <c r="S61823">
        <v>4.7</v>
      </c>
      <c r="T61823" s="2" t="s">
        <v>71</v>
      </c>
    </row>
    <row r="61824" spans="1:20" x14ac:dyDescent="0.3">
      <c r="A61824" s="1">
        <v>45482.884027777778</v>
      </c>
      <c r="B61824" s="1">
        <v>0.88402777777777786</v>
      </c>
      <c r="C61824" s="2" t="s">
        <v>121745</v>
      </c>
      <c r="D61824" s="2" t="s">
        <v>31</v>
      </c>
      <c r="E61824" s="2" t="s">
        <v>121746</v>
      </c>
      <c r="F61824" s="2" t="s">
        <v>68</v>
      </c>
      <c r="G61824" s="2" t="s">
        <v>69</v>
      </c>
      <c r="H61824" s="2" t="s">
        <v>225</v>
      </c>
      <c r="I61824">
        <v>133</v>
      </c>
      <c r="J61824">
        <v>35</v>
      </c>
      <c r="K61824" s="2" t="s">
        <v>27</v>
      </c>
      <c r="L61824" s="2" t="s">
        <v>27</v>
      </c>
      <c r="M61824" s="2" t="s">
        <v>36</v>
      </c>
      <c r="N61824" s="2" t="s">
        <v>27</v>
      </c>
      <c r="O61824">
        <v>971</v>
      </c>
      <c r="P61824" s="2" t="s">
        <v>43</v>
      </c>
      <c r="Q61824">
        <v>46</v>
      </c>
      <c r="R61824">
        <v>4.3</v>
      </c>
      <c r="S61824">
        <v>3.4</v>
      </c>
      <c r="T61824" s="2" t="s">
        <v>71</v>
      </c>
    </row>
    <row r="61825" spans="1:20" x14ac:dyDescent="0.3">
      <c r="A61825" s="1">
        <v>45488.464583333334</v>
      </c>
      <c r="B61825" s="1">
        <v>0.46458333333333335</v>
      </c>
      <c r="C61825" s="2" t="s">
        <v>121747</v>
      </c>
      <c r="D61825" s="2" t="s">
        <v>31</v>
      </c>
      <c r="E61825" s="2" t="s">
        <v>121748</v>
      </c>
      <c r="F61825" s="2" t="s">
        <v>48</v>
      </c>
      <c r="G61825" s="2" t="s">
        <v>190</v>
      </c>
      <c r="H61825" s="2" t="s">
        <v>166</v>
      </c>
      <c r="I61825">
        <v>112</v>
      </c>
      <c r="J61825">
        <v>55</v>
      </c>
      <c r="K61825" s="2" t="s">
        <v>27</v>
      </c>
      <c r="L61825" s="2" t="s">
        <v>27</v>
      </c>
      <c r="M61825" s="2" t="s">
        <v>36</v>
      </c>
      <c r="N61825" s="2" t="s">
        <v>27</v>
      </c>
      <c r="O61825">
        <v>479</v>
      </c>
      <c r="P61825" s="2" t="s">
        <v>43</v>
      </c>
      <c r="Q61825">
        <v>35</v>
      </c>
      <c r="R61825">
        <v>4.8</v>
      </c>
      <c r="S61825">
        <v>3.9</v>
      </c>
      <c r="T61825" s="2" t="s">
        <v>52</v>
      </c>
    </row>
    <row r="61826" spans="1:20" x14ac:dyDescent="0.3">
      <c r="A61826" s="1">
        <v>45497.305555555555</v>
      </c>
      <c r="B61826" s="1">
        <v>0.30555555555555558</v>
      </c>
      <c r="C61826" s="2" t="s">
        <v>121749</v>
      </c>
      <c r="D61826" s="2" t="s">
        <v>22</v>
      </c>
      <c r="E61826" s="2" t="s">
        <v>121750</v>
      </c>
      <c r="F61826" s="2" t="s">
        <v>55</v>
      </c>
      <c r="G61826" s="2" t="s">
        <v>272</v>
      </c>
      <c r="H61826" s="2" t="s">
        <v>57</v>
      </c>
      <c r="K61826" s="2" t="s">
        <v>27</v>
      </c>
      <c r="L61826" s="2" t="s">
        <v>28</v>
      </c>
      <c r="M61826" s="2" t="s">
        <v>27</v>
      </c>
      <c r="N61826" s="2" t="s">
        <v>27</v>
      </c>
      <c r="O61826">
        <v>328</v>
      </c>
      <c r="P61826" s="2" t="s">
        <v>27</v>
      </c>
      <c r="Q61826">
        <v>0</v>
      </c>
      <c r="T61826" s="2" t="s">
        <v>59</v>
      </c>
    </row>
    <row r="61827" spans="1:20" x14ac:dyDescent="0.3">
      <c r="A61827" s="1">
        <v>45496.679861111108</v>
      </c>
      <c r="B61827" s="1">
        <v>0.67986111111111103</v>
      </c>
      <c r="C61827" s="2" t="s">
        <v>121751</v>
      </c>
      <c r="D61827" s="2" t="s">
        <v>31</v>
      </c>
      <c r="E61827" s="2" t="s">
        <v>121752</v>
      </c>
      <c r="F61827" s="2" t="s">
        <v>41</v>
      </c>
      <c r="G61827" s="2" t="s">
        <v>173</v>
      </c>
      <c r="H61827" s="2" t="s">
        <v>57</v>
      </c>
      <c r="I61827">
        <v>238</v>
      </c>
      <c r="J61827">
        <v>85</v>
      </c>
      <c r="K61827" s="2" t="s">
        <v>27</v>
      </c>
      <c r="L61827" s="2" t="s">
        <v>27</v>
      </c>
      <c r="M61827" s="2" t="s">
        <v>36</v>
      </c>
      <c r="N61827" s="2" t="s">
        <v>27</v>
      </c>
      <c r="O61827">
        <v>637</v>
      </c>
      <c r="P61827" s="2" t="s">
        <v>37</v>
      </c>
      <c r="Q61827">
        <v>29</v>
      </c>
      <c r="R61827">
        <v>3.4</v>
      </c>
      <c r="S61827">
        <v>4.9000000000000004</v>
      </c>
      <c r="T61827" s="2" t="s">
        <v>44</v>
      </c>
    </row>
    <row r="61828" spans="1:20" x14ac:dyDescent="0.3">
      <c r="A61828" s="1">
        <v>45490.212500000001</v>
      </c>
      <c r="B61828" s="1">
        <v>0.21249999999999991</v>
      </c>
      <c r="C61828" s="2" t="s">
        <v>121753</v>
      </c>
      <c r="D61828" s="2" t="s">
        <v>46</v>
      </c>
      <c r="E61828" s="2" t="s">
        <v>121754</v>
      </c>
      <c r="F61828" s="2" t="s">
        <v>33</v>
      </c>
      <c r="G61828" s="2" t="s">
        <v>103</v>
      </c>
      <c r="H61828" s="2" t="s">
        <v>86</v>
      </c>
      <c r="K61828" s="2" t="s">
        <v>140</v>
      </c>
      <c r="L61828" s="2" t="s">
        <v>27</v>
      </c>
      <c r="M61828" s="2" t="s">
        <v>27</v>
      </c>
      <c r="N61828" s="2" t="s">
        <v>27</v>
      </c>
      <c r="O61828">
        <v>283</v>
      </c>
      <c r="P61828" s="2" t="s">
        <v>27</v>
      </c>
      <c r="Q61828">
        <v>0</v>
      </c>
      <c r="T61828" s="2" t="s">
        <v>38</v>
      </c>
    </row>
    <row r="61829" spans="1:20" x14ac:dyDescent="0.3">
      <c r="A61829" s="1">
        <v>45503.85833333333</v>
      </c>
      <c r="B61829" s="1">
        <v>0.85833333333333339</v>
      </c>
      <c r="C61829" s="2" t="s">
        <v>121755</v>
      </c>
      <c r="D61829" s="2" t="s">
        <v>22</v>
      </c>
      <c r="E61829" s="2" t="s">
        <v>121756</v>
      </c>
      <c r="F61829" s="2" t="s">
        <v>68</v>
      </c>
      <c r="G61829" s="2" t="s">
        <v>103</v>
      </c>
      <c r="H61829" s="2" t="s">
        <v>34</v>
      </c>
      <c r="K61829" s="2" t="s">
        <v>27</v>
      </c>
      <c r="L61829" s="2" t="s">
        <v>28</v>
      </c>
      <c r="M61829" s="2" t="s">
        <v>27</v>
      </c>
      <c r="N61829" s="2" t="s">
        <v>27</v>
      </c>
      <c r="O61829">
        <v>1098</v>
      </c>
      <c r="P61829" s="2" t="s">
        <v>27</v>
      </c>
      <c r="Q61829">
        <v>0</v>
      </c>
      <c r="T61829" s="2" t="s">
        <v>71</v>
      </c>
    </row>
    <row r="61830" spans="1:20" x14ac:dyDescent="0.3">
      <c r="A61830" s="1">
        <v>45478.502083333333</v>
      </c>
      <c r="B61830" s="1">
        <v>0.50208333333333344</v>
      </c>
      <c r="C61830" s="2" t="s">
        <v>121757</v>
      </c>
      <c r="D61830" s="2" t="s">
        <v>31</v>
      </c>
      <c r="E61830" s="2" t="s">
        <v>121758</v>
      </c>
      <c r="F61830" s="2" t="s">
        <v>33</v>
      </c>
      <c r="G61830" s="2" t="s">
        <v>56</v>
      </c>
      <c r="H61830" s="2" t="s">
        <v>89</v>
      </c>
      <c r="I61830">
        <v>238</v>
      </c>
      <c r="J61830">
        <v>80</v>
      </c>
      <c r="K61830" s="2" t="s">
        <v>27</v>
      </c>
      <c r="L61830" s="2" t="s">
        <v>27</v>
      </c>
      <c r="M61830" s="2" t="s">
        <v>167</v>
      </c>
      <c r="N61830" s="2" t="s">
        <v>291</v>
      </c>
      <c r="O61830">
        <v>360</v>
      </c>
      <c r="P61830" s="2" t="s">
        <v>37</v>
      </c>
      <c r="Q61830">
        <v>30</v>
      </c>
      <c r="R61830">
        <v>3.1</v>
      </c>
      <c r="S61830">
        <v>4.5999999999999996</v>
      </c>
      <c r="T61830" s="2" t="s">
        <v>38</v>
      </c>
    </row>
    <row r="61831" spans="1:20" x14ac:dyDescent="0.3">
      <c r="A61831" s="1">
        <v>45494.930555555555</v>
      </c>
      <c r="B61831" s="1">
        <v>0.93055555555555558</v>
      </c>
      <c r="C61831" s="2" t="s">
        <v>121759</v>
      </c>
      <c r="D61831" s="2" t="s">
        <v>22</v>
      </c>
      <c r="E61831" s="2" t="s">
        <v>121760</v>
      </c>
      <c r="F61831" s="2" t="s">
        <v>48</v>
      </c>
      <c r="G61831" s="2" t="s">
        <v>119</v>
      </c>
      <c r="H61831" s="2" t="s">
        <v>107</v>
      </c>
      <c r="K61831" s="2" t="s">
        <v>27</v>
      </c>
      <c r="L61831" s="2" t="s">
        <v>28</v>
      </c>
      <c r="M61831" s="2" t="s">
        <v>27</v>
      </c>
      <c r="N61831" s="2" t="s">
        <v>27</v>
      </c>
      <c r="O61831">
        <v>197</v>
      </c>
      <c r="P61831" s="2" t="s">
        <v>27</v>
      </c>
      <c r="Q61831">
        <v>0</v>
      </c>
      <c r="T61831" s="2" t="s">
        <v>52</v>
      </c>
    </row>
    <row r="61832" spans="1:20" x14ac:dyDescent="0.3">
      <c r="A61832" s="1">
        <v>45503.056250000001</v>
      </c>
      <c r="B61832" s="1">
        <v>5.6249999999999911E-2</v>
      </c>
      <c r="C61832" s="2" t="s">
        <v>121761</v>
      </c>
      <c r="D61832" s="2" t="s">
        <v>31</v>
      </c>
      <c r="E61832" s="2" t="s">
        <v>121762</v>
      </c>
      <c r="F61832" s="2" t="s">
        <v>78</v>
      </c>
      <c r="G61832" s="2" t="s">
        <v>135</v>
      </c>
      <c r="H61832" s="2" t="s">
        <v>90</v>
      </c>
      <c r="I61832">
        <v>91</v>
      </c>
      <c r="J61832">
        <v>95</v>
      </c>
      <c r="K61832" s="2" t="s">
        <v>27</v>
      </c>
      <c r="L61832" s="2" t="s">
        <v>27</v>
      </c>
      <c r="M61832" s="2" t="s">
        <v>36</v>
      </c>
      <c r="N61832" s="2" t="s">
        <v>27</v>
      </c>
      <c r="O61832">
        <v>170</v>
      </c>
      <c r="P61832" s="2" t="s">
        <v>43</v>
      </c>
      <c r="Q61832">
        <v>11</v>
      </c>
      <c r="R61832">
        <v>4.3</v>
      </c>
      <c r="S61832">
        <v>3.9</v>
      </c>
      <c r="T61832" s="2" t="s">
        <v>79</v>
      </c>
    </row>
    <row r="61833" spans="1:20" x14ac:dyDescent="0.3">
      <c r="A61833" s="1">
        <v>45499.261805555558</v>
      </c>
      <c r="B61833" s="1">
        <v>0.26180555555555562</v>
      </c>
      <c r="C61833" s="2" t="s">
        <v>121763</v>
      </c>
      <c r="D61833" s="2" t="s">
        <v>22</v>
      </c>
      <c r="E61833" s="2" t="s">
        <v>121764</v>
      </c>
      <c r="F61833" s="2" t="s">
        <v>48</v>
      </c>
      <c r="G61833" s="2" t="s">
        <v>69</v>
      </c>
      <c r="H61833" s="2" t="s">
        <v>93</v>
      </c>
      <c r="K61833" s="2" t="s">
        <v>27</v>
      </c>
      <c r="L61833" s="2" t="s">
        <v>160</v>
      </c>
      <c r="M61833" s="2" t="s">
        <v>27</v>
      </c>
      <c r="N61833" s="2" t="s">
        <v>27</v>
      </c>
      <c r="O61833">
        <v>123</v>
      </c>
      <c r="P61833" s="2" t="s">
        <v>27</v>
      </c>
      <c r="Q61833">
        <v>0</v>
      </c>
      <c r="T61833" s="2" t="s">
        <v>52</v>
      </c>
    </row>
    <row r="61834" spans="1:20" x14ac:dyDescent="0.3">
      <c r="A61834" s="1">
        <v>45488.12222222222</v>
      </c>
      <c r="B61834" s="1">
        <v>0.12222222222222223</v>
      </c>
      <c r="C61834" s="2" t="s">
        <v>121765</v>
      </c>
      <c r="D61834" s="2" t="s">
        <v>31</v>
      </c>
      <c r="E61834" s="2" t="s">
        <v>121766</v>
      </c>
      <c r="F61834" s="2" t="s">
        <v>41</v>
      </c>
      <c r="G61834" s="2" t="s">
        <v>62</v>
      </c>
      <c r="H61834" s="2" t="s">
        <v>62</v>
      </c>
      <c r="I61834">
        <v>105</v>
      </c>
      <c r="J61834">
        <v>50</v>
      </c>
      <c r="K61834" s="2" t="s">
        <v>27</v>
      </c>
      <c r="L61834" s="2" t="s">
        <v>27</v>
      </c>
      <c r="M61834" s="2" t="s">
        <v>36</v>
      </c>
      <c r="N61834" s="2" t="s">
        <v>27</v>
      </c>
      <c r="O61834">
        <v>335</v>
      </c>
      <c r="P61834" s="2" t="s">
        <v>43</v>
      </c>
      <c r="Q61834">
        <v>17</v>
      </c>
      <c r="R61834">
        <v>5</v>
      </c>
      <c r="S61834">
        <v>4.5</v>
      </c>
      <c r="T61834" s="2" t="s">
        <v>44</v>
      </c>
    </row>
    <row r="61835" spans="1:20" x14ac:dyDescent="0.3">
      <c r="A61835" s="1">
        <v>45490.143055555556</v>
      </c>
      <c r="B61835" s="1">
        <v>0.14305555555555549</v>
      </c>
      <c r="C61835" s="2" t="s">
        <v>121767</v>
      </c>
      <c r="D61835" s="2" t="s">
        <v>22</v>
      </c>
      <c r="E61835" s="2" t="s">
        <v>121768</v>
      </c>
      <c r="F61835" s="2" t="s">
        <v>33</v>
      </c>
      <c r="G61835" s="2" t="s">
        <v>83</v>
      </c>
      <c r="H61835" s="2" t="s">
        <v>145</v>
      </c>
      <c r="K61835" s="2" t="s">
        <v>27</v>
      </c>
      <c r="L61835" s="2" t="s">
        <v>28</v>
      </c>
      <c r="M61835" s="2" t="s">
        <v>27</v>
      </c>
      <c r="N61835" s="2" t="s">
        <v>27</v>
      </c>
      <c r="O61835">
        <v>897</v>
      </c>
      <c r="P61835" s="2" t="s">
        <v>27</v>
      </c>
      <c r="Q61835">
        <v>0</v>
      </c>
      <c r="T61835" s="2" t="s">
        <v>38</v>
      </c>
    </row>
    <row r="61836" spans="1:20" x14ac:dyDescent="0.3">
      <c r="A61836" s="1">
        <v>45479.260416666664</v>
      </c>
      <c r="B61836" s="1">
        <v>0.26041666666666674</v>
      </c>
      <c r="C61836" s="2" t="s">
        <v>121769</v>
      </c>
      <c r="D61836" s="2" t="s">
        <v>31</v>
      </c>
      <c r="E61836" s="2" t="s">
        <v>121770</v>
      </c>
      <c r="F61836" s="2" t="s">
        <v>33</v>
      </c>
      <c r="G61836" s="2" t="s">
        <v>122</v>
      </c>
      <c r="H61836" s="2" t="s">
        <v>434</v>
      </c>
      <c r="I61836">
        <v>231</v>
      </c>
      <c r="J61836">
        <v>60</v>
      </c>
      <c r="K61836" s="2" t="s">
        <v>27</v>
      </c>
      <c r="L61836" s="2" t="s">
        <v>27</v>
      </c>
      <c r="M61836" s="2" t="s">
        <v>36</v>
      </c>
      <c r="N61836" s="2" t="s">
        <v>27</v>
      </c>
      <c r="O61836">
        <v>2064</v>
      </c>
      <c r="P61836" s="2" t="s">
        <v>37</v>
      </c>
      <c r="Q61836">
        <v>17</v>
      </c>
      <c r="R61836">
        <v>3.6</v>
      </c>
      <c r="S61836">
        <v>3</v>
      </c>
      <c r="T61836" s="2" t="s">
        <v>38</v>
      </c>
    </row>
    <row r="61837" spans="1:20" x14ac:dyDescent="0.3">
      <c r="A61837" s="1">
        <v>45501.161805555559</v>
      </c>
      <c r="B61837" s="1">
        <v>0.16180555555555554</v>
      </c>
      <c r="C61837" s="2" t="s">
        <v>121771</v>
      </c>
      <c r="D61837" s="2" t="s">
        <v>31</v>
      </c>
      <c r="E61837" s="2" t="s">
        <v>121772</v>
      </c>
      <c r="F61837" s="2" t="s">
        <v>33</v>
      </c>
      <c r="G61837" s="2" t="s">
        <v>112</v>
      </c>
      <c r="H61837" s="2" t="s">
        <v>122</v>
      </c>
      <c r="I61837">
        <v>154</v>
      </c>
      <c r="J61837">
        <v>110</v>
      </c>
      <c r="K61837" s="2" t="s">
        <v>27</v>
      </c>
      <c r="L61837" s="2" t="s">
        <v>27</v>
      </c>
      <c r="M61837" s="2" t="s">
        <v>36</v>
      </c>
      <c r="N61837" s="2" t="s">
        <v>27</v>
      </c>
      <c r="O61837">
        <v>920</v>
      </c>
      <c r="P61837" s="2" t="s">
        <v>37</v>
      </c>
      <c r="Q61837">
        <v>44</v>
      </c>
      <c r="R61837">
        <v>3.7</v>
      </c>
      <c r="S61837">
        <v>4.5999999999999996</v>
      </c>
      <c r="T61837" s="2" t="s">
        <v>38</v>
      </c>
    </row>
    <row r="61838" spans="1:20" x14ac:dyDescent="0.3">
      <c r="A61838" s="1">
        <v>45487.386805555558</v>
      </c>
      <c r="B61838" s="1">
        <v>0.38680555555555562</v>
      </c>
      <c r="C61838" s="2" t="s">
        <v>121773</v>
      </c>
      <c r="D61838" s="2" t="s">
        <v>22</v>
      </c>
      <c r="E61838" s="2" t="s">
        <v>121774</v>
      </c>
      <c r="F61838" s="2" t="s">
        <v>55</v>
      </c>
      <c r="G61838" s="2" t="s">
        <v>69</v>
      </c>
      <c r="H61838" s="2" t="s">
        <v>163</v>
      </c>
      <c r="K61838" s="2" t="s">
        <v>27</v>
      </c>
      <c r="L61838" s="2" t="s">
        <v>160</v>
      </c>
      <c r="M61838" s="2" t="s">
        <v>27</v>
      </c>
      <c r="N61838" s="2" t="s">
        <v>27</v>
      </c>
      <c r="O61838">
        <v>127</v>
      </c>
      <c r="P61838" s="2" t="s">
        <v>27</v>
      </c>
      <c r="Q61838">
        <v>0</v>
      </c>
      <c r="T61838" s="2" t="s">
        <v>59</v>
      </c>
    </row>
    <row r="61839" spans="1:20" x14ac:dyDescent="0.3">
      <c r="A61839" s="1">
        <v>45503.888194444444</v>
      </c>
      <c r="B61839" s="1">
        <v>0.88819444444444451</v>
      </c>
      <c r="C61839" s="2" t="s">
        <v>121775</v>
      </c>
      <c r="D61839" s="2" t="s">
        <v>31</v>
      </c>
      <c r="E61839" s="2" t="s">
        <v>121776</v>
      </c>
      <c r="F61839" s="2" t="s">
        <v>55</v>
      </c>
      <c r="G61839" s="2" t="s">
        <v>166</v>
      </c>
      <c r="H61839" s="2" t="s">
        <v>106</v>
      </c>
      <c r="I61839">
        <v>147</v>
      </c>
      <c r="J61839">
        <v>25</v>
      </c>
      <c r="K61839" s="2" t="s">
        <v>27</v>
      </c>
      <c r="L61839" s="2" t="s">
        <v>27</v>
      </c>
      <c r="M61839" s="2" t="s">
        <v>36</v>
      </c>
      <c r="N61839" s="2" t="s">
        <v>27</v>
      </c>
      <c r="O61839">
        <v>2598</v>
      </c>
      <c r="P61839" s="2" t="s">
        <v>37</v>
      </c>
      <c r="Q61839">
        <v>13</v>
      </c>
      <c r="R61839">
        <v>3.1</v>
      </c>
      <c r="S61839">
        <v>3.4</v>
      </c>
      <c r="T61839" s="2" t="s">
        <v>59</v>
      </c>
    </row>
    <row r="61840" spans="1:20" x14ac:dyDescent="0.3">
      <c r="A61840" s="1">
        <v>45502.123611111114</v>
      </c>
      <c r="B61840" s="1">
        <v>0.12361111111111112</v>
      </c>
      <c r="C61840" s="2" t="s">
        <v>121777</v>
      </c>
      <c r="D61840" s="2" t="s">
        <v>31</v>
      </c>
      <c r="E61840" s="2" t="s">
        <v>121778</v>
      </c>
      <c r="F61840" s="2" t="s">
        <v>41</v>
      </c>
      <c r="G61840" s="2" t="s">
        <v>115</v>
      </c>
      <c r="H61840" s="2" t="s">
        <v>135</v>
      </c>
      <c r="I61840">
        <v>56</v>
      </c>
      <c r="J61840">
        <v>145</v>
      </c>
      <c r="K61840" s="2" t="s">
        <v>27</v>
      </c>
      <c r="L61840" s="2" t="s">
        <v>27</v>
      </c>
      <c r="M61840" s="2" t="s">
        <v>36</v>
      </c>
      <c r="N61840" s="2" t="s">
        <v>27</v>
      </c>
      <c r="O61840">
        <v>2982</v>
      </c>
      <c r="P61840" s="2" t="s">
        <v>37</v>
      </c>
      <c r="Q61840">
        <v>15</v>
      </c>
      <c r="R61840">
        <v>4</v>
      </c>
      <c r="S61840">
        <v>4.5</v>
      </c>
      <c r="T61840" s="2" t="s">
        <v>44</v>
      </c>
    </row>
    <row r="61841" spans="1:20" x14ac:dyDescent="0.3">
      <c r="A61841" s="1">
        <v>45476.526388888888</v>
      </c>
      <c r="B61841" s="1">
        <v>0.5263888888888888</v>
      </c>
      <c r="C61841" s="2" t="s">
        <v>121779</v>
      </c>
      <c r="D61841" s="2" t="s">
        <v>22</v>
      </c>
      <c r="E61841" s="2" t="s">
        <v>121780</v>
      </c>
      <c r="F61841" s="2" t="s">
        <v>78</v>
      </c>
      <c r="G61841" s="2" t="s">
        <v>50</v>
      </c>
      <c r="H61841" s="2" t="s">
        <v>35</v>
      </c>
      <c r="K61841" s="2" t="s">
        <v>27</v>
      </c>
      <c r="L61841" s="2" t="s">
        <v>160</v>
      </c>
      <c r="M61841" s="2" t="s">
        <v>27</v>
      </c>
      <c r="N61841" s="2" t="s">
        <v>27</v>
      </c>
      <c r="O61841">
        <v>442</v>
      </c>
      <c r="P61841" s="2" t="s">
        <v>27</v>
      </c>
      <c r="Q61841">
        <v>0</v>
      </c>
      <c r="T61841" s="2" t="s">
        <v>79</v>
      </c>
    </row>
    <row r="61842" spans="1:20" x14ac:dyDescent="0.3">
      <c r="A61842" s="1">
        <v>45496.659722222219</v>
      </c>
      <c r="B61842" s="1">
        <v>0.65972222222222232</v>
      </c>
      <c r="C61842" s="2" t="s">
        <v>121781</v>
      </c>
      <c r="D61842" s="2" t="s">
        <v>22</v>
      </c>
      <c r="E61842" s="2" t="s">
        <v>121782</v>
      </c>
      <c r="F61842" s="2" t="s">
        <v>68</v>
      </c>
      <c r="G61842" s="2" t="s">
        <v>65</v>
      </c>
      <c r="H61842" s="2" t="s">
        <v>185</v>
      </c>
      <c r="K61842" s="2" t="s">
        <v>27</v>
      </c>
      <c r="L61842" s="2" t="s">
        <v>28</v>
      </c>
      <c r="M61842" s="2" t="s">
        <v>27</v>
      </c>
      <c r="N61842" s="2" t="s">
        <v>27</v>
      </c>
      <c r="O61842">
        <v>195</v>
      </c>
      <c r="P61842" s="2" t="s">
        <v>27</v>
      </c>
      <c r="Q61842">
        <v>0</v>
      </c>
      <c r="T61842" s="2" t="s">
        <v>71</v>
      </c>
    </row>
    <row r="61843" spans="1:20" x14ac:dyDescent="0.3">
      <c r="A61843" s="1">
        <v>45502.431944444441</v>
      </c>
      <c r="B61843" s="1">
        <v>0.43194444444444446</v>
      </c>
      <c r="C61843" s="2" t="s">
        <v>121783</v>
      </c>
      <c r="D61843" s="2" t="s">
        <v>31</v>
      </c>
      <c r="E61843" s="2" t="s">
        <v>121784</v>
      </c>
      <c r="F61843" s="2" t="s">
        <v>33</v>
      </c>
      <c r="G61843" s="2" t="s">
        <v>119</v>
      </c>
      <c r="H61843" s="2" t="s">
        <v>156</v>
      </c>
      <c r="I61843">
        <v>161</v>
      </c>
      <c r="J61843">
        <v>40</v>
      </c>
      <c r="K61843" s="2" t="s">
        <v>27</v>
      </c>
      <c r="L61843" s="2" t="s">
        <v>27</v>
      </c>
      <c r="M61843" s="2" t="s">
        <v>36</v>
      </c>
      <c r="N61843" s="2" t="s">
        <v>27</v>
      </c>
      <c r="O61843">
        <v>1627</v>
      </c>
      <c r="P61843" s="2" t="s">
        <v>43</v>
      </c>
      <c r="Q61843">
        <v>2</v>
      </c>
      <c r="R61843">
        <v>3.4</v>
      </c>
      <c r="S61843">
        <v>4.4000000000000004</v>
      </c>
      <c r="T61843" s="2" t="s">
        <v>38</v>
      </c>
    </row>
    <row r="61844" spans="1:20" x14ac:dyDescent="0.3">
      <c r="A61844" s="1">
        <v>45488.03402777778</v>
      </c>
      <c r="B61844" s="1">
        <v>3.4027777777777768E-2</v>
      </c>
      <c r="C61844" s="2" t="s">
        <v>121785</v>
      </c>
      <c r="D61844" s="2" t="s">
        <v>31</v>
      </c>
      <c r="E61844" s="2" t="s">
        <v>121786</v>
      </c>
      <c r="F61844" s="2" t="s">
        <v>55</v>
      </c>
      <c r="G61844" s="2" t="s">
        <v>35</v>
      </c>
      <c r="H61844" s="2" t="s">
        <v>190</v>
      </c>
      <c r="I61844">
        <v>105</v>
      </c>
      <c r="J61844">
        <v>75</v>
      </c>
      <c r="K61844" s="2" t="s">
        <v>27</v>
      </c>
      <c r="L61844" s="2" t="s">
        <v>27</v>
      </c>
      <c r="M61844" s="2" t="s">
        <v>36</v>
      </c>
      <c r="N61844" s="2" t="s">
        <v>27</v>
      </c>
      <c r="O61844">
        <v>313</v>
      </c>
      <c r="P61844" s="2" t="s">
        <v>37</v>
      </c>
      <c r="Q61844">
        <v>45</v>
      </c>
      <c r="R61844">
        <v>3.8</v>
      </c>
      <c r="S61844">
        <v>4.3</v>
      </c>
      <c r="T61844" s="2" t="s">
        <v>59</v>
      </c>
    </row>
    <row r="61845" spans="1:20" x14ac:dyDescent="0.3">
      <c r="A61845" s="1">
        <v>45484.318749999999</v>
      </c>
      <c r="B61845" s="1">
        <v>0.31875000000000009</v>
      </c>
      <c r="C61845" s="2" t="s">
        <v>121787</v>
      </c>
      <c r="D61845" s="2" t="s">
        <v>31</v>
      </c>
      <c r="E61845" s="2" t="s">
        <v>121788</v>
      </c>
      <c r="F61845" s="2" t="s">
        <v>68</v>
      </c>
      <c r="G61845" s="2" t="s">
        <v>34</v>
      </c>
      <c r="H61845" s="2" t="s">
        <v>185</v>
      </c>
      <c r="I61845">
        <v>49</v>
      </c>
      <c r="J61845">
        <v>125</v>
      </c>
      <c r="K61845" s="2" t="s">
        <v>27</v>
      </c>
      <c r="L61845" s="2" t="s">
        <v>27</v>
      </c>
      <c r="M61845" s="2" t="s">
        <v>36</v>
      </c>
      <c r="N61845" s="2" t="s">
        <v>27</v>
      </c>
      <c r="O61845">
        <v>459</v>
      </c>
      <c r="P61845" s="2" t="s">
        <v>43</v>
      </c>
      <c r="Q61845">
        <v>20</v>
      </c>
      <c r="R61845">
        <v>3.3</v>
      </c>
      <c r="S61845">
        <v>4.9000000000000004</v>
      </c>
      <c r="T61845" s="2" t="s">
        <v>71</v>
      </c>
    </row>
    <row r="61846" spans="1:20" x14ac:dyDescent="0.3">
      <c r="A61846" s="1">
        <v>45500.041666666664</v>
      </c>
      <c r="B61846" s="1">
        <v>4.1666666666666741E-2</v>
      </c>
      <c r="C61846" s="2" t="s">
        <v>121789</v>
      </c>
      <c r="D61846" s="2" t="s">
        <v>31</v>
      </c>
      <c r="E61846" s="2" t="s">
        <v>121790</v>
      </c>
      <c r="F61846" s="2" t="s">
        <v>68</v>
      </c>
      <c r="G61846" s="2" t="s">
        <v>42</v>
      </c>
      <c r="H61846" s="2" t="s">
        <v>148</v>
      </c>
      <c r="I61846">
        <v>245</v>
      </c>
      <c r="J61846">
        <v>45</v>
      </c>
      <c r="K61846" s="2" t="s">
        <v>27</v>
      </c>
      <c r="L61846" s="2" t="s">
        <v>27</v>
      </c>
      <c r="M61846" s="2" t="s">
        <v>36</v>
      </c>
      <c r="N61846" s="2" t="s">
        <v>27</v>
      </c>
      <c r="O61846">
        <v>209</v>
      </c>
      <c r="P61846" s="2" t="s">
        <v>37</v>
      </c>
      <c r="Q61846">
        <v>17</v>
      </c>
      <c r="R61846">
        <v>5</v>
      </c>
      <c r="S61846">
        <v>4.3</v>
      </c>
      <c r="T61846" s="2" t="s">
        <v>71</v>
      </c>
    </row>
    <row r="61847" spans="1:20" x14ac:dyDescent="0.3">
      <c r="A61847" s="1">
        <v>45503.917361111111</v>
      </c>
      <c r="B61847" s="1">
        <v>0.91736111111111107</v>
      </c>
      <c r="C61847" s="2" t="s">
        <v>121791</v>
      </c>
      <c r="D61847" s="2" t="s">
        <v>31</v>
      </c>
      <c r="E61847" s="2" t="s">
        <v>121792</v>
      </c>
      <c r="F61847" s="2" t="s">
        <v>55</v>
      </c>
      <c r="G61847" s="2" t="s">
        <v>434</v>
      </c>
      <c r="H61847" s="2" t="s">
        <v>34</v>
      </c>
      <c r="I61847">
        <v>308</v>
      </c>
      <c r="J61847">
        <v>105</v>
      </c>
      <c r="K61847" s="2" t="s">
        <v>27</v>
      </c>
      <c r="L61847" s="2" t="s">
        <v>27</v>
      </c>
      <c r="M61847" s="2" t="s">
        <v>36</v>
      </c>
      <c r="N61847" s="2" t="s">
        <v>27</v>
      </c>
      <c r="O61847">
        <v>273</v>
      </c>
      <c r="P61847" s="2" t="s">
        <v>37</v>
      </c>
      <c r="Q61847">
        <v>10</v>
      </c>
      <c r="R61847">
        <v>3.8</v>
      </c>
      <c r="S61847">
        <v>4.4000000000000004</v>
      </c>
      <c r="T61847" s="2" t="s">
        <v>59</v>
      </c>
    </row>
    <row r="61848" spans="1:20" x14ac:dyDescent="0.3">
      <c r="A61848" s="1">
        <v>45478.144444444442</v>
      </c>
      <c r="B61848" s="1">
        <v>0.14444444444444438</v>
      </c>
      <c r="C61848" s="2" t="s">
        <v>121793</v>
      </c>
      <c r="D61848" s="2" t="s">
        <v>22</v>
      </c>
      <c r="E61848" s="2" t="s">
        <v>121794</v>
      </c>
      <c r="F61848" s="2" t="s">
        <v>48</v>
      </c>
      <c r="G61848" s="2" t="s">
        <v>115</v>
      </c>
      <c r="H61848" s="2" t="s">
        <v>82</v>
      </c>
      <c r="K61848" s="2" t="s">
        <v>27</v>
      </c>
      <c r="L61848" s="2" t="s">
        <v>28</v>
      </c>
      <c r="M61848" s="2" t="s">
        <v>27</v>
      </c>
      <c r="N61848" s="2" t="s">
        <v>27</v>
      </c>
      <c r="O61848">
        <v>488</v>
      </c>
      <c r="P61848" s="2" t="s">
        <v>27</v>
      </c>
      <c r="Q61848">
        <v>0</v>
      </c>
      <c r="T61848" s="2" t="s">
        <v>52</v>
      </c>
    </row>
    <row r="61849" spans="1:20" x14ac:dyDescent="0.3">
      <c r="A61849" s="1">
        <v>45499.645138888889</v>
      </c>
      <c r="B61849" s="1">
        <v>0.64513888888888893</v>
      </c>
      <c r="C61849" s="2" t="s">
        <v>121795</v>
      </c>
      <c r="D61849" s="2" t="s">
        <v>31</v>
      </c>
      <c r="E61849" s="2" t="s">
        <v>121796</v>
      </c>
      <c r="F61849" s="2" t="s">
        <v>78</v>
      </c>
      <c r="G61849" s="2" t="s">
        <v>102</v>
      </c>
      <c r="H61849" s="2" t="s">
        <v>153</v>
      </c>
      <c r="I61849">
        <v>98</v>
      </c>
      <c r="J61849">
        <v>70</v>
      </c>
      <c r="K61849" s="2" t="s">
        <v>27</v>
      </c>
      <c r="L61849" s="2" t="s">
        <v>27</v>
      </c>
      <c r="M61849" s="2" t="s">
        <v>36</v>
      </c>
      <c r="N61849" s="2" t="s">
        <v>27</v>
      </c>
      <c r="O61849">
        <v>1503</v>
      </c>
      <c r="P61849" s="2" t="s">
        <v>43</v>
      </c>
      <c r="Q61849">
        <v>18</v>
      </c>
      <c r="R61849">
        <v>4.4000000000000004</v>
      </c>
      <c r="S61849">
        <v>4.7</v>
      </c>
      <c r="T61849" s="2" t="s">
        <v>79</v>
      </c>
    </row>
    <row r="61850" spans="1:20" x14ac:dyDescent="0.3">
      <c r="A61850" s="1">
        <v>45503.747916666667</v>
      </c>
      <c r="B61850" s="1">
        <v>0.74791666666666656</v>
      </c>
      <c r="C61850" s="2" t="s">
        <v>121797</v>
      </c>
      <c r="D61850" s="2" t="s">
        <v>31</v>
      </c>
      <c r="E61850" s="2" t="s">
        <v>121798</v>
      </c>
      <c r="F61850" s="2" t="s">
        <v>24</v>
      </c>
      <c r="G61850" s="2" t="s">
        <v>34</v>
      </c>
      <c r="H61850" s="2" t="s">
        <v>57</v>
      </c>
      <c r="I61850">
        <v>238</v>
      </c>
      <c r="J61850">
        <v>145</v>
      </c>
      <c r="K61850" s="2" t="s">
        <v>27</v>
      </c>
      <c r="L61850" s="2" t="s">
        <v>27</v>
      </c>
      <c r="M61850" s="2" t="s">
        <v>36</v>
      </c>
      <c r="N61850" s="2" t="s">
        <v>27</v>
      </c>
      <c r="O61850">
        <v>598</v>
      </c>
      <c r="P61850" s="2" t="s">
        <v>43</v>
      </c>
      <c r="Q61850">
        <v>13</v>
      </c>
      <c r="R61850">
        <v>4.5999999999999996</v>
      </c>
      <c r="S61850">
        <v>3.5</v>
      </c>
      <c r="T61850" s="2" t="s">
        <v>29</v>
      </c>
    </row>
    <row r="61851" spans="1:20" x14ac:dyDescent="0.3">
      <c r="A61851" s="1">
        <v>45474.415972222225</v>
      </c>
      <c r="B61851" s="1">
        <v>0.41597222222222219</v>
      </c>
      <c r="C61851" s="2" t="s">
        <v>121799</v>
      </c>
      <c r="D61851" s="2" t="s">
        <v>31</v>
      </c>
      <c r="E61851" s="2" t="s">
        <v>121800</v>
      </c>
      <c r="F61851" s="2" t="s">
        <v>78</v>
      </c>
      <c r="G61851" s="2" t="s">
        <v>106</v>
      </c>
      <c r="H61851" s="2" t="s">
        <v>135</v>
      </c>
      <c r="I61851">
        <v>112</v>
      </c>
      <c r="J61851">
        <v>65</v>
      </c>
      <c r="K61851" s="2" t="s">
        <v>27</v>
      </c>
      <c r="L61851" s="2" t="s">
        <v>27</v>
      </c>
      <c r="M61851" s="2" t="s">
        <v>36</v>
      </c>
      <c r="N61851" s="2" t="s">
        <v>27</v>
      </c>
      <c r="O61851">
        <v>243</v>
      </c>
      <c r="P61851" s="2" t="s">
        <v>43</v>
      </c>
      <c r="Q61851">
        <v>4</v>
      </c>
      <c r="R61851">
        <v>3.9</v>
      </c>
      <c r="S61851">
        <v>3.9</v>
      </c>
      <c r="T61851" s="2" t="s">
        <v>79</v>
      </c>
    </row>
    <row r="61852" spans="1:20" x14ac:dyDescent="0.3">
      <c r="A61852" s="1">
        <v>45482.839583333334</v>
      </c>
      <c r="B61852" s="1">
        <v>0.83958333333333335</v>
      </c>
      <c r="C61852" s="2" t="s">
        <v>121801</v>
      </c>
      <c r="D61852" s="2" t="s">
        <v>31</v>
      </c>
      <c r="E61852" s="2" t="s">
        <v>108910</v>
      </c>
      <c r="F61852" s="2" t="s">
        <v>33</v>
      </c>
      <c r="G61852" s="2" t="s">
        <v>272</v>
      </c>
      <c r="H61852" s="2" t="s">
        <v>35</v>
      </c>
      <c r="I61852">
        <v>273</v>
      </c>
      <c r="J61852">
        <v>125</v>
      </c>
      <c r="K61852" s="2" t="s">
        <v>27</v>
      </c>
      <c r="L61852" s="2" t="s">
        <v>27</v>
      </c>
      <c r="M61852" s="2" t="s">
        <v>36</v>
      </c>
      <c r="N61852" s="2" t="s">
        <v>27</v>
      </c>
      <c r="O61852">
        <v>365</v>
      </c>
      <c r="P61852" s="2" t="s">
        <v>37</v>
      </c>
      <c r="Q61852">
        <v>35</v>
      </c>
      <c r="R61852">
        <v>3.3</v>
      </c>
      <c r="S61852">
        <v>4.5999999999999996</v>
      </c>
      <c r="T61852" s="2" t="s">
        <v>38</v>
      </c>
    </row>
    <row r="61853" spans="1:20" x14ac:dyDescent="0.3">
      <c r="A61853" s="1">
        <v>45479.12222222222</v>
      </c>
      <c r="B61853" s="1">
        <v>0.12222222222222223</v>
      </c>
      <c r="C61853" s="2" t="s">
        <v>121802</v>
      </c>
      <c r="D61853" s="2" t="s">
        <v>31</v>
      </c>
      <c r="E61853" s="2" t="s">
        <v>121803</v>
      </c>
      <c r="F61853" s="2" t="s">
        <v>55</v>
      </c>
      <c r="G61853" s="2" t="s">
        <v>243</v>
      </c>
      <c r="H61853" s="2" t="s">
        <v>115</v>
      </c>
      <c r="I61853">
        <v>175</v>
      </c>
      <c r="J61853">
        <v>25</v>
      </c>
      <c r="K61853" s="2" t="s">
        <v>27</v>
      </c>
      <c r="L61853" s="2" t="s">
        <v>27</v>
      </c>
      <c r="M61853" s="2" t="s">
        <v>36</v>
      </c>
      <c r="N61853" s="2" t="s">
        <v>27</v>
      </c>
      <c r="O61853">
        <v>202</v>
      </c>
      <c r="P61853" s="2" t="s">
        <v>37</v>
      </c>
      <c r="Q61853">
        <v>9</v>
      </c>
      <c r="R61853">
        <v>4.5999999999999996</v>
      </c>
      <c r="S61853">
        <v>4.5</v>
      </c>
      <c r="T61853" s="2" t="s">
        <v>59</v>
      </c>
    </row>
    <row r="61854" spans="1:20" x14ac:dyDescent="0.3">
      <c r="A61854" s="1">
        <v>45482.038194444445</v>
      </c>
      <c r="B61854" s="1">
        <v>3.819444444444442E-2</v>
      </c>
      <c r="C61854" s="2" t="s">
        <v>121804</v>
      </c>
      <c r="D61854" s="2" t="s">
        <v>31</v>
      </c>
      <c r="E61854" s="2" t="s">
        <v>11527</v>
      </c>
      <c r="F61854" s="2" t="s">
        <v>41</v>
      </c>
      <c r="G61854" s="2" t="s">
        <v>145</v>
      </c>
      <c r="H61854" s="2" t="s">
        <v>157</v>
      </c>
      <c r="I61854">
        <v>175</v>
      </c>
      <c r="J61854">
        <v>25</v>
      </c>
      <c r="K61854" s="2" t="s">
        <v>27</v>
      </c>
      <c r="L61854" s="2" t="s">
        <v>27</v>
      </c>
      <c r="M61854" s="2" t="s">
        <v>36</v>
      </c>
      <c r="N61854" s="2" t="s">
        <v>27</v>
      </c>
      <c r="O61854">
        <v>320</v>
      </c>
      <c r="P61854" s="2" t="s">
        <v>37</v>
      </c>
      <c r="Q61854">
        <v>15</v>
      </c>
      <c r="R61854">
        <v>4.2</v>
      </c>
      <c r="S61854">
        <v>4.3</v>
      </c>
      <c r="T61854" s="2" t="s">
        <v>44</v>
      </c>
    </row>
    <row r="61855" spans="1:20" x14ac:dyDescent="0.3">
      <c r="A61855" s="1">
        <v>45488.347916666666</v>
      </c>
      <c r="B61855" s="1">
        <v>0.34791666666666665</v>
      </c>
      <c r="C61855" s="2" t="s">
        <v>121805</v>
      </c>
      <c r="D61855" s="2" t="s">
        <v>31</v>
      </c>
      <c r="E61855" s="2" t="s">
        <v>121806</v>
      </c>
      <c r="F61855" s="2" t="s">
        <v>41</v>
      </c>
      <c r="G61855" s="2" t="s">
        <v>49</v>
      </c>
      <c r="H61855" s="2" t="s">
        <v>119</v>
      </c>
      <c r="I61855">
        <v>140</v>
      </c>
      <c r="J61855">
        <v>105</v>
      </c>
      <c r="K61855" s="2" t="s">
        <v>27</v>
      </c>
      <c r="L61855" s="2" t="s">
        <v>27</v>
      </c>
      <c r="M61855" s="2" t="s">
        <v>36</v>
      </c>
      <c r="N61855" s="2" t="s">
        <v>27</v>
      </c>
      <c r="O61855">
        <v>445</v>
      </c>
      <c r="P61855" s="2" t="s">
        <v>43</v>
      </c>
      <c r="Q61855">
        <v>31</v>
      </c>
      <c r="R61855">
        <v>3.4</v>
      </c>
      <c r="S61855">
        <v>3.2</v>
      </c>
      <c r="T61855" s="2" t="s">
        <v>44</v>
      </c>
    </row>
    <row r="61856" spans="1:20" x14ac:dyDescent="0.3">
      <c r="A61856" s="1">
        <v>45502.116666666669</v>
      </c>
      <c r="B61856" s="1">
        <v>0.1166666666666667</v>
      </c>
      <c r="C61856" s="2" t="s">
        <v>121807</v>
      </c>
      <c r="D61856" s="2" t="s">
        <v>31</v>
      </c>
      <c r="E61856" s="2" t="s">
        <v>121808</v>
      </c>
      <c r="F61856" s="2" t="s">
        <v>48</v>
      </c>
      <c r="G61856" s="2" t="s">
        <v>96</v>
      </c>
      <c r="H61856" s="2" t="s">
        <v>157</v>
      </c>
      <c r="I61856">
        <v>133</v>
      </c>
      <c r="J61856">
        <v>95</v>
      </c>
      <c r="K61856" s="2" t="s">
        <v>27</v>
      </c>
      <c r="L61856" s="2" t="s">
        <v>27</v>
      </c>
      <c r="M61856" s="2" t="s">
        <v>36</v>
      </c>
      <c r="N61856" s="2" t="s">
        <v>27</v>
      </c>
      <c r="O61856">
        <v>1278</v>
      </c>
      <c r="P61856" s="2" t="s">
        <v>43</v>
      </c>
      <c r="Q61856">
        <v>7</v>
      </c>
      <c r="R61856">
        <v>3.3</v>
      </c>
      <c r="S61856">
        <v>3.3</v>
      </c>
      <c r="T61856" s="2" t="s">
        <v>52</v>
      </c>
    </row>
    <row r="61857" spans="1:20" x14ac:dyDescent="0.3">
      <c r="A61857" s="1">
        <v>45480.852083333331</v>
      </c>
      <c r="B61857" s="1">
        <v>0.8520833333333333</v>
      </c>
      <c r="C61857" s="2" t="s">
        <v>121809</v>
      </c>
      <c r="D61857" s="2" t="s">
        <v>31</v>
      </c>
      <c r="E61857" s="2" t="s">
        <v>121810</v>
      </c>
      <c r="F61857" s="2" t="s">
        <v>41</v>
      </c>
      <c r="G61857" s="2" t="s">
        <v>42</v>
      </c>
      <c r="H61857" s="2" t="s">
        <v>107</v>
      </c>
      <c r="I61857">
        <v>294</v>
      </c>
      <c r="J61857">
        <v>130</v>
      </c>
      <c r="K61857" s="2" t="s">
        <v>27</v>
      </c>
      <c r="L61857" s="2" t="s">
        <v>27</v>
      </c>
      <c r="M61857" s="2" t="s">
        <v>36</v>
      </c>
      <c r="N61857" s="2" t="s">
        <v>27</v>
      </c>
      <c r="O61857">
        <v>327</v>
      </c>
      <c r="P61857" s="2" t="s">
        <v>37</v>
      </c>
      <c r="Q61857">
        <v>9</v>
      </c>
      <c r="R61857">
        <v>4.7</v>
      </c>
      <c r="S61857">
        <v>4.4000000000000004</v>
      </c>
      <c r="T61857" s="2" t="s">
        <v>44</v>
      </c>
    </row>
    <row r="61858" spans="1:20" x14ac:dyDescent="0.3">
      <c r="A61858" s="1">
        <v>45486.784722222219</v>
      </c>
      <c r="B61858" s="1">
        <v>0.78472222222222232</v>
      </c>
      <c r="C61858" s="2" t="s">
        <v>121811</v>
      </c>
      <c r="D61858" s="2" t="s">
        <v>46</v>
      </c>
      <c r="E61858" s="2" t="s">
        <v>121812</v>
      </c>
      <c r="F61858" s="2" t="s">
        <v>24</v>
      </c>
      <c r="G61858" s="2" t="s">
        <v>75</v>
      </c>
      <c r="H61858" s="2" t="s">
        <v>243</v>
      </c>
      <c r="K61858" s="2" t="s">
        <v>140</v>
      </c>
      <c r="L61858" s="2" t="s">
        <v>27</v>
      </c>
      <c r="M61858" s="2" t="s">
        <v>27</v>
      </c>
      <c r="N61858" s="2" t="s">
        <v>27</v>
      </c>
      <c r="O61858">
        <v>383</v>
      </c>
      <c r="P61858" s="2" t="s">
        <v>27</v>
      </c>
      <c r="Q61858">
        <v>0</v>
      </c>
      <c r="T61858" s="2" t="s">
        <v>29</v>
      </c>
    </row>
    <row r="61859" spans="1:20" x14ac:dyDescent="0.3">
      <c r="A61859" s="1">
        <v>45477.334722222222</v>
      </c>
      <c r="B61859" s="1">
        <v>0.33472222222222214</v>
      </c>
      <c r="C61859" s="2" t="s">
        <v>121813</v>
      </c>
      <c r="D61859" s="2" t="s">
        <v>31</v>
      </c>
      <c r="E61859" s="2" t="s">
        <v>121814</v>
      </c>
      <c r="F61859" s="2" t="s">
        <v>68</v>
      </c>
      <c r="G61859" s="2" t="s">
        <v>25</v>
      </c>
      <c r="H61859" s="2" t="s">
        <v>116</v>
      </c>
      <c r="I61859">
        <v>294</v>
      </c>
      <c r="J61859">
        <v>80</v>
      </c>
      <c r="K61859" s="2" t="s">
        <v>27</v>
      </c>
      <c r="L61859" s="2" t="s">
        <v>27</v>
      </c>
      <c r="M61859" s="2" t="s">
        <v>36</v>
      </c>
      <c r="N61859" s="2" t="s">
        <v>27</v>
      </c>
      <c r="O61859">
        <v>343</v>
      </c>
      <c r="P61859" s="2" t="s">
        <v>43</v>
      </c>
      <c r="Q61859">
        <v>43</v>
      </c>
      <c r="R61859">
        <v>3.1</v>
      </c>
      <c r="S61859">
        <v>3.4</v>
      </c>
      <c r="T61859" s="2" t="s">
        <v>71</v>
      </c>
    </row>
    <row r="61860" spans="1:20" x14ac:dyDescent="0.3">
      <c r="A61860" s="1">
        <v>45493.779861111114</v>
      </c>
      <c r="B61860" s="1">
        <v>0.77986111111111112</v>
      </c>
      <c r="C61860" s="2" t="s">
        <v>121815</v>
      </c>
      <c r="D61860" s="2" t="s">
        <v>31</v>
      </c>
      <c r="E61860" s="2" t="s">
        <v>121816</v>
      </c>
      <c r="F61860" s="2" t="s">
        <v>41</v>
      </c>
      <c r="G61860" s="2" t="s">
        <v>190</v>
      </c>
      <c r="H61860" s="2" t="s">
        <v>132</v>
      </c>
      <c r="I61860">
        <v>133</v>
      </c>
      <c r="J61860">
        <v>65</v>
      </c>
      <c r="K61860" s="2" t="s">
        <v>27</v>
      </c>
      <c r="L61860" s="2" t="s">
        <v>27</v>
      </c>
      <c r="M61860" s="2" t="s">
        <v>36</v>
      </c>
      <c r="N61860" s="2" t="s">
        <v>27</v>
      </c>
      <c r="O61860">
        <v>495</v>
      </c>
      <c r="P61860" s="2" t="s">
        <v>43</v>
      </c>
      <c r="Q61860">
        <v>14</v>
      </c>
      <c r="R61860">
        <v>4.0999999999999996</v>
      </c>
      <c r="S61860">
        <v>3.3</v>
      </c>
      <c r="T61860" s="2" t="s">
        <v>44</v>
      </c>
    </row>
    <row r="61861" spans="1:20" x14ac:dyDescent="0.3">
      <c r="A61861" s="1">
        <v>45490.40902777778</v>
      </c>
      <c r="B61861" s="1">
        <v>0.40902777777777777</v>
      </c>
      <c r="C61861" s="2" t="s">
        <v>121817</v>
      </c>
      <c r="D61861" s="2" t="s">
        <v>31</v>
      </c>
      <c r="E61861" s="2" t="s">
        <v>121818</v>
      </c>
      <c r="F61861" s="2" t="s">
        <v>48</v>
      </c>
      <c r="G61861" s="2" t="s">
        <v>26</v>
      </c>
      <c r="H61861" s="2" t="s">
        <v>97</v>
      </c>
      <c r="I61861">
        <v>266</v>
      </c>
      <c r="J61861">
        <v>50</v>
      </c>
      <c r="K61861" s="2" t="s">
        <v>27</v>
      </c>
      <c r="L61861" s="2" t="s">
        <v>27</v>
      </c>
      <c r="M61861" s="2" t="s">
        <v>36</v>
      </c>
      <c r="N61861" s="2" t="s">
        <v>27</v>
      </c>
      <c r="O61861">
        <v>417</v>
      </c>
      <c r="P61861" s="2" t="s">
        <v>37</v>
      </c>
      <c r="Q61861">
        <v>1</v>
      </c>
      <c r="R61861">
        <v>3.7</v>
      </c>
      <c r="S61861">
        <v>3.9</v>
      </c>
      <c r="T61861" s="2" t="s">
        <v>52</v>
      </c>
    </row>
    <row r="61862" spans="1:20" x14ac:dyDescent="0.3">
      <c r="A61862" s="1">
        <v>45493.621527777781</v>
      </c>
      <c r="B61862" s="1">
        <v>0.62152777777777768</v>
      </c>
      <c r="C61862" s="2" t="s">
        <v>121819</v>
      </c>
      <c r="D61862" s="2" t="s">
        <v>73</v>
      </c>
      <c r="E61862" s="2" t="s">
        <v>121820</v>
      </c>
      <c r="F61862" s="2" t="s">
        <v>48</v>
      </c>
      <c r="G61862" s="2" t="s">
        <v>62</v>
      </c>
      <c r="H61862" s="2" t="s">
        <v>62</v>
      </c>
      <c r="K61862" s="2" t="s">
        <v>27</v>
      </c>
      <c r="L61862" s="2" t="s">
        <v>27</v>
      </c>
      <c r="M61862" s="2" t="s">
        <v>27</v>
      </c>
      <c r="N61862" s="2" t="s">
        <v>27</v>
      </c>
      <c r="O61862">
        <v>156</v>
      </c>
      <c r="P61862" s="2" t="s">
        <v>27</v>
      </c>
      <c r="Q61862">
        <v>0</v>
      </c>
      <c r="T61862" s="2" t="s">
        <v>52</v>
      </c>
    </row>
    <row r="61863" spans="1:20" x14ac:dyDescent="0.3">
      <c r="A61863" s="1">
        <v>45487.104861111111</v>
      </c>
      <c r="B61863" s="1">
        <v>0.10486111111111107</v>
      </c>
      <c r="C61863" s="2" t="s">
        <v>121821</v>
      </c>
      <c r="D61863" s="2" t="s">
        <v>46</v>
      </c>
      <c r="E61863" s="2" t="s">
        <v>121822</v>
      </c>
      <c r="F61863" s="2" t="s">
        <v>78</v>
      </c>
      <c r="G61863" s="2" t="s">
        <v>157</v>
      </c>
      <c r="H61863" s="2" t="s">
        <v>57</v>
      </c>
      <c r="K61863" s="2" t="s">
        <v>318</v>
      </c>
      <c r="L61863" s="2" t="s">
        <v>27</v>
      </c>
      <c r="M61863" s="2" t="s">
        <v>27</v>
      </c>
      <c r="N61863" s="2" t="s">
        <v>27</v>
      </c>
      <c r="O61863">
        <v>443</v>
      </c>
      <c r="P61863" s="2" t="s">
        <v>27</v>
      </c>
      <c r="Q61863">
        <v>0</v>
      </c>
      <c r="T61863" s="2" t="s">
        <v>79</v>
      </c>
    </row>
    <row r="61864" spans="1:20" x14ac:dyDescent="0.3">
      <c r="A61864" s="1">
        <v>45492.015277777777</v>
      </c>
      <c r="B61864" s="1">
        <v>1.5277777777777724E-2</v>
      </c>
      <c r="C61864" s="2" t="s">
        <v>121823</v>
      </c>
      <c r="D61864" s="2" t="s">
        <v>31</v>
      </c>
      <c r="E61864" s="2" t="s">
        <v>121824</v>
      </c>
      <c r="F61864" s="2" t="s">
        <v>24</v>
      </c>
      <c r="G61864" s="2" t="s">
        <v>122</v>
      </c>
      <c r="H61864" s="2" t="s">
        <v>145</v>
      </c>
      <c r="I61864">
        <v>252</v>
      </c>
      <c r="J61864">
        <v>65</v>
      </c>
      <c r="K61864" s="2" t="s">
        <v>27</v>
      </c>
      <c r="L61864" s="2" t="s">
        <v>27</v>
      </c>
      <c r="M61864" s="2" t="s">
        <v>36</v>
      </c>
      <c r="N61864" s="2" t="s">
        <v>27</v>
      </c>
      <c r="O61864">
        <v>477</v>
      </c>
      <c r="P61864" s="2" t="s">
        <v>37</v>
      </c>
      <c r="Q61864">
        <v>27</v>
      </c>
      <c r="R61864">
        <v>3.9</v>
      </c>
      <c r="S61864">
        <v>3.4</v>
      </c>
      <c r="T61864" s="2" t="s">
        <v>29</v>
      </c>
    </row>
    <row r="61865" spans="1:20" x14ac:dyDescent="0.3">
      <c r="A61865" s="1">
        <v>45500.477083333331</v>
      </c>
      <c r="B61865" s="1">
        <v>0.4770833333333333</v>
      </c>
      <c r="C61865" s="2" t="s">
        <v>121825</v>
      </c>
      <c r="D61865" s="2" t="s">
        <v>46</v>
      </c>
      <c r="E61865" s="2" t="s">
        <v>121826</v>
      </c>
      <c r="F61865" s="2" t="s">
        <v>68</v>
      </c>
      <c r="G61865" s="2" t="s">
        <v>93</v>
      </c>
      <c r="H61865" s="2" t="s">
        <v>163</v>
      </c>
      <c r="K61865" s="2" t="s">
        <v>51</v>
      </c>
      <c r="L61865" s="2" t="s">
        <v>27</v>
      </c>
      <c r="M61865" s="2" t="s">
        <v>27</v>
      </c>
      <c r="N61865" s="2" t="s">
        <v>27</v>
      </c>
      <c r="O61865">
        <v>313</v>
      </c>
      <c r="P61865" s="2" t="s">
        <v>27</v>
      </c>
      <c r="Q61865">
        <v>0</v>
      </c>
      <c r="T61865" s="2" t="s">
        <v>71</v>
      </c>
    </row>
    <row r="61866" spans="1:20" x14ac:dyDescent="0.3">
      <c r="A61866" s="1">
        <v>45490.967361111114</v>
      </c>
      <c r="B61866" s="1">
        <v>0.96736111111111112</v>
      </c>
      <c r="C61866" s="2" t="s">
        <v>121827</v>
      </c>
      <c r="D61866" s="2" t="s">
        <v>22</v>
      </c>
      <c r="E61866" s="2" t="s">
        <v>121828</v>
      </c>
      <c r="F61866" s="2" t="s">
        <v>24</v>
      </c>
      <c r="G61866" s="2" t="s">
        <v>70</v>
      </c>
      <c r="H61866" s="2" t="s">
        <v>156</v>
      </c>
      <c r="K61866" s="2" t="s">
        <v>27</v>
      </c>
      <c r="L61866" s="2" t="s">
        <v>28</v>
      </c>
      <c r="M61866" s="2" t="s">
        <v>27</v>
      </c>
      <c r="N61866" s="2" t="s">
        <v>27</v>
      </c>
      <c r="O61866">
        <v>174</v>
      </c>
      <c r="P61866" s="2" t="s">
        <v>27</v>
      </c>
      <c r="Q61866">
        <v>0</v>
      </c>
      <c r="T61866" s="2" t="s">
        <v>29</v>
      </c>
    </row>
    <row r="61867" spans="1:20" x14ac:dyDescent="0.3">
      <c r="A61867" s="1">
        <v>45485.192361111112</v>
      </c>
      <c r="B61867" s="1">
        <v>0.1923611111111112</v>
      </c>
      <c r="C61867" s="2" t="s">
        <v>121829</v>
      </c>
      <c r="D61867" s="2" t="s">
        <v>46</v>
      </c>
      <c r="E61867" s="2" t="s">
        <v>121830</v>
      </c>
      <c r="F61867" s="2" t="s">
        <v>78</v>
      </c>
      <c r="G61867" s="2" t="s">
        <v>119</v>
      </c>
      <c r="H61867" s="2" t="s">
        <v>156</v>
      </c>
      <c r="K61867" s="2" t="s">
        <v>51</v>
      </c>
      <c r="L61867" s="2" t="s">
        <v>27</v>
      </c>
      <c r="M61867" s="2" t="s">
        <v>27</v>
      </c>
      <c r="N61867" s="2" t="s">
        <v>27</v>
      </c>
      <c r="O61867">
        <v>289</v>
      </c>
      <c r="P61867" s="2" t="s">
        <v>27</v>
      </c>
      <c r="Q61867">
        <v>0</v>
      </c>
      <c r="T61867" s="2" t="s">
        <v>79</v>
      </c>
    </row>
    <row r="61868" spans="1:20" x14ac:dyDescent="0.3">
      <c r="A61868" s="1">
        <v>45496.883333333331</v>
      </c>
      <c r="B61868" s="1">
        <v>0.8833333333333333</v>
      </c>
      <c r="C61868" s="2" t="s">
        <v>121831</v>
      </c>
      <c r="D61868" s="2" t="s">
        <v>46</v>
      </c>
      <c r="E61868" s="2" t="s">
        <v>121832</v>
      </c>
      <c r="F61868" s="2" t="s">
        <v>78</v>
      </c>
      <c r="G61868" s="2" t="s">
        <v>163</v>
      </c>
      <c r="H61868" s="2" t="s">
        <v>57</v>
      </c>
      <c r="K61868" s="2" t="s">
        <v>51</v>
      </c>
      <c r="L61868" s="2" t="s">
        <v>27</v>
      </c>
      <c r="M61868" s="2" t="s">
        <v>27</v>
      </c>
      <c r="N61868" s="2" t="s">
        <v>27</v>
      </c>
      <c r="O61868">
        <v>460</v>
      </c>
      <c r="P61868" s="2" t="s">
        <v>27</v>
      </c>
      <c r="Q61868">
        <v>0</v>
      </c>
      <c r="T61868" s="2" t="s">
        <v>79</v>
      </c>
    </row>
    <row r="61869" spans="1:20" x14ac:dyDescent="0.3">
      <c r="A61869" s="1">
        <v>45490.365972222222</v>
      </c>
      <c r="B61869" s="1">
        <v>0.36597222222222214</v>
      </c>
      <c r="C61869" s="2" t="s">
        <v>121833</v>
      </c>
      <c r="D61869" s="2" t="s">
        <v>31</v>
      </c>
      <c r="E61869" s="2" t="s">
        <v>121834</v>
      </c>
      <c r="F61869" s="2" t="s">
        <v>24</v>
      </c>
      <c r="G61869" s="2" t="s">
        <v>62</v>
      </c>
      <c r="H61869" s="2" t="s">
        <v>132</v>
      </c>
      <c r="I61869">
        <v>266</v>
      </c>
      <c r="J61869">
        <v>120</v>
      </c>
      <c r="K61869" s="2" t="s">
        <v>27</v>
      </c>
      <c r="L61869" s="2" t="s">
        <v>27</v>
      </c>
      <c r="M61869" s="2" t="s">
        <v>36</v>
      </c>
      <c r="N61869" s="2" t="s">
        <v>27</v>
      </c>
      <c r="O61869">
        <v>647</v>
      </c>
      <c r="P61869" s="2" t="s">
        <v>37</v>
      </c>
      <c r="Q61869">
        <v>41</v>
      </c>
      <c r="R61869">
        <v>4.7</v>
      </c>
      <c r="S61869">
        <v>4.5</v>
      </c>
      <c r="T61869" s="2" t="s">
        <v>29</v>
      </c>
    </row>
    <row r="61870" spans="1:20" x14ac:dyDescent="0.3">
      <c r="A61870" s="1">
        <v>45478.611111111109</v>
      </c>
      <c r="B61870" s="1">
        <v>0.61111111111111116</v>
      </c>
      <c r="C61870" s="2" t="s">
        <v>121835</v>
      </c>
      <c r="D61870" s="2" t="s">
        <v>73</v>
      </c>
      <c r="E61870" s="2" t="s">
        <v>121836</v>
      </c>
      <c r="F61870" s="2" t="s">
        <v>68</v>
      </c>
      <c r="G61870" s="2" t="s">
        <v>119</v>
      </c>
      <c r="H61870" s="2" t="s">
        <v>107</v>
      </c>
      <c r="K61870" s="2" t="s">
        <v>27</v>
      </c>
      <c r="L61870" s="2" t="s">
        <v>27</v>
      </c>
      <c r="M61870" s="2" t="s">
        <v>27</v>
      </c>
      <c r="N61870" s="2" t="s">
        <v>27</v>
      </c>
      <c r="O61870">
        <v>111</v>
      </c>
      <c r="P61870" s="2" t="s">
        <v>27</v>
      </c>
      <c r="Q61870">
        <v>0</v>
      </c>
      <c r="T61870" s="2" t="s">
        <v>71</v>
      </c>
    </row>
    <row r="61871" spans="1:20" x14ac:dyDescent="0.3">
      <c r="A61871" s="1">
        <v>45488.073611111111</v>
      </c>
      <c r="B61871" s="1">
        <v>7.3611111111111072E-2</v>
      </c>
      <c r="C61871" s="2" t="s">
        <v>121837</v>
      </c>
      <c r="D61871" s="2" t="s">
        <v>22</v>
      </c>
      <c r="E61871" s="2" t="s">
        <v>121838</v>
      </c>
      <c r="F61871" s="2" t="s">
        <v>41</v>
      </c>
      <c r="G61871" s="2" t="s">
        <v>157</v>
      </c>
      <c r="H61871" s="2" t="s">
        <v>83</v>
      </c>
      <c r="K61871" s="2" t="s">
        <v>27</v>
      </c>
      <c r="L61871" s="2" t="s">
        <v>210</v>
      </c>
      <c r="M61871" s="2" t="s">
        <v>27</v>
      </c>
      <c r="N61871" s="2" t="s">
        <v>27</v>
      </c>
      <c r="O61871">
        <v>453</v>
      </c>
      <c r="P61871" s="2" t="s">
        <v>27</v>
      </c>
      <c r="Q61871">
        <v>0</v>
      </c>
      <c r="T61871" s="2" t="s">
        <v>44</v>
      </c>
    </row>
    <row r="61872" spans="1:20" x14ac:dyDescent="0.3">
      <c r="A61872" s="1">
        <v>45491.680555555555</v>
      </c>
      <c r="B61872" s="1">
        <v>0.68055555555555558</v>
      </c>
      <c r="C61872" s="2" t="s">
        <v>121839</v>
      </c>
      <c r="D61872" s="2" t="s">
        <v>31</v>
      </c>
      <c r="E61872" s="2" t="s">
        <v>121840</v>
      </c>
      <c r="F61872" s="2" t="s">
        <v>48</v>
      </c>
      <c r="G61872" s="2" t="s">
        <v>243</v>
      </c>
      <c r="H61872" s="2" t="s">
        <v>93</v>
      </c>
      <c r="I61872">
        <v>287</v>
      </c>
      <c r="J61872">
        <v>130</v>
      </c>
      <c r="K61872" s="2" t="s">
        <v>27</v>
      </c>
      <c r="L61872" s="2" t="s">
        <v>27</v>
      </c>
      <c r="M61872" s="2" t="s">
        <v>36</v>
      </c>
      <c r="N61872" s="2" t="s">
        <v>27</v>
      </c>
      <c r="O61872">
        <v>630</v>
      </c>
      <c r="P61872" s="2" t="s">
        <v>37</v>
      </c>
      <c r="Q61872">
        <v>23</v>
      </c>
      <c r="R61872">
        <v>4.9000000000000004</v>
      </c>
      <c r="S61872">
        <v>3.8</v>
      </c>
      <c r="T61872" s="2" t="s">
        <v>52</v>
      </c>
    </row>
    <row r="61873" spans="1:20" x14ac:dyDescent="0.3">
      <c r="A61873" s="1">
        <v>45490.089583333334</v>
      </c>
      <c r="B61873" s="1">
        <v>8.9583333333333348E-2</v>
      </c>
      <c r="C61873" s="2" t="s">
        <v>121841</v>
      </c>
      <c r="D61873" s="2" t="s">
        <v>31</v>
      </c>
      <c r="E61873" s="2" t="s">
        <v>121842</v>
      </c>
      <c r="F61873" s="2" t="s">
        <v>33</v>
      </c>
      <c r="G61873" s="2" t="s">
        <v>157</v>
      </c>
      <c r="H61873" s="2" t="s">
        <v>103</v>
      </c>
      <c r="I61873">
        <v>126</v>
      </c>
      <c r="J61873">
        <v>65</v>
      </c>
      <c r="K61873" s="2" t="s">
        <v>27</v>
      </c>
      <c r="L61873" s="2" t="s">
        <v>27</v>
      </c>
      <c r="M61873" s="2" t="s">
        <v>36</v>
      </c>
      <c r="N61873" s="2" t="s">
        <v>27</v>
      </c>
      <c r="O61873">
        <v>891</v>
      </c>
      <c r="P61873" s="2" t="s">
        <v>43</v>
      </c>
      <c r="Q61873">
        <v>49</v>
      </c>
      <c r="R61873">
        <v>3.4</v>
      </c>
      <c r="S61873">
        <v>3.6</v>
      </c>
      <c r="T61873" s="2" t="s">
        <v>38</v>
      </c>
    </row>
    <row r="61874" spans="1:20" x14ac:dyDescent="0.3">
      <c r="A61874" s="1">
        <v>45479.043055555558</v>
      </c>
      <c r="B61874" s="1">
        <v>4.3055555555555625E-2</v>
      </c>
      <c r="C61874" s="2" t="s">
        <v>121843</v>
      </c>
      <c r="D61874" s="2" t="s">
        <v>31</v>
      </c>
      <c r="E61874" s="2" t="s">
        <v>121844</v>
      </c>
      <c r="F61874" s="2" t="s">
        <v>33</v>
      </c>
      <c r="G61874" s="2" t="s">
        <v>434</v>
      </c>
      <c r="H61874" s="2" t="s">
        <v>97</v>
      </c>
      <c r="I61874">
        <v>287</v>
      </c>
      <c r="J61874">
        <v>145</v>
      </c>
      <c r="K61874" s="2" t="s">
        <v>27</v>
      </c>
      <c r="L61874" s="2" t="s">
        <v>27</v>
      </c>
      <c r="M61874" s="2" t="s">
        <v>36</v>
      </c>
      <c r="N61874" s="2" t="s">
        <v>27</v>
      </c>
      <c r="O61874">
        <v>129</v>
      </c>
      <c r="P61874" s="2" t="s">
        <v>43</v>
      </c>
      <c r="Q61874">
        <v>9</v>
      </c>
      <c r="R61874">
        <v>3.1</v>
      </c>
      <c r="S61874">
        <v>4.2</v>
      </c>
      <c r="T61874" s="2" t="s">
        <v>38</v>
      </c>
    </row>
    <row r="61875" spans="1:20" x14ac:dyDescent="0.3">
      <c r="A61875" s="1">
        <v>45495.62222222222</v>
      </c>
      <c r="B61875" s="1">
        <v>0.62222222222222223</v>
      </c>
      <c r="C61875" s="2" t="s">
        <v>121845</v>
      </c>
      <c r="D61875" s="2" t="s">
        <v>31</v>
      </c>
      <c r="E61875" s="2" t="s">
        <v>121846</v>
      </c>
      <c r="F61875" s="2" t="s">
        <v>68</v>
      </c>
      <c r="G61875" s="2" t="s">
        <v>234</v>
      </c>
      <c r="H61875" s="2" t="s">
        <v>272</v>
      </c>
      <c r="I61875">
        <v>105</v>
      </c>
      <c r="J61875">
        <v>135</v>
      </c>
      <c r="K61875" s="2" t="s">
        <v>27</v>
      </c>
      <c r="L61875" s="2" t="s">
        <v>27</v>
      </c>
      <c r="M61875" s="2" t="s">
        <v>36</v>
      </c>
      <c r="N61875" s="2" t="s">
        <v>27</v>
      </c>
      <c r="O61875">
        <v>356</v>
      </c>
      <c r="P61875" s="2" t="s">
        <v>37</v>
      </c>
      <c r="Q61875">
        <v>36</v>
      </c>
      <c r="R61875">
        <v>5</v>
      </c>
      <c r="S61875">
        <v>4.5999999999999996</v>
      </c>
      <c r="T61875" s="2" t="s">
        <v>71</v>
      </c>
    </row>
    <row r="61876" spans="1:20" x14ac:dyDescent="0.3">
      <c r="A61876" s="1">
        <v>45490.682638888888</v>
      </c>
      <c r="B61876" s="1">
        <v>0.6826388888888888</v>
      </c>
      <c r="C61876" s="2" t="s">
        <v>121847</v>
      </c>
      <c r="D61876" s="2" t="s">
        <v>22</v>
      </c>
      <c r="E61876" s="2" t="s">
        <v>121848</v>
      </c>
      <c r="F61876" s="2" t="s">
        <v>48</v>
      </c>
      <c r="G61876" s="2" t="s">
        <v>190</v>
      </c>
      <c r="H61876" s="2" t="s">
        <v>62</v>
      </c>
      <c r="K61876" s="2" t="s">
        <v>27</v>
      </c>
      <c r="L61876" s="2" t="s">
        <v>123</v>
      </c>
      <c r="M61876" s="2" t="s">
        <v>27</v>
      </c>
      <c r="N61876" s="2" t="s">
        <v>27</v>
      </c>
      <c r="O61876">
        <v>264</v>
      </c>
      <c r="P61876" s="2" t="s">
        <v>27</v>
      </c>
      <c r="Q61876">
        <v>0</v>
      </c>
      <c r="T61876" s="2" t="s">
        <v>52</v>
      </c>
    </row>
    <row r="61877" spans="1:20" x14ac:dyDescent="0.3">
      <c r="A61877" s="1">
        <v>45494.849305555559</v>
      </c>
      <c r="B61877" s="1">
        <v>0.84930555555555554</v>
      </c>
      <c r="C61877" s="2" t="s">
        <v>121849</v>
      </c>
      <c r="D61877" s="2" t="s">
        <v>31</v>
      </c>
      <c r="E61877" s="2" t="s">
        <v>121850</v>
      </c>
      <c r="F61877" s="2" t="s">
        <v>41</v>
      </c>
      <c r="G61877" s="2" t="s">
        <v>145</v>
      </c>
      <c r="H61877" s="2" t="s">
        <v>75</v>
      </c>
      <c r="I61877">
        <v>42</v>
      </c>
      <c r="J61877">
        <v>145</v>
      </c>
      <c r="K61877" s="2" t="s">
        <v>27</v>
      </c>
      <c r="L61877" s="2" t="s">
        <v>27</v>
      </c>
      <c r="M61877" s="2" t="s">
        <v>36</v>
      </c>
      <c r="N61877" s="2" t="s">
        <v>27</v>
      </c>
      <c r="O61877">
        <v>802</v>
      </c>
      <c r="P61877" s="2" t="s">
        <v>43</v>
      </c>
      <c r="Q61877">
        <v>20</v>
      </c>
      <c r="R61877">
        <v>4.7</v>
      </c>
      <c r="S61877">
        <v>3.5</v>
      </c>
      <c r="T61877" s="2" t="s">
        <v>44</v>
      </c>
    </row>
    <row r="61878" spans="1:20" x14ac:dyDescent="0.3">
      <c r="A61878" s="1">
        <v>45503.782638888886</v>
      </c>
      <c r="B61878" s="1">
        <v>0.78263888888888888</v>
      </c>
      <c r="C61878" s="2" t="s">
        <v>121851</v>
      </c>
      <c r="D61878" s="2" t="s">
        <v>31</v>
      </c>
      <c r="E61878" s="2" t="s">
        <v>121852</v>
      </c>
      <c r="F61878" s="2" t="s">
        <v>48</v>
      </c>
      <c r="G61878" s="2" t="s">
        <v>42</v>
      </c>
      <c r="H61878" s="2" t="s">
        <v>75</v>
      </c>
      <c r="I61878">
        <v>154</v>
      </c>
      <c r="J61878">
        <v>120</v>
      </c>
      <c r="K61878" s="2" t="s">
        <v>27</v>
      </c>
      <c r="L61878" s="2" t="s">
        <v>27</v>
      </c>
      <c r="M61878" s="2" t="s">
        <v>36</v>
      </c>
      <c r="N61878" s="2" t="s">
        <v>27</v>
      </c>
      <c r="O61878">
        <v>169</v>
      </c>
      <c r="P61878" s="2" t="s">
        <v>37</v>
      </c>
      <c r="Q61878">
        <v>46</v>
      </c>
      <c r="R61878">
        <v>4</v>
      </c>
      <c r="S61878">
        <v>3.6</v>
      </c>
      <c r="T61878" s="2" t="s">
        <v>52</v>
      </c>
    </row>
    <row r="61879" spans="1:20" x14ac:dyDescent="0.3">
      <c r="A61879" s="1">
        <v>45477.755555555559</v>
      </c>
      <c r="B61879" s="1">
        <v>0.75555555555555554</v>
      </c>
      <c r="C61879" s="2" t="s">
        <v>121853</v>
      </c>
      <c r="D61879" s="2" t="s">
        <v>31</v>
      </c>
      <c r="E61879" s="2" t="s">
        <v>121854</v>
      </c>
      <c r="F61879" s="2" t="s">
        <v>48</v>
      </c>
      <c r="G61879" s="2" t="s">
        <v>163</v>
      </c>
      <c r="H61879" s="2" t="s">
        <v>112</v>
      </c>
      <c r="I61879">
        <v>56</v>
      </c>
      <c r="J61879">
        <v>110</v>
      </c>
      <c r="K61879" s="2" t="s">
        <v>27</v>
      </c>
      <c r="L61879" s="2" t="s">
        <v>27</v>
      </c>
      <c r="M61879" s="2" t="s">
        <v>36</v>
      </c>
      <c r="N61879" s="2" t="s">
        <v>27</v>
      </c>
      <c r="O61879">
        <v>242</v>
      </c>
      <c r="P61879" s="2" t="s">
        <v>37</v>
      </c>
      <c r="Q61879">
        <v>22</v>
      </c>
      <c r="R61879">
        <v>3</v>
      </c>
      <c r="S61879">
        <v>4.9000000000000004</v>
      </c>
      <c r="T61879" s="2" t="s">
        <v>52</v>
      </c>
    </row>
    <row r="61880" spans="1:20" x14ac:dyDescent="0.3">
      <c r="A61880" s="1">
        <v>45480.314583333333</v>
      </c>
      <c r="B61880" s="1">
        <v>0.31458333333333344</v>
      </c>
      <c r="C61880" s="2" t="s">
        <v>121855</v>
      </c>
      <c r="D61880" s="2" t="s">
        <v>31</v>
      </c>
      <c r="E61880" s="2" t="s">
        <v>121856</v>
      </c>
      <c r="F61880" s="2" t="s">
        <v>41</v>
      </c>
      <c r="G61880" s="2" t="s">
        <v>82</v>
      </c>
      <c r="H61880" s="2" t="s">
        <v>96</v>
      </c>
      <c r="I61880">
        <v>98</v>
      </c>
      <c r="J61880">
        <v>50</v>
      </c>
      <c r="K61880" s="2" t="s">
        <v>27</v>
      </c>
      <c r="L61880" s="2" t="s">
        <v>27</v>
      </c>
      <c r="M61880" s="2" t="s">
        <v>167</v>
      </c>
      <c r="N61880" s="2" t="s">
        <v>195</v>
      </c>
      <c r="O61880">
        <v>373</v>
      </c>
      <c r="P61880" s="2" t="s">
        <v>43</v>
      </c>
      <c r="Q61880">
        <v>30</v>
      </c>
      <c r="R61880">
        <v>4.3</v>
      </c>
      <c r="S61880">
        <v>3.9</v>
      </c>
      <c r="T61880" s="2" t="s">
        <v>44</v>
      </c>
    </row>
    <row r="61881" spans="1:20" x14ac:dyDescent="0.3">
      <c r="A61881" s="1">
        <v>45500.616666666669</v>
      </c>
      <c r="B61881" s="1">
        <v>0.6166666666666667</v>
      </c>
      <c r="C61881" s="2" t="s">
        <v>121857</v>
      </c>
      <c r="D61881" s="2" t="s">
        <v>31</v>
      </c>
      <c r="E61881" s="2" t="s">
        <v>121858</v>
      </c>
      <c r="F61881" s="2" t="s">
        <v>24</v>
      </c>
      <c r="G61881" s="2" t="s">
        <v>190</v>
      </c>
      <c r="H61881" s="2" t="s">
        <v>243</v>
      </c>
      <c r="I61881">
        <v>287</v>
      </c>
      <c r="J61881">
        <v>35</v>
      </c>
      <c r="K61881" s="2" t="s">
        <v>27</v>
      </c>
      <c r="L61881" s="2" t="s">
        <v>27</v>
      </c>
      <c r="M61881" s="2" t="s">
        <v>36</v>
      </c>
      <c r="N61881" s="2" t="s">
        <v>27</v>
      </c>
      <c r="O61881">
        <v>305</v>
      </c>
      <c r="P61881" s="2" t="s">
        <v>43</v>
      </c>
      <c r="Q61881">
        <v>20</v>
      </c>
      <c r="R61881">
        <v>4.8</v>
      </c>
      <c r="S61881">
        <v>4.4000000000000004</v>
      </c>
      <c r="T61881" s="2" t="s">
        <v>29</v>
      </c>
    </row>
    <row r="61882" spans="1:20" x14ac:dyDescent="0.3">
      <c r="A61882" s="1">
        <v>45483.387499999997</v>
      </c>
      <c r="B61882" s="1">
        <v>0.38749999999999996</v>
      </c>
      <c r="C61882" s="2" t="s">
        <v>121859</v>
      </c>
      <c r="D61882" s="2" t="s">
        <v>31</v>
      </c>
      <c r="E61882" s="2" t="s">
        <v>121860</v>
      </c>
      <c r="F61882" s="2" t="s">
        <v>24</v>
      </c>
      <c r="G61882" s="2" t="s">
        <v>122</v>
      </c>
      <c r="H61882" s="2" t="s">
        <v>103</v>
      </c>
      <c r="I61882">
        <v>161</v>
      </c>
      <c r="J61882">
        <v>105</v>
      </c>
      <c r="K61882" s="2" t="s">
        <v>27</v>
      </c>
      <c r="L61882" s="2" t="s">
        <v>27</v>
      </c>
      <c r="M61882" s="2" t="s">
        <v>36</v>
      </c>
      <c r="N61882" s="2" t="s">
        <v>27</v>
      </c>
      <c r="O61882">
        <v>239</v>
      </c>
      <c r="P61882" s="2" t="s">
        <v>37</v>
      </c>
      <c r="Q61882">
        <v>39</v>
      </c>
      <c r="R61882">
        <v>4</v>
      </c>
      <c r="S61882">
        <v>4.3</v>
      </c>
      <c r="T61882" s="2" t="s">
        <v>29</v>
      </c>
    </row>
    <row r="61883" spans="1:20" x14ac:dyDescent="0.3">
      <c r="A61883" s="1">
        <v>45485.70416666667</v>
      </c>
      <c r="B61883" s="1">
        <v>0.70416666666666661</v>
      </c>
      <c r="C61883" s="2" t="s">
        <v>121861</v>
      </c>
      <c r="D61883" s="2" t="s">
        <v>31</v>
      </c>
      <c r="E61883" s="2" t="s">
        <v>121862</v>
      </c>
      <c r="F61883" s="2" t="s">
        <v>48</v>
      </c>
      <c r="G61883" s="2" t="s">
        <v>83</v>
      </c>
      <c r="H61883" s="2" t="s">
        <v>135</v>
      </c>
      <c r="I61883">
        <v>224</v>
      </c>
      <c r="J61883">
        <v>50</v>
      </c>
      <c r="K61883" s="2" t="s">
        <v>27</v>
      </c>
      <c r="L61883" s="2" t="s">
        <v>27</v>
      </c>
      <c r="M61883" s="2" t="s">
        <v>36</v>
      </c>
      <c r="N61883" s="2" t="s">
        <v>27</v>
      </c>
      <c r="O61883">
        <v>426</v>
      </c>
      <c r="P61883" s="2" t="s">
        <v>37</v>
      </c>
      <c r="Q61883">
        <v>5</v>
      </c>
      <c r="R61883">
        <v>3.5</v>
      </c>
      <c r="S61883">
        <v>4.2</v>
      </c>
      <c r="T61883" s="2" t="s">
        <v>52</v>
      </c>
    </row>
    <row r="61884" spans="1:20" x14ac:dyDescent="0.3">
      <c r="A61884" s="1">
        <v>45494.09097222222</v>
      </c>
      <c r="B61884" s="1">
        <v>9.0972222222222232E-2</v>
      </c>
      <c r="C61884" s="2" t="s">
        <v>121863</v>
      </c>
      <c r="D61884" s="2" t="s">
        <v>31</v>
      </c>
      <c r="E61884" s="2" t="s">
        <v>121864</v>
      </c>
      <c r="F61884" s="2" t="s">
        <v>41</v>
      </c>
      <c r="G61884" s="2" t="s">
        <v>185</v>
      </c>
      <c r="H61884" s="2" t="s">
        <v>166</v>
      </c>
      <c r="I61884">
        <v>280</v>
      </c>
      <c r="J61884">
        <v>110</v>
      </c>
      <c r="K61884" s="2" t="s">
        <v>27</v>
      </c>
      <c r="L61884" s="2" t="s">
        <v>27</v>
      </c>
      <c r="M61884" s="2" t="s">
        <v>36</v>
      </c>
      <c r="N61884" s="2" t="s">
        <v>27</v>
      </c>
      <c r="O61884">
        <v>631</v>
      </c>
      <c r="P61884" s="2" t="s">
        <v>43</v>
      </c>
      <c r="Q61884">
        <v>2</v>
      </c>
      <c r="R61884">
        <v>4.3</v>
      </c>
      <c r="S61884">
        <v>3.7</v>
      </c>
      <c r="T61884" s="2" t="s">
        <v>44</v>
      </c>
    </row>
    <row r="61885" spans="1:20" x14ac:dyDescent="0.3">
      <c r="A61885" s="1">
        <v>45503.308333333334</v>
      </c>
      <c r="B61885" s="1">
        <v>0.30833333333333335</v>
      </c>
      <c r="C61885" s="2" t="s">
        <v>121865</v>
      </c>
      <c r="D61885" s="2" t="s">
        <v>31</v>
      </c>
      <c r="E61885" s="2" t="s">
        <v>121866</v>
      </c>
      <c r="F61885" s="2" t="s">
        <v>24</v>
      </c>
      <c r="G61885" s="2" t="s">
        <v>75</v>
      </c>
      <c r="H61885" s="2" t="s">
        <v>96</v>
      </c>
      <c r="I61885">
        <v>182</v>
      </c>
      <c r="J61885">
        <v>80</v>
      </c>
      <c r="K61885" s="2" t="s">
        <v>27</v>
      </c>
      <c r="L61885" s="2" t="s">
        <v>27</v>
      </c>
      <c r="M61885" s="2" t="s">
        <v>36</v>
      </c>
      <c r="N61885" s="2" t="s">
        <v>27</v>
      </c>
      <c r="O61885">
        <v>237</v>
      </c>
      <c r="P61885" s="2" t="s">
        <v>43</v>
      </c>
      <c r="Q61885">
        <v>28</v>
      </c>
      <c r="R61885">
        <v>3.2</v>
      </c>
      <c r="S61885">
        <v>3.4</v>
      </c>
      <c r="T61885" s="2" t="s">
        <v>29</v>
      </c>
    </row>
    <row r="61886" spans="1:20" x14ac:dyDescent="0.3">
      <c r="A61886" s="1">
        <v>45496.225694444445</v>
      </c>
      <c r="B61886" s="1">
        <v>0.22569444444444442</v>
      </c>
      <c r="C61886" s="2" t="s">
        <v>121867</v>
      </c>
      <c r="D61886" s="2" t="s">
        <v>31</v>
      </c>
      <c r="E61886" s="2" t="s">
        <v>121868</v>
      </c>
      <c r="F61886" s="2" t="s">
        <v>33</v>
      </c>
      <c r="G61886" s="2" t="s">
        <v>173</v>
      </c>
      <c r="H61886" s="2" t="s">
        <v>49</v>
      </c>
      <c r="I61886">
        <v>189</v>
      </c>
      <c r="J61886">
        <v>25</v>
      </c>
      <c r="K61886" s="2" t="s">
        <v>27</v>
      </c>
      <c r="L61886" s="2" t="s">
        <v>27</v>
      </c>
      <c r="M61886" s="2" t="s">
        <v>36</v>
      </c>
      <c r="N61886" s="2" t="s">
        <v>27</v>
      </c>
      <c r="O61886">
        <v>676</v>
      </c>
      <c r="P61886" s="2" t="s">
        <v>43</v>
      </c>
      <c r="Q61886">
        <v>13</v>
      </c>
      <c r="R61886">
        <v>3.2</v>
      </c>
      <c r="S61886">
        <v>4.0999999999999996</v>
      </c>
      <c r="T61886" s="2" t="s">
        <v>38</v>
      </c>
    </row>
    <row r="61887" spans="1:20" x14ac:dyDescent="0.3">
      <c r="A61887" s="1">
        <v>45503.967361111114</v>
      </c>
      <c r="B61887" s="1">
        <v>0.96736111111111112</v>
      </c>
      <c r="C61887" s="2" t="s">
        <v>121869</v>
      </c>
      <c r="D61887" s="2" t="s">
        <v>73</v>
      </c>
      <c r="E61887" s="2" t="s">
        <v>121870</v>
      </c>
      <c r="F61887" s="2" t="s">
        <v>68</v>
      </c>
      <c r="G61887" s="2" t="s">
        <v>42</v>
      </c>
      <c r="H61887" s="2" t="s">
        <v>49</v>
      </c>
      <c r="K61887" s="2" t="s">
        <v>27</v>
      </c>
      <c r="L61887" s="2" t="s">
        <v>27</v>
      </c>
      <c r="M61887" s="2" t="s">
        <v>27</v>
      </c>
      <c r="N61887" s="2" t="s">
        <v>27</v>
      </c>
      <c r="O61887">
        <v>2922</v>
      </c>
      <c r="P61887" s="2" t="s">
        <v>27</v>
      </c>
      <c r="Q61887">
        <v>0</v>
      </c>
      <c r="T61887" s="2" t="s">
        <v>71</v>
      </c>
    </row>
    <row r="61888" spans="1:20" x14ac:dyDescent="0.3">
      <c r="A61888" s="1">
        <v>45477.793055555558</v>
      </c>
      <c r="B61888" s="1">
        <v>0.79305555555555562</v>
      </c>
      <c r="C61888" s="2" t="s">
        <v>121871</v>
      </c>
      <c r="D61888" s="2" t="s">
        <v>46</v>
      </c>
      <c r="E61888" s="2" t="s">
        <v>121872</v>
      </c>
      <c r="F61888" s="2" t="s">
        <v>33</v>
      </c>
      <c r="G61888" s="2" t="s">
        <v>190</v>
      </c>
      <c r="H61888" s="2" t="s">
        <v>225</v>
      </c>
      <c r="K61888" s="2" t="s">
        <v>51</v>
      </c>
      <c r="L61888" s="2" t="s">
        <v>27</v>
      </c>
      <c r="M61888" s="2" t="s">
        <v>27</v>
      </c>
      <c r="N61888" s="2" t="s">
        <v>27</v>
      </c>
      <c r="O61888">
        <v>877</v>
      </c>
      <c r="P61888" s="2" t="s">
        <v>27</v>
      </c>
      <c r="Q61888">
        <v>0</v>
      </c>
      <c r="T61888" s="2" t="s">
        <v>38</v>
      </c>
    </row>
    <row r="61889" spans="1:20" x14ac:dyDescent="0.3">
      <c r="A61889" s="1">
        <v>45483.256249999999</v>
      </c>
      <c r="B61889" s="1">
        <v>0.25625000000000009</v>
      </c>
      <c r="C61889" s="2" t="s">
        <v>121873</v>
      </c>
      <c r="D61889" s="2" t="s">
        <v>31</v>
      </c>
      <c r="E61889" s="2" t="s">
        <v>121874</v>
      </c>
      <c r="F61889" s="2" t="s">
        <v>68</v>
      </c>
      <c r="G61889" s="2" t="s">
        <v>83</v>
      </c>
      <c r="H61889" s="2" t="s">
        <v>243</v>
      </c>
      <c r="I61889">
        <v>56</v>
      </c>
      <c r="J61889">
        <v>130</v>
      </c>
      <c r="K61889" s="2" t="s">
        <v>27</v>
      </c>
      <c r="L61889" s="2" t="s">
        <v>27</v>
      </c>
      <c r="M61889" s="2" t="s">
        <v>36</v>
      </c>
      <c r="N61889" s="2" t="s">
        <v>27</v>
      </c>
      <c r="O61889">
        <v>597</v>
      </c>
      <c r="P61889" s="2" t="s">
        <v>37</v>
      </c>
      <c r="Q61889">
        <v>12</v>
      </c>
      <c r="R61889">
        <v>3.9</v>
      </c>
      <c r="S61889">
        <v>3.9</v>
      </c>
      <c r="T61889" s="2" t="s">
        <v>71</v>
      </c>
    </row>
    <row r="61890" spans="1:20" x14ac:dyDescent="0.3">
      <c r="A61890" s="1">
        <v>45482.29583333333</v>
      </c>
      <c r="B61890" s="1">
        <v>0.29583333333333339</v>
      </c>
      <c r="C61890" s="2" t="s">
        <v>121875</v>
      </c>
      <c r="D61890" s="2" t="s">
        <v>22</v>
      </c>
      <c r="E61890" s="2" t="s">
        <v>121876</v>
      </c>
      <c r="F61890" s="2" t="s">
        <v>78</v>
      </c>
      <c r="G61890" s="2" t="s">
        <v>107</v>
      </c>
      <c r="H61890" s="2" t="s">
        <v>190</v>
      </c>
      <c r="K61890" s="2" t="s">
        <v>27</v>
      </c>
      <c r="L61890" s="2" t="s">
        <v>210</v>
      </c>
      <c r="M61890" s="2" t="s">
        <v>27</v>
      </c>
      <c r="N61890" s="2" t="s">
        <v>27</v>
      </c>
      <c r="O61890">
        <v>2282</v>
      </c>
      <c r="P61890" s="2" t="s">
        <v>27</v>
      </c>
      <c r="Q61890">
        <v>0</v>
      </c>
      <c r="T61890" s="2" t="s">
        <v>79</v>
      </c>
    </row>
    <row r="61891" spans="1:20" x14ac:dyDescent="0.3">
      <c r="A61891" s="1">
        <v>45478.96875</v>
      </c>
      <c r="B61891" s="1">
        <v>0.96875</v>
      </c>
      <c r="C61891" s="2" t="s">
        <v>121877</v>
      </c>
      <c r="D61891" s="2" t="s">
        <v>31</v>
      </c>
      <c r="E61891" s="2" t="s">
        <v>121878</v>
      </c>
      <c r="F61891" s="2" t="s">
        <v>41</v>
      </c>
      <c r="G61891" s="2" t="s">
        <v>93</v>
      </c>
      <c r="H61891" s="2" t="s">
        <v>116</v>
      </c>
      <c r="I61891">
        <v>49</v>
      </c>
      <c r="J61891">
        <v>100</v>
      </c>
      <c r="K61891" s="2" t="s">
        <v>27</v>
      </c>
      <c r="L61891" s="2" t="s">
        <v>27</v>
      </c>
      <c r="M61891" s="2" t="s">
        <v>36</v>
      </c>
      <c r="N61891" s="2" t="s">
        <v>27</v>
      </c>
      <c r="O61891">
        <v>556</v>
      </c>
      <c r="P61891" s="2" t="s">
        <v>43</v>
      </c>
      <c r="Q61891">
        <v>41</v>
      </c>
      <c r="R61891">
        <v>4.9000000000000004</v>
      </c>
      <c r="S61891">
        <v>3.4</v>
      </c>
      <c r="T61891" s="2" t="s">
        <v>44</v>
      </c>
    </row>
    <row r="61892" spans="1:20" x14ac:dyDescent="0.3">
      <c r="A61892" s="1">
        <v>45503.28402777778</v>
      </c>
      <c r="B61892" s="1">
        <v>0.28402777777777777</v>
      </c>
      <c r="C61892" s="2" t="s">
        <v>121879</v>
      </c>
      <c r="D61892" s="2" t="s">
        <v>22</v>
      </c>
      <c r="E61892" s="2" t="s">
        <v>57296</v>
      </c>
      <c r="F61892" s="2" t="s">
        <v>55</v>
      </c>
      <c r="G61892" s="2" t="s">
        <v>190</v>
      </c>
      <c r="H61892" s="2" t="s">
        <v>34</v>
      </c>
      <c r="K61892" s="2" t="s">
        <v>27</v>
      </c>
      <c r="L61892" s="2" t="s">
        <v>28</v>
      </c>
      <c r="M61892" s="2" t="s">
        <v>27</v>
      </c>
      <c r="N61892" s="2" t="s">
        <v>27</v>
      </c>
      <c r="O61892">
        <v>1540</v>
      </c>
      <c r="P61892" s="2" t="s">
        <v>27</v>
      </c>
      <c r="Q61892">
        <v>0</v>
      </c>
      <c r="T61892" s="2" t="s">
        <v>59</v>
      </c>
    </row>
    <row r="61893" spans="1:20" x14ac:dyDescent="0.3">
      <c r="A61893" s="1">
        <v>45479.166666666664</v>
      </c>
      <c r="B61893" s="1">
        <v>0.16666666666666674</v>
      </c>
      <c r="C61893" s="2" t="s">
        <v>121880</v>
      </c>
      <c r="D61893" s="2" t="s">
        <v>31</v>
      </c>
      <c r="E61893" s="2" t="s">
        <v>121881</v>
      </c>
      <c r="F61893" s="2" t="s">
        <v>41</v>
      </c>
      <c r="G61893" s="2" t="s">
        <v>132</v>
      </c>
      <c r="H61893" s="2" t="s">
        <v>166</v>
      </c>
      <c r="I61893">
        <v>84</v>
      </c>
      <c r="J61893">
        <v>50</v>
      </c>
      <c r="K61893" s="2" t="s">
        <v>27</v>
      </c>
      <c r="L61893" s="2" t="s">
        <v>27</v>
      </c>
      <c r="M61893" s="2" t="s">
        <v>36</v>
      </c>
      <c r="N61893" s="2" t="s">
        <v>27</v>
      </c>
      <c r="O61893">
        <v>133</v>
      </c>
      <c r="P61893" s="2" t="s">
        <v>37</v>
      </c>
      <c r="Q61893">
        <v>6</v>
      </c>
      <c r="R61893">
        <v>3.2</v>
      </c>
      <c r="S61893">
        <v>4.5999999999999996</v>
      </c>
      <c r="T61893" s="2" t="s">
        <v>44</v>
      </c>
    </row>
    <row r="61894" spans="1:20" x14ac:dyDescent="0.3">
      <c r="A61894" s="1">
        <v>45486.638888888891</v>
      </c>
      <c r="B61894" s="1">
        <v>0.63888888888888884</v>
      </c>
      <c r="C61894" s="2" t="s">
        <v>121882</v>
      </c>
      <c r="D61894" s="2" t="s">
        <v>31</v>
      </c>
      <c r="E61894" s="2" t="s">
        <v>121883</v>
      </c>
      <c r="F61894" s="2" t="s">
        <v>33</v>
      </c>
      <c r="G61894" s="2" t="s">
        <v>75</v>
      </c>
      <c r="H61894" s="2" t="s">
        <v>25</v>
      </c>
      <c r="I61894">
        <v>70</v>
      </c>
      <c r="J61894">
        <v>85</v>
      </c>
      <c r="K61894" s="2" t="s">
        <v>27</v>
      </c>
      <c r="L61894" s="2" t="s">
        <v>27</v>
      </c>
      <c r="M61894" s="2" t="s">
        <v>36</v>
      </c>
      <c r="N61894" s="2" t="s">
        <v>27</v>
      </c>
      <c r="O61894">
        <v>266</v>
      </c>
      <c r="P61894" s="2" t="s">
        <v>43</v>
      </c>
      <c r="Q61894">
        <v>15</v>
      </c>
      <c r="R61894">
        <v>4.5999999999999996</v>
      </c>
      <c r="S61894">
        <v>3.5</v>
      </c>
      <c r="T61894" s="2" t="s">
        <v>38</v>
      </c>
    </row>
    <row r="61895" spans="1:20" x14ac:dyDescent="0.3">
      <c r="A61895" s="1">
        <v>45501.505555555559</v>
      </c>
      <c r="B61895" s="1">
        <v>0.50555555555555554</v>
      </c>
      <c r="C61895" s="2" t="s">
        <v>121884</v>
      </c>
      <c r="D61895" s="2" t="s">
        <v>31</v>
      </c>
      <c r="E61895" s="2" t="s">
        <v>121885</v>
      </c>
      <c r="F61895" s="2" t="s">
        <v>78</v>
      </c>
      <c r="G61895" s="2" t="s">
        <v>230</v>
      </c>
      <c r="H61895" s="2" t="s">
        <v>132</v>
      </c>
      <c r="I61895">
        <v>210</v>
      </c>
      <c r="J61895">
        <v>95</v>
      </c>
      <c r="K61895" s="2" t="s">
        <v>27</v>
      </c>
      <c r="L61895" s="2" t="s">
        <v>27</v>
      </c>
      <c r="M61895" s="2" t="s">
        <v>36</v>
      </c>
      <c r="N61895" s="2" t="s">
        <v>27</v>
      </c>
      <c r="O61895">
        <v>330</v>
      </c>
      <c r="P61895" s="2" t="s">
        <v>37</v>
      </c>
      <c r="Q61895">
        <v>13</v>
      </c>
      <c r="R61895">
        <v>3.3</v>
      </c>
      <c r="S61895">
        <v>3.8</v>
      </c>
      <c r="T61895" s="2" t="s">
        <v>79</v>
      </c>
    </row>
    <row r="61896" spans="1:20" x14ac:dyDescent="0.3">
      <c r="A61896" s="1">
        <v>45499.051388888889</v>
      </c>
      <c r="B61896" s="1">
        <v>5.1388888888888928E-2</v>
      </c>
      <c r="C61896" s="2" t="s">
        <v>121886</v>
      </c>
      <c r="D61896" s="2" t="s">
        <v>22</v>
      </c>
      <c r="E61896" s="2" t="s">
        <v>121887</v>
      </c>
      <c r="F61896" s="2" t="s">
        <v>78</v>
      </c>
      <c r="G61896" s="2" t="s">
        <v>103</v>
      </c>
      <c r="H61896" s="2" t="s">
        <v>42</v>
      </c>
      <c r="K61896" s="2" t="s">
        <v>27</v>
      </c>
      <c r="L61896" s="2" t="s">
        <v>210</v>
      </c>
      <c r="M61896" s="2" t="s">
        <v>27</v>
      </c>
      <c r="N61896" s="2" t="s">
        <v>27</v>
      </c>
      <c r="O61896">
        <v>301</v>
      </c>
      <c r="P61896" s="2" t="s">
        <v>27</v>
      </c>
      <c r="Q61896">
        <v>0</v>
      </c>
      <c r="T61896" s="2" t="s">
        <v>79</v>
      </c>
    </row>
    <row r="61897" spans="1:20" x14ac:dyDescent="0.3">
      <c r="A61897" s="1">
        <v>45496.030555555553</v>
      </c>
      <c r="B61897" s="1">
        <v>3.0555555555555447E-2</v>
      </c>
      <c r="C61897" s="2" t="s">
        <v>121888</v>
      </c>
      <c r="D61897" s="2" t="s">
        <v>31</v>
      </c>
      <c r="E61897" s="2" t="s">
        <v>121889</v>
      </c>
      <c r="F61897" s="2" t="s">
        <v>41</v>
      </c>
      <c r="G61897" s="2" t="s">
        <v>42</v>
      </c>
      <c r="H61897" s="2" t="s">
        <v>185</v>
      </c>
      <c r="I61897">
        <v>294</v>
      </c>
      <c r="J61897">
        <v>80</v>
      </c>
      <c r="K61897" s="2" t="s">
        <v>27</v>
      </c>
      <c r="L61897" s="2" t="s">
        <v>27</v>
      </c>
      <c r="M61897" s="2" t="s">
        <v>36</v>
      </c>
      <c r="N61897" s="2" t="s">
        <v>27</v>
      </c>
      <c r="O61897">
        <v>1354</v>
      </c>
      <c r="P61897" s="2" t="s">
        <v>37</v>
      </c>
      <c r="Q61897">
        <v>41</v>
      </c>
      <c r="R61897">
        <v>4.5</v>
      </c>
      <c r="S61897">
        <v>4.3</v>
      </c>
      <c r="T61897" s="2" t="s">
        <v>44</v>
      </c>
    </row>
    <row r="61898" spans="1:20" x14ac:dyDescent="0.3">
      <c r="A61898" s="1">
        <v>45482.210416666669</v>
      </c>
      <c r="B61898" s="1">
        <v>0.2104166666666667</v>
      </c>
      <c r="C61898" s="2" t="s">
        <v>121890</v>
      </c>
      <c r="D61898" s="2" t="s">
        <v>31</v>
      </c>
      <c r="E61898" s="2" t="s">
        <v>121891</v>
      </c>
      <c r="F61898" s="2" t="s">
        <v>48</v>
      </c>
      <c r="G61898" s="2" t="s">
        <v>153</v>
      </c>
      <c r="H61898" s="2" t="s">
        <v>86</v>
      </c>
      <c r="I61898">
        <v>273</v>
      </c>
      <c r="J61898">
        <v>75</v>
      </c>
      <c r="K61898" s="2" t="s">
        <v>27</v>
      </c>
      <c r="L61898" s="2" t="s">
        <v>27</v>
      </c>
      <c r="M61898" s="2" t="s">
        <v>167</v>
      </c>
      <c r="N61898" s="2" t="s">
        <v>195</v>
      </c>
      <c r="O61898">
        <v>205</v>
      </c>
      <c r="P61898" s="2" t="s">
        <v>43</v>
      </c>
      <c r="Q61898">
        <v>33</v>
      </c>
      <c r="R61898">
        <v>3.4</v>
      </c>
      <c r="S61898">
        <v>4.8</v>
      </c>
      <c r="T61898" s="2" t="s">
        <v>52</v>
      </c>
    </row>
    <row r="61899" spans="1:20" x14ac:dyDescent="0.3">
      <c r="A61899" s="1">
        <v>45479.240972222222</v>
      </c>
      <c r="B61899" s="1">
        <v>0.24097222222222214</v>
      </c>
      <c r="C61899" s="2" t="s">
        <v>121892</v>
      </c>
      <c r="D61899" s="2" t="s">
        <v>31</v>
      </c>
      <c r="E61899" s="2" t="s">
        <v>121893</v>
      </c>
      <c r="F61899" s="2" t="s">
        <v>33</v>
      </c>
      <c r="G61899" s="2" t="s">
        <v>97</v>
      </c>
      <c r="H61899" s="2" t="s">
        <v>35</v>
      </c>
      <c r="I61899">
        <v>308</v>
      </c>
      <c r="J61899">
        <v>45</v>
      </c>
      <c r="K61899" s="2" t="s">
        <v>27</v>
      </c>
      <c r="L61899" s="2" t="s">
        <v>27</v>
      </c>
      <c r="M61899" s="2" t="s">
        <v>36</v>
      </c>
      <c r="N61899" s="2" t="s">
        <v>27</v>
      </c>
      <c r="O61899">
        <v>530</v>
      </c>
      <c r="P61899" s="2" t="s">
        <v>37</v>
      </c>
      <c r="Q61899">
        <v>34</v>
      </c>
      <c r="R61899">
        <v>4.0999999999999996</v>
      </c>
      <c r="S61899">
        <v>3.4</v>
      </c>
      <c r="T61899" s="2" t="s">
        <v>38</v>
      </c>
    </row>
    <row r="61900" spans="1:20" x14ac:dyDescent="0.3">
      <c r="A61900" s="1">
        <v>45476.387499999997</v>
      </c>
      <c r="B61900" s="1">
        <v>0.38749999999999996</v>
      </c>
      <c r="C61900" s="2" t="s">
        <v>121894</v>
      </c>
      <c r="D61900" s="2" t="s">
        <v>22</v>
      </c>
      <c r="E61900" s="2" t="s">
        <v>121895</v>
      </c>
      <c r="F61900" s="2" t="s">
        <v>41</v>
      </c>
      <c r="G61900" s="2" t="s">
        <v>86</v>
      </c>
      <c r="H61900" s="2" t="s">
        <v>157</v>
      </c>
      <c r="K61900" s="2" t="s">
        <v>27</v>
      </c>
      <c r="L61900" s="2" t="s">
        <v>160</v>
      </c>
      <c r="M61900" s="2" t="s">
        <v>27</v>
      </c>
      <c r="N61900" s="2" t="s">
        <v>27</v>
      </c>
      <c r="O61900">
        <v>476</v>
      </c>
      <c r="P61900" s="2" t="s">
        <v>27</v>
      </c>
      <c r="Q61900">
        <v>0</v>
      </c>
      <c r="T61900" s="2" t="s">
        <v>44</v>
      </c>
    </row>
    <row r="61901" spans="1:20" x14ac:dyDescent="0.3">
      <c r="A61901" s="1">
        <v>45496.57708333333</v>
      </c>
      <c r="B61901" s="1">
        <v>0.57708333333333339</v>
      </c>
      <c r="C61901" s="2" t="s">
        <v>121896</v>
      </c>
      <c r="D61901" s="2" t="s">
        <v>31</v>
      </c>
      <c r="E61901" s="2" t="s">
        <v>121897</v>
      </c>
      <c r="F61901" s="2" t="s">
        <v>33</v>
      </c>
      <c r="G61901" s="2" t="s">
        <v>225</v>
      </c>
      <c r="H61901" s="2" t="s">
        <v>57</v>
      </c>
      <c r="I61901">
        <v>35</v>
      </c>
      <c r="J61901">
        <v>30</v>
      </c>
      <c r="K61901" s="2" t="s">
        <v>27</v>
      </c>
      <c r="L61901" s="2" t="s">
        <v>27</v>
      </c>
      <c r="M61901" s="2" t="s">
        <v>36</v>
      </c>
      <c r="N61901" s="2" t="s">
        <v>27</v>
      </c>
      <c r="O61901">
        <v>703</v>
      </c>
      <c r="P61901" s="2" t="s">
        <v>37</v>
      </c>
      <c r="Q61901">
        <v>34</v>
      </c>
      <c r="R61901">
        <v>3.1</v>
      </c>
      <c r="S61901">
        <v>4.0999999999999996</v>
      </c>
      <c r="T61901" s="2" t="s">
        <v>38</v>
      </c>
    </row>
    <row r="61902" spans="1:20" x14ac:dyDescent="0.3">
      <c r="A61902" s="1">
        <v>45475.966666666667</v>
      </c>
      <c r="B61902" s="1">
        <v>0.96666666666666656</v>
      </c>
      <c r="C61902" s="2" t="s">
        <v>121898</v>
      </c>
      <c r="D61902" s="2" t="s">
        <v>31</v>
      </c>
      <c r="E61902" s="2" t="s">
        <v>121899</v>
      </c>
      <c r="F61902" s="2" t="s">
        <v>78</v>
      </c>
      <c r="G61902" s="2" t="s">
        <v>230</v>
      </c>
      <c r="H61902" s="2" t="s">
        <v>42</v>
      </c>
      <c r="I61902">
        <v>84</v>
      </c>
      <c r="J61902">
        <v>75</v>
      </c>
      <c r="K61902" s="2" t="s">
        <v>27</v>
      </c>
      <c r="L61902" s="2" t="s">
        <v>27</v>
      </c>
      <c r="M61902" s="2" t="s">
        <v>36</v>
      </c>
      <c r="N61902" s="2" t="s">
        <v>27</v>
      </c>
      <c r="O61902">
        <v>368</v>
      </c>
      <c r="P61902" s="2" t="s">
        <v>37</v>
      </c>
      <c r="Q61902">
        <v>9</v>
      </c>
      <c r="R61902">
        <v>3.2</v>
      </c>
      <c r="S61902">
        <v>3.2</v>
      </c>
      <c r="T61902" s="2" t="s">
        <v>79</v>
      </c>
    </row>
    <row r="61903" spans="1:20" x14ac:dyDescent="0.3">
      <c r="A61903" s="1">
        <v>45491.510416666664</v>
      </c>
      <c r="B61903" s="1">
        <v>0.51041666666666674</v>
      </c>
      <c r="C61903" s="2" t="s">
        <v>121900</v>
      </c>
      <c r="D61903" s="2" t="s">
        <v>22</v>
      </c>
      <c r="E61903" s="2" t="s">
        <v>121901</v>
      </c>
      <c r="F61903" s="2" t="s">
        <v>33</v>
      </c>
      <c r="G61903" s="2" t="s">
        <v>115</v>
      </c>
      <c r="H61903" s="2" t="s">
        <v>65</v>
      </c>
      <c r="K61903" s="2" t="s">
        <v>27</v>
      </c>
      <c r="L61903" s="2" t="s">
        <v>160</v>
      </c>
      <c r="M61903" s="2" t="s">
        <v>27</v>
      </c>
      <c r="N61903" s="2" t="s">
        <v>27</v>
      </c>
      <c r="O61903">
        <v>102</v>
      </c>
      <c r="P61903" s="2" t="s">
        <v>27</v>
      </c>
      <c r="Q61903">
        <v>0</v>
      </c>
      <c r="T61903" s="2" t="s">
        <v>38</v>
      </c>
    </row>
    <row r="61904" spans="1:20" x14ac:dyDescent="0.3">
      <c r="A61904" s="1">
        <v>45496.238194444442</v>
      </c>
      <c r="B61904" s="1">
        <v>0.23819444444444438</v>
      </c>
      <c r="C61904" s="2" t="s">
        <v>121902</v>
      </c>
      <c r="D61904" s="2" t="s">
        <v>22</v>
      </c>
      <c r="E61904" s="2" t="s">
        <v>121903</v>
      </c>
      <c r="F61904" s="2" t="s">
        <v>24</v>
      </c>
      <c r="G61904" s="2" t="s">
        <v>225</v>
      </c>
      <c r="H61904" s="2" t="s">
        <v>135</v>
      </c>
      <c r="K61904" s="2" t="s">
        <v>27</v>
      </c>
      <c r="L61904" s="2" t="s">
        <v>160</v>
      </c>
      <c r="M61904" s="2" t="s">
        <v>27</v>
      </c>
      <c r="N61904" s="2" t="s">
        <v>27</v>
      </c>
      <c r="O61904">
        <v>186</v>
      </c>
      <c r="P61904" s="2" t="s">
        <v>27</v>
      </c>
      <c r="Q61904">
        <v>0</v>
      </c>
      <c r="T61904" s="2" t="s">
        <v>29</v>
      </c>
    </row>
    <row r="61905" spans="1:20" x14ac:dyDescent="0.3">
      <c r="A61905" s="1">
        <v>45494.261805555558</v>
      </c>
      <c r="B61905" s="1">
        <v>0.26180555555555562</v>
      </c>
      <c r="C61905" s="2" t="s">
        <v>121904</v>
      </c>
      <c r="D61905" s="2" t="s">
        <v>46</v>
      </c>
      <c r="E61905" s="2" t="s">
        <v>121905</v>
      </c>
      <c r="F61905" s="2" t="s">
        <v>78</v>
      </c>
      <c r="G61905" s="2" t="s">
        <v>119</v>
      </c>
      <c r="H61905" s="2" t="s">
        <v>97</v>
      </c>
      <c r="K61905" s="2" t="s">
        <v>51</v>
      </c>
      <c r="L61905" s="2" t="s">
        <v>27</v>
      </c>
      <c r="M61905" s="2" t="s">
        <v>27</v>
      </c>
      <c r="N61905" s="2" t="s">
        <v>27</v>
      </c>
      <c r="O61905">
        <v>154</v>
      </c>
      <c r="P61905" s="2" t="s">
        <v>27</v>
      </c>
      <c r="Q61905">
        <v>0</v>
      </c>
      <c r="T61905" s="2" t="s">
        <v>79</v>
      </c>
    </row>
    <row r="61906" spans="1:20" x14ac:dyDescent="0.3">
      <c r="A61906" s="1">
        <v>45476.492361111108</v>
      </c>
      <c r="B61906" s="1">
        <v>0.49236111111111103</v>
      </c>
      <c r="C61906" s="2" t="s">
        <v>121906</v>
      </c>
      <c r="D61906" s="2" t="s">
        <v>31</v>
      </c>
      <c r="E61906" s="2" t="s">
        <v>121907</v>
      </c>
      <c r="F61906" s="2" t="s">
        <v>24</v>
      </c>
      <c r="G61906" s="2" t="s">
        <v>65</v>
      </c>
      <c r="H61906" s="2" t="s">
        <v>34</v>
      </c>
      <c r="I61906">
        <v>273</v>
      </c>
      <c r="J61906">
        <v>125</v>
      </c>
      <c r="K61906" s="2" t="s">
        <v>27</v>
      </c>
      <c r="L61906" s="2" t="s">
        <v>27</v>
      </c>
      <c r="M61906" s="2" t="s">
        <v>36</v>
      </c>
      <c r="N61906" s="2" t="s">
        <v>27</v>
      </c>
      <c r="O61906">
        <v>198</v>
      </c>
      <c r="P61906" s="2" t="s">
        <v>37</v>
      </c>
      <c r="Q61906">
        <v>15</v>
      </c>
      <c r="R61906">
        <v>4.4000000000000004</v>
      </c>
      <c r="S61906">
        <v>3.5</v>
      </c>
      <c r="T61906" s="2" t="s">
        <v>29</v>
      </c>
    </row>
    <row r="61907" spans="1:20" x14ac:dyDescent="0.3">
      <c r="A61907" s="1">
        <v>45498.758333333331</v>
      </c>
      <c r="B61907" s="1">
        <v>0.7583333333333333</v>
      </c>
      <c r="C61907" s="2" t="s">
        <v>121908</v>
      </c>
      <c r="D61907" s="2" t="s">
        <v>22</v>
      </c>
      <c r="E61907" s="2" t="s">
        <v>121909</v>
      </c>
      <c r="F61907" s="2" t="s">
        <v>48</v>
      </c>
      <c r="G61907" s="2" t="s">
        <v>153</v>
      </c>
      <c r="H61907" s="2" t="s">
        <v>119</v>
      </c>
      <c r="K61907" s="2" t="s">
        <v>27</v>
      </c>
      <c r="L61907" s="2" t="s">
        <v>160</v>
      </c>
      <c r="M61907" s="2" t="s">
        <v>27</v>
      </c>
      <c r="N61907" s="2" t="s">
        <v>27</v>
      </c>
      <c r="O61907">
        <v>2474</v>
      </c>
      <c r="P61907" s="2" t="s">
        <v>27</v>
      </c>
      <c r="Q61907">
        <v>0</v>
      </c>
      <c r="T61907" s="2" t="s">
        <v>52</v>
      </c>
    </row>
    <row r="61908" spans="1:20" x14ac:dyDescent="0.3">
      <c r="A61908" s="1">
        <v>45477.63958333333</v>
      </c>
      <c r="B61908" s="1">
        <v>0.63958333333333339</v>
      </c>
      <c r="C61908" s="2" t="s">
        <v>121910</v>
      </c>
      <c r="D61908" s="2" t="s">
        <v>73</v>
      </c>
      <c r="E61908" s="2" t="s">
        <v>121911</v>
      </c>
      <c r="F61908" s="2" t="s">
        <v>78</v>
      </c>
      <c r="G61908" s="2" t="s">
        <v>89</v>
      </c>
      <c r="H61908" s="2" t="s">
        <v>112</v>
      </c>
      <c r="K61908" s="2" t="s">
        <v>27</v>
      </c>
      <c r="L61908" s="2" t="s">
        <v>27</v>
      </c>
      <c r="M61908" s="2" t="s">
        <v>27</v>
      </c>
      <c r="N61908" s="2" t="s">
        <v>27</v>
      </c>
      <c r="O61908">
        <v>103</v>
      </c>
      <c r="P61908" s="2" t="s">
        <v>27</v>
      </c>
      <c r="Q61908">
        <v>0</v>
      </c>
      <c r="T61908" s="2" t="s">
        <v>79</v>
      </c>
    </row>
    <row r="61909" spans="1:20" x14ac:dyDescent="0.3">
      <c r="A61909" s="1">
        <v>45481.705555555556</v>
      </c>
      <c r="B61909" s="1">
        <v>0.70555555555555549</v>
      </c>
      <c r="C61909" s="2" t="s">
        <v>121912</v>
      </c>
      <c r="D61909" s="2" t="s">
        <v>31</v>
      </c>
      <c r="E61909" s="2" t="s">
        <v>121913</v>
      </c>
      <c r="F61909" s="2" t="s">
        <v>48</v>
      </c>
      <c r="G61909" s="2" t="s">
        <v>115</v>
      </c>
      <c r="H61909" s="2" t="s">
        <v>86</v>
      </c>
      <c r="I61909">
        <v>154</v>
      </c>
      <c r="J61909">
        <v>130</v>
      </c>
      <c r="K61909" s="2" t="s">
        <v>27</v>
      </c>
      <c r="L61909" s="2" t="s">
        <v>27</v>
      </c>
      <c r="M61909" s="2" t="s">
        <v>36</v>
      </c>
      <c r="N61909" s="2" t="s">
        <v>27</v>
      </c>
      <c r="O61909">
        <v>443</v>
      </c>
      <c r="P61909" s="2" t="s">
        <v>43</v>
      </c>
      <c r="Q61909">
        <v>6</v>
      </c>
      <c r="R61909">
        <v>4</v>
      </c>
      <c r="S61909">
        <v>4.0999999999999996</v>
      </c>
      <c r="T61909" s="2" t="s">
        <v>52</v>
      </c>
    </row>
    <row r="61910" spans="1:20" x14ac:dyDescent="0.3">
      <c r="A61910" s="1">
        <v>45500.945833333331</v>
      </c>
      <c r="B61910" s="1">
        <v>0.9458333333333333</v>
      </c>
      <c r="C61910" s="2" t="s">
        <v>121914</v>
      </c>
      <c r="D61910" s="2" t="s">
        <v>46</v>
      </c>
      <c r="E61910" s="2" t="s">
        <v>121915</v>
      </c>
      <c r="F61910" s="2" t="s">
        <v>24</v>
      </c>
      <c r="G61910" s="2" t="s">
        <v>156</v>
      </c>
      <c r="H61910" s="2" t="s">
        <v>434</v>
      </c>
      <c r="K61910" s="2" t="s">
        <v>465</v>
      </c>
      <c r="L61910" s="2" t="s">
        <v>27</v>
      </c>
      <c r="M61910" s="2" t="s">
        <v>27</v>
      </c>
      <c r="N61910" s="2" t="s">
        <v>27</v>
      </c>
      <c r="O61910">
        <v>872</v>
      </c>
      <c r="P61910" s="2" t="s">
        <v>27</v>
      </c>
      <c r="Q61910">
        <v>0</v>
      </c>
      <c r="T61910" s="2" t="s">
        <v>29</v>
      </c>
    </row>
    <row r="61911" spans="1:20" x14ac:dyDescent="0.3">
      <c r="A61911" s="1">
        <v>45482.899305555555</v>
      </c>
      <c r="B61911" s="1">
        <v>0.89930555555555558</v>
      </c>
      <c r="C61911" s="2" t="s">
        <v>121916</v>
      </c>
      <c r="D61911" s="2" t="s">
        <v>31</v>
      </c>
      <c r="E61911" s="2" t="s">
        <v>22522</v>
      </c>
      <c r="F61911" s="2" t="s">
        <v>68</v>
      </c>
      <c r="G61911" s="2" t="s">
        <v>69</v>
      </c>
      <c r="H61911" s="2" t="s">
        <v>75</v>
      </c>
      <c r="I61911">
        <v>259</v>
      </c>
      <c r="J61911">
        <v>145</v>
      </c>
      <c r="K61911" s="2" t="s">
        <v>27</v>
      </c>
      <c r="L61911" s="2" t="s">
        <v>27</v>
      </c>
      <c r="M61911" s="2" t="s">
        <v>36</v>
      </c>
      <c r="N61911" s="2" t="s">
        <v>27</v>
      </c>
      <c r="O61911">
        <v>553</v>
      </c>
      <c r="P61911" s="2" t="s">
        <v>37</v>
      </c>
      <c r="Q61911">
        <v>5</v>
      </c>
      <c r="R61911">
        <v>4.9000000000000004</v>
      </c>
      <c r="S61911">
        <v>4.8</v>
      </c>
      <c r="T61911" s="2" t="s">
        <v>71</v>
      </c>
    </row>
    <row r="61912" spans="1:20" x14ac:dyDescent="0.3">
      <c r="A61912" s="1">
        <v>45478.609722222223</v>
      </c>
      <c r="B61912" s="1">
        <v>0.60972222222222228</v>
      </c>
      <c r="C61912" s="2" t="s">
        <v>121917</v>
      </c>
      <c r="D61912" s="2" t="s">
        <v>22</v>
      </c>
      <c r="E61912" s="2" t="s">
        <v>48345</v>
      </c>
      <c r="F61912" s="2" t="s">
        <v>68</v>
      </c>
      <c r="G61912" s="2" t="s">
        <v>93</v>
      </c>
      <c r="H61912" s="2" t="s">
        <v>96</v>
      </c>
      <c r="K61912" s="2" t="s">
        <v>27</v>
      </c>
      <c r="L61912" s="2" t="s">
        <v>160</v>
      </c>
      <c r="M61912" s="2" t="s">
        <v>27</v>
      </c>
      <c r="N61912" s="2" t="s">
        <v>27</v>
      </c>
      <c r="O61912">
        <v>386</v>
      </c>
      <c r="P61912" s="2" t="s">
        <v>27</v>
      </c>
      <c r="Q61912">
        <v>0</v>
      </c>
      <c r="T61912" s="2" t="s">
        <v>71</v>
      </c>
    </row>
    <row r="61913" spans="1:20" x14ac:dyDescent="0.3">
      <c r="A61913" s="1">
        <v>45483.642361111109</v>
      </c>
      <c r="B61913" s="1">
        <v>0.64236111111111116</v>
      </c>
      <c r="C61913" s="2" t="s">
        <v>121918</v>
      </c>
      <c r="D61913" s="2" t="s">
        <v>22</v>
      </c>
      <c r="E61913" s="2" t="s">
        <v>121919</v>
      </c>
      <c r="F61913" s="2" t="s">
        <v>55</v>
      </c>
      <c r="G61913" s="2" t="s">
        <v>25</v>
      </c>
      <c r="H61913" s="2" t="s">
        <v>173</v>
      </c>
      <c r="K61913" s="2" t="s">
        <v>27</v>
      </c>
      <c r="L61913" s="2" t="s">
        <v>28</v>
      </c>
      <c r="M61913" s="2" t="s">
        <v>27</v>
      </c>
      <c r="N61913" s="2" t="s">
        <v>27</v>
      </c>
      <c r="O61913">
        <v>123</v>
      </c>
      <c r="P61913" s="2" t="s">
        <v>27</v>
      </c>
      <c r="Q61913">
        <v>0</v>
      </c>
      <c r="T61913" s="2" t="s">
        <v>59</v>
      </c>
    </row>
    <row r="61914" spans="1:20" x14ac:dyDescent="0.3">
      <c r="A61914" s="1">
        <v>45478.631944444445</v>
      </c>
      <c r="B61914" s="1">
        <v>0.63194444444444442</v>
      </c>
      <c r="C61914" s="2" t="s">
        <v>121920</v>
      </c>
      <c r="D61914" s="2" t="s">
        <v>31</v>
      </c>
      <c r="E61914" s="2" t="s">
        <v>121921</v>
      </c>
      <c r="F61914" s="2" t="s">
        <v>24</v>
      </c>
      <c r="G61914" s="2" t="s">
        <v>135</v>
      </c>
      <c r="H61914" s="2" t="s">
        <v>190</v>
      </c>
      <c r="I61914">
        <v>189</v>
      </c>
      <c r="J61914">
        <v>140</v>
      </c>
      <c r="K61914" s="2" t="s">
        <v>27</v>
      </c>
      <c r="L61914" s="2" t="s">
        <v>27</v>
      </c>
      <c r="M61914" s="2" t="s">
        <v>36</v>
      </c>
      <c r="N61914" s="2" t="s">
        <v>27</v>
      </c>
      <c r="O61914">
        <v>332</v>
      </c>
      <c r="P61914" s="2" t="s">
        <v>43</v>
      </c>
      <c r="Q61914">
        <v>10</v>
      </c>
      <c r="R61914">
        <v>4</v>
      </c>
      <c r="S61914">
        <v>4.7</v>
      </c>
      <c r="T61914" s="2" t="s">
        <v>29</v>
      </c>
    </row>
    <row r="61915" spans="1:20" x14ac:dyDescent="0.3">
      <c r="A61915" s="1">
        <v>45484.905555555553</v>
      </c>
      <c r="B61915" s="1">
        <v>0.90555555555555545</v>
      </c>
      <c r="C61915" s="2" t="s">
        <v>121922</v>
      </c>
      <c r="D61915" s="2" t="s">
        <v>31</v>
      </c>
      <c r="E61915" s="2" t="s">
        <v>121923</v>
      </c>
      <c r="F61915" s="2" t="s">
        <v>68</v>
      </c>
      <c r="G61915" s="2" t="s">
        <v>122</v>
      </c>
      <c r="H61915" s="2" t="s">
        <v>272</v>
      </c>
      <c r="I61915">
        <v>63</v>
      </c>
      <c r="J61915">
        <v>85</v>
      </c>
      <c r="K61915" s="2" t="s">
        <v>27</v>
      </c>
      <c r="L61915" s="2" t="s">
        <v>27</v>
      </c>
      <c r="M61915" s="2" t="s">
        <v>36</v>
      </c>
      <c r="N61915" s="2" t="s">
        <v>27</v>
      </c>
      <c r="O61915">
        <v>193</v>
      </c>
      <c r="P61915" s="2" t="s">
        <v>37</v>
      </c>
      <c r="Q61915">
        <v>35</v>
      </c>
      <c r="R61915">
        <v>5</v>
      </c>
      <c r="S61915">
        <v>3.8</v>
      </c>
      <c r="T61915" s="2" t="s">
        <v>71</v>
      </c>
    </row>
    <row r="61916" spans="1:20" x14ac:dyDescent="0.3">
      <c r="A61916" s="1">
        <v>45481.134027777778</v>
      </c>
      <c r="B61916" s="1">
        <v>0.13402777777777786</v>
      </c>
      <c r="C61916" s="2" t="s">
        <v>121924</v>
      </c>
      <c r="D61916" s="2" t="s">
        <v>31</v>
      </c>
      <c r="E61916" s="2" t="s">
        <v>36431</v>
      </c>
      <c r="F61916" s="2" t="s">
        <v>48</v>
      </c>
      <c r="G61916" s="2" t="s">
        <v>173</v>
      </c>
      <c r="H61916" s="2" t="s">
        <v>86</v>
      </c>
      <c r="I61916">
        <v>189</v>
      </c>
      <c r="J61916">
        <v>115</v>
      </c>
      <c r="K61916" s="2" t="s">
        <v>27</v>
      </c>
      <c r="L61916" s="2" t="s">
        <v>27</v>
      </c>
      <c r="M61916" s="2" t="s">
        <v>36</v>
      </c>
      <c r="N61916" s="2" t="s">
        <v>27</v>
      </c>
      <c r="O61916">
        <v>622</v>
      </c>
      <c r="P61916" s="2" t="s">
        <v>43</v>
      </c>
      <c r="Q61916">
        <v>13</v>
      </c>
      <c r="R61916">
        <v>4.2</v>
      </c>
      <c r="S61916">
        <v>3.6</v>
      </c>
      <c r="T61916" s="2" t="s">
        <v>52</v>
      </c>
    </row>
    <row r="61917" spans="1:20" x14ac:dyDescent="0.3">
      <c r="A61917" s="1">
        <v>45497.113888888889</v>
      </c>
      <c r="B61917" s="1">
        <v>0.11388888888888893</v>
      </c>
      <c r="C61917" s="2" t="s">
        <v>121925</v>
      </c>
      <c r="D61917" s="2" t="s">
        <v>31</v>
      </c>
      <c r="E61917" s="2" t="s">
        <v>121926</v>
      </c>
      <c r="F61917" s="2" t="s">
        <v>55</v>
      </c>
      <c r="G61917" s="2" t="s">
        <v>122</v>
      </c>
      <c r="H61917" s="2" t="s">
        <v>89</v>
      </c>
      <c r="I61917">
        <v>259</v>
      </c>
      <c r="J61917">
        <v>25</v>
      </c>
      <c r="K61917" s="2" t="s">
        <v>27</v>
      </c>
      <c r="L61917" s="2" t="s">
        <v>27</v>
      </c>
      <c r="M61917" s="2" t="s">
        <v>167</v>
      </c>
      <c r="N61917" s="2" t="s">
        <v>195</v>
      </c>
      <c r="O61917">
        <v>173</v>
      </c>
      <c r="P61917" s="2" t="s">
        <v>43</v>
      </c>
      <c r="Q61917">
        <v>16</v>
      </c>
      <c r="R61917">
        <v>4.8</v>
      </c>
      <c r="S61917">
        <v>3.2</v>
      </c>
      <c r="T61917" s="2" t="s">
        <v>59</v>
      </c>
    </row>
    <row r="61918" spans="1:20" x14ac:dyDescent="0.3">
      <c r="A61918" s="1">
        <v>45495.731249999997</v>
      </c>
      <c r="B61918" s="1">
        <v>0.73124999999999996</v>
      </c>
      <c r="C61918" s="2" t="s">
        <v>121927</v>
      </c>
      <c r="D61918" s="2" t="s">
        <v>31</v>
      </c>
      <c r="E61918" s="2" t="s">
        <v>121928</v>
      </c>
      <c r="F61918" s="2" t="s">
        <v>78</v>
      </c>
      <c r="G61918" s="2" t="s">
        <v>116</v>
      </c>
      <c r="H61918" s="2" t="s">
        <v>25</v>
      </c>
      <c r="I61918">
        <v>84</v>
      </c>
      <c r="J61918">
        <v>120</v>
      </c>
      <c r="K61918" s="2" t="s">
        <v>27</v>
      </c>
      <c r="L61918" s="2" t="s">
        <v>27</v>
      </c>
      <c r="M61918" s="2" t="s">
        <v>36</v>
      </c>
      <c r="N61918" s="2" t="s">
        <v>27</v>
      </c>
      <c r="O61918">
        <v>198</v>
      </c>
      <c r="P61918" s="2" t="s">
        <v>37</v>
      </c>
      <c r="Q61918">
        <v>15</v>
      </c>
      <c r="R61918">
        <v>5</v>
      </c>
      <c r="S61918">
        <v>3</v>
      </c>
      <c r="T61918" s="2" t="s">
        <v>79</v>
      </c>
    </row>
    <row r="61919" spans="1:20" x14ac:dyDescent="0.3">
      <c r="A61919" s="1">
        <v>45493.636111111111</v>
      </c>
      <c r="B61919" s="1">
        <v>0.63611111111111107</v>
      </c>
      <c r="C61919" s="2" t="s">
        <v>121929</v>
      </c>
      <c r="D61919" s="2" t="s">
        <v>31</v>
      </c>
      <c r="E61919" s="2" t="s">
        <v>121930</v>
      </c>
      <c r="F61919" s="2" t="s">
        <v>33</v>
      </c>
      <c r="G61919" s="2" t="s">
        <v>156</v>
      </c>
      <c r="H61919" s="2" t="s">
        <v>96</v>
      </c>
      <c r="I61919">
        <v>217</v>
      </c>
      <c r="J61919">
        <v>25</v>
      </c>
      <c r="K61919" s="2" t="s">
        <v>27</v>
      </c>
      <c r="L61919" s="2" t="s">
        <v>27</v>
      </c>
      <c r="M61919" s="2" t="s">
        <v>36</v>
      </c>
      <c r="N61919" s="2" t="s">
        <v>27</v>
      </c>
      <c r="O61919">
        <v>174</v>
      </c>
      <c r="P61919" s="2" t="s">
        <v>43</v>
      </c>
      <c r="Q61919">
        <v>22</v>
      </c>
      <c r="R61919">
        <v>3.8</v>
      </c>
      <c r="S61919">
        <v>4.4000000000000004</v>
      </c>
      <c r="T61919" s="2" t="s">
        <v>38</v>
      </c>
    </row>
    <row r="61920" spans="1:20" x14ac:dyDescent="0.3">
      <c r="A61920" s="1">
        <v>45480.365972222222</v>
      </c>
      <c r="B61920" s="1">
        <v>0.36597222222222214</v>
      </c>
      <c r="C61920" s="2" t="s">
        <v>121931</v>
      </c>
      <c r="D61920" s="2" t="s">
        <v>46</v>
      </c>
      <c r="E61920" s="2" t="s">
        <v>121932</v>
      </c>
      <c r="F61920" s="2" t="s">
        <v>24</v>
      </c>
      <c r="G61920" s="2" t="s">
        <v>57</v>
      </c>
      <c r="H61920" s="2" t="s">
        <v>234</v>
      </c>
      <c r="K61920" s="2" t="s">
        <v>140</v>
      </c>
      <c r="L61920" s="2" t="s">
        <v>27</v>
      </c>
      <c r="M61920" s="2" t="s">
        <v>27</v>
      </c>
      <c r="N61920" s="2" t="s">
        <v>27</v>
      </c>
      <c r="O61920">
        <v>909</v>
      </c>
      <c r="P61920" s="2" t="s">
        <v>27</v>
      </c>
      <c r="Q61920">
        <v>0</v>
      </c>
      <c r="T61920" s="2" t="s">
        <v>29</v>
      </c>
    </row>
    <row r="61921" spans="1:20" x14ac:dyDescent="0.3">
      <c r="A61921" s="1">
        <v>45476.841666666667</v>
      </c>
      <c r="B61921" s="1">
        <v>0.84166666666666656</v>
      </c>
      <c r="C61921" s="2" t="s">
        <v>121933</v>
      </c>
      <c r="D61921" s="2" t="s">
        <v>22</v>
      </c>
      <c r="E61921" s="2" t="s">
        <v>121934</v>
      </c>
      <c r="F61921" s="2" t="s">
        <v>55</v>
      </c>
      <c r="G61921" s="2" t="s">
        <v>49</v>
      </c>
      <c r="H61921" s="2" t="s">
        <v>135</v>
      </c>
      <c r="K61921" s="2" t="s">
        <v>27</v>
      </c>
      <c r="L61921" s="2" t="s">
        <v>123</v>
      </c>
      <c r="M61921" s="2" t="s">
        <v>27</v>
      </c>
      <c r="N61921" s="2" t="s">
        <v>27</v>
      </c>
      <c r="O61921">
        <v>392</v>
      </c>
      <c r="P61921" s="2" t="s">
        <v>27</v>
      </c>
      <c r="Q61921">
        <v>0</v>
      </c>
      <c r="T61921" s="2" t="s">
        <v>59</v>
      </c>
    </row>
    <row r="61922" spans="1:20" x14ac:dyDescent="0.3">
      <c r="A61922" s="1">
        <v>45487.642361111109</v>
      </c>
      <c r="B61922" s="1">
        <v>0.64236111111111116</v>
      </c>
      <c r="C61922" s="2" t="s">
        <v>121935</v>
      </c>
      <c r="D61922" s="2" t="s">
        <v>73</v>
      </c>
      <c r="E61922" s="2" t="s">
        <v>121936</v>
      </c>
      <c r="F61922" s="2" t="s">
        <v>55</v>
      </c>
      <c r="G61922" s="2" t="s">
        <v>96</v>
      </c>
      <c r="H61922" s="2" t="s">
        <v>243</v>
      </c>
      <c r="K61922" s="2" t="s">
        <v>27</v>
      </c>
      <c r="L61922" s="2" t="s">
        <v>27</v>
      </c>
      <c r="M61922" s="2" t="s">
        <v>27</v>
      </c>
      <c r="N61922" s="2" t="s">
        <v>27</v>
      </c>
      <c r="O61922">
        <v>422</v>
      </c>
      <c r="P61922" s="2" t="s">
        <v>27</v>
      </c>
      <c r="Q61922">
        <v>0</v>
      </c>
      <c r="T61922" s="2" t="s">
        <v>59</v>
      </c>
    </row>
    <row r="61923" spans="1:20" x14ac:dyDescent="0.3">
      <c r="A61923" s="1">
        <v>45496.76666666667</v>
      </c>
      <c r="B61923" s="1">
        <v>0.76666666666666661</v>
      </c>
      <c r="C61923" s="2" t="s">
        <v>121937</v>
      </c>
      <c r="D61923" s="2" t="s">
        <v>22</v>
      </c>
      <c r="E61923" s="2" t="s">
        <v>121938</v>
      </c>
      <c r="F61923" s="2" t="s">
        <v>41</v>
      </c>
      <c r="G61923" s="2" t="s">
        <v>178</v>
      </c>
      <c r="H61923" s="2" t="s">
        <v>225</v>
      </c>
      <c r="K61923" s="2" t="s">
        <v>27</v>
      </c>
      <c r="L61923" s="2" t="s">
        <v>28</v>
      </c>
      <c r="M61923" s="2" t="s">
        <v>27</v>
      </c>
      <c r="N61923" s="2" t="s">
        <v>27</v>
      </c>
      <c r="O61923">
        <v>2331</v>
      </c>
      <c r="P61923" s="2" t="s">
        <v>27</v>
      </c>
      <c r="Q61923">
        <v>0</v>
      </c>
      <c r="T61923" s="2" t="s">
        <v>44</v>
      </c>
    </row>
    <row r="61924" spans="1:20" x14ac:dyDescent="0.3">
      <c r="A61924" s="1">
        <v>45478.350694444445</v>
      </c>
      <c r="B61924" s="1">
        <v>0.35069444444444442</v>
      </c>
      <c r="C61924" s="2" t="s">
        <v>121939</v>
      </c>
      <c r="D61924" s="2" t="s">
        <v>73</v>
      </c>
      <c r="E61924" s="2" t="s">
        <v>121940</v>
      </c>
      <c r="F61924" s="2" t="s">
        <v>55</v>
      </c>
      <c r="G61924" s="2" t="s">
        <v>75</v>
      </c>
      <c r="H61924" s="2" t="s">
        <v>97</v>
      </c>
      <c r="K61924" s="2" t="s">
        <v>27</v>
      </c>
      <c r="L61924" s="2" t="s">
        <v>27</v>
      </c>
      <c r="M61924" s="2" t="s">
        <v>27</v>
      </c>
      <c r="N61924" s="2" t="s">
        <v>27</v>
      </c>
      <c r="O61924">
        <v>313</v>
      </c>
      <c r="P61924" s="2" t="s">
        <v>27</v>
      </c>
      <c r="Q61924">
        <v>0</v>
      </c>
      <c r="T61924" s="2" t="s">
        <v>59</v>
      </c>
    </row>
    <row r="61925" spans="1:20" x14ac:dyDescent="0.3">
      <c r="A61925" s="1">
        <v>45477.849305555559</v>
      </c>
      <c r="B61925" s="1">
        <v>0.84930555555555554</v>
      </c>
      <c r="C61925" s="2" t="s">
        <v>121941</v>
      </c>
      <c r="D61925" s="2" t="s">
        <v>73</v>
      </c>
      <c r="E61925" s="2" t="s">
        <v>121942</v>
      </c>
      <c r="F61925" s="2" t="s">
        <v>68</v>
      </c>
      <c r="G61925" s="2" t="s">
        <v>75</v>
      </c>
      <c r="H61925" s="2" t="s">
        <v>122</v>
      </c>
      <c r="K61925" s="2" t="s">
        <v>27</v>
      </c>
      <c r="L61925" s="2" t="s">
        <v>27</v>
      </c>
      <c r="M61925" s="2" t="s">
        <v>27</v>
      </c>
      <c r="N61925" s="2" t="s">
        <v>27</v>
      </c>
      <c r="O61925">
        <v>868</v>
      </c>
      <c r="P61925" s="2" t="s">
        <v>27</v>
      </c>
      <c r="Q61925">
        <v>0</v>
      </c>
      <c r="T61925" s="2" t="s">
        <v>71</v>
      </c>
    </row>
    <row r="61926" spans="1:20" x14ac:dyDescent="0.3">
      <c r="A61926" s="1">
        <v>45493.45</v>
      </c>
      <c r="B61926" s="1">
        <v>0.44999999999999996</v>
      </c>
      <c r="C61926" s="2" t="s">
        <v>121943</v>
      </c>
      <c r="D61926" s="2" t="s">
        <v>31</v>
      </c>
      <c r="E61926" s="2" t="s">
        <v>121944</v>
      </c>
      <c r="F61926" s="2" t="s">
        <v>68</v>
      </c>
      <c r="G61926" s="2" t="s">
        <v>82</v>
      </c>
      <c r="H61926" s="2" t="s">
        <v>434</v>
      </c>
      <c r="I61926">
        <v>210</v>
      </c>
      <c r="J61926">
        <v>125</v>
      </c>
      <c r="K61926" s="2" t="s">
        <v>27</v>
      </c>
      <c r="L61926" s="2" t="s">
        <v>27</v>
      </c>
      <c r="M61926" s="2" t="s">
        <v>36</v>
      </c>
      <c r="N61926" s="2" t="s">
        <v>27</v>
      </c>
      <c r="O61926">
        <v>248</v>
      </c>
      <c r="P61926" s="2" t="s">
        <v>43</v>
      </c>
      <c r="Q61926">
        <v>3</v>
      </c>
      <c r="R61926">
        <v>4.0999999999999996</v>
      </c>
      <c r="S61926">
        <v>4.7</v>
      </c>
      <c r="T61926" s="2" t="s">
        <v>71</v>
      </c>
    </row>
    <row r="61927" spans="1:20" x14ac:dyDescent="0.3">
      <c r="A61927" s="1">
        <v>45476.43472222222</v>
      </c>
      <c r="B61927" s="1">
        <v>0.43472222222222223</v>
      </c>
      <c r="C61927" s="2" t="s">
        <v>121945</v>
      </c>
      <c r="D61927" s="2" t="s">
        <v>22</v>
      </c>
      <c r="E61927" s="2" t="s">
        <v>96240</v>
      </c>
      <c r="F61927" s="2" t="s">
        <v>78</v>
      </c>
      <c r="G61927" s="2" t="s">
        <v>132</v>
      </c>
      <c r="H61927" s="2" t="s">
        <v>115</v>
      </c>
      <c r="K61927" s="2" t="s">
        <v>27</v>
      </c>
      <c r="L61927" s="2" t="s">
        <v>123</v>
      </c>
      <c r="M61927" s="2" t="s">
        <v>27</v>
      </c>
      <c r="N61927" s="2" t="s">
        <v>27</v>
      </c>
      <c r="O61927">
        <v>829</v>
      </c>
      <c r="P61927" s="2" t="s">
        <v>27</v>
      </c>
      <c r="Q61927">
        <v>0</v>
      </c>
      <c r="T61927" s="2" t="s">
        <v>79</v>
      </c>
    </row>
    <row r="61928" spans="1:20" x14ac:dyDescent="0.3">
      <c r="A61928" s="1">
        <v>45492.71597222222</v>
      </c>
      <c r="B61928" s="1">
        <v>0.71597222222222223</v>
      </c>
      <c r="C61928" s="2" t="s">
        <v>121946</v>
      </c>
      <c r="D61928" s="2" t="s">
        <v>31</v>
      </c>
      <c r="E61928" s="2" t="s">
        <v>121947</v>
      </c>
      <c r="F61928" s="2" t="s">
        <v>41</v>
      </c>
      <c r="G61928" s="2" t="s">
        <v>103</v>
      </c>
      <c r="H61928" s="2" t="s">
        <v>56</v>
      </c>
      <c r="I61928">
        <v>189</v>
      </c>
      <c r="J61928">
        <v>130</v>
      </c>
      <c r="K61928" s="2" t="s">
        <v>27</v>
      </c>
      <c r="L61928" s="2" t="s">
        <v>27</v>
      </c>
      <c r="M61928" s="2" t="s">
        <v>167</v>
      </c>
      <c r="N61928" s="2" t="s">
        <v>168</v>
      </c>
      <c r="O61928">
        <v>401</v>
      </c>
      <c r="P61928" s="2" t="s">
        <v>37</v>
      </c>
      <c r="Q61928">
        <v>48</v>
      </c>
      <c r="R61928">
        <v>4.3</v>
      </c>
      <c r="S61928">
        <v>3</v>
      </c>
      <c r="T61928" s="2" t="s">
        <v>44</v>
      </c>
    </row>
    <row r="61929" spans="1:20" x14ac:dyDescent="0.3">
      <c r="A61929" s="1">
        <v>45489.263194444444</v>
      </c>
      <c r="B61929" s="1">
        <v>0.26319444444444451</v>
      </c>
      <c r="C61929" s="2" t="s">
        <v>121948</v>
      </c>
      <c r="D61929" s="2" t="s">
        <v>31</v>
      </c>
      <c r="E61929" s="2" t="s">
        <v>121949</v>
      </c>
      <c r="F61929" s="2" t="s">
        <v>78</v>
      </c>
      <c r="G61929" s="2" t="s">
        <v>82</v>
      </c>
      <c r="H61929" s="2" t="s">
        <v>156</v>
      </c>
      <c r="I61929">
        <v>301</v>
      </c>
      <c r="J61929">
        <v>90</v>
      </c>
      <c r="K61929" s="2" t="s">
        <v>27</v>
      </c>
      <c r="L61929" s="2" t="s">
        <v>27</v>
      </c>
      <c r="M61929" s="2" t="s">
        <v>36</v>
      </c>
      <c r="N61929" s="2" t="s">
        <v>27</v>
      </c>
      <c r="O61929">
        <v>354</v>
      </c>
      <c r="P61929" s="2" t="s">
        <v>43</v>
      </c>
      <c r="Q61929">
        <v>17</v>
      </c>
      <c r="R61929">
        <v>3.2</v>
      </c>
      <c r="S61929">
        <v>4.9000000000000004</v>
      </c>
      <c r="T61929" s="2" t="s">
        <v>79</v>
      </c>
    </row>
    <row r="61930" spans="1:20" x14ac:dyDescent="0.3">
      <c r="A61930" s="1">
        <v>45502.727083333331</v>
      </c>
      <c r="B61930" s="1">
        <v>0.7270833333333333</v>
      </c>
      <c r="C61930" s="2" t="s">
        <v>121950</v>
      </c>
      <c r="D61930" s="2" t="s">
        <v>31</v>
      </c>
      <c r="E61930" s="2" t="s">
        <v>121951</v>
      </c>
      <c r="F61930" s="2" t="s">
        <v>78</v>
      </c>
      <c r="G61930" s="2" t="s">
        <v>93</v>
      </c>
      <c r="H61930" s="2" t="s">
        <v>156</v>
      </c>
      <c r="I61930">
        <v>168</v>
      </c>
      <c r="J61930">
        <v>115</v>
      </c>
      <c r="K61930" s="2" t="s">
        <v>27</v>
      </c>
      <c r="L61930" s="2" t="s">
        <v>27</v>
      </c>
      <c r="M61930" s="2" t="s">
        <v>36</v>
      </c>
      <c r="N61930" s="2" t="s">
        <v>27</v>
      </c>
      <c r="O61930">
        <v>249</v>
      </c>
      <c r="P61930" s="2" t="s">
        <v>37</v>
      </c>
      <c r="Q61930">
        <v>6</v>
      </c>
      <c r="R61930">
        <v>3.4</v>
      </c>
      <c r="S61930">
        <v>3.6</v>
      </c>
      <c r="T61930" s="2" t="s">
        <v>79</v>
      </c>
    </row>
    <row r="61931" spans="1:20" x14ac:dyDescent="0.3">
      <c r="A61931" s="1">
        <v>45479.277083333334</v>
      </c>
      <c r="B61931" s="1">
        <v>0.27708333333333335</v>
      </c>
      <c r="C61931" s="2" t="s">
        <v>121952</v>
      </c>
      <c r="D61931" s="2" t="s">
        <v>22</v>
      </c>
      <c r="E61931" s="2" t="s">
        <v>121953</v>
      </c>
      <c r="F61931" s="2" t="s">
        <v>78</v>
      </c>
      <c r="G61931" s="2" t="s">
        <v>157</v>
      </c>
      <c r="H61931" s="2" t="s">
        <v>132</v>
      </c>
      <c r="K61931" s="2" t="s">
        <v>27</v>
      </c>
      <c r="L61931" s="2" t="s">
        <v>28</v>
      </c>
      <c r="M61931" s="2" t="s">
        <v>27</v>
      </c>
      <c r="N61931" s="2" t="s">
        <v>27</v>
      </c>
      <c r="O61931">
        <v>379</v>
      </c>
      <c r="P61931" s="2" t="s">
        <v>27</v>
      </c>
      <c r="Q61931">
        <v>0</v>
      </c>
      <c r="T61931" s="2" t="s">
        <v>79</v>
      </c>
    </row>
    <row r="61932" spans="1:20" x14ac:dyDescent="0.3">
      <c r="A61932" s="1">
        <v>45479.604861111111</v>
      </c>
      <c r="B61932" s="1">
        <v>0.60486111111111107</v>
      </c>
      <c r="C61932" s="2" t="s">
        <v>121954</v>
      </c>
      <c r="D61932" s="2" t="s">
        <v>22</v>
      </c>
      <c r="E61932" s="2" t="s">
        <v>121955</v>
      </c>
      <c r="F61932" s="2" t="s">
        <v>48</v>
      </c>
      <c r="G61932" s="2" t="s">
        <v>25</v>
      </c>
      <c r="H61932" s="2" t="s">
        <v>49</v>
      </c>
      <c r="K61932" s="2" t="s">
        <v>27</v>
      </c>
      <c r="L61932" s="2" t="s">
        <v>28</v>
      </c>
      <c r="M61932" s="2" t="s">
        <v>27</v>
      </c>
      <c r="N61932" s="2" t="s">
        <v>27</v>
      </c>
      <c r="O61932">
        <v>2307</v>
      </c>
      <c r="P61932" s="2" t="s">
        <v>27</v>
      </c>
      <c r="Q61932">
        <v>0</v>
      </c>
      <c r="T61932" s="2" t="s">
        <v>52</v>
      </c>
    </row>
    <row r="61933" spans="1:20" x14ac:dyDescent="0.3">
      <c r="A61933" s="1">
        <v>45493.020833333336</v>
      </c>
      <c r="B61933" s="1">
        <v>2.0833333333333259E-2</v>
      </c>
      <c r="C61933" s="2" t="s">
        <v>121956</v>
      </c>
      <c r="D61933" s="2" t="s">
        <v>46</v>
      </c>
      <c r="E61933" s="2" t="s">
        <v>121957</v>
      </c>
      <c r="F61933" s="2" t="s">
        <v>41</v>
      </c>
      <c r="G61933" s="2" t="s">
        <v>49</v>
      </c>
      <c r="H61933" s="2" t="s">
        <v>50</v>
      </c>
      <c r="K61933" s="2" t="s">
        <v>140</v>
      </c>
      <c r="L61933" s="2" t="s">
        <v>27</v>
      </c>
      <c r="M61933" s="2" t="s">
        <v>27</v>
      </c>
      <c r="N61933" s="2" t="s">
        <v>27</v>
      </c>
      <c r="O61933">
        <v>155</v>
      </c>
      <c r="P61933" s="2" t="s">
        <v>27</v>
      </c>
      <c r="Q61933">
        <v>0</v>
      </c>
      <c r="T61933" s="2" t="s">
        <v>44</v>
      </c>
    </row>
    <row r="61934" spans="1:20" x14ac:dyDescent="0.3">
      <c r="A61934" s="1">
        <v>45498.321527777778</v>
      </c>
      <c r="B61934" s="1">
        <v>0.32152777777777786</v>
      </c>
      <c r="C61934" s="2" t="s">
        <v>121958</v>
      </c>
      <c r="D61934" s="2" t="s">
        <v>31</v>
      </c>
      <c r="E61934" s="2" t="s">
        <v>121959</v>
      </c>
      <c r="F61934" s="2" t="s">
        <v>48</v>
      </c>
      <c r="G61934" s="2" t="s">
        <v>49</v>
      </c>
      <c r="H61934" s="2" t="s">
        <v>122</v>
      </c>
      <c r="I61934">
        <v>91</v>
      </c>
      <c r="J61934">
        <v>30</v>
      </c>
      <c r="K61934" s="2" t="s">
        <v>27</v>
      </c>
      <c r="L61934" s="2" t="s">
        <v>27</v>
      </c>
      <c r="M61934" s="2" t="s">
        <v>36</v>
      </c>
      <c r="N61934" s="2" t="s">
        <v>27</v>
      </c>
      <c r="O61934">
        <v>279</v>
      </c>
      <c r="P61934" s="2" t="s">
        <v>417</v>
      </c>
      <c r="Q61934">
        <v>16</v>
      </c>
      <c r="R61934">
        <v>4.4000000000000004</v>
      </c>
      <c r="S61934">
        <v>4.5999999999999996</v>
      </c>
      <c r="T61934" s="2" t="s">
        <v>52</v>
      </c>
    </row>
    <row r="61935" spans="1:20" x14ac:dyDescent="0.3">
      <c r="A61935" s="1">
        <v>45475.049305555556</v>
      </c>
      <c r="B61935" s="1">
        <v>4.9305555555555491E-2</v>
      </c>
      <c r="C61935" s="2" t="s">
        <v>121960</v>
      </c>
      <c r="D61935" s="2" t="s">
        <v>46</v>
      </c>
      <c r="E61935" s="2" t="s">
        <v>121961</v>
      </c>
      <c r="F61935" s="2" t="s">
        <v>55</v>
      </c>
      <c r="G61935" s="2" t="s">
        <v>107</v>
      </c>
      <c r="H61935" s="2" t="s">
        <v>35</v>
      </c>
      <c r="K61935" s="2" t="s">
        <v>318</v>
      </c>
      <c r="L61935" s="2" t="s">
        <v>27</v>
      </c>
      <c r="M61935" s="2" t="s">
        <v>27</v>
      </c>
      <c r="N61935" s="2" t="s">
        <v>27</v>
      </c>
      <c r="O61935">
        <v>455</v>
      </c>
      <c r="P61935" s="2" t="s">
        <v>27</v>
      </c>
      <c r="Q61935">
        <v>0</v>
      </c>
      <c r="T61935" s="2" t="s">
        <v>59</v>
      </c>
    </row>
    <row r="61936" spans="1:20" x14ac:dyDescent="0.3">
      <c r="A61936" s="1">
        <v>45501.676388888889</v>
      </c>
      <c r="B61936" s="1">
        <v>0.67638888888888893</v>
      </c>
      <c r="C61936" s="2" t="s">
        <v>121962</v>
      </c>
      <c r="D61936" s="2" t="s">
        <v>46</v>
      </c>
      <c r="E61936" s="2" t="s">
        <v>121963</v>
      </c>
      <c r="F61936" s="2" t="s">
        <v>68</v>
      </c>
      <c r="G61936" s="2" t="s">
        <v>103</v>
      </c>
      <c r="H61936" s="2" t="s">
        <v>116</v>
      </c>
      <c r="K61936" s="2" t="s">
        <v>318</v>
      </c>
      <c r="L61936" s="2" t="s">
        <v>27</v>
      </c>
      <c r="M61936" s="2" t="s">
        <v>27</v>
      </c>
      <c r="N61936" s="2" t="s">
        <v>27</v>
      </c>
      <c r="O61936">
        <v>262</v>
      </c>
      <c r="P61936" s="2" t="s">
        <v>27</v>
      </c>
      <c r="Q61936">
        <v>0</v>
      </c>
      <c r="T61936" s="2" t="s">
        <v>71</v>
      </c>
    </row>
    <row r="61937" spans="1:20" x14ac:dyDescent="0.3">
      <c r="A61937" s="1">
        <v>45494.061805555553</v>
      </c>
      <c r="B61937" s="1">
        <v>6.1805555555555447E-2</v>
      </c>
      <c r="C61937" s="2" t="s">
        <v>121964</v>
      </c>
      <c r="D61937" s="2" t="s">
        <v>22</v>
      </c>
      <c r="E61937" s="2" t="s">
        <v>74105</v>
      </c>
      <c r="F61937" s="2" t="s">
        <v>48</v>
      </c>
      <c r="G61937" s="2" t="s">
        <v>82</v>
      </c>
      <c r="H61937" s="2" t="s">
        <v>156</v>
      </c>
      <c r="K61937" s="2" t="s">
        <v>27</v>
      </c>
      <c r="L61937" s="2" t="s">
        <v>160</v>
      </c>
      <c r="M61937" s="2" t="s">
        <v>27</v>
      </c>
      <c r="N61937" s="2" t="s">
        <v>27</v>
      </c>
      <c r="O61937">
        <v>669</v>
      </c>
      <c r="P61937" s="2" t="s">
        <v>27</v>
      </c>
      <c r="Q61937">
        <v>0</v>
      </c>
      <c r="T61937" s="2" t="s">
        <v>52</v>
      </c>
    </row>
    <row r="61938" spans="1:20" x14ac:dyDescent="0.3">
      <c r="A61938" s="1">
        <v>45476.296527777777</v>
      </c>
      <c r="B61938" s="1">
        <v>0.29652777777777772</v>
      </c>
      <c r="C61938" s="2" t="s">
        <v>121965</v>
      </c>
      <c r="D61938" s="2" t="s">
        <v>46</v>
      </c>
      <c r="E61938" s="2" t="s">
        <v>121966</v>
      </c>
      <c r="F61938" s="2" t="s">
        <v>55</v>
      </c>
      <c r="G61938" s="2" t="s">
        <v>112</v>
      </c>
      <c r="H61938" s="2" t="s">
        <v>75</v>
      </c>
      <c r="K61938" s="2" t="s">
        <v>140</v>
      </c>
      <c r="L61938" s="2" t="s">
        <v>27</v>
      </c>
      <c r="M61938" s="2" t="s">
        <v>27</v>
      </c>
      <c r="N61938" s="2" t="s">
        <v>27</v>
      </c>
      <c r="O61938">
        <v>286</v>
      </c>
      <c r="P61938" s="2" t="s">
        <v>27</v>
      </c>
      <c r="Q61938">
        <v>0</v>
      </c>
      <c r="T61938" s="2" t="s">
        <v>59</v>
      </c>
    </row>
    <row r="61939" spans="1:20" x14ac:dyDescent="0.3">
      <c r="A61939" s="1">
        <v>45494.005555555559</v>
      </c>
      <c r="B61939" s="1">
        <v>5.5555555555555358E-3</v>
      </c>
      <c r="C61939" s="2" t="s">
        <v>121967</v>
      </c>
      <c r="D61939" s="2" t="s">
        <v>31</v>
      </c>
      <c r="E61939" s="2" t="s">
        <v>121968</v>
      </c>
      <c r="F61939" s="2" t="s">
        <v>48</v>
      </c>
      <c r="G61939" s="2" t="s">
        <v>86</v>
      </c>
      <c r="H61939" s="2" t="s">
        <v>62</v>
      </c>
      <c r="I61939">
        <v>70</v>
      </c>
      <c r="J61939">
        <v>90</v>
      </c>
      <c r="K61939" s="2" t="s">
        <v>27</v>
      </c>
      <c r="L61939" s="2" t="s">
        <v>27</v>
      </c>
      <c r="M61939" s="2" t="s">
        <v>36</v>
      </c>
      <c r="N61939" s="2" t="s">
        <v>27</v>
      </c>
      <c r="O61939">
        <v>453</v>
      </c>
      <c r="P61939" s="2" t="s">
        <v>37</v>
      </c>
      <c r="Q61939">
        <v>49</v>
      </c>
      <c r="R61939">
        <v>4.9000000000000004</v>
      </c>
      <c r="S61939">
        <v>3.5</v>
      </c>
      <c r="T61939" s="2" t="s">
        <v>52</v>
      </c>
    </row>
    <row r="61940" spans="1:20" x14ac:dyDescent="0.3">
      <c r="A61940" s="1">
        <v>45490.810416666667</v>
      </c>
      <c r="B61940" s="1">
        <v>0.81041666666666656</v>
      </c>
      <c r="C61940" s="2" t="s">
        <v>121969</v>
      </c>
      <c r="D61940" s="2" t="s">
        <v>22</v>
      </c>
      <c r="E61940" s="2" t="s">
        <v>121970</v>
      </c>
      <c r="F61940" s="2" t="s">
        <v>55</v>
      </c>
      <c r="G61940" s="2" t="s">
        <v>272</v>
      </c>
      <c r="H61940" s="2" t="s">
        <v>243</v>
      </c>
      <c r="K61940" s="2" t="s">
        <v>27</v>
      </c>
      <c r="L61940" s="2" t="s">
        <v>123</v>
      </c>
      <c r="M61940" s="2" t="s">
        <v>27</v>
      </c>
      <c r="N61940" s="2" t="s">
        <v>27</v>
      </c>
      <c r="O61940">
        <v>237</v>
      </c>
      <c r="P61940" s="2" t="s">
        <v>27</v>
      </c>
      <c r="Q61940">
        <v>0</v>
      </c>
      <c r="T61940" s="2" t="s">
        <v>59</v>
      </c>
    </row>
    <row r="61941" spans="1:20" x14ac:dyDescent="0.3">
      <c r="A61941" s="1">
        <v>45476.892361111109</v>
      </c>
      <c r="B61941" s="1">
        <v>0.89236111111111116</v>
      </c>
      <c r="C61941" s="2" t="s">
        <v>121971</v>
      </c>
      <c r="D61941" s="2" t="s">
        <v>73</v>
      </c>
      <c r="E61941" s="2" t="s">
        <v>121972</v>
      </c>
      <c r="F61941" s="2" t="s">
        <v>41</v>
      </c>
      <c r="G61941" s="2" t="s">
        <v>62</v>
      </c>
      <c r="H61941" s="2" t="s">
        <v>82</v>
      </c>
      <c r="K61941" s="2" t="s">
        <v>27</v>
      </c>
      <c r="L61941" s="2" t="s">
        <v>27</v>
      </c>
      <c r="M61941" s="2" t="s">
        <v>27</v>
      </c>
      <c r="N61941" s="2" t="s">
        <v>27</v>
      </c>
      <c r="O61941">
        <v>378</v>
      </c>
      <c r="P61941" s="2" t="s">
        <v>27</v>
      </c>
      <c r="Q61941">
        <v>0</v>
      </c>
      <c r="T61941" s="2" t="s">
        <v>44</v>
      </c>
    </row>
    <row r="61942" spans="1:20" x14ac:dyDescent="0.3">
      <c r="A61942" s="1">
        <v>45502.119444444441</v>
      </c>
      <c r="B61942" s="1">
        <v>0.11944444444444446</v>
      </c>
      <c r="C61942" s="2" t="s">
        <v>121973</v>
      </c>
      <c r="D61942" s="2" t="s">
        <v>31</v>
      </c>
      <c r="E61942" s="2" t="s">
        <v>121974</v>
      </c>
      <c r="F61942" s="2" t="s">
        <v>24</v>
      </c>
      <c r="G61942" s="2" t="s">
        <v>156</v>
      </c>
      <c r="H61942" s="2" t="s">
        <v>163</v>
      </c>
      <c r="I61942">
        <v>70</v>
      </c>
      <c r="J61942">
        <v>80</v>
      </c>
      <c r="K61942" s="2" t="s">
        <v>27</v>
      </c>
      <c r="L61942" s="2" t="s">
        <v>27</v>
      </c>
      <c r="M61942" s="2" t="s">
        <v>36</v>
      </c>
      <c r="N61942" s="2" t="s">
        <v>27</v>
      </c>
      <c r="O61942">
        <v>941</v>
      </c>
      <c r="P61942" s="2" t="s">
        <v>37</v>
      </c>
      <c r="Q61942">
        <v>29</v>
      </c>
      <c r="R61942">
        <v>4.9000000000000004</v>
      </c>
      <c r="S61942">
        <v>4.0999999999999996</v>
      </c>
      <c r="T61942" s="2" t="s">
        <v>29</v>
      </c>
    </row>
    <row r="61943" spans="1:20" x14ac:dyDescent="0.3">
      <c r="A61943" s="1">
        <v>45480.713888888888</v>
      </c>
      <c r="B61943" s="1">
        <v>0.7138888888888888</v>
      </c>
      <c r="C61943" s="2" t="s">
        <v>121975</v>
      </c>
      <c r="D61943" s="2" t="s">
        <v>46</v>
      </c>
      <c r="E61943" s="2" t="s">
        <v>121976</v>
      </c>
      <c r="F61943" s="2" t="s">
        <v>68</v>
      </c>
      <c r="G61943" s="2" t="s">
        <v>135</v>
      </c>
      <c r="H61943" s="2" t="s">
        <v>115</v>
      </c>
      <c r="K61943" s="2" t="s">
        <v>318</v>
      </c>
      <c r="L61943" s="2" t="s">
        <v>27</v>
      </c>
      <c r="M61943" s="2" t="s">
        <v>27</v>
      </c>
      <c r="N61943" s="2" t="s">
        <v>27</v>
      </c>
      <c r="O61943">
        <v>510</v>
      </c>
      <c r="P61943" s="2" t="s">
        <v>27</v>
      </c>
      <c r="Q61943">
        <v>0</v>
      </c>
      <c r="T61943" s="2" t="s">
        <v>71</v>
      </c>
    </row>
    <row r="61944" spans="1:20" x14ac:dyDescent="0.3">
      <c r="A61944" s="1">
        <v>45477.422222222223</v>
      </c>
      <c r="B61944" s="1">
        <v>0.42222222222222228</v>
      </c>
      <c r="C61944" s="2" t="s">
        <v>121977</v>
      </c>
      <c r="D61944" s="2" t="s">
        <v>31</v>
      </c>
      <c r="E61944" s="2" t="s">
        <v>121978</v>
      </c>
      <c r="F61944" s="2" t="s">
        <v>48</v>
      </c>
      <c r="G61944" s="2" t="s">
        <v>69</v>
      </c>
      <c r="H61944" s="2" t="s">
        <v>190</v>
      </c>
      <c r="I61944">
        <v>105</v>
      </c>
      <c r="J61944">
        <v>35</v>
      </c>
      <c r="K61944" s="2" t="s">
        <v>27</v>
      </c>
      <c r="L61944" s="2" t="s">
        <v>27</v>
      </c>
      <c r="M61944" s="2" t="s">
        <v>36</v>
      </c>
      <c r="N61944" s="2" t="s">
        <v>27</v>
      </c>
      <c r="O61944">
        <v>104</v>
      </c>
      <c r="P61944" s="2" t="s">
        <v>43</v>
      </c>
      <c r="Q61944">
        <v>27</v>
      </c>
      <c r="R61944">
        <v>4.9000000000000004</v>
      </c>
      <c r="S61944">
        <v>3.2</v>
      </c>
      <c r="T61944" s="2" t="s">
        <v>52</v>
      </c>
    </row>
    <row r="61945" spans="1:20" x14ac:dyDescent="0.3">
      <c r="A61945" s="1">
        <v>45480.930555555555</v>
      </c>
      <c r="B61945" s="1">
        <v>0.93055555555555558</v>
      </c>
      <c r="C61945" s="2" t="s">
        <v>121979</v>
      </c>
      <c r="D61945" s="2" t="s">
        <v>31</v>
      </c>
      <c r="E61945" s="2" t="s">
        <v>121980</v>
      </c>
      <c r="F61945" s="2" t="s">
        <v>33</v>
      </c>
      <c r="G61945" s="2" t="s">
        <v>157</v>
      </c>
      <c r="H61945" s="2" t="s">
        <v>243</v>
      </c>
      <c r="I61945">
        <v>126</v>
      </c>
      <c r="J61945">
        <v>65</v>
      </c>
      <c r="K61945" s="2" t="s">
        <v>27</v>
      </c>
      <c r="L61945" s="2" t="s">
        <v>27</v>
      </c>
      <c r="M61945" s="2" t="s">
        <v>36</v>
      </c>
      <c r="N61945" s="2" t="s">
        <v>27</v>
      </c>
      <c r="O61945">
        <v>589</v>
      </c>
      <c r="P61945" s="2" t="s">
        <v>43</v>
      </c>
      <c r="Q61945">
        <v>15</v>
      </c>
      <c r="R61945">
        <v>4.3</v>
      </c>
      <c r="S61945">
        <v>3.5</v>
      </c>
      <c r="T61945" s="2" t="s">
        <v>38</v>
      </c>
    </row>
    <row r="61946" spans="1:20" x14ac:dyDescent="0.3">
      <c r="A61946" s="1">
        <v>45493.527083333334</v>
      </c>
      <c r="B61946" s="1">
        <v>0.52708333333333335</v>
      </c>
      <c r="C61946" s="2" t="s">
        <v>121981</v>
      </c>
      <c r="D61946" s="2" t="s">
        <v>31</v>
      </c>
      <c r="E61946" s="2" t="s">
        <v>121982</v>
      </c>
      <c r="F61946" s="2" t="s">
        <v>33</v>
      </c>
      <c r="G61946" s="2" t="s">
        <v>86</v>
      </c>
      <c r="H61946" s="2" t="s">
        <v>25</v>
      </c>
      <c r="I61946">
        <v>259</v>
      </c>
      <c r="J61946">
        <v>125</v>
      </c>
      <c r="K61946" s="2" t="s">
        <v>27</v>
      </c>
      <c r="L61946" s="2" t="s">
        <v>27</v>
      </c>
      <c r="M61946" s="2" t="s">
        <v>36</v>
      </c>
      <c r="N61946" s="2" t="s">
        <v>27</v>
      </c>
      <c r="O61946">
        <v>256</v>
      </c>
      <c r="P61946" s="2" t="s">
        <v>43</v>
      </c>
      <c r="Q61946">
        <v>6</v>
      </c>
      <c r="R61946">
        <v>3.9</v>
      </c>
      <c r="S61946">
        <v>3.2</v>
      </c>
      <c r="T61946" s="2" t="s">
        <v>38</v>
      </c>
    </row>
    <row r="61947" spans="1:20" x14ac:dyDescent="0.3">
      <c r="A61947" s="1">
        <v>45477.4</v>
      </c>
      <c r="B61947" s="1">
        <v>0.39999999999999991</v>
      </c>
      <c r="C61947" s="2" t="s">
        <v>121983</v>
      </c>
      <c r="D61947" s="2" t="s">
        <v>73</v>
      </c>
      <c r="E61947" s="2" t="s">
        <v>121984</v>
      </c>
      <c r="F61947" s="2" t="s">
        <v>48</v>
      </c>
      <c r="G61947" s="2" t="s">
        <v>135</v>
      </c>
      <c r="H61947" s="2" t="s">
        <v>97</v>
      </c>
      <c r="K61947" s="2" t="s">
        <v>27</v>
      </c>
      <c r="L61947" s="2" t="s">
        <v>27</v>
      </c>
      <c r="M61947" s="2" t="s">
        <v>27</v>
      </c>
      <c r="N61947" s="2" t="s">
        <v>27</v>
      </c>
      <c r="O61947">
        <v>378</v>
      </c>
      <c r="P61947" s="2" t="s">
        <v>27</v>
      </c>
      <c r="Q61947">
        <v>0</v>
      </c>
      <c r="T61947" s="2" t="s">
        <v>52</v>
      </c>
    </row>
    <row r="61948" spans="1:20" x14ac:dyDescent="0.3">
      <c r="A61948" s="1">
        <v>45477.753472222219</v>
      </c>
      <c r="B61948" s="1">
        <v>0.75347222222222232</v>
      </c>
      <c r="C61948" s="2" t="s">
        <v>121985</v>
      </c>
      <c r="D61948" s="2" t="s">
        <v>22</v>
      </c>
      <c r="E61948" s="2" t="s">
        <v>121986</v>
      </c>
      <c r="F61948" s="2" t="s">
        <v>33</v>
      </c>
      <c r="G61948" s="2" t="s">
        <v>148</v>
      </c>
      <c r="H61948" s="2" t="s">
        <v>106</v>
      </c>
      <c r="K61948" s="2" t="s">
        <v>27</v>
      </c>
      <c r="L61948" s="2" t="s">
        <v>28</v>
      </c>
      <c r="M61948" s="2" t="s">
        <v>27</v>
      </c>
      <c r="N61948" s="2" t="s">
        <v>27</v>
      </c>
      <c r="O61948">
        <v>229</v>
      </c>
      <c r="P61948" s="2" t="s">
        <v>27</v>
      </c>
      <c r="Q61948">
        <v>0</v>
      </c>
      <c r="T61948" s="2" t="s">
        <v>38</v>
      </c>
    </row>
    <row r="61949" spans="1:20" x14ac:dyDescent="0.3">
      <c r="A61949" s="1">
        <v>45499.157638888886</v>
      </c>
      <c r="B61949" s="1">
        <v>0.15763888888888888</v>
      </c>
      <c r="C61949" s="2" t="s">
        <v>121987</v>
      </c>
      <c r="D61949" s="2" t="s">
        <v>31</v>
      </c>
      <c r="E61949" s="2" t="s">
        <v>121988</v>
      </c>
      <c r="F61949" s="2" t="s">
        <v>68</v>
      </c>
      <c r="G61949" s="2" t="s">
        <v>65</v>
      </c>
      <c r="H61949" s="2" t="s">
        <v>112</v>
      </c>
      <c r="I61949">
        <v>203</v>
      </c>
      <c r="J61949">
        <v>135</v>
      </c>
      <c r="K61949" s="2" t="s">
        <v>27</v>
      </c>
      <c r="L61949" s="2" t="s">
        <v>27</v>
      </c>
      <c r="M61949" s="2" t="s">
        <v>36</v>
      </c>
      <c r="N61949" s="2" t="s">
        <v>27</v>
      </c>
      <c r="O61949">
        <v>302</v>
      </c>
      <c r="P61949" s="2" t="s">
        <v>37</v>
      </c>
      <c r="Q61949">
        <v>49</v>
      </c>
      <c r="R61949">
        <v>5</v>
      </c>
      <c r="S61949">
        <v>3.7</v>
      </c>
      <c r="T61949" s="2" t="s">
        <v>71</v>
      </c>
    </row>
    <row r="61950" spans="1:20" x14ac:dyDescent="0.3">
      <c r="A61950" s="1">
        <v>45494.995833333334</v>
      </c>
      <c r="B61950" s="1">
        <v>0.99583333333333335</v>
      </c>
      <c r="C61950" s="2" t="s">
        <v>121989</v>
      </c>
      <c r="D61950" s="2" t="s">
        <v>31</v>
      </c>
      <c r="E61950" s="2" t="s">
        <v>121990</v>
      </c>
      <c r="F61950" s="2" t="s">
        <v>41</v>
      </c>
      <c r="G61950" s="2" t="s">
        <v>106</v>
      </c>
      <c r="H61950" s="2" t="s">
        <v>234</v>
      </c>
      <c r="I61950">
        <v>70</v>
      </c>
      <c r="J61950">
        <v>75</v>
      </c>
      <c r="K61950" s="2" t="s">
        <v>27</v>
      </c>
      <c r="L61950" s="2" t="s">
        <v>27</v>
      </c>
      <c r="M61950" s="2" t="s">
        <v>36</v>
      </c>
      <c r="N61950" s="2" t="s">
        <v>27</v>
      </c>
      <c r="O61950">
        <v>307</v>
      </c>
      <c r="P61950" s="2" t="s">
        <v>37</v>
      </c>
      <c r="Q61950">
        <v>43</v>
      </c>
      <c r="R61950">
        <v>3.2</v>
      </c>
      <c r="S61950">
        <v>3.8</v>
      </c>
      <c r="T61950" s="2" t="s">
        <v>44</v>
      </c>
    </row>
    <row r="61951" spans="1:20" x14ac:dyDescent="0.3">
      <c r="A61951" s="1">
        <v>45486.631944444445</v>
      </c>
      <c r="B61951" s="1">
        <v>0.63194444444444442</v>
      </c>
      <c r="C61951" s="2" t="s">
        <v>121991</v>
      </c>
      <c r="D61951" s="2" t="s">
        <v>31</v>
      </c>
      <c r="E61951" s="2" t="s">
        <v>121992</v>
      </c>
      <c r="F61951" s="2" t="s">
        <v>33</v>
      </c>
      <c r="G61951" s="2" t="s">
        <v>86</v>
      </c>
      <c r="H61951" s="2" t="s">
        <v>82</v>
      </c>
      <c r="I61951">
        <v>266</v>
      </c>
      <c r="J61951">
        <v>145</v>
      </c>
      <c r="K61951" s="2" t="s">
        <v>27</v>
      </c>
      <c r="L61951" s="2" t="s">
        <v>27</v>
      </c>
      <c r="M61951" s="2" t="s">
        <v>36</v>
      </c>
      <c r="N61951" s="2" t="s">
        <v>27</v>
      </c>
      <c r="O61951">
        <v>475</v>
      </c>
      <c r="P61951" s="2" t="s">
        <v>37</v>
      </c>
      <c r="Q61951">
        <v>5</v>
      </c>
      <c r="R61951">
        <v>3.6</v>
      </c>
      <c r="S61951">
        <v>3.1</v>
      </c>
      <c r="T61951" s="2" t="s">
        <v>38</v>
      </c>
    </row>
    <row r="61952" spans="1:20" x14ac:dyDescent="0.3">
      <c r="A61952" s="1">
        <v>45480.092361111114</v>
      </c>
      <c r="B61952" s="1">
        <v>9.2361111111111116E-2</v>
      </c>
      <c r="C61952" s="2" t="s">
        <v>121993</v>
      </c>
      <c r="D61952" s="2" t="s">
        <v>31</v>
      </c>
      <c r="E61952" s="2" t="s">
        <v>121994</v>
      </c>
      <c r="F61952" s="2" t="s">
        <v>24</v>
      </c>
      <c r="G61952" s="2" t="s">
        <v>173</v>
      </c>
      <c r="H61952" s="2" t="s">
        <v>102</v>
      </c>
      <c r="I61952">
        <v>98</v>
      </c>
      <c r="J61952">
        <v>90</v>
      </c>
      <c r="K61952" s="2" t="s">
        <v>27</v>
      </c>
      <c r="L61952" s="2" t="s">
        <v>27</v>
      </c>
      <c r="M61952" s="2" t="s">
        <v>36</v>
      </c>
      <c r="N61952" s="2" t="s">
        <v>27</v>
      </c>
      <c r="O61952">
        <v>311</v>
      </c>
      <c r="P61952" s="2" t="s">
        <v>43</v>
      </c>
      <c r="Q61952">
        <v>39</v>
      </c>
      <c r="R61952">
        <v>3.3</v>
      </c>
      <c r="S61952">
        <v>3</v>
      </c>
      <c r="T61952" s="2" t="s">
        <v>29</v>
      </c>
    </row>
    <row r="61953" spans="1:20" x14ac:dyDescent="0.3">
      <c r="A61953" s="1">
        <v>45494.15347222222</v>
      </c>
      <c r="B61953" s="1">
        <v>0.15347222222222223</v>
      </c>
      <c r="C61953" s="2" t="s">
        <v>121995</v>
      </c>
      <c r="D61953" s="2" t="s">
        <v>22</v>
      </c>
      <c r="E61953" s="2" t="s">
        <v>121996</v>
      </c>
      <c r="F61953" s="2" t="s">
        <v>24</v>
      </c>
      <c r="G61953" s="2" t="s">
        <v>102</v>
      </c>
      <c r="H61953" s="2" t="s">
        <v>190</v>
      </c>
      <c r="K61953" s="2" t="s">
        <v>27</v>
      </c>
      <c r="L61953" s="2" t="s">
        <v>28</v>
      </c>
      <c r="M61953" s="2" t="s">
        <v>27</v>
      </c>
      <c r="N61953" s="2" t="s">
        <v>27</v>
      </c>
      <c r="O61953">
        <v>528</v>
      </c>
      <c r="P61953" s="2" t="s">
        <v>27</v>
      </c>
      <c r="Q61953">
        <v>0</v>
      </c>
      <c r="T61953" s="2" t="s">
        <v>29</v>
      </c>
    </row>
    <row r="61954" spans="1:20" x14ac:dyDescent="0.3">
      <c r="A61954" s="1">
        <v>45498.938194444447</v>
      </c>
      <c r="B61954" s="1">
        <v>0.93819444444444455</v>
      </c>
      <c r="C61954" s="2" t="s">
        <v>121997</v>
      </c>
      <c r="D61954" s="2" t="s">
        <v>31</v>
      </c>
      <c r="E61954" s="2" t="s">
        <v>121998</v>
      </c>
      <c r="F61954" s="2" t="s">
        <v>24</v>
      </c>
      <c r="G61954" s="2" t="s">
        <v>89</v>
      </c>
      <c r="H61954" s="2" t="s">
        <v>178</v>
      </c>
      <c r="I61954">
        <v>287</v>
      </c>
      <c r="J61954">
        <v>120</v>
      </c>
      <c r="K61954" s="2" t="s">
        <v>27</v>
      </c>
      <c r="L61954" s="2" t="s">
        <v>27</v>
      </c>
      <c r="M61954" s="2" t="s">
        <v>36</v>
      </c>
      <c r="N61954" s="2" t="s">
        <v>27</v>
      </c>
      <c r="O61954">
        <v>445</v>
      </c>
      <c r="P61954" s="2" t="s">
        <v>43</v>
      </c>
      <c r="Q61954">
        <v>43</v>
      </c>
      <c r="R61954">
        <v>4.5</v>
      </c>
      <c r="S61954">
        <v>3.5</v>
      </c>
      <c r="T61954" s="2" t="s">
        <v>29</v>
      </c>
    </row>
    <row r="61955" spans="1:20" x14ac:dyDescent="0.3">
      <c r="A61955" s="1">
        <v>45499.113888888889</v>
      </c>
      <c r="B61955" s="1">
        <v>0.11388888888888893</v>
      </c>
      <c r="C61955" s="2" t="s">
        <v>121999</v>
      </c>
      <c r="D61955" s="2" t="s">
        <v>31</v>
      </c>
      <c r="E61955" s="2" t="s">
        <v>122000</v>
      </c>
      <c r="F61955" s="2" t="s">
        <v>78</v>
      </c>
      <c r="G61955" s="2" t="s">
        <v>148</v>
      </c>
      <c r="H61955" s="2" t="s">
        <v>230</v>
      </c>
      <c r="I61955">
        <v>112</v>
      </c>
      <c r="J61955">
        <v>65</v>
      </c>
      <c r="K61955" s="2" t="s">
        <v>27</v>
      </c>
      <c r="L61955" s="2" t="s">
        <v>27</v>
      </c>
      <c r="M61955" s="2" t="s">
        <v>36</v>
      </c>
      <c r="N61955" s="2" t="s">
        <v>27</v>
      </c>
      <c r="O61955">
        <v>411</v>
      </c>
      <c r="P61955" s="2" t="s">
        <v>43</v>
      </c>
      <c r="Q61955">
        <v>17</v>
      </c>
      <c r="R61955">
        <v>4.9000000000000004</v>
      </c>
      <c r="S61955">
        <v>3.2</v>
      </c>
      <c r="T61955" s="2" t="s">
        <v>79</v>
      </c>
    </row>
    <row r="61956" spans="1:20" x14ac:dyDescent="0.3">
      <c r="A61956" s="1">
        <v>45485.824999999997</v>
      </c>
      <c r="B61956" s="1">
        <v>0.82499999999999996</v>
      </c>
      <c r="C61956" s="2" t="s">
        <v>122001</v>
      </c>
      <c r="D61956" s="2" t="s">
        <v>46</v>
      </c>
      <c r="E61956" s="2" t="s">
        <v>122002</v>
      </c>
      <c r="F61956" s="2" t="s">
        <v>78</v>
      </c>
      <c r="G61956" s="2" t="s">
        <v>65</v>
      </c>
      <c r="H61956" s="2" t="s">
        <v>230</v>
      </c>
      <c r="K61956" s="2" t="s">
        <v>51</v>
      </c>
      <c r="L61956" s="2" t="s">
        <v>27</v>
      </c>
      <c r="M61956" s="2" t="s">
        <v>27</v>
      </c>
      <c r="N61956" s="2" t="s">
        <v>27</v>
      </c>
      <c r="O61956">
        <v>162</v>
      </c>
      <c r="P61956" s="2" t="s">
        <v>27</v>
      </c>
      <c r="Q61956">
        <v>0</v>
      </c>
      <c r="T61956" s="2" t="s">
        <v>79</v>
      </c>
    </row>
    <row r="61957" spans="1:20" x14ac:dyDescent="0.3">
      <c r="A61957" s="1">
        <v>45502.23541666667</v>
      </c>
      <c r="B61957" s="1">
        <v>0.23541666666666661</v>
      </c>
      <c r="C61957" s="2" t="s">
        <v>122003</v>
      </c>
      <c r="D61957" s="2" t="s">
        <v>46</v>
      </c>
      <c r="E61957" s="2" t="s">
        <v>122004</v>
      </c>
      <c r="F61957" s="2" t="s">
        <v>33</v>
      </c>
      <c r="G61957" s="2" t="s">
        <v>173</v>
      </c>
      <c r="H61957" s="2" t="s">
        <v>145</v>
      </c>
      <c r="K61957" s="2" t="s">
        <v>51</v>
      </c>
      <c r="L61957" s="2" t="s">
        <v>27</v>
      </c>
      <c r="M61957" s="2" t="s">
        <v>27</v>
      </c>
      <c r="N61957" s="2" t="s">
        <v>27</v>
      </c>
      <c r="O61957">
        <v>408</v>
      </c>
      <c r="P61957" s="2" t="s">
        <v>27</v>
      </c>
      <c r="Q61957">
        <v>0</v>
      </c>
      <c r="T61957" s="2" t="s">
        <v>38</v>
      </c>
    </row>
    <row r="61958" spans="1:20" x14ac:dyDescent="0.3">
      <c r="A61958" s="1">
        <v>45497.4</v>
      </c>
      <c r="B61958" s="1">
        <v>0.39999999999999991</v>
      </c>
      <c r="C61958" s="2" t="s">
        <v>122005</v>
      </c>
      <c r="D61958" s="2" t="s">
        <v>31</v>
      </c>
      <c r="E61958" s="2" t="s">
        <v>122006</v>
      </c>
      <c r="F61958" s="2" t="s">
        <v>68</v>
      </c>
      <c r="G61958" s="2" t="s">
        <v>49</v>
      </c>
      <c r="H61958" s="2" t="s">
        <v>103</v>
      </c>
      <c r="I61958">
        <v>77</v>
      </c>
      <c r="J61958">
        <v>80</v>
      </c>
      <c r="K61958" s="2" t="s">
        <v>27</v>
      </c>
      <c r="L61958" s="2" t="s">
        <v>27</v>
      </c>
      <c r="M61958" s="2" t="s">
        <v>36</v>
      </c>
      <c r="N61958" s="2" t="s">
        <v>27</v>
      </c>
      <c r="O61958">
        <v>327</v>
      </c>
      <c r="P61958" s="2" t="s">
        <v>37</v>
      </c>
      <c r="Q61958">
        <v>47</v>
      </c>
      <c r="R61958">
        <v>4.8</v>
      </c>
      <c r="S61958">
        <v>3.7</v>
      </c>
      <c r="T61958" s="2" t="s">
        <v>71</v>
      </c>
    </row>
    <row r="61959" spans="1:20" x14ac:dyDescent="0.3">
      <c r="A61959" s="1">
        <v>45496.477777777778</v>
      </c>
      <c r="B61959" s="1">
        <v>0.47777777777777786</v>
      </c>
      <c r="C61959" s="2" t="s">
        <v>122007</v>
      </c>
      <c r="D61959" s="2" t="s">
        <v>31</v>
      </c>
      <c r="E61959" s="2" t="s">
        <v>122008</v>
      </c>
      <c r="F61959" s="2" t="s">
        <v>78</v>
      </c>
      <c r="G61959" s="2" t="s">
        <v>96</v>
      </c>
      <c r="H61959" s="2" t="s">
        <v>185</v>
      </c>
      <c r="I61959">
        <v>84</v>
      </c>
      <c r="J61959">
        <v>120</v>
      </c>
      <c r="K61959" s="2" t="s">
        <v>27</v>
      </c>
      <c r="L61959" s="2" t="s">
        <v>27</v>
      </c>
      <c r="M61959" s="2" t="s">
        <v>36</v>
      </c>
      <c r="N61959" s="2" t="s">
        <v>27</v>
      </c>
      <c r="O61959">
        <v>477</v>
      </c>
      <c r="P61959" s="2" t="s">
        <v>43</v>
      </c>
      <c r="Q61959">
        <v>4</v>
      </c>
      <c r="R61959">
        <v>4.0999999999999996</v>
      </c>
      <c r="S61959">
        <v>4.5</v>
      </c>
      <c r="T61959" s="2" t="s">
        <v>79</v>
      </c>
    </row>
    <row r="61960" spans="1:20" x14ac:dyDescent="0.3">
      <c r="A61960" s="1">
        <v>45478.886111111111</v>
      </c>
      <c r="B61960" s="1">
        <v>0.88611111111111107</v>
      </c>
      <c r="C61960" s="2" t="s">
        <v>122009</v>
      </c>
      <c r="D61960" s="2" t="s">
        <v>22</v>
      </c>
      <c r="E61960" s="2" t="s">
        <v>122010</v>
      </c>
      <c r="F61960" s="2" t="s">
        <v>55</v>
      </c>
      <c r="G61960" s="2" t="s">
        <v>49</v>
      </c>
      <c r="H61960" s="2" t="s">
        <v>132</v>
      </c>
      <c r="K61960" s="2" t="s">
        <v>27</v>
      </c>
      <c r="L61960" s="2" t="s">
        <v>160</v>
      </c>
      <c r="M61960" s="2" t="s">
        <v>27</v>
      </c>
      <c r="N61960" s="2" t="s">
        <v>27</v>
      </c>
      <c r="O61960">
        <v>990</v>
      </c>
      <c r="P61960" s="2" t="s">
        <v>27</v>
      </c>
      <c r="Q61960">
        <v>0</v>
      </c>
      <c r="T61960" s="2" t="s">
        <v>59</v>
      </c>
    </row>
    <row r="61961" spans="1:20" x14ac:dyDescent="0.3">
      <c r="A61961" s="1">
        <v>45500.808333333334</v>
      </c>
      <c r="B61961" s="1">
        <v>0.80833333333333335</v>
      </c>
      <c r="C61961" s="2" t="s">
        <v>122011</v>
      </c>
      <c r="D61961" s="2" t="s">
        <v>73</v>
      </c>
      <c r="E61961" s="2" t="s">
        <v>122012</v>
      </c>
      <c r="F61961" s="2" t="s">
        <v>48</v>
      </c>
      <c r="G61961" s="2" t="s">
        <v>90</v>
      </c>
      <c r="H61961" s="2" t="s">
        <v>148</v>
      </c>
      <c r="K61961" s="2" t="s">
        <v>27</v>
      </c>
      <c r="L61961" s="2" t="s">
        <v>27</v>
      </c>
      <c r="M61961" s="2" t="s">
        <v>27</v>
      </c>
      <c r="N61961" s="2" t="s">
        <v>27</v>
      </c>
      <c r="O61961">
        <v>2221</v>
      </c>
      <c r="P61961" s="2" t="s">
        <v>27</v>
      </c>
      <c r="Q61961">
        <v>0</v>
      </c>
      <c r="T61961" s="2" t="s">
        <v>52</v>
      </c>
    </row>
    <row r="61962" spans="1:20" x14ac:dyDescent="0.3">
      <c r="A61962" s="1">
        <v>45495.603472222225</v>
      </c>
      <c r="B61962" s="1">
        <v>0.60347222222222219</v>
      </c>
      <c r="C61962" s="2" t="s">
        <v>122013</v>
      </c>
      <c r="D61962" s="2" t="s">
        <v>22</v>
      </c>
      <c r="E61962" s="2" t="s">
        <v>122014</v>
      </c>
      <c r="F61962" s="2" t="s">
        <v>24</v>
      </c>
      <c r="G61962" s="2" t="s">
        <v>153</v>
      </c>
      <c r="H61962" s="2" t="s">
        <v>82</v>
      </c>
      <c r="K61962" s="2" t="s">
        <v>27</v>
      </c>
      <c r="L61962" s="2" t="s">
        <v>160</v>
      </c>
      <c r="M61962" s="2" t="s">
        <v>27</v>
      </c>
      <c r="N61962" s="2" t="s">
        <v>27</v>
      </c>
      <c r="O61962">
        <v>661</v>
      </c>
      <c r="P61962" s="2" t="s">
        <v>27</v>
      </c>
      <c r="Q61962">
        <v>0</v>
      </c>
      <c r="T61962" s="2" t="s">
        <v>29</v>
      </c>
    </row>
    <row r="61963" spans="1:20" x14ac:dyDescent="0.3">
      <c r="A61963" s="1">
        <v>45492.317361111112</v>
      </c>
      <c r="B61963" s="1">
        <v>0.3173611111111112</v>
      </c>
      <c r="C61963" s="2" t="s">
        <v>122015</v>
      </c>
      <c r="D61963" s="2" t="s">
        <v>31</v>
      </c>
      <c r="E61963" s="2" t="s">
        <v>122016</v>
      </c>
      <c r="F61963" s="2" t="s">
        <v>41</v>
      </c>
      <c r="G61963" s="2" t="s">
        <v>156</v>
      </c>
      <c r="H61963" s="2" t="s">
        <v>93</v>
      </c>
      <c r="I61963">
        <v>161</v>
      </c>
      <c r="J61963">
        <v>35</v>
      </c>
      <c r="K61963" s="2" t="s">
        <v>27</v>
      </c>
      <c r="L61963" s="2" t="s">
        <v>27</v>
      </c>
      <c r="M61963" s="2" t="s">
        <v>36</v>
      </c>
      <c r="N61963" s="2" t="s">
        <v>27</v>
      </c>
      <c r="O61963">
        <v>344</v>
      </c>
      <c r="P61963" s="2" t="s">
        <v>58</v>
      </c>
      <c r="Q61963">
        <v>26</v>
      </c>
      <c r="R61963">
        <v>3.7</v>
      </c>
      <c r="S61963">
        <v>4.8</v>
      </c>
      <c r="T61963" s="2" t="s">
        <v>44</v>
      </c>
    </row>
    <row r="61964" spans="1:20" x14ac:dyDescent="0.3">
      <c r="A61964" s="1">
        <v>45487.299305555556</v>
      </c>
      <c r="B61964" s="1">
        <v>0.29930555555555549</v>
      </c>
      <c r="C61964" s="2" t="s">
        <v>122017</v>
      </c>
      <c r="D61964" s="2" t="s">
        <v>31</v>
      </c>
      <c r="E61964" s="2" t="s">
        <v>122018</v>
      </c>
      <c r="F61964" s="2" t="s">
        <v>24</v>
      </c>
      <c r="G61964" s="2" t="s">
        <v>153</v>
      </c>
      <c r="H61964" s="2" t="s">
        <v>230</v>
      </c>
      <c r="I61964">
        <v>42</v>
      </c>
      <c r="J61964">
        <v>80</v>
      </c>
      <c r="K61964" s="2" t="s">
        <v>27</v>
      </c>
      <c r="L61964" s="2" t="s">
        <v>27</v>
      </c>
      <c r="M61964" s="2" t="s">
        <v>36</v>
      </c>
      <c r="N61964" s="2" t="s">
        <v>27</v>
      </c>
      <c r="O61964">
        <v>454</v>
      </c>
      <c r="P61964" s="2" t="s">
        <v>43</v>
      </c>
      <c r="Q61964">
        <v>37</v>
      </c>
      <c r="R61964">
        <v>4.8</v>
      </c>
      <c r="S61964">
        <v>4.7</v>
      </c>
      <c r="T61964" s="2" t="s">
        <v>29</v>
      </c>
    </row>
    <row r="61965" spans="1:20" x14ac:dyDescent="0.3">
      <c r="A61965" s="1">
        <v>45497.946527777778</v>
      </c>
      <c r="B61965" s="1">
        <v>0.94652777777777786</v>
      </c>
      <c r="C61965" s="2" t="s">
        <v>122019</v>
      </c>
      <c r="D61965" s="2" t="s">
        <v>31</v>
      </c>
      <c r="E61965" s="2" t="s">
        <v>122020</v>
      </c>
      <c r="F61965" s="2" t="s">
        <v>55</v>
      </c>
      <c r="G61965" s="2" t="s">
        <v>93</v>
      </c>
      <c r="H61965" s="2" t="s">
        <v>135</v>
      </c>
      <c r="I61965">
        <v>280</v>
      </c>
      <c r="J61965">
        <v>35</v>
      </c>
      <c r="K61965" s="2" t="s">
        <v>27</v>
      </c>
      <c r="L61965" s="2" t="s">
        <v>27</v>
      </c>
      <c r="M61965" s="2" t="s">
        <v>36</v>
      </c>
      <c r="N61965" s="2" t="s">
        <v>27</v>
      </c>
      <c r="O61965">
        <v>1426</v>
      </c>
      <c r="P61965" s="2" t="s">
        <v>37</v>
      </c>
      <c r="Q61965">
        <v>42</v>
      </c>
      <c r="R61965">
        <v>3.1</v>
      </c>
      <c r="S61965">
        <v>4.4000000000000004</v>
      </c>
      <c r="T61965" s="2" t="s">
        <v>59</v>
      </c>
    </row>
    <row r="61966" spans="1:20" x14ac:dyDescent="0.3">
      <c r="A61966" s="1">
        <v>45491.081944444442</v>
      </c>
      <c r="B61966" s="1">
        <v>8.1944444444444375E-2</v>
      </c>
      <c r="C61966" s="2" t="s">
        <v>122021</v>
      </c>
      <c r="D61966" s="2" t="s">
        <v>22</v>
      </c>
      <c r="E61966" s="2" t="s">
        <v>122022</v>
      </c>
      <c r="F61966" s="2" t="s">
        <v>55</v>
      </c>
      <c r="G61966" s="2" t="s">
        <v>225</v>
      </c>
      <c r="H61966" s="2" t="s">
        <v>50</v>
      </c>
      <c r="K61966" s="2" t="s">
        <v>27</v>
      </c>
      <c r="L61966" s="2" t="s">
        <v>160</v>
      </c>
      <c r="M61966" s="2" t="s">
        <v>27</v>
      </c>
      <c r="N61966" s="2" t="s">
        <v>27</v>
      </c>
      <c r="O61966">
        <v>1052</v>
      </c>
      <c r="P61966" s="2" t="s">
        <v>27</v>
      </c>
      <c r="Q61966">
        <v>0</v>
      </c>
      <c r="T61966" s="2" t="s">
        <v>59</v>
      </c>
    </row>
    <row r="61967" spans="1:20" x14ac:dyDescent="0.3">
      <c r="A61967" s="1">
        <v>45477.593055555553</v>
      </c>
      <c r="B61967" s="1">
        <v>0.59305555555555545</v>
      </c>
      <c r="C61967" s="2" t="s">
        <v>122023</v>
      </c>
      <c r="D61967" s="2" t="s">
        <v>46</v>
      </c>
      <c r="E61967" s="2" t="s">
        <v>122024</v>
      </c>
      <c r="F61967" s="2" t="s">
        <v>55</v>
      </c>
      <c r="G61967" s="2" t="s">
        <v>112</v>
      </c>
      <c r="H61967" s="2" t="s">
        <v>185</v>
      </c>
      <c r="K61967" s="2" t="s">
        <v>465</v>
      </c>
      <c r="L61967" s="2" t="s">
        <v>27</v>
      </c>
      <c r="M61967" s="2" t="s">
        <v>27</v>
      </c>
      <c r="N61967" s="2" t="s">
        <v>27</v>
      </c>
      <c r="O61967">
        <v>111</v>
      </c>
      <c r="P61967" s="2" t="s">
        <v>27</v>
      </c>
      <c r="Q61967">
        <v>0</v>
      </c>
      <c r="T61967" s="2" t="s">
        <v>59</v>
      </c>
    </row>
    <row r="61968" spans="1:20" x14ac:dyDescent="0.3">
      <c r="A61968" s="1">
        <v>45476.304166666669</v>
      </c>
      <c r="B61968" s="1">
        <v>0.3041666666666667</v>
      </c>
      <c r="C61968" s="2" t="s">
        <v>122025</v>
      </c>
      <c r="D61968" s="2" t="s">
        <v>22</v>
      </c>
      <c r="E61968" s="2" t="s">
        <v>122026</v>
      </c>
      <c r="F61968" s="2" t="s">
        <v>33</v>
      </c>
      <c r="G61968" s="2" t="s">
        <v>86</v>
      </c>
      <c r="H61968" s="2" t="s">
        <v>65</v>
      </c>
      <c r="K61968" s="2" t="s">
        <v>27</v>
      </c>
      <c r="L61968" s="2" t="s">
        <v>123</v>
      </c>
      <c r="M61968" s="2" t="s">
        <v>27</v>
      </c>
      <c r="N61968" s="2" t="s">
        <v>27</v>
      </c>
      <c r="O61968">
        <v>261</v>
      </c>
      <c r="P61968" s="2" t="s">
        <v>27</v>
      </c>
      <c r="Q61968">
        <v>0</v>
      </c>
      <c r="T61968" s="2" t="s">
        <v>38</v>
      </c>
    </row>
    <row r="61969" spans="1:20" x14ac:dyDescent="0.3">
      <c r="A61969" s="1">
        <v>45484.356944444444</v>
      </c>
      <c r="B61969" s="1">
        <v>0.35694444444444451</v>
      </c>
      <c r="C61969" s="2" t="s">
        <v>122027</v>
      </c>
      <c r="D61969" s="2" t="s">
        <v>31</v>
      </c>
      <c r="E61969" s="2" t="s">
        <v>122028</v>
      </c>
      <c r="F61969" s="2" t="s">
        <v>68</v>
      </c>
      <c r="G61969" s="2" t="s">
        <v>103</v>
      </c>
      <c r="H61969" s="2" t="s">
        <v>230</v>
      </c>
      <c r="I61969">
        <v>259</v>
      </c>
      <c r="J61969">
        <v>65</v>
      </c>
      <c r="K61969" s="2" t="s">
        <v>27</v>
      </c>
      <c r="L61969" s="2" t="s">
        <v>27</v>
      </c>
      <c r="M61969" s="2" t="s">
        <v>36</v>
      </c>
      <c r="N61969" s="2" t="s">
        <v>27</v>
      </c>
      <c r="O61969">
        <v>475</v>
      </c>
      <c r="P61969" s="2" t="s">
        <v>43</v>
      </c>
      <c r="Q61969">
        <v>39</v>
      </c>
      <c r="R61969">
        <v>3.4</v>
      </c>
      <c r="S61969">
        <v>3.7</v>
      </c>
      <c r="T61969" s="2" t="s">
        <v>71</v>
      </c>
    </row>
    <row r="61970" spans="1:20" x14ac:dyDescent="0.3">
      <c r="A61970" s="1">
        <v>45498.659722222219</v>
      </c>
      <c r="B61970" s="1">
        <v>0.65972222222222232</v>
      </c>
      <c r="C61970" s="2" t="s">
        <v>122029</v>
      </c>
      <c r="D61970" s="2" t="s">
        <v>31</v>
      </c>
      <c r="E61970" s="2" t="s">
        <v>122030</v>
      </c>
      <c r="F61970" s="2" t="s">
        <v>55</v>
      </c>
      <c r="G61970" s="2" t="s">
        <v>107</v>
      </c>
      <c r="H61970" s="2" t="s">
        <v>178</v>
      </c>
      <c r="I61970">
        <v>42</v>
      </c>
      <c r="J61970">
        <v>80</v>
      </c>
      <c r="K61970" s="2" t="s">
        <v>27</v>
      </c>
      <c r="L61970" s="2" t="s">
        <v>27</v>
      </c>
      <c r="M61970" s="2" t="s">
        <v>36</v>
      </c>
      <c r="N61970" s="2" t="s">
        <v>27</v>
      </c>
      <c r="O61970">
        <v>123</v>
      </c>
      <c r="P61970" s="2" t="s">
        <v>43</v>
      </c>
      <c r="Q61970">
        <v>48</v>
      </c>
      <c r="R61970">
        <v>3</v>
      </c>
      <c r="S61970">
        <v>4.4000000000000004</v>
      </c>
      <c r="T61970" s="2" t="s">
        <v>59</v>
      </c>
    </row>
    <row r="61971" spans="1:20" x14ac:dyDescent="0.3">
      <c r="A61971" s="1">
        <v>45475.579861111109</v>
      </c>
      <c r="B61971" s="1">
        <v>0.57986111111111116</v>
      </c>
      <c r="C61971" s="2" t="s">
        <v>122031</v>
      </c>
      <c r="D61971" s="2" t="s">
        <v>22</v>
      </c>
      <c r="E61971" s="2" t="s">
        <v>122032</v>
      </c>
      <c r="F61971" s="2" t="s">
        <v>68</v>
      </c>
      <c r="G61971" s="2" t="s">
        <v>102</v>
      </c>
      <c r="H61971" s="2" t="s">
        <v>65</v>
      </c>
      <c r="K61971" s="2" t="s">
        <v>27</v>
      </c>
      <c r="L61971" s="2" t="s">
        <v>28</v>
      </c>
      <c r="M61971" s="2" t="s">
        <v>27</v>
      </c>
      <c r="N61971" s="2" t="s">
        <v>27</v>
      </c>
      <c r="O61971">
        <v>232</v>
      </c>
      <c r="P61971" s="2" t="s">
        <v>27</v>
      </c>
      <c r="Q61971">
        <v>0</v>
      </c>
      <c r="T61971" s="2" t="s">
        <v>71</v>
      </c>
    </row>
    <row r="61972" spans="1:20" x14ac:dyDescent="0.3">
      <c r="A61972" s="1">
        <v>45476.607638888891</v>
      </c>
      <c r="B61972" s="1">
        <v>0.60763888888888884</v>
      </c>
      <c r="C61972" s="2" t="s">
        <v>122033</v>
      </c>
      <c r="D61972" s="2" t="s">
        <v>22</v>
      </c>
      <c r="E61972" s="2" t="s">
        <v>115301</v>
      </c>
      <c r="F61972" s="2" t="s">
        <v>78</v>
      </c>
      <c r="G61972" s="2" t="s">
        <v>116</v>
      </c>
      <c r="H61972" s="2" t="s">
        <v>62</v>
      </c>
      <c r="K61972" s="2" t="s">
        <v>27</v>
      </c>
      <c r="L61972" s="2" t="s">
        <v>160</v>
      </c>
      <c r="M61972" s="2" t="s">
        <v>27</v>
      </c>
      <c r="N61972" s="2" t="s">
        <v>27</v>
      </c>
      <c r="O61972">
        <v>418</v>
      </c>
      <c r="P61972" s="2" t="s">
        <v>27</v>
      </c>
      <c r="Q61972">
        <v>0</v>
      </c>
      <c r="T61972" s="2" t="s">
        <v>79</v>
      </c>
    </row>
    <row r="61973" spans="1:20" x14ac:dyDescent="0.3">
      <c r="A61973" s="1">
        <v>45481.564583333333</v>
      </c>
      <c r="B61973" s="1">
        <v>0.56458333333333344</v>
      </c>
      <c r="C61973" s="2" t="s">
        <v>122034</v>
      </c>
      <c r="D61973" s="2" t="s">
        <v>31</v>
      </c>
      <c r="E61973" s="2" t="s">
        <v>122035</v>
      </c>
      <c r="F61973" s="2" t="s">
        <v>68</v>
      </c>
      <c r="G61973" s="2" t="s">
        <v>102</v>
      </c>
      <c r="H61973" s="2" t="s">
        <v>135</v>
      </c>
      <c r="I61973">
        <v>168</v>
      </c>
      <c r="J61973">
        <v>115</v>
      </c>
      <c r="K61973" s="2" t="s">
        <v>27</v>
      </c>
      <c r="L61973" s="2" t="s">
        <v>27</v>
      </c>
      <c r="M61973" s="2" t="s">
        <v>36</v>
      </c>
      <c r="N61973" s="2" t="s">
        <v>27</v>
      </c>
      <c r="O61973">
        <v>336</v>
      </c>
      <c r="P61973" s="2" t="s">
        <v>37</v>
      </c>
      <c r="Q61973">
        <v>27</v>
      </c>
      <c r="R61973">
        <v>4.9000000000000004</v>
      </c>
      <c r="S61973">
        <v>3.1</v>
      </c>
      <c r="T61973" s="2" t="s">
        <v>71</v>
      </c>
    </row>
    <row r="61974" spans="1:20" x14ac:dyDescent="0.3">
      <c r="A61974" s="1">
        <v>45497.581250000003</v>
      </c>
      <c r="B61974" s="1">
        <v>0.58125000000000004</v>
      </c>
      <c r="C61974" s="2" t="s">
        <v>122036</v>
      </c>
      <c r="D61974" s="2" t="s">
        <v>31</v>
      </c>
      <c r="E61974" s="2" t="s">
        <v>122037</v>
      </c>
      <c r="F61974" s="2" t="s">
        <v>33</v>
      </c>
      <c r="G61974" s="2" t="s">
        <v>56</v>
      </c>
      <c r="H61974" s="2" t="s">
        <v>107</v>
      </c>
      <c r="I61974">
        <v>154</v>
      </c>
      <c r="J61974">
        <v>120</v>
      </c>
      <c r="K61974" s="2" t="s">
        <v>27</v>
      </c>
      <c r="L61974" s="2" t="s">
        <v>27</v>
      </c>
      <c r="M61974" s="2" t="s">
        <v>36</v>
      </c>
      <c r="N61974" s="2" t="s">
        <v>27</v>
      </c>
      <c r="O61974">
        <v>181</v>
      </c>
      <c r="P61974" s="2" t="s">
        <v>43</v>
      </c>
      <c r="Q61974">
        <v>10</v>
      </c>
      <c r="R61974">
        <v>3.2</v>
      </c>
      <c r="S61974">
        <v>4</v>
      </c>
      <c r="T61974" s="2" t="s">
        <v>38</v>
      </c>
    </row>
    <row r="61975" spans="1:20" x14ac:dyDescent="0.3">
      <c r="A61975" s="1">
        <v>45500.228472222225</v>
      </c>
      <c r="B61975" s="1">
        <v>0.22847222222222219</v>
      </c>
      <c r="C61975" s="2" t="s">
        <v>122038</v>
      </c>
      <c r="D61975" s="2" t="s">
        <v>73</v>
      </c>
      <c r="E61975" s="2" t="s">
        <v>122039</v>
      </c>
      <c r="F61975" s="2" t="s">
        <v>24</v>
      </c>
      <c r="G61975" s="2" t="s">
        <v>230</v>
      </c>
      <c r="H61975" s="2" t="s">
        <v>135</v>
      </c>
      <c r="K61975" s="2" t="s">
        <v>27</v>
      </c>
      <c r="L61975" s="2" t="s">
        <v>27</v>
      </c>
      <c r="M61975" s="2" t="s">
        <v>27</v>
      </c>
      <c r="N61975" s="2" t="s">
        <v>27</v>
      </c>
      <c r="O61975">
        <v>205</v>
      </c>
      <c r="P61975" s="2" t="s">
        <v>27</v>
      </c>
      <c r="Q61975">
        <v>0</v>
      </c>
      <c r="T61975" s="2" t="s">
        <v>29</v>
      </c>
    </row>
    <row r="61976" spans="1:20" x14ac:dyDescent="0.3">
      <c r="A61976" s="1">
        <v>45480.650694444441</v>
      </c>
      <c r="B61976" s="1">
        <v>0.65069444444444446</v>
      </c>
      <c r="C61976" s="2" t="s">
        <v>122040</v>
      </c>
      <c r="D61976" s="2" t="s">
        <v>31</v>
      </c>
      <c r="E61976" s="2" t="s">
        <v>122041</v>
      </c>
      <c r="F61976" s="2" t="s">
        <v>78</v>
      </c>
      <c r="G61976" s="2" t="s">
        <v>70</v>
      </c>
      <c r="H61976" s="2" t="s">
        <v>82</v>
      </c>
      <c r="I61976">
        <v>42</v>
      </c>
      <c r="J61976">
        <v>75</v>
      </c>
      <c r="K61976" s="2" t="s">
        <v>27</v>
      </c>
      <c r="L61976" s="2" t="s">
        <v>27</v>
      </c>
      <c r="M61976" s="2" t="s">
        <v>36</v>
      </c>
      <c r="N61976" s="2" t="s">
        <v>27</v>
      </c>
      <c r="O61976">
        <v>2267</v>
      </c>
      <c r="P61976" s="2" t="s">
        <v>43</v>
      </c>
      <c r="Q61976">
        <v>7</v>
      </c>
      <c r="R61976">
        <v>3.4</v>
      </c>
      <c r="S61976">
        <v>3.9</v>
      </c>
      <c r="T61976" s="2" t="s">
        <v>79</v>
      </c>
    </row>
    <row r="61977" spans="1:20" x14ac:dyDescent="0.3">
      <c r="A61977" s="1">
        <v>45480.017361111109</v>
      </c>
      <c r="B61977" s="1">
        <v>1.736111111111116E-2</v>
      </c>
      <c r="C61977" s="2" t="s">
        <v>122042</v>
      </c>
      <c r="D61977" s="2" t="s">
        <v>22</v>
      </c>
      <c r="E61977" s="2" t="s">
        <v>72539</v>
      </c>
      <c r="F61977" s="2" t="s">
        <v>33</v>
      </c>
      <c r="G61977" s="2" t="s">
        <v>234</v>
      </c>
      <c r="H61977" s="2" t="s">
        <v>102</v>
      </c>
      <c r="K61977" s="2" t="s">
        <v>27</v>
      </c>
      <c r="L61977" s="2" t="s">
        <v>123</v>
      </c>
      <c r="M61977" s="2" t="s">
        <v>27</v>
      </c>
      <c r="N61977" s="2" t="s">
        <v>27</v>
      </c>
      <c r="O61977">
        <v>164</v>
      </c>
      <c r="P61977" s="2" t="s">
        <v>27</v>
      </c>
      <c r="Q61977">
        <v>0</v>
      </c>
      <c r="T61977" s="2" t="s">
        <v>38</v>
      </c>
    </row>
    <row r="61978" spans="1:20" x14ac:dyDescent="0.3">
      <c r="A61978" s="1">
        <v>45489.184027777781</v>
      </c>
      <c r="B61978" s="1">
        <v>0.18402777777777768</v>
      </c>
      <c r="C61978" s="2" t="s">
        <v>122043</v>
      </c>
      <c r="D61978" s="2" t="s">
        <v>31</v>
      </c>
      <c r="E61978" s="2" t="s">
        <v>122044</v>
      </c>
      <c r="F61978" s="2" t="s">
        <v>48</v>
      </c>
      <c r="G61978" s="2" t="s">
        <v>34</v>
      </c>
      <c r="H61978" s="2" t="s">
        <v>135</v>
      </c>
      <c r="I61978">
        <v>105</v>
      </c>
      <c r="J61978">
        <v>100</v>
      </c>
      <c r="K61978" s="2" t="s">
        <v>27</v>
      </c>
      <c r="L61978" s="2" t="s">
        <v>27</v>
      </c>
      <c r="M61978" s="2" t="s">
        <v>36</v>
      </c>
      <c r="N61978" s="2" t="s">
        <v>27</v>
      </c>
      <c r="O61978">
        <v>427</v>
      </c>
      <c r="P61978" s="2" t="s">
        <v>37</v>
      </c>
      <c r="Q61978">
        <v>30</v>
      </c>
      <c r="R61978">
        <v>3.2</v>
      </c>
      <c r="S61978">
        <v>3.1</v>
      </c>
      <c r="T61978" s="2" t="s">
        <v>52</v>
      </c>
    </row>
    <row r="61979" spans="1:20" x14ac:dyDescent="0.3">
      <c r="A61979" s="1">
        <v>45495.3</v>
      </c>
      <c r="B61979" s="1">
        <v>0.30000000000000004</v>
      </c>
      <c r="C61979" s="2" t="s">
        <v>122045</v>
      </c>
      <c r="D61979" s="2" t="s">
        <v>31</v>
      </c>
      <c r="E61979" s="2" t="s">
        <v>122046</v>
      </c>
      <c r="F61979" s="2" t="s">
        <v>68</v>
      </c>
      <c r="G61979" s="2" t="s">
        <v>83</v>
      </c>
      <c r="H61979" s="2" t="s">
        <v>69</v>
      </c>
      <c r="I61979">
        <v>196</v>
      </c>
      <c r="J61979">
        <v>35</v>
      </c>
      <c r="K61979" s="2" t="s">
        <v>27</v>
      </c>
      <c r="L61979" s="2" t="s">
        <v>27</v>
      </c>
      <c r="M61979" s="2" t="s">
        <v>36</v>
      </c>
      <c r="N61979" s="2" t="s">
        <v>27</v>
      </c>
      <c r="O61979">
        <v>467</v>
      </c>
      <c r="P61979" s="2" t="s">
        <v>37</v>
      </c>
      <c r="Q61979">
        <v>2</v>
      </c>
      <c r="R61979">
        <v>3.9</v>
      </c>
      <c r="S61979">
        <v>4.5999999999999996</v>
      </c>
      <c r="T61979" s="2" t="s">
        <v>71</v>
      </c>
    </row>
    <row r="61980" spans="1:20" x14ac:dyDescent="0.3">
      <c r="A61980" s="1">
        <v>45501.472916666666</v>
      </c>
      <c r="B61980" s="1">
        <v>0.47291666666666665</v>
      </c>
      <c r="C61980" s="2" t="s">
        <v>122047</v>
      </c>
      <c r="D61980" s="2" t="s">
        <v>73</v>
      </c>
      <c r="E61980" s="2" t="s">
        <v>122048</v>
      </c>
      <c r="F61980" s="2" t="s">
        <v>33</v>
      </c>
      <c r="G61980" s="2" t="s">
        <v>107</v>
      </c>
      <c r="H61980" s="2" t="s">
        <v>234</v>
      </c>
      <c r="K61980" s="2" t="s">
        <v>27</v>
      </c>
      <c r="L61980" s="2" t="s">
        <v>27</v>
      </c>
      <c r="M61980" s="2" t="s">
        <v>27</v>
      </c>
      <c r="N61980" s="2" t="s">
        <v>27</v>
      </c>
      <c r="O61980">
        <v>409</v>
      </c>
      <c r="P61980" s="2" t="s">
        <v>27</v>
      </c>
      <c r="Q61980">
        <v>0</v>
      </c>
      <c r="T61980" s="2" t="s">
        <v>38</v>
      </c>
    </row>
    <row r="61981" spans="1:20" x14ac:dyDescent="0.3">
      <c r="A61981" s="1">
        <v>45476.861805555556</v>
      </c>
      <c r="B61981" s="1">
        <v>0.86180555555555549</v>
      </c>
      <c r="C61981" s="2" t="s">
        <v>122049</v>
      </c>
      <c r="D61981" s="2" t="s">
        <v>31</v>
      </c>
      <c r="E61981" s="2" t="s">
        <v>122050</v>
      </c>
      <c r="F61981" s="2" t="s">
        <v>24</v>
      </c>
      <c r="G61981" s="2" t="s">
        <v>25</v>
      </c>
      <c r="H61981" s="2" t="s">
        <v>56</v>
      </c>
      <c r="I61981">
        <v>231</v>
      </c>
      <c r="J61981">
        <v>70</v>
      </c>
      <c r="K61981" s="2" t="s">
        <v>27</v>
      </c>
      <c r="L61981" s="2" t="s">
        <v>27</v>
      </c>
      <c r="M61981" s="2" t="s">
        <v>36</v>
      </c>
      <c r="N61981" s="2" t="s">
        <v>27</v>
      </c>
      <c r="O61981">
        <v>324</v>
      </c>
      <c r="P61981" s="2" t="s">
        <v>58</v>
      </c>
      <c r="Q61981">
        <v>48</v>
      </c>
      <c r="R61981">
        <v>3.7</v>
      </c>
      <c r="S61981">
        <v>4.8</v>
      </c>
      <c r="T61981" s="2" t="s">
        <v>29</v>
      </c>
    </row>
    <row r="61982" spans="1:20" x14ac:dyDescent="0.3">
      <c r="A61982" s="1">
        <v>45489.272222222222</v>
      </c>
      <c r="B61982" s="1">
        <v>0.27222222222222214</v>
      </c>
      <c r="C61982" s="2" t="s">
        <v>122051</v>
      </c>
      <c r="D61982" s="2" t="s">
        <v>46</v>
      </c>
      <c r="E61982" s="2" t="s">
        <v>122052</v>
      </c>
      <c r="F61982" s="2" t="s">
        <v>48</v>
      </c>
      <c r="G61982" s="2" t="s">
        <v>103</v>
      </c>
      <c r="H61982" s="2" t="s">
        <v>70</v>
      </c>
      <c r="K61982" s="2" t="s">
        <v>318</v>
      </c>
      <c r="L61982" s="2" t="s">
        <v>27</v>
      </c>
      <c r="M61982" s="2" t="s">
        <v>27</v>
      </c>
      <c r="N61982" s="2" t="s">
        <v>27</v>
      </c>
      <c r="O61982">
        <v>2184</v>
      </c>
      <c r="P61982" s="2" t="s">
        <v>27</v>
      </c>
      <c r="Q61982">
        <v>0</v>
      </c>
      <c r="T61982" s="2" t="s">
        <v>52</v>
      </c>
    </row>
    <row r="61983" spans="1:20" x14ac:dyDescent="0.3">
      <c r="A61983" s="1">
        <v>45497.476388888892</v>
      </c>
      <c r="B61983" s="1">
        <v>0.47638888888888897</v>
      </c>
      <c r="C61983" s="2" t="s">
        <v>122053</v>
      </c>
      <c r="D61983" s="2" t="s">
        <v>46</v>
      </c>
      <c r="E61983" s="2" t="s">
        <v>122054</v>
      </c>
      <c r="F61983" s="2" t="s">
        <v>55</v>
      </c>
      <c r="G61983" s="2" t="s">
        <v>75</v>
      </c>
      <c r="H61983" s="2" t="s">
        <v>153</v>
      </c>
      <c r="K61983" s="2" t="s">
        <v>140</v>
      </c>
      <c r="L61983" s="2" t="s">
        <v>27</v>
      </c>
      <c r="M61983" s="2" t="s">
        <v>27</v>
      </c>
      <c r="N61983" s="2" t="s">
        <v>27</v>
      </c>
      <c r="O61983">
        <v>450</v>
      </c>
      <c r="P61983" s="2" t="s">
        <v>27</v>
      </c>
      <c r="Q61983">
        <v>0</v>
      </c>
      <c r="T61983" s="2" t="s">
        <v>59</v>
      </c>
    </row>
    <row r="61984" spans="1:20" x14ac:dyDescent="0.3">
      <c r="A61984" s="1">
        <v>45483.790972222225</v>
      </c>
      <c r="B61984" s="1">
        <v>0.79097222222222219</v>
      </c>
      <c r="C61984" s="2" t="s">
        <v>122055</v>
      </c>
      <c r="D61984" s="2" t="s">
        <v>31</v>
      </c>
      <c r="E61984" s="2" t="s">
        <v>122056</v>
      </c>
      <c r="F61984" s="2" t="s">
        <v>68</v>
      </c>
      <c r="G61984" s="2" t="s">
        <v>116</v>
      </c>
      <c r="H61984" s="2" t="s">
        <v>107</v>
      </c>
      <c r="I61984">
        <v>308</v>
      </c>
      <c r="J61984">
        <v>60</v>
      </c>
      <c r="K61984" s="2" t="s">
        <v>27</v>
      </c>
      <c r="L61984" s="2" t="s">
        <v>27</v>
      </c>
      <c r="M61984" s="2" t="s">
        <v>36</v>
      </c>
      <c r="N61984" s="2" t="s">
        <v>27</v>
      </c>
      <c r="O61984">
        <v>119</v>
      </c>
      <c r="P61984" s="2" t="s">
        <v>37</v>
      </c>
      <c r="Q61984">
        <v>38</v>
      </c>
      <c r="R61984">
        <v>3.2</v>
      </c>
      <c r="S61984">
        <v>3.6</v>
      </c>
      <c r="T61984" s="2" t="s">
        <v>71</v>
      </c>
    </row>
    <row r="61985" spans="1:20" x14ac:dyDescent="0.3">
      <c r="A61985" s="1">
        <v>45490.118055555555</v>
      </c>
      <c r="B61985" s="1">
        <v>0.11805555555555558</v>
      </c>
      <c r="C61985" s="2" t="s">
        <v>122057</v>
      </c>
      <c r="D61985" s="2" t="s">
        <v>31</v>
      </c>
      <c r="E61985" s="2" t="s">
        <v>122058</v>
      </c>
      <c r="F61985" s="2" t="s">
        <v>24</v>
      </c>
      <c r="G61985" s="2" t="s">
        <v>42</v>
      </c>
      <c r="H61985" s="2" t="s">
        <v>116</v>
      </c>
      <c r="I61985">
        <v>154</v>
      </c>
      <c r="J61985">
        <v>110</v>
      </c>
      <c r="K61985" s="2" t="s">
        <v>27</v>
      </c>
      <c r="L61985" s="2" t="s">
        <v>27</v>
      </c>
      <c r="M61985" s="2" t="s">
        <v>36</v>
      </c>
      <c r="N61985" s="2" t="s">
        <v>27</v>
      </c>
      <c r="O61985">
        <v>459</v>
      </c>
      <c r="P61985" s="2" t="s">
        <v>43</v>
      </c>
      <c r="Q61985">
        <v>8</v>
      </c>
      <c r="R61985">
        <v>3.1</v>
      </c>
      <c r="S61985">
        <v>3.2</v>
      </c>
      <c r="T61985" s="2" t="s">
        <v>29</v>
      </c>
    </row>
    <row r="61986" spans="1:20" x14ac:dyDescent="0.3">
      <c r="A61986" s="1">
        <v>45476.97152777778</v>
      </c>
      <c r="B61986" s="1">
        <v>0.97152777777777777</v>
      </c>
      <c r="C61986" s="2" t="s">
        <v>122059</v>
      </c>
      <c r="D61986" s="2" t="s">
        <v>46</v>
      </c>
      <c r="E61986" s="2" t="s">
        <v>122060</v>
      </c>
      <c r="F61986" s="2" t="s">
        <v>24</v>
      </c>
      <c r="G61986" s="2" t="s">
        <v>86</v>
      </c>
      <c r="H61986" s="2" t="s">
        <v>178</v>
      </c>
      <c r="K61986" s="2" t="s">
        <v>140</v>
      </c>
      <c r="L61986" s="2" t="s">
        <v>27</v>
      </c>
      <c r="M61986" s="2" t="s">
        <v>27</v>
      </c>
      <c r="N61986" s="2" t="s">
        <v>27</v>
      </c>
      <c r="O61986">
        <v>103</v>
      </c>
      <c r="P61986" s="2" t="s">
        <v>27</v>
      </c>
      <c r="Q61986">
        <v>0</v>
      </c>
      <c r="T61986" s="2" t="s">
        <v>29</v>
      </c>
    </row>
    <row r="61987" spans="1:20" x14ac:dyDescent="0.3">
      <c r="A61987" s="1">
        <v>45501.226388888892</v>
      </c>
      <c r="B61987" s="1">
        <v>0.22638888888888897</v>
      </c>
      <c r="C61987" s="2" t="s">
        <v>122061</v>
      </c>
      <c r="D61987" s="2" t="s">
        <v>31</v>
      </c>
      <c r="E61987" s="2" t="s">
        <v>122062</v>
      </c>
      <c r="F61987" s="2" t="s">
        <v>68</v>
      </c>
      <c r="G61987" s="2" t="s">
        <v>243</v>
      </c>
      <c r="H61987" s="2" t="s">
        <v>57</v>
      </c>
      <c r="I61987">
        <v>259</v>
      </c>
      <c r="J61987">
        <v>120</v>
      </c>
      <c r="K61987" s="2" t="s">
        <v>27</v>
      </c>
      <c r="L61987" s="2" t="s">
        <v>27</v>
      </c>
      <c r="M61987" s="2" t="s">
        <v>36</v>
      </c>
      <c r="N61987" s="2" t="s">
        <v>27</v>
      </c>
      <c r="O61987">
        <v>743</v>
      </c>
      <c r="P61987" s="2" t="s">
        <v>58</v>
      </c>
      <c r="Q61987">
        <v>8</v>
      </c>
      <c r="R61987">
        <v>3.1</v>
      </c>
      <c r="S61987">
        <v>4.7</v>
      </c>
      <c r="T61987" s="2" t="s">
        <v>71</v>
      </c>
    </row>
    <row r="61988" spans="1:20" x14ac:dyDescent="0.3">
      <c r="A61988" s="1">
        <v>45486.942361111112</v>
      </c>
      <c r="B61988" s="1">
        <v>0.9423611111111112</v>
      </c>
      <c r="C61988" s="2" t="s">
        <v>122063</v>
      </c>
      <c r="D61988" s="2" t="s">
        <v>22</v>
      </c>
      <c r="E61988" s="2" t="s">
        <v>122064</v>
      </c>
      <c r="F61988" s="2" t="s">
        <v>78</v>
      </c>
      <c r="G61988" s="2" t="s">
        <v>122</v>
      </c>
      <c r="H61988" s="2" t="s">
        <v>225</v>
      </c>
      <c r="K61988" s="2" t="s">
        <v>27</v>
      </c>
      <c r="L61988" s="2" t="s">
        <v>160</v>
      </c>
      <c r="M61988" s="2" t="s">
        <v>27</v>
      </c>
      <c r="N61988" s="2" t="s">
        <v>27</v>
      </c>
      <c r="O61988">
        <v>757</v>
      </c>
      <c r="P61988" s="2" t="s">
        <v>27</v>
      </c>
      <c r="Q61988">
        <v>0</v>
      </c>
      <c r="T61988" s="2" t="s">
        <v>79</v>
      </c>
    </row>
    <row r="61989" spans="1:20" x14ac:dyDescent="0.3">
      <c r="A61989" s="1">
        <v>45480.520138888889</v>
      </c>
      <c r="B61989" s="1">
        <v>0.52013888888888893</v>
      </c>
      <c r="C61989" s="2" t="s">
        <v>122065</v>
      </c>
      <c r="D61989" s="2" t="s">
        <v>31</v>
      </c>
      <c r="E61989" s="2" t="s">
        <v>122066</v>
      </c>
      <c r="F61989" s="2" t="s">
        <v>68</v>
      </c>
      <c r="G61989" s="2" t="s">
        <v>86</v>
      </c>
      <c r="H61989" s="2" t="s">
        <v>157</v>
      </c>
      <c r="I61989">
        <v>77</v>
      </c>
      <c r="J61989">
        <v>130</v>
      </c>
      <c r="K61989" s="2" t="s">
        <v>27</v>
      </c>
      <c r="L61989" s="2" t="s">
        <v>27</v>
      </c>
      <c r="M61989" s="2" t="s">
        <v>36</v>
      </c>
      <c r="N61989" s="2" t="s">
        <v>27</v>
      </c>
      <c r="O61989">
        <v>216</v>
      </c>
      <c r="P61989" s="2" t="s">
        <v>37</v>
      </c>
      <c r="Q61989">
        <v>33</v>
      </c>
      <c r="R61989">
        <v>3.1</v>
      </c>
      <c r="S61989">
        <v>4</v>
      </c>
      <c r="T61989" s="2" t="s">
        <v>71</v>
      </c>
    </row>
    <row r="61990" spans="1:20" x14ac:dyDescent="0.3">
      <c r="A61990" s="1">
        <v>45500.202777777777</v>
      </c>
      <c r="B61990" s="1">
        <v>0.20277777777777772</v>
      </c>
      <c r="C61990" s="2" t="s">
        <v>122067</v>
      </c>
      <c r="D61990" s="2" t="s">
        <v>31</v>
      </c>
      <c r="E61990" s="2" t="s">
        <v>122068</v>
      </c>
      <c r="F61990" s="2" t="s">
        <v>33</v>
      </c>
      <c r="G61990" s="2" t="s">
        <v>65</v>
      </c>
      <c r="H61990" s="2" t="s">
        <v>96</v>
      </c>
      <c r="I61990">
        <v>98</v>
      </c>
      <c r="J61990">
        <v>60</v>
      </c>
      <c r="K61990" s="2" t="s">
        <v>27</v>
      </c>
      <c r="L61990" s="2" t="s">
        <v>27</v>
      </c>
      <c r="M61990" s="2" t="s">
        <v>36</v>
      </c>
      <c r="N61990" s="2" t="s">
        <v>27</v>
      </c>
      <c r="O61990">
        <v>822</v>
      </c>
      <c r="P61990" s="2" t="s">
        <v>43</v>
      </c>
      <c r="Q61990">
        <v>45</v>
      </c>
      <c r="R61990">
        <v>3.4</v>
      </c>
      <c r="S61990">
        <v>4.4000000000000004</v>
      </c>
      <c r="T61990" s="2" t="s">
        <v>38</v>
      </c>
    </row>
    <row r="61991" spans="1:20" x14ac:dyDescent="0.3">
      <c r="A61991" s="1">
        <v>45482.494444444441</v>
      </c>
      <c r="B61991" s="1">
        <v>0.49444444444444446</v>
      </c>
      <c r="C61991" s="2" t="s">
        <v>122069</v>
      </c>
      <c r="D61991" s="2" t="s">
        <v>31</v>
      </c>
      <c r="E61991" s="2" t="s">
        <v>122070</v>
      </c>
      <c r="F61991" s="2" t="s">
        <v>48</v>
      </c>
      <c r="G61991" s="2" t="s">
        <v>34</v>
      </c>
      <c r="H61991" s="2" t="s">
        <v>230</v>
      </c>
      <c r="I61991">
        <v>245</v>
      </c>
      <c r="J61991">
        <v>90</v>
      </c>
      <c r="K61991" s="2" t="s">
        <v>27</v>
      </c>
      <c r="L61991" s="2" t="s">
        <v>27</v>
      </c>
      <c r="M61991" s="2" t="s">
        <v>36</v>
      </c>
      <c r="N61991" s="2" t="s">
        <v>27</v>
      </c>
      <c r="O61991">
        <v>523</v>
      </c>
      <c r="P61991" s="2" t="s">
        <v>37</v>
      </c>
      <c r="Q61991">
        <v>11</v>
      </c>
      <c r="R61991">
        <v>4.3</v>
      </c>
      <c r="S61991">
        <v>4.5</v>
      </c>
      <c r="T61991" s="2" t="s">
        <v>52</v>
      </c>
    </row>
    <row r="61992" spans="1:20" x14ac:dyDescent="0.3">
      <c r="A61992" s="1">
        <v>45496.558333333334</v>
      </c>
      <c r="B61992" s="1">
        <v>0.55833333333333335</v>
      </c>
      <c r="C61992" s="2" t="s">
        <v>122071</v>
      </c>
      <c r="D61992" s="2" t="s">
        <v>31</v>
      </c>
      <c r="E61992" s="2" t="s">
        <v>122072</v>
      </c>
      <c r="F61992" s="2" t="s">
        <v>68</v>
      </c>
      <c r="G61992" s="2" t="s">
        <v>157</v>
      </c>
      <c r="H61992" s="2" t="s">
        <v>106</v>
      </c>
      <c r="I61992">
        <v>147</v>
      </c>
      <c r="J61992">
        <v>125</v>
      </c>
      <c r="K61992" s="2" t="s">
        <v>27</v>
      </c>
      <c r="L61992" s="2" t="s">
        <v>27</v>
      </c>
      <c r="M61992" s="2" t="s">
        <v>36</v>
      </c>
      <c r="N61992" s="2" t="s">
        <v>27</v>
      </c>
      <c r="O61992">
        <v>477</v>
      </c>
      <c r="P61992" s="2" t="s">
        <v>37</v>
      </c>
      <c r="Q61992">
        <v>21</v>
      </c>
      <c r="R61992">
        <v>3.8</v>
      </c>
      <c r="S61992">
        <v>3.7</v>
      </c>
      <c r="T61992" s="2" t="s">
        <v>71</v>
      </c>
    </row>
    <row r="61993" spans="1:20" x14ac:dyDescent="0.3">
      <c r="A61993" s="1">
        <v>45494.781944444447</v>
      </c>
      <c r="B61993" s="1">
        <v>0.78194444444444455</v>
      </c>
      <c r="C61993" s="2" t="s">
        <v>122073</v>
      </c>
      <c r="D61993" s="2" t="s">
        <v>46</v>
      </c>
      <c r="E61993" s="2" t="s">
        <v>122074</v>
      </c>
      <c r="F61993" s="2" t="s">
        <v>33</v>
      </c>
      <c r="G61993" s="2" t="s">
        <v>122</v>
      </c>
      <c r="H61993" s="2" t="s">
        <v>102</v>
      </c>
      <c r="K61993" s="2" t="s">
        <v>318</v>
      </c>
      <c r="L61993" s="2" t="s">
        <v>27</v>
      </c>
      <c r="M61993" s="2" t="s">
        <v>27</v>
      </c>
      <c r="N61993" s="2" t="s">
        <v>27</v>
      </c>
      <c r="O61993">
        <v>371</v>
      </c>
      <c r="P61993" s="2" t="s">
        <v>27</v>
      </c>
      <c r="Q61993">
        <v>0</v>
      </c>
      <c r="T61993" s="2" t="s">
        <v>38</v>
      </c>
    </row>
    <row r="61994" spans="1:20" x14ac:dyDescent="0.3">
      <c r="A61994" s="1">
        <v>45476.178472222222</v>
      </c>
      <c r="B61994" s="1">
        <v>0.17847222222222214</v>
      </c>
      <c r="C61994" s="2" t="s">
        <v>122075</v>
      </c>
      <c r="D61994" s="2" t="s">
        <v>31</v>
      </c>
      <c r="E61994" s="2" t="s">
        <v>67068</v>
      </c>
      <c r="F61994" s="2" t="s">
        <v>68</v>
      </c>
      <c r="G61994" s="2" t="s">
        <v>83</v>
      </c>
      <c r="H61994" s="2" t="s">
        <v>26</v>
      </c>
      <c r="I61994">
        <v>182</v>
      </c>
      <c r="J61994">
        <v>145</v>
      </c>
      <c r="K61994" s="2" t="s">
        <v>27</v>
      </c>
      <c r="L61994" s="2" t="s">
        <v>27</v>
      </c>
      <c r="M61994" s="2" t="s">
        <v>36</v>
      </c>
      <c r="N61994" s="2" t="s">
        <v>27</v>
      </c>
      <c r="O61994">
        <v>308</v>
      </c>
      <c r="P61994" s="2" t="s">
        <v>37</v>
      </c>
      <c r="Q61994">
        <v>26</v>
      </c>
      <c r="R61994">
        <v>3.3</v>
      </c>
      <c r="S61994">
        <v>3.9</v>
      </c>
      <c r="T61994" s="2" t="s">
        <v>71</v>
      </c>
    </row>
    <row r="61995" spans="1:20" x14ac:dyDescent="0.3">
      <c r="A61995" s="1">
        <v>45496.131249999999</v>
      </c>
      <c r="B61995" s="1">
        <v>0.13125000000000009</v>
      </c>
      <c r="C61995" s="2" t="s">
        <v>122076</v>
      </c>
      <c r="D61995" s="2" t="s">
        <v>31</v>
      </c>
      <c r="E61995" s="2" t="s">
        <v>122077</v>
      </c>
      <c r="F61995" s="2" t="s">
        <v>55</v>
      </c>
      <c r="G61995" s="2" t="s">
        <v>96</v>
      </c>
      <c r="H61995" s="2" t="s">
        <v>119</v>
      </c>
      <c r="I61995">
        <v>98</v>
      </c>
      <c r="J61995">
        <v>25</v>
      </c>
      <c r="K61995" s="2" t="s">
        <v>27</v>
      </c>
      <c r="L61995" s="2" t="s">
        <v>27</v>
      </c>
      <c r="M61995" s="2" t="s">
        <v>36</v>
      </c>
      <c r="N61995" s="2" t="s">
        <v>27</v>
      </c>
      <c r="O61995">
        <v>275</v>
      </c>
      <c r="P61995" s="2" t="s">
        <v>43</v>
      </c>
      <c r="Q61995">
        <v>5</v>
      </c>
      <c r="R61995">
        <v>4.0999999999999996</v>
      </c>
      <c r="S61995">
        <v>3</v>
      </c>
      <c r="T61995" s="2" t="s">
        <v>59</v>
      </c>
    </row>
    <row r="61996" spans="1:20" x14ac:dyDescent="0.3">
      <c r="A61996" s="1">
        <v>45481.393055555556</v>
      </c>
      <c r="B61996" s="1">
        <v>0.39305555555555549</v>
      </c>
      <c r="C61996" s="2" t="s">
        <v>122078</v>
      </c>
      <c r="D61996" s="2" t="s">
        <v>31</v>
      </c>
      <c r="E61996" s="2" t="s">
        <v>122079</v>
      </c>
      <c r="F61996" s="2" t="s">
        <v>68</v>
      </c>
      <c r="G61996" s="2" t="s">
        <v>97</v>
      </c>
      <c r="H61996" s="2" t="s">
        <v>102</v>
      </c>
      <c r="I61996">
        <v>245</v>
      </c>
      <c r="J61996">
        <v>115</v>
      </c>
      <c r="K61996" s="2" t="s">
        <v>27</v>
      </c>
      <c r="L61996" s="2" t="s">
        <v>27</v>
      </c>
      <c r="M61996" s="2" t="s">
        <v>36</v>
      </c>
      <c r="N61996" s="2" t="s">
        <v>27</v>
      </c>
      <c r="O61996">
        <v>453</v>
      </c>
      <c r="P61996" s="2" t="s">
        <v>37</v>
      </c>
      <c r="Q61996">
        <v>9</v>
      </c>
      <c r="R61996">
        <v>4.5</v>
      </c>
      <c r="S61996">
        <v>4</v>
      </c>
      <c r="T61996" s="2" t="s">
        <v>71</v>
      </c>
    </row>
    <row r="61997" spans="1:20" x14ac:dyDescent="0.3">
      <c r="A61997" s="1">
        <v>45477.176388888889</v>
      </c>
      <c r="B61997" s="1">
        <v>0.17638888888888893</v>
      </c>
      <c r="C61997" s="2" t="s">
        <v>122080</v>
      </c>
      <c r="D61997" s="2" t="s">
        <v>22</v>
      </c>
      <c r="E61997" s="2" t="s">
        <v>122081</v>
      </c>
      <c r="F61997" s="2" t="s">
        <v>48</v>
      </c>
      <c r="G61997" s="2" t="s">
        <v>56</v>
      </c>
      <c r="H61997" s="2" t="s">
        <v>89</v>
      </c>
      <c r="K61997" s="2" t="s">
        <v>27</v>
      </c>
      <c r="L61997" s="2" t="s">
        <v>160</v>
      </c>
      <c r="M61997" s="2" t="s">
        <v>27</v>
      </c>
      <c r="N61997" s="2" t="s">
        <v>27</v>
      </c>
      <c r="O61997">
        <v>2298</v>
      </c>
      <c r="P61997" s="2" t="s">
        <v>27</v>
      </c>
      <c r="Q61997">
        <v>0</v>
      </c>
      <c r="T61997" s="2" t="s">
        <v>52</v>
      </c>
    </row>
    <row r="61998" spans="1:20" x14ac:dyDescent="0.3">
      <c r="A61998" s="1">
        <v>45492.986805555556</v>
      </c>
      <c r="B61998" s="1">
        <v>0.98680555555555549</v>
      </c>
      <c r="C61998" s="2" t="s">
        <v>122082</v>
      </c>
      <c r="D61998" s="2" t="s">
        <v>31</v>
      </c>
      <c r="E61998" s="2" t="s">
        <v>122083</v>
      </c>
      <c r="F61998" s="2" t="s">
        <v>24</v>
      </c>
      <c r="G61998" s="2" t="s">
        <v>272</v>
      </c>
      <c r="H61998" s="2" t="s">
        <v>93</v>
      </c>
      <c r="I61998">
        <v>210</v>
      </c>
      <c r="J61998">
        <v>130</v>
      </c>
      <c r="K61998" s="2" t="s">
        <v>27</v>
      </c>
      <c r="L61998" s="2" t="s">
        <v>27</v>
      </c>
      <c r="M61998" s="2" t="s">
        <v>36</v>
      </c>
      <c r="N61998" s="2" t="s">
        <v>27</v>
      </c>
      <c r="O61998">
        <v>136</v>
      </c>
      <c r="P61998" s="2" t="s">
        <v>37</v>
      </c>
      <c r="Q61998">
        <v>6</v>
      </c>
      <c r="R61998">
        <v>3.8</v>
      </c>
      <c r="S61998">
        <v>4.8</v>
      </c>
      <c r="T61998" s="2" t="s">
        <v>29</v>
      </c>
    </row>
    <row r="61999" spans="1:20" x14ac:dyDescent="0.3">
      <c r="A61999" s="1">
        <v>45479.408333333333</v>
      </c>
      <c r="B61999" s="1">
        <v>0.40833333333333344</v>
      </c>
      <c r="C61999" s="2" t="s">
        <v>122084</v>
      </c>
      <c r="D61999" s="2" t="s">
        <v>73</v>
      </c>
      <c r="E61999" s="2" t="s">
        <v>122085</v>
      </c>
      <c r="F61999" s="2" t="s">
        <v>78</v>
      </c>
      <c r="G61999" s="2" t="s">
        <v>93</v>
      </c>
      <c r="H61999" s="2" t="s">
        <v>106</v>
      </c>
      <c r="K61999" s="2" t="s">
        <v>27</v>
      </c>
      <c r="L61999" s="2" t="s">
        <v>27</v>
      </c>
      <c r="M61999" s="2" t="s">
        <v>27</v>
      </c>
      <c r="N61999" s="2" t="s">
        <v>27</v>
      </c>
      <c r="O61999">
        <v>2858</v>
      </c>
      <c r="P61999" s="2" t="s">
        <v>27</v>
      </c>
      <c r="Q61999">
        <v>0</v>
      </c>
      <c r="T61999" s="2" t="s">
        <v>79</v>
      </c>
    </row>
    <row r="62000" spans="1:20" x14ac:dyDescent="0.3">
      <c r="A62000" s="1">
        <v>45494.347222222219</v>
      </c>
      <c r="B62000" s="1">
        <v>0.34722222222222232</v>
      </c>
      <c r="C62000" s="2" t="s">
        <v>122086</v>
      </c>
      <c r="D62000" s="2" t="s">
        <v>22</v>
      </c>
      <c r="E62000" s="2" t="s">
        <v>122087</v>
      </c>
      <c r="F62000" s="2" t="s">
        <v>78</v>
      </c>
      <c r="G62000" s="2" t="s">
        <v>234</v>
      </c>
      <c r="H62000" s="2" t="s">
        <v>234</v>
      </c>
      <c r="K62000" s="2" t="s">
        <v>27</v>
      </c>
      <c r="L62000" s="2" t="s">
        <v>123</v>
      </c>
      <c r="M62000" s="2" t="s">
        <v>27</v>
      </c>
      <c r="N62000" s="2" t="s">
        <v>27</v>
      </c>
      <c r="O62000">
        <v>1095</v>
      </c>
      <c r="P62000" s="2" t="s">
        <v>27</v>
      </c>
      <c r="Q62000">
        <v>0</v>
      </c>
      <c r="T62000" s="2" t="s">
        <v>79</v>
      </c>
    </row>
    <row r="62001" spans="1:20" x14ac:dyDescent="0.3">
      <c r="A62001" s="1">
        <v>45484.446527777778</v>
      </c>
      <c r="B62001" s="1">
        <v>0.44652777777777786</v>
      </c>
      <c r="C62001" s="2" t="s">
        <v>122088</v>
      </c>
      <c r="D62001" s="2" t="s">
        <v>31</v>
      </c>
      <c r="E62001" s="2" t="s">
        <v>122089</v>
      </c>
      <c r="F62001" s="2" t="s">
        <v>78</v>
      </c>
      <c r="G62001" s="2" t="s">
        <v>434</v>
      </c>
      <c r="H62001" s="2" t="s">
        <v>190</v>
      </c>
      <c r="I62001">
        <v>63</v>
      </c>
      <c r="J62001">
        <v>80</v>
      </c>
      <c r="K62001" s="2" t="s">
        <v>27</v>
      </c>
      <c r="L62001" s="2" t="s">
        <v>27</v>
      </c>
      <c r="M62001" s="2" t="s">
        <v>36</v>
      </c>
      <c r="N62001" s="2" t="s">
        <v>27</v>
      </c>
      <c r="O62001">
        <v>361</v>
      </c>
      <c r="P62001" s="2" t="s">
        <v>43</v>
      </c>
      <c r="Q62001">
        <v>19</v>
      </c>
      <c r="R62001">
        <v>4</v>
      </c>
      <c r="S62001">
        <v>3.6</v>
      </c>
      <c r="T62001" s="2" t="s">
        <v>79</v>
      </c>
    </row>
    <row r="62002" spans="1:20" x14ac:dyDescent="0.3">
      <c r="A62002" s="1">
        <v>45499.5625</v>
      </c>
      <c r="B62002" s="1">
        <v>0.5625</v>
      </c>
      <c r="C62002" s="2" t="s">
        <v>122090</v>
      </c>
      <c r="D62002" s="2" t="s">
        <v>31</v>
      </c>
      <c r="E62002" s="2" t="s">
        <v>122091</v>
      </c>
      <c r="F62002" s="2" t="s">
        <v>41</v>
      </c>
      <c r="G62002" s="2" t="s">
        <v>145</v>
      </c>
      <c r="H62002" s="2" t="s">
        <v>135</v>
      </c>
      <c r="I62002">
        <v>70</v>
      </c>
      <c r="J62002">
        <v>30</v>
      </c>
      <c r="K62002" s="2" t="s">
        <v>27</v>
      </c>
      <c r="L62002" s="2" t="s">
        <v>27</v>
      </c>
      <c r="M62002" s="2" t="s">
        <v>36</v>
      </c>
      <c r="N62002" s="2" t="s">
        <v>27</v>
      </c>
      <c r="O62002">
        <v>567</v>
      </c>
      <c r="P62002" s="2" t="s">
        <v>37</v>
      </c>
      <c r="Q62002">
        <v>3</v>
      </c>
      <c r="R62002">
        <v>4.7</v>
      </c>
      <c r="S62002">
        <v>3</v>
      </c>
      <c r="T62002" s="2" t="s">
        <v>44</v>
      </c>
    </row>
    <row r="62003" spans="1:20" x14ac:dyDescent="0.3">
      <c r="A62003" s="1">
        <v>45486.74722222222</v>
      </c>
      <c r="B62003" s="1">
        <v>0.74722222222222223</v>
      </c>
      <c r="C62003" s="2" t="s">
        <v>122092</v>
      </c>
      <c r="D62003" s="2" t="s">
        <v>22</v>
      </c>
      <c r="E62003" s="2" t="s">
        <v>122093</v>
      </c>
      <c r="F62003" s="2" t="s">
        <v>33</v>
      </c>
      <c r="G62003" s="2" t="s">
        <v>97</v>
      </c>
      <c r="H62003" s="2" t="s">
        <v>57</v>
      </c>
      <c r="K62003" s="2" t="s">
        <v>27</v>
      </c>
      <c r="L62003" s="2" t="s">
        <v>28</v>
      </c>
      <c r="M62003" s="2" t="s">
        <v>27</v>
      </c>
      <c r="N62003" s="2" t="s">
        <v>27</v>
      </c>
      <c r="O62003">
        <v>198</v>
      </c>
      <c r="P62003" s="2" t="s">
        <v>27</v>
      </c>
      <c r="Q62003">
        <v>0</v>
      </c>
      <c r="T62003" s="2" t="s">
        <v>38</v>
      </c>
    </row>
    <row r="62004" spans="1:20" x14ac:dyDescent="0.3">
      <c r="A62004" s="1">
        <v>45474.87777777778</v>
      </c>
      <c r="B62004" s="1">
        <v>0.87777777777777777</v>
      </c>
      <c r="C62004" s="2" t="s">
        <v>122094</v>
      </c>
      <c r="D62004" s="2" t="s">
        <v>31</v>
      </c>
      <c r="E62004" s="2" t="s">
        <v>122095</v>
      </c>
      <c r="F62004" s="2" t="s">
        <v>41</v>
      </c>
      <c r="G62004" s="2" t="s">
        <v>166</v>
      </c>
      <c r="H62004" s="2" t="s">
        <v>90</v>
      </c>
      <c r="I62004">
        <v>112</v>
      </c>
      <c r="J62004">
        <v>80</v>
      </c>
      <c r="K62004" s="2" t="s">
        <v>27</v>
      </c>
      <c r="L62004" s="2" t="s">
        <v>27</v>
      </c>
      <c r="M62004" s="2" t="s">
        <v>36</v>
      </c>
      <c r="N62004" s="2" t="s">
        <v>27</v>
      </c>
      <c r="O62004">
        <v>881</v>
      </c>
      <c r="P62004" s="2" t="s">
        <v>43</v>
      </c>
      <c r="Q62004">
        <v>38</v>
      </c>
      <c r="R62004">
        <v>4.5</v>
      </c>
      <c r="S62004">
        <v>4</v>
      </c>
      <c r="T62004" s="2" t="s">
        <v>44</v>
      </c>
    </row>
    <row r="62005" spans="1:20" x14ac:dyDescent="0.3">
      <c r="A62005" s="1">
        <v>45478.165277777778</v>
      </c>
      <c r="B62005" s="1">
        <v>0.16527777777777786</v>
      </c>
      <c r="C62005" s="2" t="s">
        <v>122096</v>
      </c>
      <c r="D62005" s="2" t="s">
        <v>31</v>
      </c>
      <c r="E62005" s="2" t="s">
        <v>122097</v>
      </c>
      <c r="F62005" s="2" t="s">
        <v>78</v>
      </c>
      <c r="G62005" s="2" t="s">
        <v>90</v>
      </c>
      <c r="H62005" s="2" t="s">
        <v>62</v>
      </c>
      <c r="I62005">
        <v>189</v>
      </c>
      <c r="J62005">
        <v>30</v>
      </c>
      <c r="K62005" s="2" t="s">
        <v>27</v>
      </c>
      <c r="L62005" s="2" t="s">
        <v>27</v>
      </c>
      <c r="M62005" s="2" t="s">
        <v>36</v>
      </c>
      <c r="N62005" s="2" t="s">
        <v>27</v>
      </c>
      <c r="O62005">
        <v>124</v>
      </c>
      <c r="P62005" s="2" t="s">
        <v>43</v>
      </c>
      <c r="Q62005">
        <v>10</v>
      </c>
      <c r="R62005">
        <v>3</v>
      </c>
      <c r="S62005">
        <v>3.1</v>
      </c>
      <c r="T62005" s="2" t="s">
        <v>79</v>
      </c>
    </row>
    <row r="62006" spans="1:20" x14ac:dyDescent="0.3">
      <c r="A62006" s="1">
        <v>45497.132638888892</v>
      </c>
      <c r="B62006" s="1">
        <v>0.13263888888888897</v>
      </c>
      <c r="C62006" s="2" t="s">
        <v>122098</v>
      </c>
      <c r="D62006" s="2" t="s">
        <v>31</v>
      </c>
      <c r="E62006" s="2" t="s">
        <v>122099</v>
      </c>
      <c r="F62006" s="2" t="s">
        <v>78</v>
      </c>
      <c r="G62006" s="2" t="s">
        <v>90</v>
      </c>
      <c r="H62006" s="2" t="s">
        <v>103</v>
      </c>
      <c r="I62006">
        <v>98</v>
      </c>
      <c r="J62006">
        <v>60</v>
      </c>
      <c r="K62006" s="2" t="s">
        <v>27</v>
      </c>
      <c r="L62006" s="2" t="s">
        <v>27</v>
      </c>
      <c r="M62006" s="2" t="s">
        <v>36</v>
      </c>
      <c r="N62006" s="2" t="s">
        <v>27</v>
      </c>
      <c r="O62006">
        <v>840</v>
      </c>
      <c r="P62006" s="2" t="s">
        <v>37</v>
      </c>
      <c r="Q62006">
        <v>3</v>
      </c>
      <c r="R62006">
        <v>4.7</v>
      </c>
      <c r="S62006">
        <v>4</v>
      </c>
      <c r="T62006" s="2" t="s">
        <v>79</v>
      </c>
    </row>
    <row r="62007" spans="1:20" x14ac:dyDescent="0.3">
      <c r="A62007" s="1">
        <v>45496.46597222222</v>
      </c>
      <c r="B62007" s="1">
        <v>0.46597222222222223</v>
      </c>
      <c r="C62007" s="2" t="s">
        <v>122100</v>
      </c>
      <c r="D62007" s="2" t="s">
        <v>31</v>
      </c>
      <c r="E62007" s="2" t="s">
        <v>122101</v>
      </c>
      <c r="F62007" s="2" t="s">
        <v>24</v>
      </c>
      <c r="G62007" s="2" t="s">
        <v>115</v>
      </c>
      <c r="H62007" s="2" t="s">
        <v>62</v>
      </c>
      <c r="I62007">
        <v>196</v>
      </c>
      <c r="J62007">
        <v>125</v>
      </c>
      <c r="K62007" s="2" t="s">
        <v>27</v>
      </c>
      <c r="L62007" s="2" t="s">
        <v>27</v>
      </c>
      <c r="M62007" s="2" t="s">
        <v>36</v>
      </c>
      <c r="N62007" s="2" t="s">
        <v>27</v>
      </c>
      <c r="O62007">
        <v>1514</v>
      </c>
      <c r="P62007" s="2" t="s">
        <v>43</v>
      </c>
      <c r="Q62007">
        <v>39</v>
      </c>
      <c r="R62007">
        <v>3.3</v>
      </c>
      <c r="S62007">
        <v>4</v>
      </c>
      <c r="T62007" s="2" t="s">
        <v>29</v>
      </c>
    </row>
    <row r="62008" spans="1:20" x14ac:dyDescent="0.3">
      <c r="A62008" s="1">
        <v>45497.458333333336</v>
      </c>
      <c r="B62008" s="1">
        <v>0.45833333333333326</v>
      </c>
      <c r="C62008" s="2" t="s">
        <v>122102</v>
      </c>
      <c r="D62008" s="2" t="s">
        <v>46</v>
      </c>
      <c r="E62008" s="2" t="s">
        <v>122103</v>
      </c>
      <c r="F62008" s="2" t="s">
        <v>55</v>
      </c>
      <c r="G62008" s="2" t="s">
        <v>272</v>
      </c>
      <c r="H62008" s="2" t="s">
        <v>57</v>
      </c>
      <c r="K62008" s="2" t="s">
        <v>231</v>
      </c>
      <c r="L62008" s="2" t="s">
        <v>27</v>
      </c>
      <c r="M62008" s="2" t="s">
        <v>27</v>
      </c>
      <c r="N62008" s="2" t="s">
        <v>27</v>
      </c>
      <c r="O62008">
        <v>170</v>
      </c>
      <c r="P62008" s="2" t="s">
        <v>27</v>
      </c>
      <c r="Q62008">
        <v>0</v>
      </c>
      <c r="T62008" s="2" t="s">
        <v>59</v>
      </c>
    </row>
    <row r="62009" spans="1:20" x14ac:dyDescent="0.3">
      <c r="A62009" s="1">
        <v>45495.384722222225</v>
      </c>
      <c r="B62009" s="1">
        <v>0.38472222222222219</v>
      </c>
      <c r="C62009" s="2" t="s">
        <v>122104</v>
      </c>
      <c r="D62009" s="2" t="s">
        <v>31</v>
      </c>
      <c r="E62009" s="2" t="s">
        <v>122105</v>
      </c>
      <c r="F62009" s="2" t="s">
        <v>24</v>
      </c>
      <c r="G62009" s="2" t="s">
        <v>42</v>
      </c>
      <c r="H62009" s="2" t="s">
        <v>119</v>
      </c>
      <c r="I62009">
        <v>203</v>
      </c>
      <c r="J62009">
        <v>35</v>
      </c>
      <c r="K62009" s="2" t="s">
        <v>27</v>
      </c>
      <c r="L62009" s="2" t="s">
        <v>27</v>
      </c>
      <c r="M62009" s="2" t="s">
        <v>36</v>
      </c>
      <c r="N62009" s="2" t="s">
        <v>27</v>
      </c>
      <c r="O62009">
        <v>275</v>
      </c>
      <c r="P62009" s="2" t="s">
        <v>37</v>
      </c>
      <c r="Q62009">
        <v>12</v>
      </c>
      <c r="R62009">
        <v>3.3</v>
      </c>
      <c r="S62009">
        <v>3.3</v>
      </c>
      <c r="T62009" s="2" t="s">
        <v>29</v>
      </c>
    </row>
    <row r="62010" spans="1:20" x14ac:dyDescent="0.3">
      <c r="A62010" s="1">
        <v>45502.331944444442</v>
      </c>
      <c r="B62010" s="1">
        <v>0.33194444444444438</v>
      </c>
      <c r="C62010" s="2" t="s">
        <v>122106</v>
      </c>
      <c r="D62010" s="2" t="s">
        <v>31</v>
      </c>
      <c r="E62010" s="2" t="s">
        <v>122107</v>
      </c>
      <c r="F62010" s="2" t="s">
        <v>41</v>
      </c>
      <c r="G62010" s="2" t="s">
        <v>107</v>
      </c>
      <c r="H62010" s="2" t="s">
        <v>190</v>
      </c>
      <c r="I62010">
        <v>35</v>
      </c>
      <c r="J62010">
        <v>35</v>
      </c>
      <c r="K62010" s="2" t="s">
        <v>27</v>
      </c>
      <c r="L62010" s="2" t="s">
        <v>27</v>
      </c>
      <c r="M62010" s="2" t="s">
        <v>36</v>
      </c>
      <c r="N62010" s="2" t="s">
        <v>27</v>
      </c>
      <c r="O62010">
        <v>257</v>
      </c>
      <c r="P62010" s="2" t="s">
        <v>43</v>
      </c>
      <c r="Q62010">
        <v>27</v>
      </c>
      <c r="R62010">
        <v>3.9</v>
      </c>
      <c r="S62010">
        <v>4.2</v>
      </c>
      <c r="T62010" s="2" t="s">
        <v>44</v>
      </c>
    </row>
    <row r="62011" spans="1:20" x14ac:dyDescent="0.3">
      <c r="A62011" s="1">
        <v>45486.572916666664</v>
      </c>
      <c r="B62011" s="1">
        <v>0.57291666666666674</v>
      </c>
      <c r="C62011" s="2" t="s">
        <v>122108</v>
      </c>
      <c r="D62011" s="2" t="s">
        <v>73</v>
      </c>
      <c r="E62011" s="2" t="s">
        <v>122109</v>
      </c>
      <c r="F62011" s="2" t="s">
        <v>68</v>
      </c>
      <c r="G62011" s="2" t="s">
        <v>106</v>
      </c>
      <c r="H62011" s="2" t="s">
        <v>83</v>
      </c>
      <c r="K62011" s="2" t="s">
        <v>27</v>
      </c>
      <c r="L62011" s="2" t="s">
        <v>27</v>
      </c>
      <c r="M62011" s="2" t="s">
        <v>27</v>
      </c>
      <c r="N62011" s="2" t="s">
        <v>27</v>
      </c>
      <c r="O62011">
        <v>343</v>
      </c>
      <c r="P62011" s="2" t="s">
        <v>27</v>
      </c>
      <c r="Q62011">
        <v>0</v>
      </c>
      <c r="T62011" s="2" t="s">
        <v>71</v>
      </c>
    </row>
    <row r="62012" spans="1:20" x14ac:dyDescent="0.3">
      <c r="A62012" s="1">
        <v>45497.882638888892</v>
      </c>
      <c r="B62012" s="1">
        <v>0.88263888888888897</v>
      </c>
      <c r="C62012" s="2" t="s">
        <v>122110</v>
      </c>
      <c r="D62012" s="2" t="s">
        <v>31</v>
      </c>
      <c r="E62012" s="2" t="s">
        <v>122111</v>
      </c>
      <c r="F62012" s="2" t="s">
        <v>78</v>
      </c>
      <c r="G62012" s="2" t="s">
        <v>145</v>
      </c>
      <c r="H62012" s="2" t="s">
        <v>42</v>
      </c>
      <c r="I62012">
        <v>224</v>
      </c>
      <c r="J62012">
        <v>40</v>
      </c>
      <c r="K62012" s="2" t="s">
        <v>27</v>
      </c>
      <c r="L62012" s="2" t="s">
        <v>27</v>
      </c>
      <c r="M62012" s="2" t="s">
        <v>36</v>
      </c>
      <c r="N62012" s="2" t="s">
        <v>27</v>
      </c>
      <c r="O62012">
        <v>169</v>
      </c>
      <c r="P62012" s="2" t="s">
        <v>37</v>
      </c>
      <c r="Q62012">
        <v>3</v>
      </c>
      <c r="R62012">
        <v>4.9000000000000004</v>
      </c>
      <c r="S62012">
        <v>3.3</v>
      </c>
      <c r="T62012" s="2" t="s">
        <v>79</v>
      </c>
    </row>
    <row r="62013" spans="1:20" x14ac:dyDescent="0.3">
      <c r="A62013" s="1">
        <v>45500.664583333331</v>
      </c>
      <c r="B62013" s="1">
        <v>0.6645833333333333</v>
      </c>
      <c r="C62013" s="2" t="s">
        <v>122112</v>
      </c>
      <c r="D62013" s="2" t="s">
        <v>73</v>
      </c>
      <c r="E62013" s="2" t="s">
        <v>122113</v>
      </c>
      <c r="F62013" s="2" t="s">
        <v>41</v>
      </c>
      <c r="G62013" s="2" t="s">
        <v>145</v>
      </c>
      <c r="H62013" s="2" t="s">
        <v>90</v>
      </c>
      <c r="K62013" s="2" t="s">
        <v>27</v>
      </c>
      <c r="L62013" s="2" t="s">
        <v>27</v>
      </c>
      <c r="M62013" s="2" t="s">
        <v>27</v>
      </c>
      <c r="N62013" s="2" t="s">
        <v>27</v>
      </c>
      <c r="O62013">
        <v>384</v>
      </c>
      <c r="P62013" s="2" t="s">
        <v>27</v>
      </c>
      <c r="Q62013">
        <v>0</v>
      </c>
      <c r="T62013" s="2" t="s">
        <v>44</v>
      </c>
    </row>
    <row r="62014" spans="1:20" x14ac:dyDescent="0.3">
      <c r="A62014" s="1">
        <v>45486.131944444445</v>
      </c>
      <c r="B62014" s="1">
        <v>0.13194444444444442</v>
      </c>
      <c r="C62014" s="2" t="s">
        <v>122114</v>
      </c>
      <c r="D62014" s="2" t="s">
        <v>46</v>
      </c>
      <c r="E62014" s="2" t="s">
        <v>122115</v>
      </c>
      <c r="F62014" s="2" t="s">
        <v>78</v>
      </c>
      <c r="G62014" s="2" t="s">
        <v>26</v>
      </c>
      <c r="H62014" s="2" t="s">
        <v>157</v>
      </c>
      <c r="K62014" s="2" t="s">
        <v>465</v>
      </c>
      <c r="L62014" s="2" t="s">
        <v>27</v>
      </c>
      <c r="M62014" s="2" t="s">
        <v>27</v>
      </c>
      <c r="N62014" s="2" t="s">
        <v>27</v>
      </c>
      <c r="O62014">
        <v>322</v>
      </c>
      <c r="P62014" s="2" t="s">
        <v>27</v>
      </c>
      <c r="Q62014">
        <v>0</v>
      </c>
      <c r="T62014" s="2" t="s">
        <v>79</v>
      </c>
    </row>
    <row r="62015" spans="1:20" x14ac:dyDescent="0.3">
      <c r="A62015" s="1">
        <v>45494.15625</v>
      </c>
      <c r="B62015" s="1">
        <v>0.15625</v>
      </c>
      <c r="C62015" s="2" t="s">
        <v>122116</v>
      </c>
      <c r="D62015" s="2" t="s">
        <v>31</v>
      </c>
      <c r="E62015" s="2" t="s">
        <v>122117</v>
      </c>
      <c r="F62015" s="2" t="s">
        <v>48</v>
      </c>
      <c r="G62015" s="2" t="s">
        <v>115</v>
      </c>
      <c r="H62015" s="2" t="s">
        <v>166</v>
      </c>
      <c r="I62015">
        <v>203</v>
      </c>
      <c r="J62015">
        <v>55</v>
      </c>
      <c r="K62015" s="2" t="s">
        <v>27</v>
      </c>
      <c r="L62015" s="2" t="s">
        <v>27</v>
      </c>
      <c r="M62015" s="2" t="s">
        <v>36</v>
      </c>
      <c r="N62015" s="2" t="s">
        <v>27</v>
      </c>
      <c r="O62015">
        <v>416</v>
      </c>
      <c r="P62015" s="2" t="s">
        <v>43</v>
      </c>
      <c r="Q62015">
        <v>33</v>
      </c>
      <c r="R62015">
        <v>4.5</v>
      </c>
      <c r="S62015">
        <v>3.7</v>
      </c>
      <c r="T62015" s="2" t="s">
        <v>52</v>
      </c>
    </row>
    <row r="62016" spans="1:20" x14ac:dyDescent="0.3">
      <c r="A62016" s="1">
        <v>45474.795138888891</v>
      </c>
      <c r="B62016" s="1">
        <v>0.79513888888888884</v>
      </c>
      <c r="C62016" s="2" t="s">
        <v>122118</v>
      </c>
      <c r="D62016" s="2" t="s">
        <v>31</v>
      </c>
      <c r="E62016" s="2" t="s">
        <v>122119</v>
      </c>
      <c r="F62016" s="2" t="s">
        <v>24</v>
      </c>
      <c r="G62016" s="2" t="s">
        <v>122</v>
      </c>
      <c r="H62016" s="2" t="s">
        <v>26</v>
      </c>
      <c r="I62016">
        <v>231</v>
      </c>
      <c r="J62016">
        <v>90</v>
      </c>
      <c r="K62016" s="2" t="s">
        <v>27</v>
      </c>
      <c r="L62016" s="2" t="s">
        <v>27</v>
      </c>
      <c r="M62016" s="2" t="s">
        <v>36</v>
      </c>
      <c r="N62016" s="2" t="s">
        <v>27</v>
      </c>
      <c r="O62016">
        <v>408</v>
      </c>
      <c r="P62016" s="2" t="s">
        <v>37</v>
      </c>
      <c r="Q62016">
        <v>29</v>
      </c>
      <c r="R62016">
        <v>3</v>
      </c>
      <c r="S62016">
        <v>4.3</v>
      </c>
      <c r="T62016" s="2" t="s">
        <v>29</v>
      </c>
    </row>
    <row r="62017" spans="1:20" x14ac:dyDescent="0.3">
      <c r="A62017" s="1">
        <v>45487.788888888892</v>
      </c>
      <c r="B62017" s="1">
        <v>0.78888888888888897</v>
      </c>
      <c r="C62017" s="2" t="s">
        <v>122120</v>
      </c>
      <c r="D62017" s="2" t="s">
        <v>31</v>
      </c>
      <c r="E62017" s="2" t="s">
        <v>122121</v>
      </c>
      <c r="F62017" s="2" t="s">
        <v>68</v>
      </c>
      <c r="G62017" s="2" t="s">
        <v>49</v>
      </c>
      <c r="H62017" s="2" t="s">
        <v>93</v>
      </c>
      <c r="I62017">
        <v>119</v>
      </c>
      <c r="J62017">
        <v>35</v>
      </c>
      <c r="K62017" s="2" t="s">
        <v>27</v>
      </c>
      <c r="L62017" s="2" t="s">
        <v>27</v>
      </c>
      <c r="M62017" s="2" t="s">
        <v>36</v>
      </c>
      <c r="N62017" s="2" t="s">
        <v>27</v>
      </c>
      <c r="O62017">
        <v>418</v>
      </c>
      <c r="P62017" s="2" t="s">
        <v>37</v>
      </c>
      <c r="Q62017">
        <v>6</v>
      </c>
      <c r="R62017">
        <v>3.1</v>
      </c>
      <c r="S62017">
        <v>3.9</v>
      </c>
      <c r="T62017" s="2" t="s">
        <v>71</v>
      </c>
    </row>
    <row r="62018" spans="1:20" x14ac:dyDescent="0.3">
      <c r="A62018" s="1">
        <v>45488.160416666666</v>
      </c>
      <c r="B62018" s="1">
        <v>0.16041666666666665</v>
      </c>
      <c r="C62018" s="2" t="s">
        <v>122122</v>
      </c>
      <c r="D62018" s="2" t="s">
        <v>22</v>
      </c>
      <c r="E62018" s="2" t="s">
        <v>122123</v>
      </c>
      <c r="F62018" s="2" t="s">
        <v>55</v>
      </c>
      <c r="G62018" s="2" t="s">
        <v>178</v>
      </c>
      <c r="H62018" s="2" t="s">
        <v>135</v>
      </c>
      <c r="K62018" s="2" t="s">
        <v>27</v>
      </c>
      <c r="L62018" s="2" t="s">
        <v>210</v>
      </c>
      <c r="M62018" s="2" t="s">
        <v>27</v>
      </c>
      <c r="N62018" s="2" t="s">
        <v>27</v>
      </c>
      <c r="O62018">
        <v>441</v>
      </c>
      <c r="P62018" s="2" t="s">
        <v>27</v>
      </c>
      <c r="Q62018">
        <v>0</v>
      </c>
      <c r="T62018" s="2" t="s">
        <v>59</v>
      </c>
    </row>
    <row r="62019" spans="1:20" x14ac:dyDescent="0.3">
      <c r="A62019" s="1">
        <v>45490.023611111108</v>
      </c>
      <c r="B62019" s="1">
        <v>2.3611111111111027E-2</v>
      </c>
      <c r="C62019" s="2" t="s">
        <v>122124</v>
      </c>
      <c r="D62019" s="2" t="s">
        <v>22</v>
      </c>
      <c r="E62019" s="2" t="s">
        <v>37797</v>
      </c>
      <c r="F62019" s="2" t="s">
        <v>55</v>
      </c>
      <c r="G62019" s="2" t="s">
        <v>50</v>
      </c>
      <c r="H62019" s="2" t="s">
        <v>122</v>
      </c>
      <c r="K62019" s="2" t="s">
        <v>27</v>
      </c>
      <c r="L62019" s="2" t="s">
        <v>160</v>
      </c>
      <c r="M62019" s="2" t="s">
        <v>27</v>
      </c>
      <c r="N62019" s="2" t="s">
        <v>27</v>
      </c>
      <c r="O62019">
        <v>2194</v>
      </c>
      <c r="P62019" s="2" t="s">
        <v>27</v>
      </c>
      <c r="Q62019">
        <v>0</v>
      </c>
      <c r="T62019" s="2" t="s">
        <v>59</v>
      </c>
    </row>
    <row r="62020" spans="1:20" x14ac:dyDescent="0.3">
      <c r="A62020" s="1">
        <v>45493.097222222219</v>
      </c>
      <c r="B62020" s="1">
        <v>9.7222222222222321E-2</v>
      </c>
      <c r="C62020" s="2" t="s">
        <v>122125</v>
      </c>
      <c r="D62020" s="2" t="s">
        <v>31</v>
      </c>
      <c r="E62020" s="2" t="s">
        <v>122126</v>
      </c>
      <c r="F62020" s="2" t="s">
        <v>78</v>
      </c>
      <c r="G62020" s="2" t="s">
        <v>434</v>
      </c>
      <c r="H62020" s="2" t="s">
        <v>190</v>
      </c>
      <c r="I62020">
        <v>168</v>
      </c>
      <c r="J62020">
        <v>35</v>
      </c>
      <c r="K62020" s="2" t="s">
        <v>27</v>
      </c>
      <c r="L62020" s="2" t="s">
        <v>27</v>
      </c>
      <c r="M62020" s="2" t="s">
        <v>36</v>
      </c>
      <c r="N62020" s="2" t="s">
        <v>27</v>
      </c>
      <c r="O62020">
        <v>177</v>
      </c>
      <c r="P62020" s="2" t="s">
        <v>37</v>
      </c>
      <c r="Q62020">
        <v>15</v>
      </c>
      <c r="R62020">
        <v>4</v>
      </c>
      <c r="S62020">
        <v>5</v>
      </c>
      <c r="T62020" s="2" t="s">
        <v>79</v>
      </c>
    </row>
    <row r="62021" spans="1:20" x14ac:dyDescent="0.3">
      <c r="A62021" s="1">
        <v>45490.907638888886</v>
      </c>
      <c r="B62021" s="1">
        <v>0.90763888888888888</v>
      </c>
      <c r="C62021" s="2" t="s">
        <v>122127</v>
      </c>
      <c r="D62021" s="2" t="s">
        <v>73</v>
      </c>
      <c r="E62021" s="2" t="s">
        <v>18750</v>
      </c>
      <c r="F62021" s="2" t="s">
        <v>24</v>
      </c>
      <c r="G62021" s="2" t="s">
        <v>119</v>
      </c>
      <c r="H62021" s="2" t="s">
        <v>69</v>
      </c>
      <c r="K62021" s="2" t="s">
        <v>27</v>
      </c>
      <c r="L62021" s="2" t="s">
        <v>27</v>
      </c>
      <c r="M62021" s="2" t="s">
        <v>27</v>
      </c>
      <c r="N62021" s="2" t="s">
        <v>27</v>
      </c>
      <c r="O62021">
        <v>2083</v>
      </c>
      <c r="P62021" s="2" t="s">
        <v>27</v>
      </c>
      <c r="Q62021">
        <v>0</v>
      </c>
      <c r="T62021" s="2" t="s">
        <v>29</v>
      </c>
    </row>
    <row r="62022" spans="1:20" x14ac:dyDescent="0.3">
      <c r="A62022" s="1">
        <v>45478.416666666664</v>
      </c>
      <c r="B62022" s="1">
        <v>0.41666666666666674</v>
      </c>
      <c r="C62022" s="2" t="s">
        <v>122128</v>
      </c>
      <c r="D62022" s="2" t="s">
        <v>31</v>
      </c>
      <c r="E62022" s="2" t="s">
        <v>122129</v>
      </c>
      <c r="F62022" s="2" t="s">
        <v>33</v>
      </c>
      <c r="G62022" s="2" t="s">
        <v>49</v>
      </c>
      <c r="H62022" s="2" t="s">
        <v>82</v>
      </c>
      <c r="I62022">
        <v>280</v>
      </c>
      <c r="J62022">
        <v>80</v>
      </c>
      <c r="K62022" s="2" t="s">
        <v>27</v>
      </c>
      <c r="L62022" s="2" t="s">
        <v>27</v>
      </c>
      <c r="M62022" s="2" t="s">
        <v>36</v>
      </c>
      <c r="N62022" s="2" t="s">
        <v>27</v>
      </c>
      <c r="O62022">
        <v>294</v>
      </c>
      <c r="P62022" s="2" t="s">
        <v>37</v>
      </c>
      <c r="Q62022">
        <v>18</v>
      </c>
      <c r="R62022">
        <v>3.4</v>
      </c>
      <c r="S62022">
        <v>4.2</v>
      </c>
      <c r="T62022" s="2" t="s">
        <v>38</v>
      </c>
    </row>
    <row r="62023" spans="1:20" x14ac:dyDescent="0.3">
      <c r="A62023" s="1">
        <v>45497.090277777781</v>
      </c>
      <c r="B62023" s="1">
        <v>9.0277777777777679E-2</v>
      </c>
      <c r="C62023" s="2" t="s">
        <v>122130</v>
      </c>
      <c r="D62023" s="2" t="s">
        <v>31</v>
      </c>
      <c r="E62023" s="2" t="s">
        <v>122131</v>
      </c>
      <c r="F62023" s="2" t="s">
        <v>68</v>
      </c>
      <c r="G62023" s="2" t="s">
        <v>225</v>
      </c>
      <c r="H62023" s="2" t="s">
        <v>86</v>
      </c>
      <c r="I62023">
        <v>175</v>
      </c>
      <c r="J62023">
        <v>25</v>
      </c>
      <c r="K62023" s="2" t="s">
        <v>27</v>
      </c>
      <c r="L62023" s="2" t="s">
        <v>27</v>
      </c>
      <c r="M62023" s="2" t="s">
        <v>36</v>
      </c>
      <c r="N62023" s="2" t="s">
        <v>27</v>
      </c>
      <c r="O62023">
        <v>369</v>
      </c>
      <c r="P62023" s="2" t="s">
        <v>43</v>
      </c>
      <c r="Q62023">
        <v>29</v>
      </c>
      <c r="R62023">
        <v>4.8</v>
      </c>
      <c r="S62023">
        <v>3.6</v>
      </c>
      <c r="T62023" s="2" t="s">
        <v>71</v>
      </c>
    </row>
    <row r="62024" spans="1:20" x14ac:dyDescent="0.3">
      <c r="A62024" s="1">
        <v>45488.072222222225</v>
      </c>
      <c r="B62024" s="1">
        <v>7.2222222222222188E-2</v>
      </c>
      <c r="C62024" s="2" t="s">
        <v>122132</v>
      </c>
      <c r="D62024" s="2" t="s">
        <v>31</v>
      </c>
      <c r="E62024" s="2" t="s">
        <v>122133</v>
      </c>
      <c r="F62024" s="2" t="s">
        <v>24</v>
      </c>
      <c r="G62024" s="2" t="s">
        <v>190</v>
      </c>
      <c r="H62024" s="2" t="s">
        <v>190</v>
      </c>
      <c r="I62024">
        <v>189</v>
      </c>
      <c r="J62024">
        <v>120</v>
      </c>
      <c r="K62024" s="2" t="s">
        <v>27</v>
      </c>
      <c r="L62024" s="2" t="s">
        <v>27</v>
      </c>
      <c r="M62024" s="2" t="s">
        <v>36</v>
      </c>
      <c r="N62024" s="2" t="s">
        <v>27</v>
      </c>
      <c r="O62024">
        <v>667</v>
      </c>
      <c r="P62024" s="2" t="s">
        <v>43</v>
      </c>
      <c r="Q62024">
        <v>4</v>
      </c>
      <c r="R62024">
        <v>3.3</v>
      </c>
      <c r="S62024">
        <v>3.9</v>
      </c>
      <c r="T62024" s="2" t="s">
        <v>29</v>
      </c>
    </row>
    <row r="62025" spans="1:20" x14ac:dyDescent="0.3">
      <c r="A62025" s="1">
        <v>45495.002083333333</v>
      </c>
      <c r="B62025" s="1">
        <v>2.083333333333437E-3</v>
      </c>
      <c r="C62025" s="2" t="s">
        <v>122134</v>
      </c>
      <c r="D62025" s="2" t="s">
        <v>31</v>
      </c>
      <c r="E62025" s="2" t="s">
        <v>122135</v>
      </c>
      <c r="F62025" s="2" t="s">
        <v>78</v>
      </c>
      <c r="G62025" s="2" t="s">
        <v>173</v>
      </c>
      <c r="H62025" s="2" t="s">
        <v>166</v>
      </c>
      <c r="I62025">
        <v>112</v>
      </c>
      <c r="J62025">
        <v>100</v>
      </c>
      <c r="K62025" s="2" t="s">
        <v>27</v>
      </c>
      <c r="L62025" s="2" t="s">
        <v>27</v>
      </c>
      <c r="M62025" s="2" t="s">
        <v>36</v>
      </c>
      <c r="N62025" s="2" t="s">
        <v>27</v>
      </c>
      <c r="O62025">
        <v>243</v>
      </c>
      <c r="P62025" s="2" t="s">
        <v>43</v>
      </c>
      <c r="Q62025">
        <v>16</v>
      </c>
      <c r="R62025">
        <v>4.0999999999999996</v>
      </c>
      <c r="S62025">
        <v>3.4</v>
      </c>
      <c r="T62025" s="2" t="s">
        <v>79</v>
      </c>
    </row>
    <row r="62026" spans="1:20" x14ac:dyDescent="0.3">
      <c r="A62026" s="1">
        <v>45484.658333333333</v>
      </c>
      <c r="B62026" s="1">
        <v>0.65833333333333344</v>
      </c>
      <c r="C62026" s="2" t="s">
        <v>122136</v>
      </c>
      <c r="D62026" s="2" t="s">
        <v>31</v>
      </c>
      <c r="E62026" s="2" t="s">
        <v>122137</v>
      </c>
      <c r="F62026" s="2" t="s">
        <v>24</v>
      </c>
      <c r="G62026" s="2" t="s">
        <v>107</v>
      </c>
      <c r="H62026" s="2" t="s">
        <v>148</v>
      </c>
      <c r="I62026">
        <v>84</v>
      </c>
      <c r="J62026">
        <v>45</v>
      </c>
      <c r="K62026" s="2" t="s">
        <v>27</v>
      </c>
      <c r="L62026" s="2" t="s">
        <v>27</v>
      </c>
      <c r="M62026" s="2" t="s">
        <v>36</v>
      </c>
      <c r="N62026" s="2" t="s">
        <v>27</v>
      </c>
      <c r="O62026">
        <v>338</v>
      </c>
      <c r="P62026" s="2" t="s">
        <v>37</v>
      </c>
      <c r="Q62026">
        <v>30</v>
      </c>
      <c r="R62026">
        <v>3.9</v>
      </c>
      <c r="S62026">
        <v>4.4000000000000004</v>
      </c>
      <c r="T62026" s="2" t="s">
        <v>29</v>
      </c>
    </row>
    <row r="62027" spans="1:20" x14ac:dyDescent="0.3">
      <c r="A62027" s="1">
        <v>45487.378472222219</v>
      </c>
      <c r="B62027" s="1">
        <v>0.37847222222222232</v>
      </c>
      <c r="C62027" s="2" t="s">
        <v>122138</v>
      </c>
      <c r="D62027" s="2" t="s">
        <v>31</v>
      </c>
      <c r="E62027" s="2" t="s">
        <v>122139</v>
      </c>
      <c r="F62027" s="2" t="s">
        <v>41</v>
      </c>
      <c r="G62027" s="2" t="s">
        <v>115</v>
      </c>
      <c r="H62027" s="2" t="s">
        <v>83</v>
      </c>
      <c r="I62027">
        <v>238</v>
      </c>
      <c r="J62027">
        <v>125</v>
      </c>
      <c r="K62027" s="2" t="s">
        <v>27</v>
      </c>
      <c r="L62027" s="2" t="s">
        <v>27</v>
      </c>
      <c r="M62027" s="2" t="s">
        <v>36</v>
      </c>
      <c r="N62027" s="2" t="s">
        <v>27</v>
      </c>
      <c r="O62027">
        <v>230</v>
      </c>
      <c r="P62027" s="2" t="s">
        <v>43</v>
      </c>
      <c r="Q62027">
        <v>12</v>
      </c>
      <c r="R62027">
        <v>3.9</v>
      </c>
      <c r="S62027">
        <v>3.3</v>
      </c>
      <c r="T62027" s="2" t="s">
        <v>44</v>
      </c>
    </row>
    <row r="62028" spans="1:20" x14ac:dyDescent="0.3">
      <c r="A62028" s="1">
        <v>45476.270138888889</v>
      </c>
      <c r="B62028" s="1">
        <v>0.27013888888888893</v>
      </c>
      <c r="C62028" s="2" t="s">
        <v>122140</v>
      </c>
      <c r="D62028" s="2" t="s">
        <v>31</v>
      </c>
      <c r="E62028" s="2" t="s">
        <v>122141</v>
      </c>
      <c r="F62028" s="2" t="s">
        <v>68</v>
      </c>
      <c r="G62028" s="2" t="s">
        <v>97</v>
      </c>
      <c r="H62028" s="2" t="s">
        <v>86</v>
      </c>
      <c r="I62028">
        <v>287</v>
      </c>
      <c r="J62028">
        <v>25</v>
      </c>
      <c r="K62028" s="2" t="s">
        <v>27</v>
      </c>
      <c r="L62028" s="2" t="s">
        <v>27</v>
      </c>
      <c r="M62028" s="2" t="s">
        <v>36</v>
      </c>
      <c r="N62028" s="2" t="s">
        <v>27</v>
      </c>
      <c r="O62028">
        <v>174</v>
      </c>
      <c r="P62028" s="2" t="s">
        <v>43</v>
      </c>
      <c r="Q62028">
        <v>8</v>
      </c>
      <c r="R62028">
        <v>4.5</v>
      </c>
      <c r="S62028">
        <v>4</v>
      </c>
      <c r="T62028" s="2" t="s">
        <v>71</v>
      </c>
    </row>
    <row r="62029" spans="1:20" x14ac:dyDescent="0.3">
      <c r="A62029" s="1">
        <v>45485.570833333331</v>
      </c>
      <c r="B62029" s="1">
        <v>0.5708333333333333</v>
      </c>
      <c r="C62029" s="2" t="s">
        <v>122142</v>
      </c>
      <c r="D62029" s="2" t="s">
        <v>31</v>
      </c>
      <c r="E62029" s="2" t="s">
        <v>122143</v>
      </c>
      <c r="F62029" s="2" t="s">
        <v>33</v>
      </c>
      <c r="G62029" s="2" t="s">
        <v>148</v>
      </c>
      <c r="H62029" s="2" t="s">
        <v>102</v>
      </c>
      <c r="I62029">
        <v>133</v>
      </c>
      <c r="J62029">
        <v>45</v>
      </c>
      <c r="K62029" s="2" t="s">
        <v>27</v>
      </c>
      <c r="L62029" s="2" t="s">
        <v>27</v>
      </c>
      <c r="M62029" s="2" t="s">
        <v>36</v>
      </c>
      <c r="N62029" s="2" t="s">
        <v>27</v>
      </c>
      <c r="O62029">
        <v>381</v>
      </c>
      <c r="P62029" s="2" t="s">
        <v>43</v>
      </c>
      <c r="Q62029">
        <v>43</v>
      </c>
      <c r="R62029">
        <v>4</v>
      </c>
      <c r="S62029">
        <v>4.7</v>
      </c>
      <c r="T62029" s="2" t="s">
        <v>38</v>
      </c>
    </row>
    <row r="62030" spans="1:20" x14ac:dyDescent="0.3">
      <c r="A62030" s="1">
        <v>45477.106249999997</v>
      </c>
      <c r="B62030" s="1">
        <v>0.10624999999999996</v>
      </c>
      <c r="C62030" s="2" t="s">
        <v>122144</v>
      </c>
      <c r="D62030" s="2" t="s">
        <v>31</v>
      </c>
      <c r="E62030" s="2" t="s">
        <v>122145</v>
      </c>
      <c r="F62030" s="2" t="s">
        <v>55</v>
      </c>
      <c r="G62030" s="2" t="s">
        <v>26</v>
      </c>
      <c r="H62030" s="2" t="s">
        <v>35</v>
      </c>
      <c r="I62030">
        <v>70</v>
      </c>
      <c r="J62030">
        <v>25</v>
      </c>
      <c r="K62030" s="2" t="s">
        <v>27</v>
      </c>
      <c r="L62030" s="2" t="s">
        <v>27</v>
      </c>
      <c r="M62030" s="2" t="s">
        <v>36</v>
      </c>
      <c r="N62030" s="2" t="s">
        <v>27</v>
      </c>
      <c r="O62030">
        <v>136</v>
      </c>
      <c r="P62030" s="2" t="s">
        <v>43</v>
      </c>
      <c r="Q62030">
        <v>11</v>
      </c>
      <c r="R62030">
        <v>3.4</v>
      </c>
      <c r="S62030">
        <v>3.5</v>
      </c>
      <c r="T62030" s="2" t="s">
        <v>59</v>
      </c>
    </row>
    <row r="62031" spans="1:20" x14ac:dyDescent="0.3">
      <c r="A62031" s="1">
        <v>45498.665277777778</v>
      </c>
      <c r="B62031" s="1">
        <v>0.66527777777777786</v>
      </c>
      <c r="C62031" s="2" t="s">
        <v>122146</v>
      </c>
      <c r="D62031" s="2" t="s">
        <v>31</v>
      </c>
      <c r="E62031" s="2" t="s">
        <v>122147</v>
      </c>
      <c r="F62031" s="2" t="s">
        <v>41</v>
      </c>
      <c r="G62031" s="2" t="s">
        <v>34</v>
      </c>
      <c r="H62031" s="2" t="s">
        <v>89</v>
      </c>
      <c r="I62031">
        <v>49</v>
      </c>
      <c r="J62031">
        <v>120</v>
      </c>
      <c r="K62031" s="2" t="s">
        <v>27</v>
      </c>
      <c r="L62031" s="2" t="s">
        <v>27</v>
      </c>
      <c r="M62031" s="2" t="s">
        <v>36</v>
      </c>
      <c r="N62031" s="2" t="s">
        <v>27</v>
      </c>
      <c r="O62031">
        <v>353</v>
      </c>
      <c r="P62031" s="2" t="s">
        <v>43</v>
      </c>
      <c r="Q62031">
        <v>23</v>
      </c>
      <c r="R62031">
        <v>3</v>
      </c>
      <c r="S62031">
        <v>3.3</v>
      </c>
      <c r="T62031" s="2" t="s">
        <v>44</v>
      </c>
    </row>
    <row r="62032" spans="1:20" x14ac:dyDescent="0.3">
      <c r="A62032" s="1">
        <v>45487.607638888891</v>
      </c>
      <c r="B62032" s="1">
        <v>0.60763888888888884</v>
      </c>
      <c r="C62032" s="2" t="s">
        <v>122148</v>
      </c>
      <c r="D62032" s="2" t="s">
        <v>31</v>
      </c>
      <c r="E62032" s="2" t="s">
        <v>122149</v>
      </c>
      <c r="F62032" s="2" t="s">
        <v>78</v>
      </c>
      <c r="G62032" s="2" t="s">
        <v>89</v>
      </c>
      <c r="H62032" s="2" t="s">
        <v>42</v>
      </c>
      <c r="I62032">
        <v>105</v>
      </c>
      <c r="J62032">
        <v>105</v>
      </c>
      <c r="K62032" s="2" t="s">
        <v>27</v>
      </c>
      <c r="L62032" s="2" t="s">
        <v>27</v>
      </c>
      <c r="M62032" s="2" t="s">
        <v>36</v>
      </c>
      <c r="N62032" s="2" t="s">
        <v>27</v>
      </c>
      <c r="O62032">
        <v>263</v>
      </c>
      <c r="P62032" s="2" t="s">
        <v>37</v>
      </c>
      <c r="Q62032">
        <v>3</v>
      </c>
      <c r="R62032">
        <v>3.5</v>
      </c>
      <c r="S62032">
        <v>4.2</v>
      </c>
      <c r="T62032" s="2" t="s">
        <v>79</v>
      </c>
    </row>
    <row r="62033" spans="1:20" x14ac:dyDescent="0.3">
      <c r="A62033" s="1">
        <v>45485.804166666669</v>
      </c>
      <c r="B62033" s="1">
        <v>0.8041666666666667</v>
      </c>
      <c r="C62033" s="2" t="s">
        <v>122150</v>
      </c>
      <c r="D62033" s="2" t="s">
        <v>31</v>
      </c>
      <c r="E62033" s="2" t="s">
        <v>56716</v>
      </c>
      <c r="F62033" s="2" t="s">
        <v>68</v>
      </c>
      <c r="G62033" s="2" t="s">
        <v>42</v>
      </c>
      <c r="H62033" s="2" t="s">
        <v>93</v>
      </c>
      <c r="I62033">
        <v>203</v>
      </c>
      <c r="J62033">
        <v>125</v>
      </c>
      <c r="K62033" s="2" t="s">
        <v>27</v>
      </c>
      <c r="L62033" s="2" t="s">
        <v>27</v>
      </c>
      <c r="M62033" s="2" t="s">
        <v>167</v>
      </c>
      <c r="N62033" s="2" t="s">
        <v>195</v>
      </c>
      <c r="O62033">
        <v>163</v>
      </c>
      <c r="P62033" s="2" t="s">
        <v>43</v>
      </c>
      <c r="Q62033">
        <v>5</v>
      </c>
      <c r="R62033">
        <v>3</v>
      </c>
      <c r="S62033">
        <v>4.5</v>
      </c>
      <c r="T62033" s="2" t="s">
        <v>71</v>
      </c>
    </row>
    <row r="62034" spans="1:20" x14ac:dyDescent="0.3">
      <c r="A62034" s="1">
        <v>45495.824999999997</v>
      </c>
      <c r="B62034" s="1">
        <v>0.82499999999999996</v>
      </c>
      <c r="C62034" s="2" t="s">
        <v>122151</v>
      </c>
      <c r="D62034" s="2" t="s">
        <v>22</v>
      </c>
      <c r="E62034" s="2" t="s">
        <v>122152</v>
      </c>
      <c r="F62034" s="2" t="s">
        <v>68</v>
      </c>
      <c r="G62034" s="2" t="s">
        <v>225</v>
      </c>
      <c r="H62034" s="2" t="s">
        <v>70</v>
      </c>
      <c r="K62034" s="2" t="s">
        <v>27</v>
      </c>
      <c r="L62034" s="2" t="s">
        <v>210</v>
      </c>
      <c r="M62034" s="2" t="s">
        <v>27</v>
      </c>
      <c r="N62034" s="2" t="s">
        <v>27</v>
      </c>
      <c r="O62034">
        <v>296</v>
      </c>
      <c r="P62034" s="2" t="s">
        <v>27</v>
      </c>
      <c r="Q62034">
        <v>0</v>
      </c>
      <c r="T62034" s="2" t="s">
        <v>71</v>
      </c>
    </row>
    <row r="62035" spans="1:20" x14ac:dyDescent="0.3">
      <c r="A62035" s="1">
        <v>45491.834722222222</v>
      </c>
      <c r="B62035" s="1">
        <v>0.83472222222222214</v>
      </c>
      <c r="C62035" s="2" t="s">
        <v>122153</v>
      </c>
      <c r="D62035" s="2" t="s">
        <v>31</v>
      </c>
      <c r="E62035" s="2" t="s">
        <v>122154</v>
      </c>
      <c r="F62035" s="2" t="s">
        <v>41</v>
      </c>
      <c r="G62035" s="2" t="s">
        <v>106</v>
      </c>
      <c r="H62035" s="2" t="s">
        <v>163</v>
      </c>
      <c r="I62035">
        <v>84</v>
      </c>
      <c r="J62035">
        <v>40</v>
      </c>
      <c r="K62035" s="2" t="s">
        <v>27</v>
      </c>
      <c r="L62035" s="2" t="s">
        <v>27</v>
      </c>
      <c r="M62035" s="2" t="s">
        <v>36</v>
      </c>
      <c r="N62035" s="2" t="s">
        <v>27</v>
      </c>
      <c r="O62035">
        <v>365</v>
      </c>
      <c r="P62035" s="2" t="s">
        <v>417</v>
      </c>
      <c r="Q62035">
        <v>37</v>
      </c>
      <c r="R62035">
        <v>3.3</v>
      </c>
      <c r="S62035">
        <v>4.7</v>
      </c>
      <c r="T62035" s="2" t="s">
        <v>44</v>
      </c>
    </row>
    <row r="62036" spans="1:20" x14ac:dyDescent="0.3">
      <c r="A62036" s="1">
        <v>45492.564583333333</v>
      </c>
      <c r="B62036" s="1">
        <v>0.56458333333333344</v>
      </c>
      <c r="C62036" s="2" t="s">
        <v>122155</v>
      </c>
      <c r="D62036" s="2" t="s">
        <v>31</v>
      </c>
      <c r="E62036" s="2" t="s">
        <v>122156</v>
      </c>
      <c r="F62036" s="2" t="s">
        <v>68</v>
      </c>
      <c r="G62036" s="2" t="s">
        <v>62</v>
      </c>
      <c r="H62036" s="2" t="s">
        <v>132</v>
      </c>
      <c r="I62036">
        <v>98</v>
      </c>
      <c r="J62036">
        <v>110</v>
      </c>
      <c r="K62036" s="2" t="s">
        <v>27</v>
      </c>
      <c r="L62036" s="2" t="s">
        <v>27</v>
      </c>
      <c r="M62036" s="2" t="s">
        <v>36</v>
      </c>
      <c r="N62036" s="2" t="s">
        <v>27</v>
      </c>
      <c r="O62036">
        <v>445</v>
      </c>
      <c r="P62036" s="2" t="s">
        <v>43</v>
      </c>
      <c r="Q62036">
        <v>9</v>
      </c>
      <c r="R62036">
        <v>5</v>
      </c>
      <c r="S62036">
        <v>4.2</v>
      </c>
      <c r="T62036" s="2" t="s">
        <v>71</v>
      </c>
    </row>
    <row r="62037" spans="1:20" x14ac:dyDescent="0.3">
      <c r="A62037" s="1">
        <v>45474.82708333333</v>
      </c>
      <c r="B62037" s="1">
        <v>0.82708333333333339</v>
      </c>
      <c r="C62037" s="2" t="s">
        <v>122157</v>
      </c>
      <c r="D62037" s="2" t="s">
        <v>31</v>
      </c>
      <c r="E62037" s="2" t="s">
        <v>122158</v>
      </c>
      <c r="F62037" s="2" t="s">
        <v>78</v>
      </c>
      <c r="G62037" s="2" t="s">
        <v>96</v>
      </c>
      <c r="H62037" s="2" t="s">
        <v>234</v>
      </c>
      <c r="I62037">
        <v>154</v>
      </c>
      <c r="J62037">
        <v>95</v>
      </c>
      <c r="K62037" s="2" t="s">
        <v>27</v>
      </c>
      <c r="L62037" s="2" t="s">
        <v>27</v>
      </c>
      <c r="M62037" s="2" t="s">
        <v>36</v>
      </c>
      <c r="N62037" s="2" t="s">
        <v>27</v>
      </c>
      <c r="O62037">
        <v>389</v>
      </c>
      <c r="P62037" s="2" t="s">
        <v>37</v>
      </c>
      <c r="Q62037">
        <v>19</v>
      </c>
      <c r="R62037">
        <v>4.5999999999999996</v>
      </c>
      <c r="S62037">
        <v>4.5</v>
      </c>
      <c r="T62037" s="2" t="s">
        <v>79</v>
      </c>
    </row>
    <row r="62038" spans="1:20" x14ac:dyDescent="0.3">
      <c r="A62038" s="1">
        <v>45476.445833333331</v>
      </c>
      <c r="B62038" s="1">
        <v>0.4458333333333333</v>
      </c>
      <c r="C62038" s="2" t="s">
        <v>122159</v>
      </c>
      <c r="D62038" s="2" t="s">
        <v>22</v>
      </c>
      <c r="E62038" s="2" t="s">
        <v>122160</v>
      </c>
      <c r="F62038" s="2" t="s">
        <v>55</v>
      </c>
      <c r="G62038" s="2" t="s">
        <v>56</v>
      </c>
      <c r="H62038" s="2" t="s">
        <v>243</v>
      </c>
      <c r="K62038" s="2" t="s">
        <v>27</v>
      </c>
      <c r="L62038" s="2" t="s">
        <v>210</v>
      </c>
      <c r="M62038" s="2" t="s">
        <v>27</v>
      </c>
      <c r="N62038" s="2" t="s">
        <v>27</v>
      </c>
      <c r="O62038">
        <v>117</v>
      </c>
      <c r="P62038" s="2" t="s">
        <v>27</v>
      </c>
      <c r="Q62038">
        <v>0</v>
      </c>
      <c r="T62038" s="2" t="s">
        <v>59</v>
      </c>
    </row>
    <row r="62039" spans="1:20" x14ac:dyDescent="0.3">
      <c r="A62039" s="1">
        <v>45476.706250000003</v>
      </c>
      <c r="B62039" s="1">
        <v>0.70625000000000004</v>
      </c>
      <c r="C62039" s="2" t="s">
        <v>122161</v>
      </c>
      <c r="D62039" s="2" t="s">
        <v>31</v>
      </c>
      <c r="E62039" s="2" t="s">
        <v>122162</v>
      </c>
      <c r="F62039" s="2" t="s">
        <v>33</v>
      </c>
      <c r="G62039" s="2" t="s">
        <v>166</v>
      </c>
      <c r="H62039" s="2" t="s">
        <v>83</v>
      </c>
      <c r="I62039">
        <v>238</v>
      </c>
      <c r="J62039">
        <v>80</v>
      </c>
      <c r="K62039" s="2" t="s">
        <v>27</v>
      </c>
      <c r="L62039" s="2" t="s">
        <v>27</v>
      </c>
      <c r="M62039" s="2" t="s">
        <v>36</v>
      </c>
      <c r="N62039" s="2" t="s">
        <v>27</v>
      </c>
      <c r="O62039">
        <v>247</v>
      </c>
      <c r="P62039" s="2" t="s">
        <v>37</v>
      </c>
      <c r="Q62039">
        <v>2</v>
      </c>
      <c r="R62039">
        <v>3.6</v>
      </c>
      <c r="S62039">
        <v>3.5</v>
      </c>
      <c r="T62039" s="2" t="s">
        <v>38</v>
      </c>
    </row>
    <row r="62040" spans="1:20" x14ac:dyDescent="0.3">
      <c r="A62040" s="1">
        <v>45503.199999999997</v>
      </c>
      <c r="B62040" s="1">
        <v>0.19999999999999996</v>
      </c>
      <c r="C62040" s="2" t="s">
        <v>122163</v>
      </c>
      <c r="D62040" s="2" t="s">
        <v>31</v>
      </c>
      <c r="E62040" s="2" t="s">
        <v>122164</v>
      </c>
      <c r="F62040" s="2" t="s">
        <v>68</v>
      </c>
      <c r="G62040" s="2" t="s">
        <v>42</v>
      </c>
      <c r="H62040" s="2" t="s">
        <v>119</v>
      </c>
      <c r="I62040">
        <v>266</v>
      </c>
      <c r="J62040">
        <v>45</v>
      </c>
      <c r="K62040" s="2" t="s">
        <v>27</v>
      </c>
      <c r="L62040" s="2" t="s">
        <v>27</v>
      </c>
      <c r="M62040" s="2" t="s">
        <v>36</v>
      </c>
      <c r="N62040" s="2" t="s">
        <v>27</v>
      </c>
      <c r="O62040">
        <v>390</v>
      </c>
      <c r="P62040" s="2" t="s">
        <v>43</v>
      </c>
      <c r="Q62040">
        <v>14</v>
      </c>
      <c r="R62040">
        <v>4.5999999999999996</v>
      </c>
      <c r="S62040">
        <v>3.6</v>
      </c>
      <c r="T62040" s="2" t="s">
        <v>71</v>
      </c>
    </row>
    <row r="62041" spans="1:20" x14ac:dyDescent="0.3">
      <c r="A62041" s="1">
        <v>45486.220138888886</v>
      </c>
      <c r="B62041" s="1">
        <v>0.22013888888888888</v>
      </c>
      <c r="C62041" s="2" t="s">
        <v>122165</v>
      </c>
      <c r="D62041" s="2" t="s">
        <v>31</v>
      </c>
      <c r="E62041" s="2" t="s">
        <v>122166</v>
      </c>
      <c r="F62041" s="2" t="s">
        <v>24</v>
      </c>
      <c r="G62041" s="2" t="s">
        <v>243</v>
      </c>
      <c r="H62041" s="2" t="s">
        <v>65</v>
      </c>
      <c r="I62041">
        <v>77</v>
      </c>
      <c r="J62041">
        <v>145</v>
      </c>
      <c r="K62041" s="2" t="s">
        <v>27</v>
      </c>
      <c r="L62041" s="2" t="s">
        <v>27</v>
      </c>
      <c r="M62041" s="2" t="s">
        <v>36</v>
      </c>
      <c r="N62041" s="2" t="s">
        <v>27</v>
      </c>
      <c r="O62041">
        <v>741</v>
      </c>
      <c r="P62041" s="2" t="s">
        <v>43</v>
      </c>
      <c r="Q62041">
        <v>1</v>
      </c>
      <c r="R62041">
        <v>4.3</v>
      </c>
      <c r="S62041">
        <v>4.9000000000000004</v>
      </c>
      <c r="T62041" s="2" t="s">
        <v>29</v>
      </c>
    </row>
    <row r="62042" spans="1:20" x14ac:dyDescent="0.3">
      <c r="A62042" s="1">
        <v>45483.839583333334</v>
      </c>
      <c r="B62042" s="1">
        <v>0.83958333333333335</v>
      </c>
      <c r="C62042" s="2" t="s">
        <v>122167</v>
      </c>
      <c r="D62042" s="2" t="s">
        <v>31</v>
      </c>
      <c r="E62042" s="2" t="s">
        <v>122168</v>
      </c>
      <c r="F62042" s="2" t="s">
        <v>55</v>
      </c>
      <c r="G62042" s="2" t="s">
        <v>178</v>
      </c>
      <c r="H62042" s="2" t="s">
        <v>132</v>
      </c>
      <c r="I62042">
        <v>308</v>
      </c>
      <c r="J62042">
        <v>65</v>
      </c>
      <c r="K62042" s="2" t="s">
        <v>27</v>
      </c>
      <c r="L62042" s="2" t="s">
        <v>27</v>
      </c>
      <c r="M62042" s="2" t="s">
        <v>36</v>
      </c>
      <c r="N62042" s="2" t="s">
        <v>27</v>
      </c>
      <c r="O62042">
        <v>253</v>
      </c>
      <c r="P62042" s="2" t="s">
        <v>37</v>
      </c>
      <c r="Q62042">
        <v>26</v>
      </c>
      <c r="R62042">
        <v>3.1</v>
      </c>
      <c r="S62042">
        <v>5</v>
      </c>
      <c r="T62042" s="2" t="s">
        <v>59</v>
      </c>
    </row>
    <row r="62043" spans="1:20" x14ac:dyDescent="0.3">
      <c r="A62043" s="1">
        <v>45479.113194444442</v>
      </c>
      <c r="B62043" s="1">
        <v>0.11319444444444438</v>
      </c>
      <c r="C62043" s="2" t="s">
        <v>122169</v>
      </c>
      <c r="D62043" s="2" t="s">
        <v>31</v>
      </c>
      <c r="E62043" s="2" t="s">
        <v>122170</v>
      </c>
      <c r="F62043" s="2" t="s">
        <v>24</v>
      </c>
      <c r="G62043" s="2" t="s">
        <v>103</v>
      </c>
      <c r="H62043" s="2" t="s">
        <v>173</v>
      </c>
      <c r="I62043">
        <v>252</v>
      </c>
      <c r="J62043">
        <v>125</v>
      </c>
      <c r="K62043" s="2" t="s">
        <v>27</v>
      </c>
      <c r="L62043" s="2" t="s">
        <v>27</v>
      </c>
      <c r="M62043" s="2" t="s">
        <v>36</v>
      </c>
      <c r="N62043" s="2" t="s">
        <v>27</v>
      </c>
      <c r="O62043">
        <v>174</v>
      </c>
      <c r="P62043" s="2" t="s">
        <v>37</v>
      </c>
      <c r="Q62043">
        <v>13</v>
      </c>
      <c r="R62043">
        <v>4</v>
      </c>
      <c r="S62043">
        <v>3.1</v>
      </c>
      <c r="T62043" s="2" t="s">
        <v>29</v>
      </c>
    </row>
    <row r="62044" spans="1:20" x14ac:dyDescent="0.3">
      <c r="A62044" s="1">
        <v>45491.395833333336</v>
      </c>
      <c r="B62044" s="1">
        <v>0.39583333333333326</v>
      </c>
      <c r="C62044" s="2" t="s">
        <v>122171</v>
      </c>
      <c r="D62044" s="2" t="s">
        <v>73</v>
      </c>
      <c r="E62044" s="2" t="s">
        <v>122172</v>
      </c>
      <c r="F62044" s="2" t="s">
        <v>68</v>
      </c>
      <c r="G62044" s="2" t="s">
        <v>119</v>
      </c>
      <c r="H62044" s="2" t="s">
        <v>157</v>
      </c>
      <c r="K62044" s="2" t="s">
        <v>27</v>
      </c>
      <c r="L62044" s="2" t="s">
        <v>27</v>
      </c>
      <c r="M62044" s="2" t="s">
        <v>27</v>
      </c>
      <c r="N62044" s="2" t="s">
        <v>27</v>
      </c>
      <c r="O62044">
        <v>367</v>
      </c>
      <c r="P62044" s="2" t="s">
        <v>27</v>
      </c>
      <c r="Q62044">
        <v>0</v>
      </c>
      <c r="T62044" s="2" t="s">
        <v>71</v>
      </c>
    </row>
    <row r="62045" spans="1:20" x14ac:dyDescent="0.3">
      <c r="A62045" s="1">
        <v>45489.323611111111</v>
      </c>
      <c r="B62045" s="1">
        <v>0.32361111111111107</v>
      </c>
      <c r="C62045" s="2" t="s">
        <v>122173</v>
      </c>
      <c r="D62045" s="2" t="s">
        <v>31</v>
      </c>
      <c r="E62045" s="2" t="s">
        <v>122174</v>
      </c>
      <c r="F62045" s="2" t="s">
        <v>24</v>
      </c>
      <c r="G62045" s="2" t="s">
        <v>69</v>
      </c>
      <c r="H62045" s="2" t="s">
        <v>153</v>
      </c>
      <c r="I62045">
        <v>98</v>
      </c>
      <c r="J62045">
        <v>125</v>
      </c>
      <c r="K62045" s="2" t="s">
        <v>27</v>
      </c>
      <c r="L62045" s="2" t="s">
        <v>27</v>
      </c>
      <c r="M62045" s="2" t="s">
        <v>36</v>
      </c>
      <c r="N62045" s="2" t="s">
        <v>27</v>
      </c>
      <c r="O62045">
        <v>384</v>
      </c>
      <c r="P62045" s="2" t="s">
        <v>37</v>
      </c>
      <c r="Q62045">
        <v>46</v>
      </c>
      <c r="R62045">
        <v>3</v>
      </c>
      <c r="S62045">
        <v>4.5999999999999996</v>
      </c>
      <c r="T62045" s="2" t="s">
        <v>29</v>
      </c>
    </row>
    <row r="62046" spans="1:20" x14ac:dyDescent="0.3">
      <c r="A62046" s="1">
        <v>45494.322222222225</v>
      </c>
      <c r="B62046" s="1">
        <v>0.32222222222222219</v>
      </c>
      <c r="C62046" s="2" t="s">
        <v>122175</v>
      </c>
      <c r="D62046" s="2" t="s">
        <v>31</v>
      </c>
      <c r="E62046" s="2" t="s">
        <v>122176</v>
      </c>
      <c r="F62046" s="2" t="s">
        <v>68</v>
      </c>
      <c r="G62046" s="2" t="s">
        <v>89</v>
      </c>
      <c r="H62046" s="2" t="s">
        <v>42</v>
      </c>
      <c r="I62046">
        <v>49</v>
      </c>
      <c r="J62046">
        <v>120</v>
      </c>
      <c r="K62046" s="2" t="s">
        <v>27</v>
      </c>
      <c r="L62046" s="2" t="s">
        <v>27</v>
      </c>
      <c r="M62046" s="2" t="s">
        <v>36</v>
      </c>
      <c r="N62046" s="2" t="s">
        <v>27</v>
      </c>
      <c r="O62046">
        <v>323</v>
      </c>
      <c r="P62046" s="2" t="s">
        <v>43</v>
      </c>
      <c r="Q62046">
        <v>18</v>
      </c>
      <c r="R62046">
        <v>3.1</v>
      </c>
      <c r="S62046">
        <v>4.5</v>
      </c>
      <c r="T62046" s="2" t="s">
        <v>71</v>
      </c>
    </row>
    <row r="62047" spans="1:20" x14ac:dyDescent="0.3">
      <c r="A62047" s="1">
        <v>45481.482638888891</v>
      </c>
      <c r="B62047" s="1">
        <v>0.48263888888888884</v>
      </c>
      <c r="C62047" s="2" t="s">
        <v>122177</v>
      </c>
      <c r="D62047" s="2" t="s">
        <v>31</v>
      </c>
      <c r="E62047" s="2" t="s">
        <v>122178</v>
      </c>
      <c r="F62047" s="2" t="s">
        <v>41</v>
      </c>
      <c r="G62047" s="2" t="s">
        <v>122</v>
      </c>
      <c r="H62047" s="2" t="s">
        <v>145</v>
      </c>
      <c r="I62047">
        <v>182</v>
      </c>
      <c r="J62047">
        <v>140</v>
      </c>
      <c r="K62047" s="2" t="s">
        <v>27</v>
      </c>
      <c r="L62047" s="2" t="s">
        <v>27</v>
      </c>
      <c r="M62047" s="2" t="s">
        <v>36</v>
      </c>
      <c r="N62047" s="2" t="s">
        <v>27</v>
      </c>
      <c r="O62047">
        <v>342</v>
      </c>
      <c r="P62047" s="2" t="s">
        <v>43</v>
      </c>
      <c r="Q62047">
        <v>4</v>
      </c>
      <c r="R62047">
        <v>4.0999999999999996</v>
      </c>
      <c r="S62047">
        <v>4.7</v>
      </c>
      <c r="T62047" s="2" t="s">
        <v>44</v>
      </c>
    </row>
    <row r="62048" spans="1:20" x14ac:dyDescent="0.3">
      <c r="A62048" s="1">
        <v>45495.734722222223</v>
      </c>
      <c r="B62048" s="1">
        <v>0.73472222222222228</v>
      </c>
      <c r="C62048" s="2" t="s">
        <v>122179</v>
      </c>
      <c r="D62048" s="2" t="s">
        <v>22</v>
      </c>
      <c r="E62048" s="2" t="s">
        <v>122180</v>
      </c>
      <c r="F62048" s="2" t="s">
        <v>33</v>
      </c>
      <c r="G62048" s="2" t="s">
        <v>56</v>
      </c>
      <c r="H62048" s="2" t="s">
        <v>243</v>
      </c>
      <c r="K62048" s="2" t="s">
        <v>27</v>
      </c>
      <c r="L62048" s="2" t="s">
        <v>28</v>
      </c>
      <c r="M62048" s="2" t="s">
        <v>27</v>
      </c>
      <c r="N62048" s="2" t="s">
        <v>27</v>
      </c>
      <c r="O62048">
        <v>437</v>
      </c>
      <c r="P62048" s="2" t="s">
        <v>27</v>
      </c>
      <c r="Q62048">
        <v>0</v>
      </c>
      <c r="T62048" s="2" t="s">
        <v>38</v>
      </c>
    </row>
    <row r="62049" spans="1:20" x14ac:dyDescent="0.3">
      <c r="A62049" s="1">
        <v>45484.879166666666</v>
      </c>
      <c r="B62049" s="1">
        <v>0.87916666666666665</v>
      </c>
      <c r="C62049" s="2" t="s">
        <v>122181</v>
      </c>
      <c r="D62049" s="2" t="s">
        <v>46</v>
      </c>
      <c r="E62049" s="2" t="s">
        <v>122182</v>
      </c>
      <c r="F62049" s="2" t="s">
        <v>41</v>
      </c>
      <c r="G62049" s="2" t="s">
        <v>185</v>
      </c>
      <c r="H62049" s="2" t="s">
        <v>148</v>
      </c>
      <c r="K62049" s="2" t="s">
        <v>318</v>
      </c>
      <c r="L62049" s="2" t="s">
        <v>27</v>
      </c>
      <c r="M62049" s="2" t="s">
        <v>27</v>
      </c>
      <c r="N62049" s="2" t="s">
        <v>27</v>
      </c>
      <c r="O62049">
        <v>613</v>
      </c>
      <c r="P62049" s="2" t="s">
        <v>27</v>
      </c>
      <c r="Q62049">
        <v>0</v>
      </c>
      <c r="T62049" s="2" t="s">
        <v>44</v>
      </c>
    </row>
    <row r="62050" spans="1:20" x14ac:dyDescent="0.3">
      <c r="A62050" s="1">
        <v>45477.458333333336</v>
      </c>
      <c r="B62050" s="1">
        <v>0.45833333333333326</v>
      </c>
      <c r="C62050" s="2" t="s">
        <v>122183</v>
      </c>
      <c r="D62050" s="2" t="s">
        <v>22</v>
      </c>
      <c r="E62050" s="2" t="s">
        <v>122184</v>
      </c>
      <c r="F62050" s="2" t="s">
        <v>55</v>
      </c>
      <c r="G62050" s="2" t="s">
        <v>56</v>
      </c>
      <c r="H62050" s="2" t="s">
        <v>115</v>
      </c>
      <c r="K62050" s="2" t="s">
        <v>27</v>
      </c>
      <c r="L62050" s="2" t="s">
        <v>210</v>
      </c>
      <c r="M62050" s="2" t="s">
        <v>27</v>
      </c>
      <c r="N62050" s="2" t="s">
        <v>27</v>
      </c>
      <c r="O62050">
        <v>554</v>
      </c>
      <c r="P62050" s="2" t="s">
        <v>27</v>
      </c>
      <c r="Q62050">
        <v>0</v>
      </c>
      <c r="T62050" s="2" t="s">
        <v>59</v>
      </c>
    </row>
    <row r="62051" spans="1:20" x14ac:dyDescent="0.3">
      <c r="A62051" s="1">
        <v>45499.486805555556</v>
      </c>
      <c r="B62051" s="1">
        <v>0.48680555555555549</v>
      </c>
      <c r="C62051" s="2" t="s">
        <v>122185</v>
      </c>
      <c r="D62051" s="2" t="s">
        <v>31</v>
      </c>
      <c r="E62051" s="2" t="s">
        <v>110102</v>
      </c>
      <c r="F62051" s="2" t="s">
        <v>33</v>
      </c>
      <c r="G62051" s="2" t="s">
        <v>230</v>
      </c>
      <c r="H62051" s="2" t="s">
        <v>135</v>
      </c>
      <c r="I62051">
        <v>301</v>
      </c>
      <c r="J62051">
        <v>140</v>
      </c>
      <c r="K62051" s="2" t="s">
        <v>27</v>
      </c>
      <c r="L62051" s="2" t="s">
        <v>27</v>
      </c>
      <c r="M62051" s="2" t="s">
        <v>36</v>
      </c>
      <c r="N62051" s="2" t="s">
        <v>27</v>
      </c>
      <c r="O62051">
        <v>651</v>
      </c>
      <c r="P62051" s="2" t="s">
        <v>37</v>
      </c>
      <c r="Q62051">
        <v>41</v>
      </c>
      <c r="R62051">
        <v>3.3</v>
      </c>
      <c r="S62051">
        <v>3.6</v>
      </c>
      <c r="T62051" s="2" t="s">
        <v>38</v>
      </c>
    </row>
    <row r="62052" spans="1:20" x14ac:dyDescent="0.3">
      <c r="A62052" s="1">
        <v>45485.938194444447</v>
      </c>
      <c r="B62052" s="1">
        <v>0.93819444444444455</v>
      </c>
      <c r="C62052" s="2" t="s">
        <v>122186</v>
      </c>
      <c r="D62052" s="2" t="s">
        <v>31</v>
      </c>
      <c r="E62052" s="2" t="s">
        <v>122187</v>
      </c>
      <c r="F62052" s="2" t="s">
        <v>78</v>
      </c>
      <c r="G62052" s="2" t="s">
        <v>97</v>
      </c>
      <c r="H62052" s="2" t="s">
        <v>153</v>
      </c>
      <c r="I62052">
        <v>210</v>
      </c>
      <c r="J62052">
        <v>35</v>
      </c>
      <c r="K62052" s="2" t="s">
        <v>27</v>
      </c>
      <c r="L62052" s="2" t="s">
        <v>27</v>
      </c>
      <c r="M62052" s="2" t="s">
        <v>36</v>
      </c>
      <c r="N62052" s="2" t="s">
        <v>27</v>
      </c>
      <c r="O62052">
        <v>205</v>
      </c>
      <c r="P62052" s="2" t="s">
        <v>43</v>
      </c>
      <c r="Q62052">
        <v>9</v>
      </c>
      <c r="R62052">
        <v>4.4000000000000004</v>
      </c>
      <c r="S62052">
        <v>3.4</v>
      </c>
      <c r="T62052" s="2" t="s">
        <v>79</v>
      </c>
    </row>
    <row r="62053" spans="1:20" x14ac:dyDescent="0.3">
      <c r="A62053" s="1">
        <v>45493.022916666669</v>
      </c>
      <c r="B62053" s="1">
        <v>2.2916666666666696E-2</v>
      </c>
      <c r="C62053" s="2" t="s">
        <v>122188</v>
      </c>
      <c r="D62053" s="2" t="s">
        <v>31</v>
      </c>
      <c r="E62053" s="2" t="s">
        <v>122189</v>
      </c>
      <c r="F62053" s="2" t="s">
        <v>48</v>
      </c>
      <c r="G62053" s="2" t="s">
        <v>103</v>
      </c>
      <c r="H62053" s="2" t="s">
        <v>272</v>
      </c>
      <c r="I62053">
        <v>210</v>
      </c>
      <c r="J62053">
        <v>30</v>
      </c>
      <c r="K62053" s="2" t="s">
        <v>27</v>
      </c>
      <c r="L62053" s="2" t="s">
        <v>27</v>
      </c>
      <c r="M62053" s="2" t="s">
        <v>36</v>
      </c>
      <c r="N62053" s="2" t="s">
        <v>27</v>
      </c>
      <c r="O62053">
        <v>249</v>
      </c>
      <c r="P62053" s="2" t="s">
        <v>37</v>
      </c>
      <c r="Q62053">
        <v>9</v>
      </c>
      <c r="R62053">
        <v>4.7</v>
      </c>
      <c r="S62053">
        <v>4.4000000000000004</v>
      </c>
      <c r="T62053" s="2" t="s">
        <v>52</v>
      </c>
    </row>
    <row r="62054" spans="1:20" x14ac:dyDescent="0.3">
      <c r="A62054" s="1">
        <v>45477.775694444441</v>
      </c>
      <c r="B62054" s="1">
        <v>0.77569444444444446</v>
      </c>
      <c r="C62054" s="2" t="s">
        <v>122190</v>
      </c>
      <c r="D62054" s="2" t="s">
        <v>31</v>
      </c>
      <c r="E62054" s="2" t="s">
        <v>122191</v>
      </c>
      <c r="F62054" s="2" t="s">
        <v>24</v>
      </c>
      <c r="G62054" s="2" t="s">
        <v>82</v>
      </c>
      <c r="H62054" s="2" t="s">
        <v>50</v>
      </c>
      <c r="I62054">
        <v>105</v>
      </c>
      <c r="J62054">
        <v>70</v>
      </c>
      <c r="K62054" s="2" t="s">
        <v>27</v>
      </c>
      <c r="L62054" s="2" t="s">
        <v>27</v>
      </c>
      <c r="M62054" s="2" t="s">
        <v>36</v>
      </c>
      <c r="N62054" s="2" t="s">
        <v>27</v>
      </c>
      <c r="O62054">
        <v>284</v>
      </c>
      <c r="P62054" s="2" t="s">
        <v>37</v>
      </c>
      <c r="Q62054">
        <v>13</v>
      </c>
      <c r="R62054">
        <v>3.4</v>
      </c>
      <c r="S62054">
        <v>4.2</v>
      </c>
      <c r="T62054" s="2" t="s">
        <v>29</v>
      </c>
    </row>
    <row r="62055" spans="1:20" x14ac:dyDescent="0.3">
      <c r="A62055" s="1">
        <v>45502.45</v>
      </c>
      <c r="B62055" s="1">
        <v>0.44999999999999996</v>
      </c>
      <c r="C62055" s="2" t="s">
        <v>122192</v>
      </c>
      <c r="D62055" s="2" t="s">
        <v>31</v>
      </c>
      <c r="E62055" s="2" t="s">
        <v>122193</v>
      </c>
      <c r="F62055" s="2" t="s">
        <v>24</v>
      </c>
      <c r="G62055" s="2" t="s">
        <v>26</v>
      </c>
      <c r="H62055" s="2" t="s">
        <v>112</v>
      </c>
      <c r="I62055">
        <v>133</v>
      </c>
      <c r="J62055">
        <v>40</v>
      </c>
      <c r="K62055" s="2" t="s">
        <v>27</v>
      </c>
      <c r="L62055" s="2" t="s">
        <v>27</v>
      </c>
      <c r="M62055" s="2" t="s">
        <v>36</v>
      </c>
      <c r="N62055" s="2" t="s">
        <v>27</v>
      </c>
      <c r="O62055">
        <v>574</v>
      </c>
      <c r="P62055" s="2" t="s">
        <v>43</v>
      </c>
      <c r="Q62055">
        <v>29</v>
      </c>
      <c r="R62055">
        <v>3.6</v>
      </c>
      <c r="S62055">
        <v>3.6</v>
      </c>
      <c r="T62055" s="2" t="s">
        <v>29</v>
      </c>
    </row>
    <row r="62056" spans="1:20" x14ac:dyDescent="0.3">
      <c r="A62056" s="1">
        <v>45477.125694444447</v>
      </c>
      <c r="B62056" s="1">
        <v>0.12569444444444455</v>
      </c>
      <c r="C62056" s="2" t="s">
        <v>122194</v>
      </c>
      <c r="D62056" s="2" t="s">
        <v>31</v>
      </c>
      <c r="E62056" s="2" t="s">
        <v>122195</v>
      </c>
      <c r="F62056" s="2" t="s">
        <v>33</v>
      </c>
      <c r="G62056" s="2" t="s">
        <v>106</v>
      </c>
      <c r="H62056" s="2" t="s">
        <v>86</v>
      </c>
      <c r="I62056">
        <v>42</v>
      </c>
      <c r="J62056">
        <v>145</v>
      </c>
      <c r="K62056" s="2" t="s">
        <v>27</v>
      </c>
      <c r="L62056" s="2" t="s">
        <v>27</v>
      </c>
      <c r="M62056" s="2" t="s">
        <v>36</v>
      </c>
      <c r="N62056" s="2" t="s">
        <v>27</v>
      </c>
      <c r="O62056">
        <v>151</v>
      </c>
      <c r="P62056" s="2" t="s">
        <v>43</v>
      </c>
      <c r="Q62056">
        <v>34</v>
      </c>
      <c r="R62056">
        <v>3.8</v>
      </c>
      <c r="S62056">
        <v>4.9000000000000004</v>
      </c>
      <c r="T62056" s="2" t="s">
        <v>38</v>
      </c>
    </row>
    <row r="62057" spans="1:20" x14ac:dyDescent="0.3">
      <c r="A62057" s="1">
        <v>45478.056944444441</v>
      </c>
      <c r="B62057" s="1">
        <v>5.6944444444444464E-2</v>
      </c>
      <c r="C62057" s="2" t="s">
        <v>122196</v>
      </c>
      <c r="D62057" s="2" t="s">
        <v>31</v>
      </c>
      <c r="E62057" s="2" t="s">
        <v>122197</v>
      </c>
      <c r="F62057" s="2" t="s">
        <v>78</v>
      </c>
      <c r="G62057" s="2" t="s">
        <v>83</v>
      </c>
      <c r="H62057" s="2" t="s">
        <v>86</v>
      </c>
      <c r="I62057">
        <v>259</v>
      </c>
      <c r="J62057">
        <v>70</v>
      </c>
      <c r="K62057" s="2" t="s">
        <v>27</v>
      </c>
      <c r="L62057" s="2" t="s">
        <v>27</v>
      </c>
      <c r="M62057" s="2" t="s">
        <v>36</v>
      </c>
      <c r="N62057" s="2" t="s">
        <v>27</v>
      </c>
      <c r="O62057">
        <v>231</v>
      </c>
      <c r="P62057" s="2" t="s">
        <v>37</v>
      </c>
      <c r="Q62057">
        <v>16</v>
      </c>
      <c r="R62057">
        <v>3.7</v>
      </c>
      <c r="S62057">
        <v>3.3</v>
      </c>
      <c r="T62057" s="2" t="s">
        <v>79</v>
      </c>
    </row>
    <row r="62058" spans="1:20" x14ac:dyDescent="0.3">
      <c r="A62058" s="1">
        <v>45483.477777777778</v>
      </c>
      <c r="B62058" s="1">
        <v>0.47777777777777786</v>
      </c>
      <c r="C62058" s="2" t="s">
        <v>122198</v>
      </c>
      <c r="D62058" s="2" t="s">
        <v>31</v>
      </c>
      <c r="E62058" s="2" t="s">
        <v>122199</v>
      </c>
      <c r="F62058" s="2" t="s">
        <v>68</v>
      </c>
      <c r="G62058" s="2" t="s">
        <v>83</v>
      </c>
      <c r="H62058" s="2" t="s">
        <v>243</v>
      </c>
      <c r="I62058">
        <v>154</v>
      </c>
      <c r="J62058">
        <v>140</v>
      </c>
      <c r="K62058" s="2" t="s">
        <v>27</v>
      </c>
      <c r="L62058" s="2" t="s">
        <v>27</v>
      </c>
      <c r="M62058" s="2" t="s">
        <v>36</v>
      </c>
      <c r="N62058" s="2" t="s">
        <v>27</v>
      </c>
      <c r="O62058">
        <v>132</v>
      </c>
      <c r="P62058" s="2" t="s">
        <v>43</v>
      </c>
      <c r="Q62058">
        <v>6</v>
      </c>
      <c r="R62058">
        <v>4.8</v>
      </c>
      <c r="S62058">
        <v>3.5</v>
      </c>
      <c r="T62058" s="2" t="s">
        <v>71</v>
      </c>
    </row>
    <row r="62059" spans="1:20" x14ac:dyDescent="0.3">
      <c r="A62059" s="1">
        <v>45501.779861111114</v>
      </c>
      <c r="B62059" s="1">
        <v>0.77986111111111112</v>
      </c>
      <c r="C62059" s="2" t="s">
        <v>122200</v>
      </c>
      <c r="D62059" s="2" t="s">
        <v>31</v>
      </c>
      <c r="E62059" s="2" t="s">
        <v>122201</v>
      </c>
      <c r="F62059" s="2" t="s">
        <v>68</v>
      </c>
      <c r="G62059" s="2" t="s">
        <v>89</v>
      </c>
      <c r="H62059" s="2" t="s">
        <v>156</v>
      </c>
      <c r="I62059">
        <v>231</v>
      </c>
      <c r="J62059">
        <v>75</v>
      </c>
      <c r="K62059" s="2" t="s">
        <v>27</v>
      </c>
      <c r="L62059" s="2" t="s">
        <v>27</v>
      </c>
      <c r="M62059" s="2" t="s">
        <v>36</v>
      </c>
      <c r="N62059" s="2" t="s">
        <v>27</v>
      </c>
      <c r="O62059">
        <v>422</v>
      </c>
      <c r="P62059" s="2" t="s">
        <v>43</v>
      </c>
      <c r="Q62059">
        <v>35</v>
      </c>
      <c r="R62059">
        <v>4.2</v>
      </c>
      <c r="S62059">
        <v>5</v>
      </c>
      <c r="T62059" s="2" t="s">
        <v>71</v>
      </c>
    </row>
    <row r="62060" spans="1:20" x14ac:dyDescent="0.3">
      <c r="A62060" s="1">
        <v>45494.458333333336</v>
      </c>
      <c r="B62060" s="1">
        <v>0.45833333333333326</v>
      </c>
      <c r="C62060" s="2" t="s">
        <v>122202</v>
      </c>
      <c r="D62060" s="2" t="s">
        <v>73</v>
      </c>
      <c r="E62060" s="2" t="s">
        <v>122203</v>
      </c>
      <c r="F62060" s="2" t="s">
        <v>41</v>
      </c>
      <c r="G62060" s="2" t="s">
        <v>89</v>
      </c>
      <c r="H62060" s="2" t="s">
        <v>243</v>
      </c>
      <c r="K62060" s="2" t="s">
        <v>27</v>
      </c>
      <c r="L62060" s="2" t="s">
        <v>27</v>
      </c>
      <c r="M62060" s="2" t="s">
        <v>27</v>
      </c>
      <c r="N62060" s="2" t="s">
        <v>27</v>
      </c>
      <c r="O62060">
        <v>402</v>
      </c>
      <c r="P62060" s="2" t="s">
        <v>27</v>
      </c>
      <c r="Q62060">
        <v>0</v>
      </c>
      <c r="T62060" s="2" t="s">
        <v>44</v>
      </c>
    </row>
    <row r="62061" spans="1:20" x14ac:dyDescent="0.3">
      <c r="A62061" s="1">
        <v>45500.327777777777</v>
      </c>
      <c r="B62061" s="1">
        <v>0.32777777777777772</v>
      </c>
      <c r="C62061" s="2" t="s">
        <v>122204</v>
      </c>
      <c r="D62061" s="2" t="s">
        <v>31</v>
      </c>
      <c r="E62061" s="2" t="s">
        <v>122205</v>
      </c>
      <c r="F62061" s="2" t="s">
        <v>48</v>
      </c>
      <c r="G62061" s="2" t="s">
        <v>102</v>
      </c>
      <c r="H62061" s="2" t="s">
        <v>69</v>
      </c>
      <c r="I62061">
        <v>112</v>
      </c>
      <c r="J62061">
        <v>30</v>
      </c>
      <c r="K62061" s="2" t="s">
        <v>27</v>
      </c>
      <c r="L62061" s="2" t="s">
        <v>27</v>
      </c>
      <c r="M62061" s="2" t="s">
        <v>36</v>
      </c>
      <c r="N62061" s="2" t="s">
        <v>27</v>
      </c>
      <c r="O62061">
        <v>120</v>
      </c>
      <c r="P62061" s="2" t="s">
        <v>43</v>
      </c>
      <c r="Q62061">
        <v>10</v>
      </c>
      <c r="R62061">
        <v>3.8</v>
      </c>
      <c r="S62061">
        <v>3.1</v>
      </c>
      <c r="T62061" s="2" t="s">
        <v>52</v>
      </c>
    </row>
    <row r="62062" spans="1:20" x14ac:dyDescent="0.3">
      <c r="A62062" s="1">
        <v>45499.422222222223</v>
      </c>
      <c r="B62062" s="1">
        <v>0.42222222222222228</v>
      </c>
      <c r="C62062" s="2" t="s">
        <v>122206</v>
      </c>
      <c r="D62062" s="2" t="s">
        <v>31</v>
      </c>
      <c r="E62062" s="2" t="s">
        <v>122207</v>
      </c>
      <c r="F62062" s="2" t="s">
        <v>33</v>
      </c>
      <c r="G62062" s="2" t="s">
        <v>163</v>
      </c>
      <c r="H62062" s="2" t="s">
        <v>230</v>
      </c>
      <c r="I62062">
        <v>266</v>
      </c>
      <c r="J62062">
        <v>90</v>
      </c>
      <c r="K62062" s="2" t="s">
        <v>27</v>
      </c>
      <c r="L62062" s="2" t="s">
        <v>27</v>
      </c>
      <c r="M62062" s="2" t="s">
        <v>36</v>
      </c>
      <c r="N62062" s="2" t="s">
        <v>27</v>
      </c>
      <c r="O62062">
        <v>808</v>
      </c>
      <c r="P62062" s="2" t="s">
        <v>37</v>
      </c>
      <c r="Q62062">
        <v>2</v>
      </c>
      <c r="R62062">
        <v>3.2</v>
      </c>
      <c r="S62062">
        <v>4.5</v>
      </c>
      <c r="T62062" s="2" t="s">
        <v>38</v>
      </c>
    </row>
    <row r="62063" spans="1:20" x14ac:dyDescent="0.3">
      <c r="A62063" s="1">
        <v>45500.291666666664</v>
      </c>
      <c r="B62063" s="1">
        <v>0.29166666666666674</v>
      </c>
      <c r="C62063" s="2" t="s">
        <v>122208</v>
      </c>
      <c r="D62063" s="2" t="s">
        <v>22</v>
      </c>
      <c r="E62063" s="2" t="s">
        <v>122209</v>
      </c>
      <c r="F62063" s="2" t="s">
        <v>55</v>
      </c>
      <c r="G62063" s="2" t="s">
        <v>145</v>
      </c>
      <c r="H62063" s="2" t="s">
        <v>156</v>
      </c>
      <c r="K62063" s="2" t="s">
        <v>27</v>
      </c>
      <c r="L62063" s="2" t="s">
        <v>28</v>
      </c>
      <c r="M62063" s="2" t="s">
        <v>27</v>
      </c>
      <c r="N62063" s="2" t="s">
        <v>27</v>
      </c>
      <c r="O62063">
        <v>969</v>
      </c>
      <c r="P62063" s="2" t="s">
        <v>27</v>
      </c>
      <c r="Q62063">
        <v>0</v>
      </c>
      <c r="T62063" s="2" t="s">
        <v>59</v>
      </c>
    </row>
    <row r="62064" spans="1:20" x14ac:dyDescent="0.3">
      <c r="A62064" s="1">
        <v>45476.311111111114</v>
      </c>
      <c r="B62064" s="1">
        <v>0.31111111111111112</v>
      </c>
      <c r="C62064" s="2" t="s">
        <v>122210</v>
      </c>
      <c r="D62064" s="2" t="s">
        <v>31</v>
      </c>
      <c r="E62064" s="2" t="s">
        <v>122211</v>
      </c>
      <c r="F62064" s="2" t="s">
        <v>33</v>
      </c>
      <c r="G62064" s="2" t="s">
        <v>75</v>
      </c>
      <c r="H62064" s="2" t="s">
        <v>116</v>
      </c>
      <c r="I62064">
        <v>112</v>
      </c>
      <c r="J62064">
        <v>90</v>
      </c>
      <c r="K62064" s="2" t="s">
        <v>27</v>
      </c>
      <c r="L62064" s="2" t="s">
        <v>27</v>
      </c>
      <c r="M62064" s="2" t="s">
        <v>36</v>
      </c>
      <c r="N62064" s="2" t="s">
        <v>27</v>
      </c>
      <c r="O62064">
        <v>754</v>
      </c>
      <c r="P62064" s="2" t="s">
        <v>43</v>
      </c>
      <c r="Q62064">
        <v>27</v>
      </c>
      <c r="R62064">
        <v>4.4000000000000004</v>
      </c>
      <c r="S62064">
        <v>3.8</v>
      </c>
      <c r="T62064" s="2" t="s">
        <v>38</v>
      </c>
    </row>
    <row r="62065" spans="1:20" x14ac:dyDescent="0.3">
      <c r="A62065" s="1">
        <v>45499.002083333333</v>
      </c>
      <c r="B62065" s="1">
        <v>2.083333333333437E-3</v>
      </c>
      <c r="C62065" s="2" t="s">
        <v>122212</v>
      </c>
      <c r="D62065" s="2" t="s">
        <v>31</v>
      </c>
      <c r="E62065" s="2" t="s">
        <v>122213</v>
      </c>
      <c r="F62065" s="2" t="s">
        <v>55</v>
      </c>
      <c r="G62065" s="2" t="s">
        <v>243</v>
      </c>
      <c r="H62065" s="2" t="s">
        <v>65</v>
      </c>
      <c r="I62065">
        <v>168</v>
      </c>
      <c r="J62065">
        <v>110</v>
      </c>
      <c r="K62065" s="2" t="s">
        <v>27</v>
      </c>
      <c r="L62065" s="2" t="s">
        <v>27</v>
      </c>
      <c r="M62065" s="2" t="s">
        <v>36</v>
      </c>
      <c r="N62065" s="2" t="s">
        <v>27</v>
      </c>
      <c r="O62065">
        <v>404</v>
      </c>
      <c r="P62065" s="2" t="s">
        <v>37</v>
      </c>
      <c r="Q62065">
        <v>8</v>
      </c>
      <c r="R62065">
        <v>3.9</v>
      </c>
      <c r="S62065">
        <v>3.9</v>
      </c>
      <c r="T62065" s="2" t="s">
        <v>59</v>
      </c>
    </row>
    <row r="62066" spans="1:20" x14ac:dyDescent="0.3">
      <c r="A62066" s="1">
        <v>45491.236805555556</v>
      </c>
      <c r="B62066" s="1">
        <v>0.23680555555555549</v>
      </c>
      <c r="C62066" s="2" t="s">
        <v>122214</v>
      </c>
      <c r="D62066" s="2" t="s">
        <v>22</v>
      </c>
      <c r="E62066" s="2" t="s">
        <v>122215</v>
      </c>
      <c r="F62066" s="2" t="s">
        <v>33</v>
      </c>
      <c r="G62066" s="2" t="s">
        <v>56</v>
      </c>
      <c r="H62066" s="2" t="s">
        <v>70</v>
      </c>
      <c r="K62066" s="2" t="s">
        <v>27</v>
      </c>
      <c r="L62066" s="2" t="s">
        <v>28</v>
      </c>
      <c r="M62066" s="2" t="s">
        <v>27</v>
      </c>
      <c r="N62066" s="2" t="s">
        <v>27</v>
      </c>
      <c r="O62066">
        <v>384</v>
      </c>
      <c r="P62066" s="2" t="s">
        <v>27</v>
      </c>
      <c r="Q62066">
        <v>0</v>
      </c>
      <c r="T62066" s="2" t="s">
        <v>38</v>
      </c>
    </row>
    <row r="62067" spans="1:20" x14ac:dyDescent="0.3">
      <c r="A62067" s="1">
        <v>45490.165972222225</v>
      </c>
      <c r="B62067" s="1">
        <v>0.16597222222222219</v>
      </c>
      <c r="C62067" s="2" t="s">
        <v>122216</v>
      </c>
      <c r="D62067" s="2" t="s">
        <v>22</v>
      </c>
      <c r="E62067" s="2" t="s">
        <v>122217</v>
      </c>
      <c r="F62067" s="2" t="s">
        <v>68</v>
      </c>
      <c r="G62067" s="2" t="s">
        <v>42</v>
      </c>
      <c r="H62067" s="2" t="s">
        <v>83</v>
      </c>
      <c r="K62067" s="2" t="s">
        <v>27</v>
      </c>
      <c r="L62067" s="2" t="s">
        <v>123</v>
      </c>
      <c r="M62067" s="2" t="s">
        <v>27</v>
      </c>
      <c r="N62067" s="2" t="s">
        <v>27</v>
      </c>
      <c r="O62067">
        <v>318</v>
      </c>
      <c r="P62067" s="2" t="s">
        <v>27</v>
      </c>
      <c r="Q62067">
        <v>0</v>
      </c>
      <c r="T62067" s="2" t="s">
        <v>71</v>
      </c>
    </row>
    <row r="62068" spans="1:20" x14ac:dyDescent="0.3">
      <c r="A62068" s="1">
        <v>45476.015277777777</v>
      </c>
      <c r="B62068" s="1">
        <v>1.5277777777777724E-2</v>
      </c>
      <c r="C62068" s="2" t="s">
        <v>122218</v>
      </c>
      <c r="D62068" s="2" t="s">
        <v>73</v>
      </c>
      <c r="E62068" s="2" t="s">
        <v>122219</v>
      </c>
      <c r="F62068" s="2" t="s">
        <v>33</v>
      </c>
      <c r="G62068" s="2" t="s">
        <v>70</v>
      </c>
      <c r="H62068" s="2" t="s">
        <v>132</v>
      </c>
      <c r="K62068" s="2" t="s">
        <v>27</v>
      </c>
      <c r="L62068" s="2" t="s">
        <v>27</v>
      </c>
      <c r="M62068" s="2" t="s">
        <v>27</v>
      </c>
      <c r="N62068" s="2" t="s">
        <v>27</v>
      </c>
      <c r="O62068">
        <v>393</v>
      </c>
      <c r="P62068" s="2" t="s">
        <v>27</v>
      </c>
      <c r="Q62068">
        <v>0</v>
      </c>
      <c r="T62068" s="2" t="s">
        <v>38</v>
      </c>
    </row>
    <row r="62069" spans="1:20" x14ac:dyDescent="0.3">
      <c r="A62069" s="1">
        <v>45479.48541666667</v>
      </c>
      <c r="B62069" s="1">
        <v>0.48541666666666661</v>
      </c>
      <c r="C62069" s="2" t="s">
        <v>122220</v>
      </c>
      <c r="D62069" s="2" t="s">
        <v>73</v>
      </c>
      <c r="E62069" s="2" t="s">
        <v>122221</v>
      </c>
      <c r="F62069" s="2" t="s">
        <v>41</v>
      </c>
      <c r="G62069" s="2" t="s">
        <v>434</v>
      </c>
      <c r="H62069" s="2" t="s">
        <v>49</v>
      </c>
      <c r="K62069" s="2" t="s">
        <v>27</v>
      </c>
      <c r="L62069" s="2" t="s">
        <v>27</v>
      </c>
      <c r="M62069" s="2" t="s">
        <v>27</v>
      </c>
      <c r="N62069" s="2" t="s">
        <v>27</v>
      </c>
      <c r="O62069">
        <v>389</v>
      </c>
      <c r="P62069" s="2" t="s">
        <v>27</v>
      </c>
      <c r="Q62069">
        <v>0</v>
      </c>
      <c r="T62069" s="2" t="s">
        <v>44</v>
      </c>
    </row>
    <row r="62070" spans="1:20" x14ac:dyDescent="0.3">
      <c r="A62070" s="1">
        <v>45491.913888888892</v>
      </c>
      <c r="B62070" s="1">
        <v>0.91388888888888897</v>
      </c>
      <c r="C62070" s="2" t="s">
        <v>122222</v>
      </c>
      <c r="D62070" s="2" t="s">
        <v>22</v>
      </c>
      <c r="E62070" s="2" t="s">
        <v>122223</v>
      </c>
      <c r="F62070" s="2" t="s">
        <v>55</v>
      </c>
      <c r="G62070" s="2" t="s">
        <v>112</v>
      </c>
      <c r="H62070" s="2" t="s">
        <v>62</v>
      </c>
      <c r="K62070" s="2" t="s">
        <v>27</v>
      </c>
      <c r="L62070" s="2" t="s">
        <v>210</v>
      </c>
      <c r="M62070" s="2" t="s">
        <v>27</v>
      </c>
      <c r="N62070" s="2" t="s">
        <v>27</v>
      </c>
      <c r="O62070">
        <v>1447</v>
      </c>
      <c r="P62070" s="2" t="s">
        <v>27</v>
      </c>
      <c r="Q62070">
        <v>0</v>
      </c>
      <c r="T62070" s="2" t="s">
        <v>59</v>
      </c>
    </row>
    <row r="62071" spans="1:20" x14ac:dyDescent="0.3">
      <c r="A62071" s="1">
        <v>45489.637499999997</v>
      </c>
      <c r="B62071" s="1">
        <v>0.63749999999999996</v>
      </c>
      <c r="C62071" s="2" t="s">
        <v>122224</v>
      </c>
      <c r="D62071" s="2" t="s">
        <v>31</v>
      </c>
      <c r="E62071" s="2" t="s">
        <v>122225</v>
      </c>
      <c r="F62071" s="2" t="s">
        <v>48</v>
      </c>
      <c r="G62071" s="2" t="s">
        <v>82</v>
      </c>
      <c r="H62071" s="2" t="s">
        <v>132</v>
      </c>
      <c r="I62071">
        <v>259</v>
      </c>
      <c r="J62071">
        <v>65</v>
      </c>
      <c r="K62071" s="2" t="s">
        <v>27</v>
      </c>
      <c r="L62071" s="2" t="s">
        <v>27</v>
      </c>
      <c r="M62071" s="2" t="s">
        <v>36</v>
      </c>
      <c r="N62071" s="2" t="s">
        <v>27</v>
      </c>
      <c r="O62071">
        <v>329</v>
      </c>
      <c r="P62071" s="2" t="s">
        <v>37</v>
      </c>
      <c r="Q62071">
        <v>46</v>
      </c>
      <c r="R62071">
        <v>4.4000000000000004</v>
      </c>
      <c r="S62071">
        <v>4.0999999999999996</v>
      </c>
      <c r="T62071" s="2" t="s">
        <v>52</v>
      </c>
    </row>
    <row r="62072" spans="1:20" x14ac:dyDescent="0.3">
      <c r="A62072" s="1">
        <v>45498.914583333331</v>
      </c>
      <c r="B62072" s="1">
        <v>0.9145833333333333</v>
      </c>
      <c r="C62072" s="2" t="s">
        <v>122226</v>
      </c>
      <c r="D62072" s="2" t="s">
        <v>22</v>
      </c>
      <c r="E62072" s="2" t="s">
        <v>122227</v>
      </c>
      <c r="F62072" s="2" t="s">
        <v>78</v>
      </c>
      <c r="G62072" s="2" t="s">
        <v>82</v>
      </c>
      <c r="H62072" s="2" t="s">
        <v>102</v>
      </c>
      <c r="K62072" s="2" t="s">
        <v>27</v>
      </c>
      <c r="L62072" s="2" t="s">
        <v>28</v>
      </c>
      <c r="M62072" s="2" t="s">
        <v>27</v>
      </c>
      <c r="N62072" s="2" t="s">
        <v>27</v>
      </c>
      <c r="O62072">
        <v>208</v>
      </c>
      <c r="P62072" s="2" t="s">
        <v>27</v>
      </c>
      <c r="Q62072">
        <v>0</v>
      </c>
      <c r="T62072" s="2" t="s">
        <v>79</v>
      </c>
    </row>
    <row r="62073" spans="1:20" x14ac:dyDescent="0.3">
      <c r="A62073" s="1">
        <v>45485.029166666667</v>
      </c>
      <c r="B62073" s="1">
        <v>2.9166666666666563E-2</v>
      </c>
      <c r="C62073" s="2" t="s">
        <v>122228</v>
      </c>
      <c r="D62073" s="2" t="s">
        <v>46</v>
      </c>
      <c r="E62073" s="2" t="s">
        <v>122229</v>
      </c>
      <c r="F62073" s="2" t="s">
        <v>33</v>
      </c>
      <c r="G62073" s="2" t="s">
        <v>103</v>
      </c>
      <c r="H62073" s="2" t="s">
        <v>119</v>
      </c>
      <c r="K62073" s="2" t="s">
        <v>51</v>
      </c>
      <c r="L62073" s="2" t="s">
        <v>27</v>
      </c>
      <c r="M62073" s="2" t="s">
        <v>27</v>
      </c>
      <c r="N62073" s="2" t="s">
        <v>27</v>
      </c>
      <c r="O62073">
        <v>104</v>
      </c>
      <c r="P62073" s="2" t="s">
        <v>27</v>
      </c>
      <c r="Q62073">
        <v>0</v>
      </c>
      <c r="T62073" s="2" t="s">
        <v>38</v>
      </c>
    </row>
    <row r="62074" spans="1:20" x14ac:dyDescent="0.3">
      <c r="A62074" s="1">
        <v>45484.886805555558</v>
      </c>
      <c r="B62074" s="1">
        <v>0.88680555555555562</v>
      </c>
      <c r="C62074" s="2" t="s">
        <v>122230</v>
      </c>
      <c r="D62074" s="2" t="s">
        <v>31</v>
      </c>
      <c r="E62074" s="2" t="s">
        <v>122231</v>
      </c>
      <c r="F62074" s="2" t="s">
        <v>48</v>
      </c>
      <c r="G62074" s="2" t="s">
        <v>86</v>
      </c>
      <c r="H62074" s="2" t="s">
        <v>65</v>
      </c>
      <c r="I62074">
        <v>119</v>
      </c>
      <c r="J62074">
        <v>40</v>
      </c>
      <c r="K62074" s="2" t="s">
        <v>27</v>
      </c>
      <c r="L62074" s="2" t="s">
        <v>27</v>
      </c>
      <c r="M62074" s="2" t="s">
        <v>36</v>
      </c>
      <c r="N62074" s="2" t="s">
        <v>27</v>
      </c>
      <c r="O62074">
        <v>378</v>
      </c>
      <c r="P62074" s="2" t="s">
        <v>417</v>
      </c>
      <c r="Q62074">
        <v>15</v>
      </c>
      <c r="R62074">
        <v>3.3</v>
      </c>
      <c r="S62074">
        <v>3.6</v>
      </c>
      <c r="T62074" s="2" t="s">
        <v>52</v>
      </c>
    </row>
    <row r="62075" spans="1:20" x14ac:dyDescent="0.3">
      <c r="A62075" s="1">
        <v>45493.581250000003</v>
      </c>
      <c r="B62075" s="1">
        <v>0.58125000000000004</v>
      </c>
      <c r="C62075" s="2" t="s">
        <v>122232</v>
      </c>
      <c r="D62075" s="2" t="s">
        <v>31</v>
      </c>
      <c r="E62075" s="2" t="s">
        <v>122233</v>
      </c>
      <c r="F62075" s="2" t="s">
        <v>24</v>
      </c>
      <c r="G62075" s="2" t="s">
        <v>90</v>
      </c>
      <c r="H62075" s="2" t="s">
        <v>97</v>
      </c>
      <c r="I62075">
        <v>168</v>
      </c>
      <c r="J62075">
        <v>55</v>
      </c>
      <c r="K62075" s="2" t="s">
        <v>27</v>
      </c>
      <c r="L62075" s="2" t="s">
        <v>27</v>
      </c>
      <c r="M62075" s="2" t="s">
        <v>36</v>
      </c>
      <c r="N62075" s="2" t="s">
        <v>27</v>
      </c>
      <c r="O62075">
        <v>635</v>
      </c>
      <c r="P62075" s="2" t="s">
        <v>43</v>
      </c>
      <c r="Q62075">
        <v>20</v>
      </c>
      <c r="R62075">
        <v>3.2</v>
      </c>
      <c r="S62075">
        <v>4.8</v>
      </c>
      <c r="T62075" s="2" t="s">
        <v>29</v>
      </c>
    </row>
    <row r="62076" spans="1:20" x14ac:dyDescent="0.3">
      <c r="A62076" s="1">
        <v>45500.813888888886</v>
      </c>
      <c r="B62076" s="1">
        <v>0.81388888888888888</v>
      </c>
      <c r="C62076" s="2" t="s">
        <v>122234</v>
      </c>
      <c r="D62076" s="2" t="s">
        <v>22</v>
      </c>
      <c r="E62076" s="2" t="s">
        <v>122235</v>
      </c>
      <c r="F62076" s="2" t="s">
        <v>41</v>
      </c>
      <c r="G62076" s="2" t="s">
        <v>102</v>
      </c>
      <c r="H62076" s="2" t="s">
        <v>112</v>
      </c>
      <c r="K62076" s="2" t="s">
        <v>27</v>
      </c>
      <c r="L62076" s="2" t="s">
        <v>210</v>
      </c>
      <c r="M62076" s="2" t="s">
        <v>27</v>
      </c>
      <c r="N62076" s="2" t="s">
        <v>27</v>
      </c>
      <c r="O62076">
        <v>2729</v>
      </c>
      <c r="P62076" s="2" t="s">
        <v>27</v>
      </c>
      <c r="Q62076">
        <v>0</v>
      </c>
      <c r="T62076" s="2" t="s">
        <v>44</v>
      </c>
    </row>
    <row r="62077" spans="1:20" x14ac:dyDescent="0.3">
      <c r="A62077" s="1">
        <v>45496.265972222223</v>
      </c>
      <c r="B62077" s="1">
        <v>0.26597222222222228</v>
      </c>
      <c r="C62077" s="2" t="s">
        <v>122236</v>
      </c>
      <c r="D62077" s="2" t="s">
        <v>31</v>
      </c>
      <c r="E62077" s="2" t="s">
        <v>122237</v>
      </c>
      <c r="F62077" s="2" t="s">
        <v>78</v>
      </c>
      <c r="G62077" s="2" t="s">
        <v>90</v>
      </c>
      <c r="H62077" s="2" t="s">
        <v>272</v>
      </c>
      <c r="I62077">
        <v>161</v>
      </c>
      <c r="J62077">
        <v>35</v>
      </c>
      <c r="K62077" s="2" t="s">
        <v>27</v>
      </c>
      <c r="L62077" s="2" t="s">
        <v>27</v>
      </c>
      <c r="M62077" s="2" t="s">
        <v>36</v>
      </c>
      <c r="N62077" s="2" t="s">
        <v>27</v>
      </c>
      <c r="O62077">
        <v>264</v>
      </c>
      <c r="P62077" s="2" t="s">
        <v>37</v>
      </c>
      <c r="Q62077">
        <v>5</v>
      </c>
      <c r="R62077">
        <v>3.7</v>
      </c>
      <c r="S62077">
        <v>4.9000000000000004</v>
      </c>
      <c r="T62077" s="2" t="s">
        <v>79</v>
      </c>
    </row>
    <row r="62078" spans="1:20" x14ac:dyDescent="0.3">
      <c r="A62078" s="1">
        <v>45501.047222222223</v>
      </c>
      <c r="B62078" s="1">
        <v>4.7222222222222276E-2</v>
      </c>
      <c r="C62078" s="2" t="s">
        <v>122238</v>
      </c>
      <c r="D62078" s="2" t="s">
        <v>46</v>
      </c>
      <c r="E62078" s="2" t="s">
        <v>5702</v>
      </c>
      <c r="F62078" s="2" t="s">
        <v>68</v>
      </c>
      <c r="G62078" s="2" t="s">
        <v>69</v>
      </c>
      <c r="H62078" s="2" t="s">
        <v>82</v>
      </c>
      <c r="K62078" s="2" t="s">
        <v>140</v>
      </c>
      <c r="L62078" s="2" t="s">
        <v>27</v>
      </c>
      <c r="M62078" s="2" t="s">
        <v>27</v>
      </c>
      <c r="N62078" s="2" t="s">
        <v>27</v>
      </c>
      <c r="O62078">
        <v>229</v>
      </c>
      <c r="P62078" s="2" t="s">
        <v>27</v>
      </c>
      <c r="Q62078">
        <v>0</v>
      </c>
      <c r="T62078" s="2" t="s">
        <v>71</v>
      </c>
    </row>
    <row r="62079" spans="1:20" x14ac:dyDescent="0.3">
      <c r="A62079" s="1">
        <v>45501.206944444442</v>
      </c>
      <c r="B62079" s="1">
        <v>0.20694444444444438</v>
      </c>
      <c r="C62079" s="2" t="s">
        <v>122239</v>
      </c>
      <c r="D62079" s="2" t="s">
        <v>31</v>
      </c>
      <c r="E62079" s="2" t="s">
        <v>122240</v>
      </c>
      <c r="F62079" s="2" t="s">
        <v>48</v>
      </c>
      <c r="G62079" s="2" t="s">
        <v>90</v>
      </c>
      <c r="H62079" s="2" t="s">
        <v>75</v>
      </c>
      <c r="I62079">
        <v>168</v>
      </c>
      <c r="J62079">
        <v>120</v>
      </c>
      <c r="K62079" s="2" t="s">
        <v>27</v>
      </c>
      <c r="L62079" s="2" t="s">
        <v>27</v>
      </c>
      <c r="M62079" s="2" t="s">
        <v>36</v>
      </c>
      <c r="N62079" s="2" t="s">
        <v>27</v>
      </c>
      <c r="O62079">
        <v>264</v>
      </c>
      <c r="P62079" s="2" t="s">
        <v>43</v>
      </c>
      <c r="Q62079">
        <v>14</v>
      </c>
      <c r="R62079">
        <v>4.9000000000000004</v>
      </c>
      <c r="S62079">
        <v>4.5999999999999996</v>
      </c>
      <c r="T62079" s="2" t="s">
        <v>52</v>
      </c>
    </row>
    <row r="62080" spans="1:20" x14ac:dyDescent="0.3">
      <c r="A62080" s="1">
        <v>45496.89166666667</v>
      </c>
      <c r="B62080" s="1">
        <v>0.89166666666666661</v>
      </c>
      <c r="C62080" s="2" t="s">
        <v>122241</v>
      </c>
      <c r="D62080" s="2" t="s">
        <v>73</v>
      </c>
      <c r="E62080" s="2" t="s">
        <v>122242</v>
      </c>
      <c r="F62080" s="2" t="s">
        <v>41</v>
      </c>
      <c r="G62080" s="2" t="s">
        <v>119</v>
      </c>
      <c r="H62080" s="2" t="s">
        <v>62</v>
      </c>
      <c r="K62080" s="2" t="s">
        <v>27</v>
      </c>
      <c r="L62080" s="2" t="s">
        <v>27</v>
      </c>
      <c r="M62080" s="2" t="s">
        <v>27</v>
      </c>
      <c r="N62080" s="2" t="s">
        <v>27</v>
      </c>
      <c r="O62080">
        <v>326</v>
      </c>
      <c r="P62080" s="2" t="s">
        <v>27</v>
      </c>
      <c r="Q62080">
        <v>0</v>
      </c>
      <c r="T62080" s="2" t="s">
        <v>44</v>
      </c>
    </row>
    <row r="62081" spans="1:20" x14ac:dyDescent="0.3">
      <c r="A62081" s="1">
        <v>45488.656944444447</v>
      </c>
      <c r="B62081" s="1">
        <v>0.65694444444444455</v>
      </c>
      <c r="C62081" s="2" t="s">
        <v>122243</v>
      </c>
      <c r="D62081" s="2" t="s">
        <v>22</v>
      </c>
      <c r="E62081" s="2" t="s">
        <v>122244</v>
      </c>
      <c r="F62081" s="2" t="s">
        <v>24</v>
      </c>
      <c r="G62081" s="2" t="s">
        <v>103</v>
      </c>
      <c r="H62081" s="2" t="s">
        <v>112</v>
      </c>
      <c r="K62081" s="2" t="s">
        <v>27</v>
      </c>
      <c r="L62081" s="2" t="s">
        <v>28</v>
      </c>
      <c r="M62081" s="2" t="s">
        <v>27</v>
      </c>
      <c r="N62081" s="2" t="s">
        <v>27</v>
      </c>
      <c r="O62081">
        <v>313</v>
      </c>
      <c r="P62081" s="2" t="s">
        <v>27</v>
      </c>
      <c r="Q62081">
        <v>0</v>
      </c>
      <c r="T62081" s="2" t="s">
        <v>29</v>
      </c>
    </row>
    <row r="62082" spans="1:20" x14ac:dyDescent="0.3">
      <c r="A62082" s="1">
        <v>45502.458333333336</v>
      </c>
      <c r="B62082" s="1">
        <v>0.45833333333333326</v>
      </c>
      <c r="C62082" s="2" t="s">
        <v>122245</v>
      </c>
      <c r="D62082" s="2" t="s">
        <v>31</v>
      </c>
      <c r="E62082" s="2" t="s">
        <v>122246</v>
      </c>
      <c r="F62082" s="2" t="s">
        <v>55</v>
      </c>
      <c r="G62082" s="2" t="s">
        <v>103</v>
      </c>
      <c r="H62082" s="2" t="s">
        <v>156</v>
      </c>
      <c r="I62082">
        <v>56</v>
      </c>
      <c r="J62082">
        <v>110</v>
      </c>
      <c r="K62082" s="2" t="s">
        <v>27</v>
      </c>
      <c r="L62082" s="2" t="s">
        <v>27</v>
      </c>
      <c r="M62082" s="2" t="s">
        <v>36</v>
      </c>
      <c r="N62082" s="2" t="s">
        <v>27</v>
      </c>
      <c r="O62082">
        <v>293</v>
      </c>
      <c r="P62082" s="2" t="s">
        <v>37</v>
      </c>
      <c r="Q62082">
        <v>46</v>
      </c>
      <c r="R62082">
        <v>4.9000000000000004</v>
      </c>
      <c r="S62082">
        <v>4.5</v>
      </c>
      <c r="T62082" s="2" t="s">
        <v>59</v>
      </c>
    </row>
    <row r="62083" spans="1:20" x14ac:dyDescent="0.3">
      <c r="A62083" s="1">
        <v>45481.523611111108</v>
      </c>
      <c r="B62083" s="1">
        <v>0.52361111111111103</v>
      </c>
      <c r="C62083" s="2" t="s">
        <v>122247</v>
      </c>
      <c r="D62083" s="2" t="s">
        <v>46</v>
      </c>
      <c r="E62083" s="2" t="s">
        <v>122248</v>
      </c>
      <c r="F62083" s="2" t="s">
        <v>41</v>
      </c>
      <c r="G62083" s="2" t="s">
        <v>96</v>
      </c>
      <c r="H62083" s="2" t="s">
        <v>178</v>
      </c>
      <c r="K62083" s="2" t="s">
        <v>140</v>
      </c>
      <c r="L62083" s="2" t="s">
        <v>27</v>
      </c>
      <c r="M62083" s="2" t="s">
        <v>27</v>
      </c>
      <c r="N62083" s="2" t="s">
        <v>27</v>
      </c>
      <c r="O62083">
        <v>240</v>
      </c>
      <c r="P62083" s="2" t="s">
        <v>27</v>
      </c>
      <c r="Q62083">
        <v>0</v>
      </c>
      <c r="T62083" s="2" t="s">
        <v>44</v>
      </c>
    </row>
    <row r="62084" spans="1:20" x14ac:dyDescent="0.3">
      <c r="A62084" s="1">
        <v>45479.631249999999</v>
      </c>
      <c r="B62084" s="1">
        <v>0.63125000000000009</v>
      </c>
      <c r="C62084" s="2" t="s">
        <v>122249</v>
      </c>
      <c r="D62084" s="2" t="s">
        <v>31</v>
      </c>
      <c r="E62084" s="2" t="s">
        <v>122250</v>
      </c>
      <c r="F62084" s="2" t="s">
        <v>41</v>
      </c>
      <c r="G62084" s="2" t="s">
        <v>112</v>
      </c>
      <c r="H62084" s="2" t="s">
        <v>89</v>
      </c>
      <c r="I62084">
        <v>252</v>
      </c>
      <c r="J62084">
        <v>60</v>
      </c>
      <c r="K62084" s="2" t="s">
        <v>27</v>
      </c>
      <c r="L62084" s="2" t="s">
        <v>27</v>
      </c>
      <c r="M62084" s="2" t="s">
        <v>36</v>
      </c>
      <c r="N62084" s="2" t="s">
        <v>27</v>
      </c>
      <c r="O62084">
        <v>108</v>
      </c>
      <c r="P62084" s="2" t="s">
        <v>37</v>
      </c>
      <c r="Q62084">
        <v>24</v>
      </c>
      <c r="R62084">
        <v>3.4</v>
      </c>
      <c r="S62084">
        <v>3.5</v>
      </c>
      <c r="T62084" s="2" t="s">
        <v>44</v>
      </c>
    </row>
    <row r="62085" spans="1:20" x14ac:dyDescent="0.3">
      <c r="A62085" s="1">
        <v>45493.702777777777</v>
      </c>
      <c r="B62085" s="1">
        <v>0.70277777777777772</v>
      </c>
      <c r="C62085" s="2" t="s">
        <v>122251</v>
      </c>
      <c r="D62085" s="2" t="s">
        <v>22</v>
      </c>
      <c r="E62085" s="2" t="s">
        <v>12793</v>
      </c>
      <c r="F62085" s="2" t="s">
        <v>68</v>
      </c>
      <c r="G62085" s="2" t="s">
        <v>106</v>
      </c>
      <c r="H62085" s="2" t="s">
        <v>230</v>
      </c>
      <c r="K62085" s="2" t="s">
        <v>27</v>
      </c>
      <c r="L62085" s="2" t="s">
        <v>123</v>
      </c>
      <c r="M62085" s="2" t="s">
        <v>27</v>
      </c>
      <c r="N62085" s="2" t="s">
        <v>27</v>
      </c>
      <c r="O62085">
        <v>2109</v>
      </c>
      <c r="P62085" s="2" t="s">
        <v>27</v>
      </c>
      <c r="Q62085">
        <v>0</v>
      </c>
      <c r="T62085" s="2" t="s">
        <v>71</v>
      </c>
    </row>
    <row r="62086" spans="1:20" x14ac:dyDescent="0.3">
      <c r="A62086" s="1">
        <v>45503.820138888892</v>
      </c>
      <c r="B62086" s="1">
        <v>0.82013888888888897</v>
      </c>
      <c r="C62086" s="2" t="s">
        <v>122252</v>
      </c>
      <c r="D62086" s="2" t="s">
        <v>31</v>
      </c>
      <c r="E62086" s="2" t="s">
        <v>122253</v>
      </c>
      <c r="F62086" s="2" t="s">
        <v>78</v>
      </c>
      <c r="G62086" s="2" t="s">
        <v>86</v>
      </c>
      <c r="H62086" s="2" t="s">
        <v>185</v>
      </c>
      <c r="I62086">
        <v>252</v>
      </c>
      <c r="J62086">
        <v>25</v>
      </c>
      <c r="K62086" s="2" t="s">
        <v>27</v>
      </c>
      <c r="L62086" s="2" t="s">
        <v>27</v>
      </c>
      <c r="M62086" s="2" t="s">
        <v>167</v>
      </c>
      <c r="N62086" s="2" t="s">
        <v>195</v>
      </c>
      <c r="O62086">
        <v>262</v>
      </c>
      <c r="P62086" s="2" t="s">
        <v>37</v>
      </c>
      <c r="Q62086">
        <v>19</v>
      </c>
      <c r="R62086">
        <v>3.4</v>
      </c>
      <c r="S62086">
        <v>3.3</v>
      </c>
      <c r="T62086" s="2" t="s">
        <v>79</v>
      </c>
    </row>
    <row r="62087" spans="1:20" x14ac:dyDescent="0.3">
      <c r="A62087" s="1">
        <v>45475.223611111112</v>
      </c>
      <c r="B62087" s="1">
        <v>0.2236111111111112</v>
      </c>
      <c r="C62087" s="2" t="s">
        <v>122254</v>
      </c>
      <c r="D62087" s="2" t="s">
        <v>31</v>
      </c>
      <c r="E62087" s="2" t="s">
        <v>122255</v>
      </c>
      <c r="F62087" s="2" t="s">
        <v>41</v>
      </c>
      <c r="G62087" s="2" t="s">
        <v>106</v>
      </c>
      <c r="H62087" s="2" t="s">
        <v>96</v>
      </c>
      <c r="I62087">
        <v>203</v>
      </c>
      <c r="J62087">
        <v>55</v>
      </c>
      <c r="K62087" s="2" t="s">
        <v>27</v>
      </c>
      <c r="L62087" s="2" t="s">
        <v>27</v>
      </c>
      <c r="M62087" s="2" t="s">
        <v>36</v>
      </c>
      <c r="N62087" s="2" t="s">
        <v>27</v>
      </c>
      <c r="O62087">
        <v>244</v>
      </c>
      <c r="P62087" s="2" t="s">
        <v>37</v>
      </c>
      <c r="Q62087">
        <v>4</v>
      </c>
      <c r="R62087">
        <v>4.9000000000000004</v>
      </c>
      <c r="S62087">
        <v>3.4</v>
      </c>
      <c r="T62087" s="2" t="s">
        <v>44</v>
      </c>
    </row>
    <row r="62088" spans="1:20" x14ac:dyDescent="0.3">
      <c r="A62088" s="1">
        <v>45489.21875</v>
      </c>
      <c r="B62088" s="1">
        <v>0.21875</v>
      </c>
      <c r="C62088" s="2" t="s">
        <v>122256</v>
      </c>
      <c r="D62088" s="2" t="s">
        <v>22</v>
      </c>
      <c r="E62088" s="2" t="s">
        <v>122257</v>
      </c>
      <c r="F62088" s="2" t="s">
        <v>55</v>
      </c>
      <c r="G62088" s="2" t="s">
        <v>42</v>
      </c>
      <c r="H62088" s="2" t="s">
        <v>230</v>
      </c>
      <c r="K62088" s="2" t="s">
        <v>27</v>
      </c>
      <c r="L62088" s="2" t="s">
        <v>160</v>
      </c>
      <c r="M62088" s="2" t="s">
        <v>27</v>
      </c>
      <c r="N62088" s="2" t="s">
        <v>27</v>
      </c>
      <c r="O62088">
        <v>227</v>
      </c>
      <c r="P62088" s="2" t="s">
        <v>27</v>
      </c>
      <c r="Q62088">
        <v>0</v>
      </c>
      <c r="T62088" s="2" t="s">
        <v>59</v>
      </c>
    </row>
    <row r="62089" spans="1:20" x14ac:dyDescent="0.3">
      <c r="A62089" s="1">
        <v>45488.19027777778</v>
      </c>
      <c r="B62089" s="1">
        <v>0.19027777777777777</v>
      </c>
      <c r="C62089" s="2" t="s">
        <v>122258</v>
      </c>
      <c r="D62089" s="2" t="s">
        <v>31</v>
      </c>
      <c r="E62089" s="2" t="s">
        <v>20661</v>
      </c>
      <c r="F62089" s="2" t="s">
        <v>24</v>
      </c>
      <c r="G62089" s="2" t="s">
        <v>102</v>
      </c>
      <c r="H62089" s="2" t="s">
        <v>90</v>
      </c>
      <c r="I62089">
        <v>294</v>
      </c>
      <c r="J62089">
        <v>145</v>
      </c>
      <c r="K62089" s="2" t="s">
        <v>27</v>
      </c>
      <c r="L62089" s="2" t="s">
        <v>27</v>
      </c>
      <c r="M62089" s="2" t="s">
        <v>36</v>
      </c>
      <c r="N62089" s="2" t="s">
        <v>27</v>
      </c>
      <c r="O62089">
        <v>220</v>
      </c>
      <c r="P62089" s="2" t="s">
        <v>43</v>
      </c>
      <c r="Q62089">
        <v>36</v>
      </c>
      <c r="R62089">
        <v>4.7</v>
      </c>
      <c r="S62089">
        <v>4.9000000000000004</v>
      </c>
      <c r="T62089" s="2" t="s">
        <v>29</v>
      </c>
    </row>
    <row r="62090" spans="1:20" x14ac:dyDescent="0.3">
      <c r="A62090" s="1">
        <v>45501.397916666669</v>
      </c>
      <c r="B62090" s="1">
        <v>0.3979166666666667</v>
      </c>
      <c r="C62090" s="2" t="s">
        <v>122259</v>
      </c>
      <c r="D62090" s="2" t="s">
        <v>73</v>
      </c>
      <c r="E62090" s="2" t="s">
        <v>122260</v>
      </c>
      <c r="F62090" s="2" t="s">
        <v>41</v>
      </c>
      <c r="G62090" s="2" t="s">
        <v>106</v>
      </c>
      <c r="H62090" s="2" t="s">
        <v>178</v>
      </c>
      <c r="K62090" s="2" t="s">
        <v>27</v>
      </c>
      <c r="L62090" s="2" t="s">
        <v>27</v>
      </c>
      <c r="M62090" s="2" t="s">
        <v>27</v>
      </c>
      <c r="N62090" s="2" t="s">
        <v>27</v>
      </c>
      <c r="O62090">
        <v>288</v>
      </c>
      <c r="P62090" s="2" t="s">
        <v>27</v>
      </c>
      <c r="Q62090">
        <v>0</v>
      </c>
      <c r="T62090" s="2" t="s">
        <v>44</v>
      </c>
    </row>
    <row r="62091" spans="1:20" x14ac:dyDescent="0.3">
      <c r="A62091" s="1">
        <v>45476.989583333336</v>
      </c>
      <c r="B62091" s="1">
        <v>0.98958333333333326</v>
      </c>
      <c r="C62091" s="2" t="s">
        <v>122261</v>
      </c>
      <c r="D62091" s="2" t="s">
        <v>31</v>
      </c>
      <c r="E62091" s="2" t="s">
        <v>122262</v>
      </c>
      <c r="F62091" s="2" t="s">
        <v>24</v>
      </c>
      <c r="G62091" s="2" t="s">
        <v>135</v>
      </c>
      <c r="H62091" s="2" t="s">
        <v>82</v>
      </c>
      <c r="I62091">
        <v>273</v>
      </c>
      <c r="J62091">
        <v>105</v>
      </c>
      <c r="K62091" s="2" t="s">
        <v>27</v>
      </c>
      <c r="L62091" s="2" t="s">
        <v>27</v>
      </c>
      <c r="M62091" s="2" t="s">
        <v>36</v>
      </c>
      <c r="N62091" s="2" t="s">
        <v>27</v>
      </c>
      <c r="O62091">
        <v>929</v>
      </c>
      <c r="P62091" s="2" t="s">
        <v>37</v>
      </c>
      <c r="Q62091">
        <v>48</v>
      </c>
      <c r="R62091">
        <v>3.1</v>
      </c>
      <c r="S62091">
        <v>4.4000000000000004</v>
      </c>
      <c r="T62091" s="2" t="s">
        <v>29</v>
      </c>
    </row>
    <row r="62092" spans="1:20" x14ac:dyDescent="0.3">
      <c r="A62092" s="1">
        <v>45489.2</v>
      </c>
      <c r="B62092" s="1">
        <v>0.19999999999999996</v>
      </c>
      <c r="C62092" s="2" t="s">
        <v>122263</v>
      </c>
      <c r="D62092" s="2" t="s">
        <v>31</v>
      </c>
      <c r="E62092" s="2" t="s">
        <v>122264</v>
      </c>
      <c r="F62092" s="2" t="s">
        <v>78</v>
      </c>
      <c r="G62092" s="2" t="s">
        <v>173</v>
      </c>
      <c r="H62092" s="2" t="s">
        <v>96</v>
      </c>
      <c r="I62092">
        <v>154</v>
      </c>
      <c r="J62092">
        <v>65</v>
      </c>
      <c r="K62092" s="2" t="s">
        <v>27</v>
      </c>
      <c r="L62092" s="2" t="s">
        <v>27</v>
      </c>
      <c r="M62092" s="2" t="s">
        <v>36</v>
      </c>
      <c r="N62092" s="2" t="s">
        <v>27</v>
      </c>
      <c r="O62092">
        <v>240</v>
      </c>
      <c r="P62092" s="2" t="s">
        <v>37</v>
      </c>
      <c r="Q62092">
        <v>1</v>
      </c>
      <c r="R62092">
        <v>4.0999999999999996</v>
      </c>
      <c r="S62092">
        <v>4.3</v>
      </c>
      <c r="T62092" s="2" t="s">
        <v>79</v>
      </c>
    </row>
    <row r="62093" spans="1:20" x14ac:dyDescent="0.3">
      <c r="A62093" s="1">
        <v>45493.725694444445</v>
      </c>
      <c r="B62093" s="1">
        <v>0.72569444444444442</v>
      </c>
      <c r="C62093" s="2" t="s">
        <v>122265</v>
      </c>
      <c r="D62093" s="2" t="s">
        <v>31</v>
      </c>
      <c r="E62093" s="2" t="s">
        <v>122266</v>
      </c>
      <c r="F62093" s="2" t="s">
        <v>48</v>
      </c>
      <c r="G62093" s="2" t="s">
        <v>166</v>
      </c>
      <c r="H62093" s="2" t="s">
        <v>89</v>
      </c>
      <c r="I62093">
        <v>133</v>
      </c>
      <c r="J62093">
        <v>30</v>
      </c>
      <c r="K62093" s="2" t="s">
        <v>27</v>
      </c>
      <c r="L62093" s="2" t="s">
        <v>27</v>
      </c>
      <c r="M62093" s="2" t="s">
        <v>36</v>
      </c>
      <c r="N62093" s="2" t="s">
        <v>27</v>
      </c>
      <c r="O62093">
        <v>1051</v>
      </c>
      <c r="P62093" s="2" t="s">
        <v>37</v>
      </c>
      <c r="Q62093">
        <v>24</v>
      </c>
      <c r="R62093">
        <v>3.9</v>
      </c>
      <c r="S62093">
        <v>4.7</v>
      </c>
      <c r="T62093" s="2" t="s">
        <v>52</v>
      </c>
    </row>
    <row r="62094" spans="1:20" x14ac:dyDescent="0.3">
      <c r="A62094" s="1">
        <v>45489.356249999997</v>
      </c>
      <c r="B62094" s="1">
        <v>0.35624999999999996</v>
      </c>
      <c r="C62094" s="2" t="s">
        <v>122267</v>
      </c>
      <c r="D62094" s="2" t="s">
        <v>46</v>
      </c>
      <c r="E62094" s="2" t="s">
        <v>122268</v>
      </c>
      <c r="F62094" s="2" t="s">
        <v>68</v>
      </c>
      <c r="G62094" s="2" t="s">
        <v>225</v>
      </c>
      <c r="H62094" s="2" t="s">
        <v>34</v>
      </c>
      <c r="K62094" s="2" t="s">
        <v>465</v>
      </c>
      <c r="L62094" s="2" t="s">
        <v>27</v>
      </c>
      <c r="M62094" s="2" t="s">
        <v>27</v>
      </c>
      <c r="N62094" s="2" t="s">
        <v>27</v>
      </c>
      <c r="O62094">
        <v>360</v>
      </c>
      <c r="P62094" s="2" t="s">
        <v>27</v>
      </c>
      <c r="Q62094">
        <v>0</v>
      </c>
      <c r="T62094" s="2" t="s">
        <v>71</v>
      </c>
    </row>
    <row r="62095" spans="1:20" x14ac:dyDescent="0.3">
      <c r="A62095" s="1">
        <v>45500.446527777778</v>
      </c>
      <c r="B62095" s="1">
        <v>0.44652777777777786</v>
      </c>
      <c r="C62095" s="2" t="s">
        <v>122269</v>
      </c>
      <c r="D62095" s="2" t="s">
        <v>31</v>
      </c>
      <c r="E62095" s="2" t="s">
        <v>122270</v>
      </c>
      <c r="F62095" s="2" t="s">
        <v>68</v>
      </c>
      <c r="G62095" s="2" t="s">
        <v>86</v>
      </c>
      <c r="H62095" s="2" t="s">
        <v>42</v>
      </c>
      <c r="I62095">
        <v>252</v>
      </c>
      <c r="J62095">
        <v>80</v>
      </c>
      <c r="K62095" s="2" t="s">
        <v>27</v>
      </c>
      <c r="L62095" s="2" t="s">
        <v>27</v>
      </c>
      <c r="M62095" s="2" t="s">
        <v>36</v>
      </c>
      <c r="N62095" s="2" t="s">
        <v>27</v>
      </c>
      <c r="O62095">
        <v>270</v>
      </c>
      <c r="P62095" s="2" t="s">
        <v>37</v>
      </c>
      <c r="Q62095">
        <v>36</v>
      </c>
      <c r="R62095">
        <v>3.2</v>
      </c>
      <c r="S62095">
        <v>4.9000000000000004</v>
      </c>
      <c r="T62095" s="2" t="s">
        <v>71</v>
      </c>
    </row>
    <row r="62096" spans="1:20" x14ac:dyDescent="0.3">
      <c r="A62096" s="1">
        <v>45499.54791666667</v>
      </c>
      <c r="B62096" s="1">
        <v>0.54791666666666661</v>
      </c>
      <c r="C62096" s="2" t="s">
        <v>122271</v>
      </c>
      <c r="D62096" s="2" t="s">
        <v>46</v>
      </c>
      <c r="E62096" s="2" t="s">
        <v>122272</v>
      </c>
      <c r="F62096" s="2" t="s">
        <v>68</v>
      </c>
      <c r="G62096" s="2" t="s">
        <v>97</v>
      </c>
      <c r="H62096" s="2" t="s">
        <v>93</v>
      </c>
      <c r="K62096" s="2" t="s">
        <v>140</v>
      </c>
      <c r="L62096" s="2" t="s">
        <v>27</v>
      </c>
      <c r="M62096" s="2" t="s">
        <v>27</v>
      </c>
      <c r="N62096" s="2" t="s">
        <v>27</v>
      </c>
      <c r="O62096">
        <v>319</v>
      </c>
      <c r="P62096" s="2" t="s">
        <v>27</v>
      </c>
      <c r="Q62096">
        <v>0</v>
      </c>
      <c r="T62096" s="2" t="s">
        <v>71</v>
      </c>
    </row>
    <row r="62097" spans="1:20" x14ac:dyDescent="0.3">
      <c r="A62097" s="1">
        <v>45489.027083333334</v>
      </c>
      <c r="B62097" s="1">
        <v>2.7083333333333348E-2</v>
      </c>
      <c r="C62097" s="2" t="s">
        <v>122273</v>
      </c>
      <c r="D62097" s="2" t="s">
        <v>31</v>
      </c>
      <c r="E62097" s="2" t="s">
        <v>122274</v>
      </c>
      <c r="F62097" s="2" t="s">
        <v>48</v>
      </c>
      <c r="G62097" s="2" t="s">
        <v>132</v>
      </c>
      <c r="H62097" s="2" t="s">
        <v>26</v>
      </c>
      <c r="I62097">
        <v>203</v>
      </c>
      <c r="J62097">
        <v>80</v>
      </c>
      <c r="K62097" s="2" t="s">
        <v>27</v>
      </c>
      <c r="L62097" s="2" t="s">
        <v>27</v>
      </c>
      <c r="M62097" s="2" t="s">
        <v>36</v>
      </c>
      <c r="N62097" s="2" t="s">
        <v>27</v>
      </c>
      <c r="O62097">
        <v>608</v>
      </c>
      <c r="P62097" s="2" t="s">
        <v>37</v>
      </c>
      <c r="Q62097">
        <v>35</v>
      </c>
      <c r="R62097">
        <v>4.9000000000000004</v>
      </c>
      <c r="S62097">
        <v>4.3</v>
      </c>
      <c r="T62097" s="2" t="s">
        <v>52</v>
      </c>
    </row>
    <row r="62098" spans="1:20" x14ac:dyDescent="0.3">
      <c r="A62098" s="1">
        <v>45482.870833333334</v>
      </c>
      <c r="B62098" s="1">
        <v>0.87083333333333335</v>
      </c>
      <c r="C62098" s="2" t="s">
        <v>122275</v>
      </c>
      <c r="D62098" s="2" t="s">
        <v>22</v>
      </c>
      <c r="E62098" s="2" t="s">
        <v>122276</v>
      </c>
      <c r="F62098" s="2" t="s">
        <v>68</v>
      </c>
      <c r="G62098" s="2" t="s">
        <v>178</v>
      </c>
      <c r="H62098" s="2" t="s">
        <v>83</v>
      </c>
      <c r="K62098" s="2" t="s">
        <v>27</v>
      </c>
      <c r="L62098" s="2" t="s">
        <v>160</v>
      </c>
      <c r="M62098" s="2" t="s">
        <v>27</v>
      </c>
      <c r="N62098" s="2" t="s">
        <v>27</v>
      </c>
      <c r="O62098">
        <v>2148</v>
      </c>
      <c r="P62098" s="2" t="s">
        <v>27</v>
      </c>
      <c r="Q62098">
        <v>0</v>
      </c>
      <c r="T62098" s="2" t="s">
        <v>71</v>
      </c>
    </row>
    <row r="62099" spans="1:20" x14ac:dyDescent="0.3">
      <c r="A62099" s="1">
        <v>45495.697916666664</v>
      </c>
      <c r="B62099" s="1">
        <v>0.69791666666666674</v>
      </c>
      <c r="C62099" s="2" t="s">
        <v>122277</v>
      </c>
      <c r="D62099" s="2" t="s">
        <v>31</v>
      </c>
      <c r="E62099" s="2" t="s">
        <v>122278</v>
      </c>
      <c r="F62099" s="2" t="s">
        <v>55</v>
      </c>
      <c r="G62099" s="2" t="s">
        <v>34</v>
      </c>
      <c r="H62099" s="2" t="s">
        <v>97</v>
      </c>
      <c r="I62099">
        <v>266</v>
      </c>
      <c r="J62099">
        <v>40</v>
      </c>
      <c r="K62099" s="2" t="s">
        <v>27</v>
      </c>
      <c r="L62099" s="2" t="s">
        <v>27</v>
      </c>
      <c r="M62099" s="2" t="s">
        <v>36</v>
      </c>
      <c r="N62099" s="2" t="s">
        <v>27</v>
      </c>
      <c r="O62099">
        <v>964</v>
      </c>
      <c r="P62099" s="2" t="s">
        <v>37</v>
      </c>
      <c r="Q62099">
        <v>46</v>
      </c>
      <c r="R62099">
        <v>3.5</v>
      </c>
      <c r="S62099">
        <v>3.7</v>
      </c>
      <c r="T62099" s="2" t="s">
        <v>59</v>
      </c>
    </row>
    <row r="62100" spans="1:20" x14ac:dyDescent="0.3">
      <c r="A62100" s="1">
        <v>45486.066666666666</v>
      </c>
      <c r="B62100" s="1">
        <v>6.6666666666666652E-2</v>
      </c>
      <c r="C62100" s="2" t="s">
        <v>122279</v>
      </c>
      <c r="D62100" s="2" t="s">
        <v>31</v>
      </c>
      <c r="E62100" s="2" t="s">
        <v>122280</v>
      </c>
      <c r="F62100" s="2" t="s">
        <v>78</v>
      </c>
      <c r="G62100" s="2" t="s">
        <v>35</v>
      </c>
      <c r="H62100" s="2" t="s">
        <v>96</v>
      </c>
      <c r="I62100">
        <v>273</v>
      </c>
      <c r="J62100">
        <v>145</v>
      </c>
      <c r="K62100" s="2" t="s">
        <v>27</v>
      </c>
      <c r="L62100" s="2" t="s">
        <v>27</v>
      </c>
      <c r="M62100" s="2" t="s">
        <v>36</v>
      </c>
      <c r="N62100" s="2" t="s">
        <v>27</v>
      </c>
      <c r="O62100">
        <v>307</v>
      </c>
      <c r="P62100" s="2" t="s">
        <v>43</v>
      </c>
      <c r="Q62100">
        <v>8</v>
      </c>
      <c r="R62100">
        <v>3.9</v>
      </c>
      <c r="S62100">
        <v>4.9000000000000004</v>
      </c>
      <c r="T62100" s="2" t="s">
        <v>79</v>
      </c>
    </row>
    <row r="62101" spans="1:20" x14ac:dyDescent="0.3">
      <c r="A62101" s="1">
        <v>45492.808333333334</v>
      </c>
      <c r="B62101" s="1">
        <v>0.80833333333333335</v>
      </c>
      <c r="C62101" s="2" t="s">
        <v>122281</v>
      </c>
      <c r="D62101" s="2" t="s">
        <v>22</v>
      </c>
      <c r="E62101" s="2" t="s">
        <v>122282</v>
      </c>
      <c r="F62101" s="2" t="s">
        <v>55</v>
      </c>
      <c r="G62101" s="2" t="s">
        <v>25</v>
      </c>
      <c r="H62101" s="2" t="s">
        <v>116</v>
      </c>
      <c r="K62101" s="2" t="s">
        <v>27</v>
      </c>
      <c r="L62101" s="2" t="s">
        <v>28</v>
      </c>
      <c r="M62101" s="2" t="s">
        <v>27</v>
      </c>
      <c r="N62101" s="2" t="s">
        <v>27</v>
      </c>
      <c r="O62101">
        <v>1922</v>
      </c>
      <c r="P62101" s="2" t="s">
        <v>27</v>
      </c>
      <c r="Q62101">
        <v>0</v>
      </c>
      <c r="T62101" s="2" t="s">
        <v>59</v>
      </c>
    </row>
    <row r="62102" spans="1:20" x14ac:dyDescent="0.3">
      <c r="A62102" s="1">
        <v>45489.489583333336</v>
      </c>
      <c r="B62102" s="1">
        <v>0.48958333333333326</v>
      </c>
      <c r="C62102" s="2" t="s">
        <v>122283</v>
      </c>
      <c r="D62102" s="2" t="s">
        <v>31</v>
      </c>
      <c r="E62102" s="2" t="s">
        <v>122284</v>
      </c>
      <c r="F62102" s="2" t="s">
        <v>41</v>
      </c>
      <c r="G62102" s="2" t="s">
        <v>156</v>
      </c>
      <c r="H62102" s="2" t="s">
        <v>163</v>
      </c>
      <c r="I62102">
        <v>175</v>
      </c>
      <c r="J62102">
        <v>75</v>
      </c>
      <c r="K62102" s="2" t="s">
        <v>27</v>
      </c>
      <c r="L62102" s="2" t="s">
        <v>27</v>
      </c>
      <c r="M62102" s="2" t="s">
        <v>36</v>
      </c>
      <c r="N62102" s="2" t="s">
        <v>27</v>
      </c>
      <c r="O62102">
        <v>343</v>
      </c>
      <c r="P62102" s="2" t="s">
        <v>417</v>
      </c>
      <c r="Q62102">
        <v>38</v>
      </c>
      <c r="R62102">
        <v>4</v>
      </c>
      <c r="S62102">
        <v>3.4</v>
      </c>
      <c r="T62102" s="2" t="s">
        <v>44</v>
      </c>
    </row>
    <row r="62103" spans="1:20" x14ac:dyDescent="0.3">
      <c r="A62103" s="1">
        <v>45474.673611111109</v>
      </c>
      <c r="B62103" s="1">
        <v>0.67361111111111116</v>
      </c>
      <c r="C62103" s="2" t="s">
        <v>122285</v>
      </c>
      <c r="D62103" s="2" t="s">
        <v>31</v>
      </c>
      <c r="E62103" s="2" t="s">
        <v>122286</v>
      </c>
      <c r="F62103" s="2" t="s">
        <v>55</v>
      </c>
      <c r="G62103" s="2" t="s">
        <v>89</v>
      </c>
      <c r="H62103" s="2" t="s">
        <v>49</v>
      </c>
      <c r="I62103">
        <v>210</v>
      </c>
      <c r="J62103">
        <v>135</v>
      </c>
      <c r="K62103" s="2" t="s">
        <v>27</v>
      </c>
      <c r="L62103" s="2" t="s">
        <v>27</v>
      </c>
      <c r="M62103" s="2" t="s">
        <v>167</v>
      </c>
      <c r="N62103" s="2" t="s">
        <v>168</v>
      </c>
      <c r="O62103">
        <v>999</v>
      </c>
      <c r="P62103" s="2" t="s">
        <v>37</v>
      </c>
      <c r="Q62103">
        <v>7</v>
      </c>
      <c r="R62103">
        <v>4.7</v>
      </c>
      <c r="S62103">
        <v>3.2</v>
      </c>
      <c r="T62103" s="2" t="s">
        <v>59</v>
      </c>
    </row>
    <row r="62104" spans="1:20" x14ac:dyDescent="0.3">
      <c r="A62104" s="1">
        <v>45498.997916666667</v>
      </c>
      <c r="B62104" s="1">
        <v>0.99791666666666656</v>
      </c>
      <c r="C62104" s="2" t="s">
        <v>122287</v>
      </c>
      <c r="D62104" s="2" t="s">
        <v>46</v>
      </c>
      <c r="E62104" s="2" t="s">
        <v>122288</v>
      </c>
      <c r="F62104" s="2" t="s">
        <v>55</v>
      </c>
      <c r="G62104" s="2" t="s">
        <v>82</v>
      </c>
      <c r="H62104" s="2" t="s">
        <v>178</v>
      </c>
      <c r="K62104" s="2" t="s">
        <v>140</v>
      </c>
      <c r="L62104" s="2" t="s">
        <v>27</v>
      </c>
      <c r="M62104" s="2" t="s">
        <v>27</v>
      </c>
      <c r="N62104" s="2" t="s">
        <v>27</v>
      </c>
      <c r="O62104">
        <v>729</v>
      </c>
      <c r="P62104" s="2" t="s">
        <v>27</v>
      </c>
      <c r="Q62104">
        <v>0</v>
      </c>
      <c r="T62104" s="2" t="s">
        <v>59</v>
      </c>
    </row>
    <row r="62105" spans="1:20" x14ac:dyDescent="0.3">
      <c r="A62105" s="1">
        <v>45499.190972222219</v>
      </c>
      <c r="B62105" s="1">
        <v>0.19097222222222232</v>
      </c>
      <c r="C62105" s="2" t="s">
        <v>122289</v>
      </c>
      <c r="D62105" s="2" t="s">
        <v>31</v>
      </c>
      <c r="E62105" s="2" t="s">
        <v>122290</v>
      </c>
      <c r="F62105" s="2" t="s">
        <v>48</v>
      </c>
      <c r="G62105" s="2" t="s">
        <v>190</v>
      </c>
      <c r="H62105" s="2" t="s">
        <v>50</v>
      </c>
      <c r="I62105">
        <v>133</v>
      </c>
      <c r="J62105">
        <v>75</v>
      </c>
      <c r="K62105" s="2" t="s">
        <v>27</v>
      </c>
      <c r="L62105" s="2" t="s">
        <v>27</v>
      </c>
      <c r="M62105" s="2" t="s">
        <v>36</v>
      </c>
      <c r="N62105" s="2" t="s">
        <v>27</v>
      </c>
      <c r="O62105">
        <v>370</v>
      </c>
      <c r="P62105" s="2" t="s">
        <v>37</v>
      </c>
      <c r="Q62105">
        <v>32</v>
      </c>
      <c r="R62105">
        <v>4.4000000000000004</v>
      </c>
      <c r="S62105">
        <v>3.4</v>
      </c>
      <c r="T62105" s="2" t="s">
        <v>52</v>
      </c>
    </row>
    <row r="62106" spans="1:20" x14ac:dyDescent="0.3">
      <c r="A62106" s="1">
        <v>45495.37777777778</v>
      </c>
      <c r="B62106" s="1">
        <v>0.37777777777777777</v>
      </c>
      <c r="C62106" s="2" t="s">
        <v>122291</v>
      </c>
      <c r="D62106" s="2" t="s">
        <v>31</v>
      </c>
      <c r="E62106" s="2" t="s">
        <v>122292</v>
      </c>
      <c r="F62106" s="2" t="s">
        <v>48</v>
      </c>
      <c r="G62106" s="2" t="s">
        <v>90</v>
      </c>
      <c r="H62106" s="2" t="s">
        <v>34</v>
      </c>
      <c r="I62106">
        <v>182</v>
      </c>
      <c r="J62106">
        <v>100</v>
      </c>
      <c r="K62106" s="2" t="s">
        <v>27</v>
      </c>
      <c r="L62106" s="2" t="s">
        <v>27</v>
      </c>
      <c r="M62106" s="2" t="s">
        <v>36</v>
      </c>
      <c r="N62106" s="2" t="s">
        <v>27</v>
      </c>
      <c r="O62106">
        <v>505</v>
      </c>
      <c r="P62106" s="2" t="s">
        <v>37</v>
      </c>
      <c r="Q62106">
        <v>17</v>
      </c>
      <c r="R62106">
        <v>4.3</v>
      </c>
      <c r="S62106">
        <v>3.7</v>
      </c>
      <c r="T62106" s="2" t="s">
        <v>52</v>
      </c>
    </row>
    <row r="62107" spans="1:20" x14ac:dyDescent="0.3">
      <c r="A62107" s="1">
        <v>45502.456944444442</v>
      </c>
      <c r="B62107" s="1">
        <v>0.45694444444444438</v>
      </c>
      <c r="C62107" s="2" t="s">
        <v>122293</v>
      </c>
      <c r="D62107" s="2" t="s">
        <v>22</v>
      </c>
      <c r="E62107" s="2" t="s">
        <v>48639</v>
      </c>
      <c r="F62107" s="2" t="s">
        <v>48</v>
      </c>
      <c r="G62107" s="2" t="s">
        <v>272</v>
      </c>
      <c r="H62107" s="2" t="s">
        <v>153</v>
      </c>
      <c r="K62107" s="2" t="s">
        <v>27</v>
      </c>
      <c r="L62107" s="2" t="s">
        <v>160</v>
      </c>
      <c r="M62107" s="2" t="s">
        <v>27</v>
      </c>
      <c r="N62107" s="2" t="s">
        <v>27</v>
      </c>
      <c r="O62107">
        <v>814</v>
      </c>
      <c r="P62107" s="2" t="s">
        <v>27</v>
      </c>
      <c r="Q62107">
        <v>0</v>
      </c>
      <c r="T62107" s="2" t="s">
        <v>52</v>
      </c>
    </row>
    <row r="62108" spans="1:20" x14ac:dyDescent="0.3">
      <c r="A62108" s="1">
        <v>45499.046527777777</v>
      </c>
      <c r="B62108" s="1">
        <v>4.6527777777777724E-2</v>
      </c>
      <c r="C62108" s="2" t="s">
        <v>122294</v>
      </c>
      <c r="D62108" s="2" t="s">
        <v>22</v>
      </c>
      <c r="E62108" s="2" t="s">
        <v>122295</v>
      </c>
      <c r="F62108" s="2" t="s">
        <v>24</v>
      </c>
      <c r="G62108" s="2" t="s">
        <v>86</v>
      </c>
      <c r="H62108" s="2" t="s">
        <v>434</v>
      </c>
      <c r="K62108" s="2" t="s">
        <v>27</v>
      </c>
      <c r="L62108" s="2" t="s">
        <v>28</v>
      </c>
      <c r="M62108" s="2" t="s">
        <v>27</v>
      </c>
      <c r="N62108" s="2" t="s">
        <v>27</v>
      </c>
      <c r="O62108">
        <v>153</v>
      </c>
      <c r="P62108" s="2" t="s">
        <v>27</v>
      </c>
      <c r="Q62108">
        <v>0</v>
      </c>
      <c r="T62108" s="2" t="s">
        <v>29</v>
      </c>
    </row>
    <row r="62109" spans="1:20" x14ac:dyDescent="0.3">
      <c r="A62109" s="1">
        <v>45485.619444444441</v>
      </c>
      <c r="B62109" s="1">
        <v>0.61944444444444446</v>
      </c>
      <c r="C62109" s="2" t="s">
        <v>122296</v>
      </c>
      <c r="D62109" s="2" t="s">
        <v>22</v>
      </c>
      <c r="E62109" s="2" t="s">
        <v>122297</v>
      </c>
      <c r="F62109" s="2" t="s">
        <v>33</v>
      </c>
      <c r="G62109" s="2" t="s">
        <v>50</v>
      </c>
      <c r="H62109" s="2" t="s">
        <v>166</v>
      </c>
      <c r="K62109" s="2" t="s">
        <v>27</v>
      </c>
      <c r="L62109" s="2" t="s">
        <v>160</v>
      </c>
      <c r="M62109" s="2" t="s">
        <v>27</v>
      </c>
      <c r="N62109" s="2" t="s">
        <v>27</v>
      </c>
      <c r="O62109">
        <v>835</v>
      </c>
      <c r="P62109" s="2" t="s">
        <v>27</v>
      </c>
      <c r="Q62109">
        <v>0</v>
      </c>
      <c r="T62109" s="2" t="s">
        <v>38</v>
      </c>
    </row>
    <row r="62110" spans="1:20" x14ac:dyDescent="0.3">
      <c r="A62110" s="1">
        <v>45486.411111111112</v>
      </c>
      <c r="B62110" s="1">
        <v>0.4111111111111112</v>
      </c>
      <c r="C62110" s="2" t="s">
        <v>122298</v>
      </c>
      <c r="D62110" s="2" t="s">
        <v>31</v>
      </c>
      <c r="E62110" s="2" t="s">
        <v>122299</v>
      </c>
      <c r="F62110" s="2" t="s">
        <v>48</v>
      </c>
      <c r="G62110" s="2" t="s">
        <v>26</v>
      </c>
      <c r="H62110" s="2" t="s">
        <v>25</v>
      </c>
      <c r="I62110">
        <v>189</v>
      </c>
      <c r="J62110">
        <v>80</v>
      </c>
      <c r="K62110" s="2" t="s">
        <v>27</v>
      </c>
      <c r="L62110" s="2" t="s">
        <v>27</v>
      </c>
      <c r="M62110" s="2" t="s">
        <v>36</v>
      </c>
      <c r="N62110" s="2" t="s">
        <v>27</v>
      </c>
      <c r="O62110">
        <v>186</v>
      </c>
      <c r="P62110" s="2" t="s">
        <v>37</v>
      </c>
      <c r="Q62110">
        <v>31</v>
      </c>
      <c r="R62110">
        <v>4.3</v>
      </c>
      <c r="S62110">
        <v>3.4</v>
      </c>
      <c r="T62110" s="2" t="s">
        <v>52</v>
      </c>
    </row>
    <row r="62111" spans="1:20" x14ac:dyDescent="0.3">
      <c r="A62111" s="1">
        <v>45482.342361111114</v>
      </c>
      <c r="B62111" s="1">
        <v>0.34236111111111112</v>
      </c>
      <c r="C62111" s="2" t="s">
        <v>122300</v>
      </c>
      <c r="D62111" s="2" t="s">
        <v>46</v>
      </c>
      <c r="E62111" s="2" t="s">
        <v>122301</v>
      </c>
      <c r="F62111" s="2" t="s">
        <v>33</v>
      </c>
      <c r="G62111" s="2" t="s">
        <v>166</v>
      </c>
      <c r="H62111" s="2" t="s">
        <v>132</v>
      </c>
      <c r="K62111" s="2" t="s">
        <v>318</v>
      </c>
      <c r="L62111" s="2" t="s">
        <v>27</v>
      </c>
      <c r="M62111" s="2" t="s">
        <v>27</v>
      </c>
      <c r="N62111" s="2" t="s">
        <v>27</v>
      </c>
      <c r="O62111">
        <v>213</v>
      </c>
      <c r="P62111" s="2" t="s">
        <v>27</v>
      </c>
      <c r="Q62111">
        <v>0</v>
      </c>
      <c r="T62111" s="2" t="s">
        <v>38</v>
      </c>
    </row>
    <row r="62112" spans="1:20" x14ac:dyDescent="0.3">
      <c r="A62112" s="1">
        <v>45500.580555555556</v>
      </c>
      <c r="B62112" s="1">
        <v>0.58055555555555549</v>
      </c>
      <c r="C62112" s="2" t="s">
        <v>122302</v>
      </c>
      <c r="D62112" s="2" t="s">
        <v>31</v>
      </c>
      <c r="E62112" s="2" t="s">
        <v>122303</v>
      </c>
      <c r="F62112" s="2" t="s">
        <v>55</v>
      </c>
      <c r="G62112" s="2" t="s">
        <v>69</v>
      </c>
      <c r="H62112" s="2" t="s">
        <v>82</v>
      </c>
      <c r="I62112">
        <v>280</v>
      </c>
      <c r="J62112">
        <v>90</v>
      </c>
      <c r="K62112" s="2" t="s">
        <v>27</v>
      </c>
      <c r="L62112" s="2" t="s">
        <v>27</v>
      </c>
      <c r="M62112" s="2" t="s">
        <v>36</v>
      </c>
      <c r="N62112" s="2" t="s">
        <v>27</v>
      </c>
      <c r="O62112">
        <v>367</v>
      </c>
      <c r="P62112" s="2" t="s">
        <v>37</v>
      </c>
      <c r="Q62112">
        <v>7</v>
      </c>
      <c r="R62112">
        <v>5</v>
      </c>
      <c r="S62112">
        <v>4.3</v>
      </c>
      <c r="T62112" s="2" t="s">
        <v>59</v>
      </c>
    </row>
    <row r="62113" spans="1:20" x14ac:dyDescent="0.3">
      <c r="A62113" s="1">
        <v>45496.255555555559</v>
      </c>
      <c r="B62113" s="1">
        <v>0.25555555555555554</v>
      </c>
      <c r="C62113" s="2" t="s">
        <v>122304</v>
      </c>
      <c r="D62113" s="2" t="s">
        <v>22</v>
      </c>
      <c r="E62113" s="2" t="s">
        <v>122305</v>
      </c>
      <c r="F62113" s="2" t="s">
        <v>78</v>
      </c>
      <c r="G62113" s="2" t="s">
        <v>70</v>
      </c>
      <c r="H62113" s="2" t="s">
        <v>83</v>
      </c>
      <c r="K62113" s="2" t="s">
        <v>27</v>
      </c>
      <c r="L62113" s="2" t="s">
        <v>123</v>
      </c>
      <c r="M62113" s="2" t="s">
        <v>27</v>
      </c>
      <c r="N62113" s="2" t="s">
        <v>27</v>
      </c>
      <c r="O62113">
        <v>498</v>
      </c>
      <c r="P62113" s="2" t="s">
        <v>27</v>
      </c>
      <c r="Q62113">
        <v>0</v>
      </c>
      <c r="T62113" s="2" t="s">
        <v>79</v>
      </c>
    </row>
    <row r="62114" spans="1:20" x14ac:dyDescent="0.3">
      <c r="A62114" s="1">
        <v>45494.224999999999</v>
      </c>
      <c r="B62114" s="1">
        <v>0.22500000000000009</v>
      </c>
      <c r="C62114" s="2" t="s">
        <v>122306</v>
      </c>
      <c r="D62114" s="2" t="s">
        <v>22</v>
      </c>
      <c r="E62114" s="2" t="s">
        <v>122307</v>
      </c>
      <c r="F62114" s="2" t="s">
        <v>55</v>
      </c>
      <c r="G62114" s="2" t="s">
        <v>49</v>
      </c>
      <c r="H62114" s="2" t="s">
        <v>90</v>
      </c>
      <c r="K62114" s="2" t="s">
        <v>27</v>
      </c>
      <c r="L62114" s="2" t="s">
        <v>28</v>
      </c>
      <c r="M62114" s="2" t="s">
        <v>27</v>
      </c>
      <c r="N62114" s="2" t="s">
        <v>27</v>
      </c>
      <c r="O62114">
        <v>332</v>
      </c>
      <c r="P62114" s="2" t="s">
        <v>27</v>
      </c>
      <c r="Q62114">
        <v>0</v>
      </c>
      <c r="T62114" s="2" t="s">
        <v>59</v>
      </c>
    </row>
    <row r="62115" spans="1:20" x14ac:dyDescent="0.3">
      <c r="A62115" s="1">
        <v>45495.011805555558</v>
      </c>
      <c r="B62115" s="1">
        <v>1.1805555555555625E-2</v>
      </c>
      <c r="C62115" s="2" t="s">
        <v>122308</v>
      </c>
      <c r="D62115" s="2" t="s">
        <v>31</v>
      </c>
      <c r="E62115" s="2" t="s">
        <v>122309</v>
      </c>
      <c r="F62115" s="2" t="s">
        <v>33</v>
      </c>
      <c r="G62115" s="2" t="s">
        <v>230</v>
      </c>
      <c r="H62115" s="2" t="s">
        <v>93</v>
      </c>
      <c r="I62115">
        <v>196</v>
      </c>
      <c r="J62115">
        <v>65</v>
      </c>
      <c r="K62115" s="2" t="s">
        <v>27</v>
      </c>
      <c r="L62115" s="2" t="s">
        <v>27</v>
      </c>
      <c r="M62115" s="2" t="s">
        <v>36</v>
      </c>
      <c r="N62115" s="2" t="s">
        <v>27</v>
      </c>
      <c r="O62115">
        <v>336</v>
      </c>
      <c r="P62115" s="2" t="s">
        <v>37</v>
      </c>
      <c r="Q62115">
        <v>8</v>
      </c>
      <c r="R62115">
        <v>3.3</v>
      </c>
      <c r="S62115">
        <v>3.5</v>
      </c>
      <c r="T62115" s="2" t="s">
        <v>38</v>
      </c>
    </row>
    <row r="62116" spans="1:20" x14ac:dyDescent="0.3">
      <c r="A62116" s="1">
        <v>45487.272222222222</v>
      </c>
      <c r="B62116" s="1">
        <v>0.27222222222222214</v>
      </c>
      <c r="C62116" s="2" t="s">
        <v>122310</v>
      </c>
      <c r="D62116" s="2" t="s">
        <v>31</v>
      </c>
      <c r="E62116" s="2" t="s">
        <v>122311</v>
      </c>
      <c r="F62116" s="2" t="s">
        <v>55</v>
      </c>
      <c r="G62116" s="2" t="s">
        <v>97</v>
      </c>
      <c r="H62116" s="2" t="s">
        <v>190</v>
      </c>
      <c r="I62116">
        <v>77</v>
      </c>
      <c r="J62116">
        <v>130</v>
      </c>
      <c r="K62116" s="2" t="s">
        <v>27</v>
      </c>
      <c r="L62116" s="2" t="s">
        <v>27</v>
      </c>
      <c r="M62116" s="2" t="s">
        <v>36</v>
      </c>
      <c r="N62116" s="2" t="s">
        <v>27</v>
      </c>
      <c r="O62116">
        <v>210</v>
      </c>
      <c r="P62116" s="2" t="s">
        <v>37</v>
      </c>
      <c r="Q62116">
        <v>10</v>
      </c>
      <c r="R62116">
        <v>4.4000000000000004</v>
      </c>
      <c r="S62116">
        <v>4.3</v>
      </c>
      <c r="T62116" s="2" t="s">
        <v>59</v>
      </c>
    </row>
    <row r="62117" spans="1:20" x14ac:dyDescent="0.3">
      <c r="A62117" s="1">
        <v>45493.551388888889</v>
      </c>
      <c r="B62117" s="1">
        <v>0.55138888888888893</v>
      </c>
      <c r="C62117" s="2" t="s">
        <v>122312</v>
      </c>
      <c r="D62117" s="2" t="s">
        <v>31</v>
      </c>
      <c r="E62117" s="2" t="s">
        <v>122313</v>
      </c>
      <c r="F62117" s="2" t="s">
        <v>24</v>
      </c>
      <c r="G62117" s="2" t="s">
        <v>56</v>
      </c>
      <c r="H62117" s="2" t="s">
        <v>166</v>
      </c>
      <c r="I62117">
        <v>84</v>
      </c>
      <c r="J62117">
        <v>120</v>
      </c>
      <c r="K62117" s="2" t="s">
        <v>27</v>
      </c>
      <c r="L62117" s="2" t="s">
        <v>27</v>
      </c>
      <c r="M62117" s="2" t="s">
        <v>36</v>
      </c>
      <c r="N62117" s="2" t="s">
        <v>27</v>
      </c>
      <c r="O62117">
        <v>659</v>
      </c>
      <c r="P62117" s="2" t="s">
        <v>43</v>
      </c>
      <c r="Q62117">
        <v>19</v>
      </c>
      <c r="R62117">
        <v>3.1</v>
      </c>
      <c r="S62117">
        <v>3.8</v>
      </c>
      <c r="T62117" s="2" t="s">
        <v>29</v>
      </c>
    </row>
    <row r="62118" spans="1:20" x14ac:dyDescent="0.3">
      <c r="A62118" s="1">
        <v>45500.245138888888</v>
      </c>
      <c r="B62118" s="1">
        <v>0.2451388888888888</v>
      </c>
      <c r="C62118" s="2" t="s">
        <v>122314</v>
      </c>
      <c r="D62118" s="2" t="s">
        <v>31</v>
      </c>
      <c r="E62118" s="2" t="s">
        <v>122315</v>
      </c>
      <c r="F62118" s="2" t="s">
        <v>68</v>
      </c>
      <c r="G62118" s="2" t="s">
        <v>234</v>
      </c>
      <c r="H62118" s="2" t="s">
        <v>69</v>
      </c>
      <c r="I62118">
        <v>238</v>
      </c>
      <c r="J62118">
        <v>130</v>
      </c>
      <c r="K62118" s="2" t="s">
        <v>27</v>
      </c>
      <c r="L62118" s="2" t="s">
        <v>27</v>
      </c>
      <c r="M62118" s="2" t="s">
        <v>36</v>
      </c>
      <c r="N62118" s="2" t="s">
        <v>27</v>
      </c>
      <c r="O62118">
        <v>128</v>
      </c>
      <c r="P62118" s="2" t="s">
        <v>43</v>
      </c>
      <c r="Q62118">
        <v>7</v>
      </c>
      <c r="R62118">
        <v>3.6</v>
      </c>
      <c r="S62118">
        <v>3.2</v>
      </c>
      <c r="T62118" s="2" t="s">
        <v>71</v>
      </c>
    </row>
    <row r="62119" spans="1:20" x14ac:dyDescent="0.3">
      <c r="A62119" s="1">
        <v>45487.35833333333</v>
      </c>
      <c r="B62119" s="1">
        <v>0.35833333333333339</v>
      </c>
      <c r="C62119" s="2" t="s">
        <v>122316</v>
      </c>
      <c r="D62119" s="2" t="s">
        <v>31</v>
      </c>
      <c r="E62119" s="2" t="s">
        <v>122317</v>
      </c>
      <c r="F62119" s="2" t="s">
        <v>78</v>
      </c>
      <c r="G62119" s="2" t="s">
        <v>89</v>
      </c>
      <c r="H62119" s="2" t="s">
        <v>163</v>
      </c>
      <c r="I62119">
        <v>203</v>
      </c>
      <c r="J62119">
        <v>115</v>
      </c>
      <c r="K62119" s="2" t="s">
        <v>27</v>
      </c>
      <c r="L62119" s="2" t="s">
        <v>27</v>
      </c>
      <c r="M62119" s="2" t="s">
        <v>36</v>
      </c>
      <c r="N62119" s="2" t="s">
        <v>27</v>
      </c>
      <c r="O62119">
        <v>139</v>
      </c>
      <c r="P62119" s="2" t="s">
        <v>37</v>
      </c>
      <c r="Q62119">
        <v>1</v>
      </c>
      <c r="R62119">
        <v>4.5</v>
      </c>
      <c r="S62119">
        <v>4</v>
      </c>
      <c r="T62119" s="2" t="s">
        <v>79</v>
      </c>
    </row>
    <row r="62120" spans="1:20" x14ac:dyDescent="0.3">
      <c r="A62120" s="1">
        <v>45480.245833333334</v>
      </c>
      <c r="B62120" s="1">
        <v>0.24583333333333335</v>
      </c>
      <c r="C62120" s="2" t="s">
        <v>122318</v>
      </c>
      <c r="D62120" s="2" t="s">
        <v>31</v>
      </c>
      <c r="E62120" s="2" t="s">
        <v>122319</v>
      </c>
      <c r="F62120" s="2" t="s">
        <v>41</v>
      </c>
      <c r="G62120" s="2" t="s">
        <v>75</v>
      </c>
      <c r="H62120" s="2" t="s">
        <v>69</v>
      </c>
      <c r="I62120">
        <v>224</v>
      </c>
      <c r="J62120">
        <v>125</v>
      </c>
      <c r="K62120" s="2" t="s">
        <v>27</v>
      </c>
      <c r="L62120" s="2" t="s">
        <v>27</v>
      </c>
      <c r="M62120" s="2" t="s">
        <v>36</v>
      </c>
      <c r="N62120" s="2" t="s">
        <v>27</v>
      </c>
      <c r="O62120">
        <v>2938</v>
      </c>
      <c r="P62120" s="2" t="s">
        <v>43</v>
      </c>
      <c r="Q62120">
        <v>40</v>
      </c>
      <c r="R62120">
        <v>4.9000000000000004</v>
      </c>
      <c r="S62120">
        <v>4.5</v>
      </c>
      <c r="T62120" s="2" t="s">
        <v>44</v>
      </c>
    </row>
    <row r="62121" spans="1:20" x14ac:dyDescent="0.3">
      <c r="A62121" s="1">
        <v>45499.782638888886</v>
      </c>
      <c r="B62121" s="1">
        <v>0.78263888888888888</v>
      </c>
      <c r="C62121" s="2" t="s">
        <v>122320</v>
      </c>
      <c r="D62121" s="2" t="s">
        <v>31</v>
      </c>
      <c r="E62121" s="2" t="s">
        <v>122321</v>
      </c>
      <c r="F62121" s="2" t="s">
        <v>48</v>
      </c>
      <c r="G62121" s="2" t="s">
        <v>93</v>
      </c>
      <c r="H62121" s="2" t="s">
        <v>230</v>
      </c>
      <c r="I62121">
        <v>196</v>
      </c>
      <c r="J62121">
        <v>25</v>
      </c>
      <c r="K62121" s="2" t="s">
        <v>27</v>
      </c>
      <c r="L62121" s="2" t="s">
        <v>27</v>
      </c>
      <c r="M62121" s="2" t="s">
        <v>36</v>
      </c>
      <c r="N62121" s="2" t="s">
        <v>27</v>
      </c>
      <c r="O62121">
        <v>795</v>
      </c>
      <c r="P62121" s="2" t="s">
        <v>43</v>
      </c>
      <c r="Q62121">
        <v>8</v>
      </c>
      <c r="R62121">
        <v>3.2</v>
      </c>
      <c r="S62121">
        <v>3.6</v>
      </c>
      <c r="T62121" s="2" t="s">
        <v>52</v>
      </c>
    </row>
    <row r="62122" spans="1:20" x14ac:dyDescent="0.3">
      <c r="A62122" s="1">
        <v>45476.972222222219</v>
      </c>
      <c r="B62122" s="1">
        <v>0.97222222222222232</v>
      </c>
      <c r="C62122" s="2" t="s">
        <v>122322</v>
      </c>
      <c r="D62122" s="2" t="s">
        <v>31</v>
      </c>
      <c r="E62122" s="2" t="s">
        <v>122323</v>
      </c>
      <c r="F62122" s="2" t="s">
        <v>41</v>
      </c>
      <c r="G62122" s="2" t="s">
        <v>116</v>
      </c>
      <c r="H62122" s="2" t="s">
        <v>225</v>
      </c>
      <c r="I62122">
        <v>49</v>
      </c>
      <c r="J62122">
        <v>60</v>
      </c>
      <c r="K62122" s="2" t="s">
        <v>27</v>
      </c>
      <c r="L62122" s="2" t="s">
        <v>27</v>
      </c>
      <c r="M62122" s="2" t="s">
        <v>36</v>
      </c>
      <c r="N62122" s="2" t="s">
        <v>27</v>
      </c>
      <c r="O62122">
        <v>107</v>
      </c>
      <c r="P62122" s="2" t="s">
        <v>37</v>
      </c>
      <c r="Q62122">
        <v>36</v>
      </c>
      <c r="R62122">
        <v>4.7</v>
      </c>
      <c r="S62122">
        <v>4.4000000000000004</v>
      </c>
      <c r="T62122" s="2" t="s">
        <v>44</v>
      </c>
    </row>
    <row r="62123" spans="1:20" x14ac:dyDescent="0.3">
      <c r="A62123" s="1">
        <v>45474.416666666664</v>
      </c>
      <c r="B62123" s="1">
        <v>0.41666666666666674</v>
      </c>
      <c r="C62123" s="2" t="s">
        <v>122324</v>
      </c>
      <c r="D62123" s="2" t="s">
        <v>31</v>
      </c>
      <c r="E62123" s="2" t="s">
        <v>35185</v>
      </c>
      <c r="F62123" s="2" t="s">
        <v>33</v>
      </c>
      <c r="G62123" s="2" t="s">
        <v>34</v>
      </c>
      <c r="H62123" s="2" t="s">
        <v>102</v>
      </c>
      <c r="I62123">
        <v>308</v>
      </c>
      <c r="J62123">
        <v>80</v>
      </c>
      <c r="K62123" s="2" t="s">
        <v>27</v>
      </c>
      <c r="L62123" s="2" t="s">
        <v>27</v>
      </c>
      <c r="M62123" s="2" t="s">
        <v>36</v>
      </c>
      <c r="N62123" s="2" t="s">
        <v>27</v>
      </c>
      <c r="O62123">
        <v>421</v>
      </c>
      <c r="P62123" s="2" t="s">
        <v>37</v>
      </c>
      <c r="Q62123">
        <v>6</v>
      </c>
      <c r="R62123">
        <v>4</v>
      </c>
      <c r="S62123">
        <v>4.4000000000000004</v>
      </c>
      <c r="T62123" s="2" t="s">
        <v>38</v>
      </c>
    </row>
    <row r="62124" spans="1:20" x14ac:dyDescent="0.3">
      <c r="A62124" s="1">
        <v>45494.109722222223</v>
      </c>
      <c r="B62124" s="1">
        <v>0.10972222222222228</v>
      </c>
      <c r="C62124" s="2" t="s">
        <v>122325</v>
      </c>
      <c r="D62124" s="2" t="s">
        <v>31</v>
      </c>
      <c r="E62124" s="2" t="s">
        <v>122326</v>
      </c>
      <c r="F62124" s="2" t="s">
        <v>24</v>
      </c>
      <c r="G62124" s="2" t="s">
        <v>82</v>
      </c>
      <c r="H62124" s="2" t="s">
        <v>96</v>
      </c>
      <c r="I62124">
        <v>210</v>
      </c>
      <c r="J62124">
        <v>125</v>
      </c>
      <c r="K62124" s="2" t="s">
        <v>27</v>
      </c>
      <c r="L62124" s="2" t="s">
        <v>27</v>
      </c>
      <c r="M62124" s="2" t="s">
        <v>36</v>
      </c>
      <c r="N62124" s="2" t="s">
        <v>27</v>
      </c>
      <c r="O62124">
        <v>473</v>
      </c>
      <c r="P62124" s="2" t="s">
        <v>43</v>
      </c>
      <c r="Q62124">
        <v>49</v>
      </c>
      <c r="R62124">
        <v>4.4000000000000004</v>
      </c>
      <c r="S62124">
        <v>3.3</v>
      </c>
      <c r="T62124" s="2" t="s">
        <v>29</v>
      </c>
    </row>
    <row r="62125" spans="1:20" x14ac:dyDescent="0.3">
      <c r="A62125" s="1">
        <v>45482.851388888892</v>
      </c>
      <c r="B62125" s="1">
        <v>0.85138888888888897</v>
      </c>
      <c r="C62125" s="2" t="s">
        <v>122327</v>
      </c>
      <c r="D62125" s="2" t="s">
        <v>46</v>
      </c>
      <c r="E62125" s="2" t="s">
        <v>122328</v>
      </c>
      <c r="F62125" s="2" t="s">
        <v>41</v>
      </c>
      <c r="G62125" s="2" t="s">
        <v>49</v>
      </c>
      <c r="H62125" s="2" t="s">
        <v>65</v>
      </c>
      <c r="K62125" s="2" t="s">
        <v>51</v>
      </c>
      <c r="L62125" s="2" t="s">
        <v>27</v>
      </c>
      <c r="M62125" s="2" t="s">
        <v>27</v>
      </c>
      <c r="N62125" s="2" t="s">
        <v>27</v>
      </c>
      <c r="O62125">
        <v>228</v>
      </c>
      <c r="P62125" s="2" t="s">
        <v>27</v>
      </c>
      <c r="Q62125">
        <v>0</v>
      </c>
      <c r="T62125" s="2" t="s">
        <v>44</v>
      </c>
    </row>
    <row r="62126" spans="1:20" x14ac:dyDescent="0.3">
      <c r="A62126" s="1">
        <v>45479.707638888889</v>
      </c>
      <c r="B62126" s="1">
        <v>0.70763888888888893</v>
      </c>
      <c r="C62126" s="2" t="s">
        <v>122329</v>
      </c>
      <c r="D62126" s="2" t="s">
        <v>22</v>
      </c>
      <c r="E62126" s="2" t="s">
        <v>122330</v>
      </c>
      <c r="F62126" s="2" t="s">
        <v>48</v>
      </c>
      <c r="G62126" s="2" t="s">
        <v>243</v>
      </c>
      <c r="H62126" s="2" t="s">
        <v>97</v>
      </c>
      <c r="K62126" s="2" t="s">
        <v>27</v>
      </c>
      <c r="L62126" s="2" t="s">
        <v>28</v>
      </c>
      <c r="M62126" s="2" t="s">
        <v>27</v>
      </c>
      <c r="N62126" s="2" t="s">
        <v>27</v>
      </c>
      <c r="O62126">
        <v>634</v>
      </c>
      <c r="P62126" s="2" t="s">
        <v>27</v>
      </c>
      <c r="Q62126">
        <v>0</v>
      </c>
      <c r="T62126" s="2" t="s">
        <v>52</v>
      </c>
    </row>
    <row r="62127" spans="1:20" x14ac:dyDescent="0.3">
      <c r="A62127" s="1">
        <v>45491.132638888892</v>
      </c>
      <c r="B62127" s="1">
        <v>0.13263888888888897</v>
      </c>
      <c r="C62127" s="2" t="s">
        <v>122331</v>
      </c>
      <c r="D62127" s="2" t="s">
        <v>31</v>
      </c>
      <c r="E62127" s="2" t="s">
        <v>122332</v>
      </c>
      <c r="F62127" s="2" t="s">
        <v>68</v>
      </c>
      <c r="G62127" s="2" t="s">
        <v>234</v>
      </c>
      <c r="H62127" s="2" t="s">
        <v>57</v>
      </c>
      <c r="I62127">
        <v>196</v>
      </c>
      <c r="J62127">
        <v>135</v>
      </c>
      <c r="K62127" s="2" t="s">
        <v>27</v>
      </c>
      <c r="L62127" s="2" t="s">
        <v>27</v>
      </c>
      <c r="M62127" s="2" t="s">
        <v>36</v>
      </c>
      <c r="N62127" s="2" t="s">
        <v>27</v>
      </c>
      <c r="O62127">
        <v>325</v>
      </c>
      <c r="P62127" s="2" t="s">
        <v>43</v>
      </c>
      <c r="Q62127">
        <v>23</v>
      </c>
      <c r="R62127">
        <v>3.1</v>
      </c>
      <c r="S62127">
        <v>4</v>
      </c>
      <c r="T62127" s="2" t="s">
        <v>71</v>
      </c>
    </row>
    <row r="62128" spans="1:20" x14ac:dyDescent="0.3">
      <c r="A62128" s="1">
        <v>45493.129861111112</v>
      </c>
      <c r="B62128" s="1">
        <v>0.1298611111111112</v>
      </c>
      <c r="C62128" s="2" t="s">
        <v>122333</v>
      </c>
      <c r="D62128" s="2" t="s">
        <v>46</v>
      </c>
      <c r="E62128" s="2" t="s">
        <v>122334</v>
      </c>
      <c r="F62128" s="2" t="s">
        <v>78</v>
      </c>
      <c r="G62128" s="2" t="s">
        <v>243</v>
      </c>
      <c r="H62128" s="2" t="s">
        <v>102</v>
      </c>
      <c r="K62128" s="2" t="s">
        <v>231</v>
      </c>
      <c r="L62128" s="2" t="s">
        <v>27</v>
      </c>
      <c r="M62128" s="2" t="s">
        <v>27</v>
      </c>
      <c r="N62128" s="2" t="s">
        <v>27</v>
      </c>
      <c r="O62128">
        <v>471</v>
      </c>
      <c r="P62128" s="2" t="s">
        <v>27</v>
      </c>
      <c r="Q62128">
        <v>0</v>
      </c>
      <c r="T62128" s="2" t="s">
        <v>79</v>
      </c>
    </row>
    <row r="62129" spans="1:20" x14ac:dyDescent="0.3">
      <c r="A62129" s="1">
        <v>45491.197222222225</v>
      </c>
      <c r="B62129" s="1">
        <v>0.19722222222222219</v>
      </c>
      <c r="C62129" s="2" t="s">
        <v>122335</v>
      </c>
      <c r="D62129" s="2" t="s">
        <v>73</v>
      </c>
      <c r="E62129" s="2" t="s">
        <v>70457</v>
      </c>
      <c r="F62129" s="2" t="s">
        <v>55</v>
      </c>
      <c r="G62129" s="2" t="s">
        <v>42</v>
      </c>
      <c r="H62129" s="2" t="s">
        <v>103</v>
      </c>
      <c r="K62129" s="2" t="s">
        <v>27</v>
      </c>
      <c r="L62129" s="2" t="s">
        <v>27</v>
      </c>
      <c r="M62129" s="2" t="s">
        <v>27</v>
      </c>
      <c r="N62129" s="2" t="s">
        <v>27</v>
      </c>
      <c r="O62129">
        <v>199</v>
      </c>
      <c r="P62129" s="2" t="s">
        <v>27</v>
      </c>
      <c r="Q62129">
        <v>0</v>
      </c>
      <c r="T62129" s="2" t="s">
        <v>59</v>
      </c>
    </row>
    <row r="62130" spans="1:20" x14ac:dyDescent="0.3">
      <c r="A62130" s="1">
        <v>45477.495833333334</v>
      </c>
      <c r="B62130" s="1">
        <v>0.49583333333333335</v>
      </c>
      <c r="C62130" s="2" t="s">
        <v>122336</v>
      </c>
      <c r="D62130" s="2" t="s">
        <v>46</v>
      </c>
      <c r="E62130" s="2" t="s">
        <v>122337</v>
      </c>
      <c r="F62130" s="2" t="s">
        <v>55</v>
      </c>
      <c r="G62130" s="2" t="s">
        <v>90</v>
      </c>
      <c r="H62130" s="2" t="s">
        <v>50</v>
      </c>
      <c r="K62130" s="2" t="s">
        <v>140</v>
      </c>
      <c r="L62130" s="2" t="s">
        <v>27</v>
      </c>
      <c r="M62130" s="2" t="s">
        <v>27</v>
      </c>
      <c r="N62130" s="2" t="s">
        <v>27</v>
      </c>
      <c r="O62130">
        <v>856</v>
      </c>
      <c r="P62130" s="2" t="s">
        <v>27</v>
      </c>
      <c r="Q62130">
        <v>0</v>
      </c>
      <c r="T62130" s="2" t="s">
        <v>59</v>
      </c>
    </row>
    <row r="62131" spans="1:20" x14ac:dyDescent="0.3">
      <c r="A62131" s="1">
        <v>45483.063194444447</v>
      </c>
      <c r="B62131" s="1">
        <v>6.3194444444444553E-2</v>
      </c>
      <c r="C62131" s="2" t="s">
        <v>122338</v>
      </c>
      <c r="D62131" s="2" t="s">
        <v>22</v>
      </c>
      <c r="E62131" s="2" t="s">
        <v>122339</v>
      </c>
      <c r="F62131" s="2" t="s">
        <v>78</v>
      </c>
      <c r="G62131" s="2" t="s">
        <v>234</v>
      </c>
      <c r="H62131" s="2" t="s">
        <v>89</v>
      </c>
      <c r="K62131" s="2" t="s">
        <v>27</v>
      </c>
      <c r="L62131" s="2" t="s">
        <v>123</v>
      </c>
      <c r="M62131" s="2" t="s">
        <v>27</v>
      </c>
      <c r="N62131" s="2" t="s">
        <v>27</v>
      </c>
      <c r="O62131">
        <v>546</v>
      </c>
      <c r="P62131" s="2" t="s">
        <v>27</v>
      </c>
      <c r="Q62131">
        <v>0</v>
      </c>
      <c r="T62131" s="2" t="s">
        <v>79</v>
      </c>
    </row>
    <row r="62132" spans="1:20" x14ac:dyDescent="0.3">
      <c r="A62132" s="1">
        <v>45486.977083333331</v>
      </c>
      <c r="B62132" s="1">
        <v>0.9770833333333333</v>
      </c>
      <c r="C62132" s="2" t="s">
        <v>122340</v>
      </c>
      <c r="D62132" s="2" t="s">
        <v>73</v>
      </c>
      <c r="E62132" s="2" t="s">
        <v>122341</v>
      </c>
      <c r="F62132" s="2" t="s">
        <v>48</v>
      </c>
      <c r="G62132" s="2" t="s">
        <v>116</v>
      </c>
      <c r="H62132" s="2" t="s">
        <v>70</v>
      </c>
      <c r="K62132" s="2" t="s">
        <v>27</v>
      </c>
      <c r="L62132" s="2" t="s">
        <v>27</v>
      </c>
      <c r="M62132" s="2" t="s">
        <v>27</v>
      </c>
      <c r="N62132" s="2" t="s">
        <v>27</v>
      </c>
      <c r="O62132">
        <v>1267</v>
      </c>
      <c r="P62132" s="2" t="s">
        <v>27</v>
      </c>
      <c r="Q62132">
        <v>0</v>
      </c>
      <c r="T62132" s="2" t="s">
        <v>52</v>
      </c>
    </row>
    <row r="62133" spans="1:20" x14ac:dyDescent="0.3">
      <c r="A62133" s="1">
        <v>45486.79583333333</v>
      </c>
      <c r="B62133" s="1">
        <v>0.79583333333333339</v>
      </c>
      <c r="C62133" s="2" t="s">
        <v>122342</v>
      </c>
      <c r="D62133" s="2" t="s">
        <v>73</v>
      </c>
      <c r="E62133" s="2" t="s">
        <v>122343</v>
      </c>
      <c r="F62133" s="2" t="s">
        <v>41</v>
      </c>
      <c r="G62133" s="2" t="s">
        <v>163</v>
      </c>
      <c r="H62133" s="2" t="s">
        <v>62</v>
      </c>
      <c r="K62133" s="2" t="s">
        <v>27</v>
      </c>
      <c r="L62133" s="2" t="s">
        <v>27</v>
      </c>
      <c r="M62133" s="2" t="s">
        <v>27</v>
      </c>
      <c r="N62133" s="2" t="s">
        <v>27</v>
      </c>
      <c r="O62133">
        <v>302</v>
      </c>
      <c r="P62133" s="2" t="s">
        <v>27</v>
      </c>
      <c r="Q62133">
        <v>0</v>
      </c>
      <c r="T62133" s="2" t="s">
        <v>44</v>
      </c>
    </row>
    <row r="62134" spans="1:20" x14ac:dyDescent="0.3">
      <c r="A62134" s="1">
        <v>45483.177777777775</v>
      </c>
      <c r="B62134" s="1">
        <v>0.17777777777777781</v>
      </c>
      <c r="C62134" s="2" t="s">
        <v>122344</v>
      </c>
      <c r="D62134" s="2" t="s">
        <v>31</v>
      </c>
      <c r="E62134" s="2" t="s">
        <v>122345</v>
      </c>
      <c r="F62134" s="2" t="s">
        <v>55</v>
      </c>
      <c r="G62134" s="2" t="s">
        <v>156</v>
      </c>
      <c r="H62134" s="2" t="s">
        <v>35</v>
      </c>
      <c r="I62134">
        <v>252</v>
      </c>
      <c r="J62134">
        <v>30</v>
      </c>
      <c r="K62134" s="2" t="s">
        <v>27</v>
      </c>
      <c r="L62134" s="2" t="s">
        <v>27</v>
      </c>
      <c r="M62134" s="2" t="s">
        <v>36</v>
      </c>
      <c r="N62134" s="2" t="s">
        <v>27</v>
      </c>
      <c r="O62134">
        <v>473</v>
      </c>
      <c r="P62134" s="2" t="s">
        <v>43</v>
      </c>
      <c r="Q62134">
        <v>21</v>
      </c>
      <c r="R62134">
        <v>3.4</v>
      </c>
      <c r="S62134">
        <v>4.5</v>
      </c>
      <c r="T62134" s="2" t="s">
        <v>59</v>
      </c>
    </row>
    <row r="62135" spans="1:20" x14ac:dyDescent="0.3">
      <c r="A62135" s="1">
        <v>45496.822916666664</v>
      </c>
      <c r="B62135" s="1">
        <v>0.82291666666666674</v>
      </c>
      <c r="C62135" s="2" t="s">
        <v>122346</v>
      </c>
      <c r="D62135" s="2" t="s">
        <v>73</v>
      </c>
      <c r="E62135" s="2" t="s">
        <v>122347</v>
      </c>
      <c r="F62135" s="2" t="s">
        <v>24</v>
      </c>
      <c r="G62135" s="2" t="s">
        <v>190</v>
      </c>
      <c r="H62135" s="2" t="s">
        <v>157</v>
      </c>
      <c r="K62135" s="2" t="s">
        <v>27</v>
      </c>
      <c r="L62135" s="2" t="s">
        <v>27</v>
      </c>
      <c r="M62135" s="2" t="s">
        <v>27</v>
      </c>
      <c r="N62135" s="2" t="s">
        <v>27</v>
      </c>
      <c r="O62135">
        <v>253</v>
      </c>
      <c r="P62135" s="2" t="s">
        <v>27</v>
      </c>
      <c r="Q62135">
        <v>0</v>
      </c>
      <c r="T62135" s="2" t="s">
        <v>29</v>
      </c>
    </row>
    <row r="62136" spans="1:20" x14ac:dyDescent="0.3">
      <c r="A62136" s="1">
        <v>45482.99722222222</v>
      </c>
      <c r="B62136" s="1">
        <v>0.99722222222222223</v>
      </c>
      <c r="C62136" s="2" t="s">
        <v>122348</v>
      </c>
      <c r="D62136" s="2" t="s">
        <v>31</v>
      </c>
      <c r="E62136" s="2" t="s">
        <v>122349</v>
      </c>
      <c r="F62136" s="2" t="s">
        <v>33</v>
      </c>
      <c r="G62136" s="2" t="s">
        <v>225</v>
      </c>
      <c r="H62136" s="2" t="s">
        <v>97</v>
      </c>
      <c r="I62136">
        <v>301</v>
      </c>
      <c r="J62136">
        <v>135</v>
      </c>
      <c r="K62136" s="2" t="s">
        <v>27</v>
      </c>
      <c r="L62136" s="2" t="s">
        <v>27</v>
      </c>
      <c r="M62136" s="2" t="s">
        <v>167</v>
      </c>
      <c r="N62136" s="2" t="s">
        <v>168</v>
      </c>
      <c r="O62136">
        <v>361</v>
      </c>
      <c r="P62136" s="2" t="s">
        <v>37</v>
      </c>
      <c r="Q62136">
        <v>14</v>
      </c>
      <c r="R62136">
        <v>3.6</v>
      </c>
      <c r="S62136">
        <v>4.7</v>
      </c>
      <c r="T62136" s="2" t="s">
        <v>38</v>
      </c>
    </row>
    <row r="62137" spans="1:20" x14ac:dyDescent="0.3">
      <c r="A62137" s="1">
        <v>45499.170138888891</v>
      </c>
      <c r="B62137" s="1">
        <v>0.17013888888888884</v>
      </c>
      <c r="C62137" s="2" t="s">
        <v>122350</v>
      </c>
      <c r="D62137" s="2" t="s">
        <v>31</v>
      </c>
      <c r="E62137" s="2" t="s">
        <v>122351</v>
      </c>
      <c r="F62137" s="2" t="s">
        <v>55</v>
      </c>
      <c r="G62137" s="2" t="s">
        <v>132</v>
      </c>
      <c r="H62137" s="2" t="s">
        <v>89</v>
      </c>
      <c r="I62137">
        <v>133</v>
      </c>
      <c r="J62137">
        <v>130</v>
      </c>
      <c r="K62137" s="2" t="s">
        <v>27</v>
      </c>
      <c r="L62137" s="2" t="s">
        <v>27</v>
      </c>
      <c r="M62137" s="2" t="s">
        <v>36</v>
      </c>
      <c r="N62137" s="2" t="s">
        <v>27</v>
      </c>
      <c r="O62137">
        <v>484</v>
      </c>
      <c r="P62137" s="2" t="s">
        <v>37</v>
      </c>
      <c r="Q62137">
        <v>6</v>
      </c>
      <c r="R62137">
        <v>4.8</v>
      </c>
      <c r="S62137">
        <v>4.3</v>
      </c>
      <c r="T62137" s="2" t="s">
        <v>59</v>
      </c>
    </row>
    <row r="62138" spans="1:20" x14ac:dyDescent="0.3">
      <c r="A62138" s="1">
        <v>45485.574305555558</v>
      </c>
      <c r="B62138" s="1">
        <v>0.57430555555555562</v>
      </c>
      <c r="C62138" s="2" t="s">
        <v>122352</v>
      </c>
      <c r="D62138" s="2" t="s">
        <v>31</v>
      </c>
      <c r="E62138" s="2" t="s">
        <v>122353</v>
      </c>
      <c r="F62138" s="2" t="s">
        <v>78</v>
      </c>
      <c r="G62138" s="2" t="s">
        <v>190</v>
      </c>
      <c r="H62138" s="2" t="s">
        <v>163</v>
      </c>
      <c r="I62138">
        <v>63</v>
      </c>
      <c r="J62138">
        <v>75</v>
      </c>
      <c r="K62138" s="2" t="s">
        <v>27</v>
      </c>
      <c r="L62138" s="2" t="s">
        <v>27</v>
      </c>
      <c r="M62138" s="2" t="s">
        <v>167</v>
      </c>
      <c r="N62138" s="2" t="s">
        <v>168</v>
      </c>
      <c r="O62138">
        <v>284</v>
      </c>
      <c r="P62138" s="2" t="s">
        <v>37</v>
      </c>
      <c r="Q62138">
        <v>4</v>
      </c>
      <c r="R62138">
        <v>3.3</v>
      </c>
      <c r="S62138">
        <v>4.4000000000000004</v>
      </c>
      <c r="T62138" s="2" t="s">
        <v>79</v>
      </c>
    </row>
    <row r="62139" spans="1:20" x14ac:dyDescent="0.3">
      <c r="A62139" s="1">
        <v>45484.361805555556</v>
      </c>
      <c r="B62139" s="1">
        <v>0.36180555555555549</v>
      </c>
      <c r="C62139" s="2" t="s">
        <v>122354</v>
      </c>
      <c r="D62139" s="2" t="s">
        <v>31</v>
      </c>
      <c r="E62139" s="2" t="s">
        <v>122355</v>
      </c>
      <c r="F62139" s="2" t="s">
        <v>41</v>
      </c>
      <c r="G62139" s="2" t="s">
        <v>69</v>
      </c>
      <c r="H62139" s="2" t="s">
        <v>115</v>
      </c>
      <c r="I62139">
        <v>70</v>
      </c>
      <c r="J62139">
        <v>105</v>
      </c>
      <c r="K62139" s="2" t="s">
        <v>27</v>
      </c>
      <c r="L62139" s="2" t="s">
        <v>27</v>
      </c>
      <c r="M62139" s="2" t="s">
        <v>36</v>
      </c>
      <c r="N62139" s="2" t="s">
        <v>27</v>
      </c>
      <c r="O62139">
        <v>279</v>
      </c>
      <c r="P62139" s="2" t="s">
        <v>43</v>
      </c>
      <c r="Q62139">
        <v>19</v>
      </c>
      <c r="R62139">
        <v>4.0999999999999996</v>
      </c>
      <c r="S62139">
        <v>3.9</v>
      </c>
      <c r="T62139" s="2" t="s">
        <v>44</v>
      </c>
    </row>
    <row r="62140" spans="1:20" x14ac:dyDescent="0.3">
      <c r="A62140" s="1">
        <v>45481.63958333333</v>
      </c>
      <c r="B62140" s="1">
        <v>0.63958333333333339</v>
      </c>
      <c r="C62140" s="2" t="s">
        <v>122356</v>
      </c>
      <c r="D62140" s="2" t="s">
        <v>46</v>
      </c>
      <c r="E62140" s="2" t="s">
        <v>122357</v>
      </c>
      <c r="F62140" s="2" t="s">
        <v>41</v>
      </c>
      <c r="G62140" s="2" t="s">
        <v>163</v>
      </c>
      <c r="H62140" s="2" t="s">
        <v>434</v>
      </c>
      <c r="K62140" s="2" t="s">
        <v>51</v>
      </c>
      <c r="L62140" s="2" t="s">
        <v>27</v>
      </c>
      <c r="M62140" s="2" t="s">
        <v>27</v>
      </c>
      <c r="N62140" s="2" t="s">
        <v>27</v>
      </c>
      <c r="O62140">
        <v>714</v>
      </c>
      <c r="P62140" s="2" t="s">
        <v>27</v>
      </c>
      <c r="Q62140">
        <v>0</v>
      </c>
      <c r="T62140" s="2" t="s">
        <v>44</v>
      </c>
    </row>
    <row r="62141" spans="1:20" x14ac:dyDescent="0.3">
      <c r="A62141" s="1">
        <v>45501.600694444445</v>
      </c>
      <c r="B62141" s="1">
        <v>0.60069444444444442</v>
      </c>
      <c r="C62141" s="2" t="s">
        <v>122358</v>
      </c>
      <c r="D62141" s="2" t="s">
        <v>31</v>
      </c>
      <c r="E62141" s="2" t="s">
        <v>122359</v>
      </c>
      <c r="F62141" s="2" t="s">
        <v>24</v>
      </c>
      <c r="G62141" s="2" t="s">
        <v>89</v>
      </c>
      <c r="H62141" s="2" t="s">
        <v>190</v>
      </c>
      <c r="I62141">
        <v>42</v>
      </c>
      <c r="J62141">
        <v>115</v>
      </c>
      <c r="K62141" s="2" t="s">
        <v>27</v>
      </c>
      <c r="L62141" s="2" t="s">
        <v>27</v>
      </c>
      <c r="M62141" s="2" t="s">
        <v>36</v>
      </c>
      <c r="N62141" s="2" t="s">
        <v>27</v>
      </c>
      <c r="O62141">
        <v>864</v>
      </c>
      <c r="P62141" s="2" t="s">
        <v>43</v>
      </c>
      <c r="Q62141">
        <v>42</v>
      </c>
      <c r="R62141">
        <v>3.3</v>
      </c>
      <c r="S62141">
        <v>4.2</v>
      </c>
      <c r="T62141" s="2" t="s">
        <v>29</v>
      </c>
    </row>
    <row r="62142" spans="1:20" x14ac:dyDescent="0.3">
      <c r="A62142" s="1">
        <v>45485.386805555558</v>
      </c>
      <c r="B62142" s="1">
        <v>0.38680555555555562</v>
      </c>
      <c r="C62142" s="2" t="s">
        <v>122360</v>
      </c>
      <c r="D62142" s="2" t="s">
        <v>22</v>
      </c>
      <c r="E62142" s="2" t="s">
        <v>122361</v>
      </c>
      <c r="F62142" s="2" t="s">
        <v>48</v>
      </c>
      <c r="G62142" s="2" t="s">
        <v>107</v>
      </c>
      <c r="H62142" s="2" t="s">
        <v>89</v>
      </c>
      <c r="K62142" s="2" t="s">
        <v>27</v>
      </c>
      <c r="L62142" s="2" t="s">
        <v>28</v>
      </c>
      <c r="M62142" s="2" t="s">
        <v>27</v>
      </c>
      <c r="N62142" s="2" t="s">
        <v>27</v>
      </c>
      <c r="O62142">
        <v>323</v>
      </c>
      <c r="P62142" s="2" t="s">
        <v>27</v>
      </c>
      <c r="Q62142">
        <v>0</v>
      </c>
      <c r="T62142" s="2" t="s">
        <v>52</v>
      </c>
    </row>
    <row r="62143" spans="1:20" x14ac:dyDescent="0.3">
      <c r="A62143" s="1">
        <v>45486.741666666669</v>
      </c>
      <c r="B62143" s="1">
        <v>0.7416666666666667</v>
      </c>
      <c r="C62143" s="2" t="s">
        <v>122362</v>
      </c>
      <c r="D62143" s="2" t="s">
        <v>46</v>
      </c>
      <c r="E62143" s="2" t="s">
        <v>122363</v>
      </c>
      <c r="F62143" s="2" t="s">
        <v>68</v>
      </c>
      <c r="G62143" s="2" t="s">
        <v>163</v>
      </c>
      <c r="H62143" s="2" t="s">
        <v>107</v>
      </c>
      <c r="K62143" s="2" t="s">
        <v>318</v>
      </c>
      <c r="L62143" s="2" t="s">
        <v>27</v>
      </c>
      <c r="M62143" s="2" t="s">
        <v>27</v>
      </c>
      <c r="N62143" s="2" t="s">
        <v>27</v>
      </c>
      <c r="O62143">
        <v>288</v>
      </c>
      <c r="P62143" s="2" t="s">
        <v>27</v>
      </c>
      <c r="Q62143">
        <v>0</v>
      </c>
      <c r="T62143" s="2" t="s">
        <v>71</v>
      </c>
    </row>
    <row r="62144" spans="1:20" x14ac:dyDescent="0.3">
      <c r="A62144" s="1">
        <v>45474.401388888888</v>
      </c>
      <c r="B62144" s="1">
        <v>0.4013888888888888</v>
      </c>
      <c r="C62144" s="2" t="s">
        <v>122364</v>
      </c>
      <c r="D62144" s="2" t="s">
        <v>31</v>
      </c>
      <c r="E62144" s="2" t="s">
        <v>39440</v>
      </c>
      <c r="F62144" s="2" t="s">
        <v>48</v>
      </c>
      <c r="G62144" s="2" t="s">
        <v>107</v>
      </c>
      <c r="H62144" s="2" t="s">
        <v>96</v>
      </c>
      <c r="I62144">
        <v>182</v>
      </c>
      <c r="J62144">
        <v>145</v>
      </c>
      <c r="K62144" s="2" t="s">
        <v>27</v>
      </c>
      <c r="L62144" s="2" t="s">
        <v>27</v>
      </c>
      <c r="M62144" s="2" t="s">
        <v>36</v>
      </c>
      <c r="N62144" s="2" t="s">
        <v>27</v>
      </c>
      <c r="O62144">
        <v>275</v>
      </c>
      <c r="P62144" s="2" t="s">
        <v>37</v>
      </c>
      <c r="Q62144">
        <v>20</v>
      </c>
      <c r="R62144">
        <v>3.2</v>
      </c>
      <c r="S62144">
        <v>3.3</v>
      </c>
      <c r="T62144" s="2" t="s">
        <v>52</v>
      </c>
    </row>
    <row r="62145" spans="1:20" x14ac:dyDescent="0.3">
      <c r="A62145" s="1">
        <v>45481.918055555558</v>
      </c>
      <c r="B62145" s="1">
        <v>0.91805555555555562</v>
      </c>
      <c r="C62145" s="2" t="s">
        <v>122365</v>
      </c>
      <c r="D62145" s="2" t="s">
        <v>22</v>
      </c>
      <c r="E62145" s="2" t="s">
        <v>122366</v>
      </c>
      <c r="F62145" s="2" t="s">
        <v>48</v>
      </c>
      <c r="G62145" s="2" t="s">
        <v>153</v>
      </c>
      <c r="H62145" s="2" t="s">
        <v>62</v>
      </c>
      <c r="K62145" s="2" t="s">
        <v>27</v>
      </c>
      <c r="L62145" s="2" t="s">
        <v>160</v>
      </c>
      <c r="M62145" s="2" t="s">
        <v>27</v>
      </c>
      <c r="N62145" s="2" t="s">
        <v>27</v>
      </c>
      <c r="O62145">
        <v>941</v>
      </c>
      <c r="P62145" s="2" t="s">
        <v>27</v>
      </c>
      <c r="Q62145">
        <v>0</v>
      </c>
      <c r="T62145" s="2" t="s">
        <v>52</v>
      </c>
    </row>
    <row r="62146" spans="1:20" x14ac:dyDescent="0.3">
      <c r="A62146" s="1">
        <v>45483.785416666666</v>
      </c>
      <c r="B62146" s="1">
        <v>0.78541666666666665</v>
      </c>
      <c r="C62146" s="2" t="s">
        <v>122367</v>
      </c>
      <c r="D62146" s="2" t="s">
        <v>31</v>
      </c>
      <c r="E62146" s="2" t="s">
        <v>122368</v>
      </c>
      <c r="F62146" s="2" t="s">
        <v>55</v>
      </c>
      <c r="G62146" s="2" t="s">
        <v>115</v>
      </c>
      <c r="H62146" s="2" t="s">
        <v>112</v>
      </c>
      <c r="I62146">
        <v>119</v>
      </c>
      <c r="J62146">
        <v>35</v>
      </c>
      <c r="K62146" s="2" t="s">
        <v>27</v>
      </c>
      <c r="L62146" s="2" t="s">
        <v>27</v>
      </c>
      <c r="M62146" s="2" t="s">
        <v>36</v>
      </c>
      <c r="N62146" s="2" t="s">
        <v>27</v>
      </c>
      <c r="O62146">
        <v>403</v>
      </c>
      <c r="P62146" s="2" t="s">
        <v>43</v>
      </c>
      <c r="Q62146">
        <v>18</v>
      </c>
      <c r="R62146">
        <v>4.5999999999999996</v>
      </c>
      <c r="S62146">
        <v>3.7</v>
      </c>
      <c r="T62146" s="2" t="s">
        <v>59</v>
      </c>
    </row>
    <row r="62147" spans="1:20" x14ac:dyDescent="0.3">
      <c r="A62147" s="1">
        <v>45494.128472222219</v>
      </c>
      <c r="B62147" s="1">
        <v>0.12847222222222232</v>
      </c>
      <c r="C62147" s="2" t="s">
        <v>122369</v>
      </c>
      <c r="D62147" s="2" t="s">
        <v>31</v>
      </c>
      <c r="E62147" s="2" t="s">
        <v>122370</v>
      </c>
      <c r="F62147" s="2" t="s">
        <v>55</v>
      </c>
      <c r="G62147" s="2" t="s">
        <v>116</v>
      </c>
      <c r="H62147" s="2" t="s">
        <v>65</v>
      </c>
      <c r="I62147">
        <v>280</v>
      </c>
      <c r="J62147">
        <v>70</v>
      </c>
      <c r="K62147" s="2" t="s">
        <v>27</v>
      </c>
      <c r="L62147" s="2" t="s">
        <v>27</v>
      </c>
      <c r="M62147" s="2" t="s">
        <v>36</v>
      </c>
      <c r="N62147" s="2" t="s">
        <v>27</v>
      </c>
      <c r="O62147">
        <v>395</v>
      </c>
      <c r="P62147" s="2" t="s">
        <v>37</v>
      </c>
      <c r="Q62147">
        <v>10</v>
      </c>
      <c r="R62147">
        <v>4.0999999999999996</v>
      </c>
      <c r="S62147">
        <v>4.9000000000000004</v>
      </c>
      <c r="T62147" s="2" t="s">
        <v>59</v>
      </c>
    </row>
    <row r="62148" spans="1:20" x14ac:dyDescent="0.3">
      <c r="A62148" s="1">
        <v>45497.657638888886</v>
      </c>
      <c r="B62148" s="1">
        <v>0.65763888888888888</v>
      </c>
      <c r="C62148" s="2" t="s">
        <v>122371</v>
      </c>
      <c r="D62148" s="2" t="s">
        <v>22</v>
      </c>
      <c r="E62148" s="2" t="s">
        <v>122372</v>
      </c>
      <c r="F62148" s="2" t="s">
        <v>33</v>
      </c>
      <c r="G62148" s="2" t="s">
        <v>65</v>
      </c>
      <c r="H62148" s="2" t="s">
        <v>83</v>
      </c>
      <c r="K62148" s="2" t="s">
        <v>27</v>
      </c>
      <c r="L62148" s="2" t="s">
        <v>210</v>
      </c>
      <c r="M62148" s="2" t="s">
        <v>27</v>
      </c>
      <c r="N62148" s="2" t="s">
        <v>27</v>
      </c>
      <c r="O62148">
        <v>337</v>
      </c>
      <c r="P62148" s="2" t="s">
        <v>27</v>
      </c>
      <c r="Q62148">
        <v>0</v>
      </c>
      <c r="T62148" s="2" t="s">
        <v>38</v>
      </c>
    </row>
    <row r="62149" spans="1:20" x14ac:dyDescent="0.3">
      <c r="A62149" s="1">
        <v>45497.710416666669</v>
      </c>
      <c r="B62149" s="1">
        <v>0.7104166666666667</v>
      </c>
      <c r="C62149" s="2" t="s">
        <v>122373</v>
      </c>
      <c r="D62149" s="2" t="s">
        <v>22</v>
      </c>
      <c r="E62149" s="2" t="s">
        <v>122374</v>
      </c>
      <c r="F62149" s="2" t="s">
        <v>24</v>
      </c>
      <c r="G62149" s="2" t="s">
        <v>97</v>
      </c>
      <c r="H62149" s="2" t="s">
        <v>434</v>
      </c>
      <c r="K62149" s="2" t="s">
        <v>27</v>
      </c>
      <c r="L62149" s="2" t="s">
        <v>28</v>
      </c>
      <c r="M62149" s="2" t="s">
        <v>27</v>
      </c>
      <c r="N62149" s="2" t="s">
        <v>27</v>
      </c>
      <c r="O62149">
        <v>2679</v>
      </c>
      <c r="P62149" s="2" t="s">
        <v>27</v>
      </c>
      <c r="Q62149">
        <v>0</v>
      </c>
      <c r="T62149" s="2" t="s">
        <v>29</v>
      </c>
    </row>
    <row r="62150" spans="1:20" x14ac:dyDescent="0.3">
      <c r="A62150" s="1">
        <v>45491.121527777781</v>
      </c>
      <c r="B62150" s="1">
        <v>0.12152777777777768</v>
      </c>
      <c r="C62150" s="2" t="s">
        <v>122375</v>
      </c>
      <c r="D62150" s="2" t="s">
        <v>31</v>
      </c>
      <c r="E62150" s="2" t="s">
        <v>122376</v>
      </c>
      <c r="F62150" s="2" t="s">
        <v>24</v>
      </c>
      <c r="G62150" s="2" t="s">
        <v>166</v>
      </c>
      <c r="H62150" s="2" t="s">
        <v>225</v>
      </c>
      <c r="I62150">
        <v>203</v>
      </c>
      <c r="J62150">
        <v>110</v>
      </c>
      <c r="K62150" s="2" t="s">
        <v>27</v>
      </c>
      <c r="L62150" s="2" t="s">
        <v>27</v>
      </c>
      <c r="M62150" s="2" t="s">
        <v>36</v>
      </c>
      <c r="N62150" s="2" t="s">
        <v>27</v>
      </c>
      <c r="O62150">
        <v>477</v>
      </c>
      <c r="P62150" s="2" t="s">
        <v>43</v>
      </c>
      <c r="Q62150">
        <v>10</v>
      </c>
      <c r="R62150">
        <v>3.7</v>
      </c>
      <c r="S62150">
        <v>4.3</v>
      </c>
      <c r="T62150" s="2" t="s">
        <v>29</v>
      </c>
    </row>
    <row r="62151" spans="1:20" x14ac:dyDescent="0.3">
      <c r="A62151" s="1">
        <v>45492.577777777777</v>
      </c>
      <c r="B62151" s="1">
        <v>0.57777777777777772</v>
      </c>
      <c r="C62151" s="2" t="s">
        <v>122377</v>
      </c>
      <c r="D62151" s="2" t="s">
        <v>22</v>
      </c>
      <c r="E62151" s="2" t="s">
        <v>122378</v>
      </c>
      <c r="F62151" s="2" t="s">
        <v>55</v>
      </c>
      <c r="G62151" s="2" t="s">
        <v>75</v>
      </c>
      <c r="H62151" s="2" t="s">
        <v>116</v>
      </c>
      <c r="K62151" s="2" t="s">
        <v>27</v>
      </c>
      <c r="L62151" s="2" t="s">
        <v>160</v>
      </c>
      <c r="M62151" s="2" t="s">
        <v>27</v>
      </c>
      <c r="N62151" s="2" t="s">
        <v>27</v>
      </c>
      <c r="O62151">
        <v>383</v>
      </c>
      <c r="P62151" s="2" t="s">
        <v>27</v>
      </c>
      <c r="Q62151">
        <v>0</v>
      </c>
      <c r="T62151" s="2" t="s">
        <v>59</v>
      </c>
    </row>
    <row r="62152" spans="1:20" x14ac:dyDescent="0.3">
      <c r="A62152" s="1">
        <v>45480.522916666669</v>
      </c>
      <c r="B62152" s="1">
        <v>0.5229166666666667</v>
      </c>
      <c r="C62152" s="2" t="s">
        <v>122379</v>
      </c>
      <c r="D62152" s="2" t="s">
        <v>31</v>
      </c>
      <c r="E62152" s="2" t="s">
        <v>122380</v>
      </c>
      <c r="F62152" s="2" t="s">
        <v>41</v>
      </c>
      <c r="G62152" s="2" t="s">
        <v>135</v>
      </c>
      <c r="H62152" s="2" t="s">
        <v>75</v>
      </c>
      <c r="I62152">
        <v>105</v>
      </c>
      <c r="J62152">
        <v>35</v>
      </c>
      <c r="K62152" s="2" t="s">
        <v>27</v>
      </c>
      <c r="L62152" s="2" t="s">
        <v>27</v>
      </c>
      <c r="M62152" s="2" t="s">
        <v>36</v>
      </c>
      <c r="N62152" s="2" t="s">
        <v>27</v>
      </c>
      <c r="O62152">
        <v>265</v>
      </c>
      <c r="P62152" s="2" t="s">
        <v>37</v>
      </c>
      <c r="Q62152">
        <v>34</v>
      </c>
      <c r="R62152">
        <v>4.9000000000000004</v>
      </c>
      <c r="S62152">
        <v>4.9000000000000004</v>
      </c>
      <c r="T62152" s="2" t="s">
        <v>44</v>
      </c>
    </row>
    <row r="62153" spans="1:20" x14ac:dyDescent="0.3">
      <c r="A62153" s="1">
        <v>45491.055555555555</v>
      </c>
      <c r="B62153" s="1">
        <v>5.555555555555558E-2</v>
      </c>
      <c r="C62153" s="2" t="s">
        <v>122381</v>
      </c>
      <c r="D62153" s="2" t="s">
        <v>31</v>
      </c>
      <c r="E62153" s="2" t="s">
        <v>122382</v>
      </c>
      <c r="F62153" s="2" t="s">
        <v>24</v>
      </c>
      <c r="G62153" s="2" t="s">
        <v>234</v>
      </c>
      <c r="H62153" s="2" t="s">
        <v>145</v>
      </c>
      <c r="I62153">
        <v>105</v>
      </c>
      <c r="J62153">
        <v>125</v>
      </c>
      <c r="K62153" s="2" t="s">
        <v>27</v>
      </c>
      <c r="L62153" s="2" t="s">
        <v>27</v>
      </c>
      <c r="M62153" s="2" t="s">
        <v>36</v>
      </c>
      <c r="N62153" s="2" t="s">
        <v>27</v>
      </c>
      <c r="O62153">
        <v>618</v>
      </c>
      <c r="P62153" s="2" t="s">
        <v>43</v>
      </c>
      <c r="Q62153">
        <v>7</v>
      </c>
      <c r="R62153">
        <v>5</v>
      </c>
      <c r="S62153">
        <v>3.7</v>
      </c>
      <c r="T62153" s="2" t="s">
        <v>29</v>
      </c>
    </row>
    <row r="62154" spans="1:20" x14ac:dyDescent="0.3">
      <c r="A62154" s="1">
        <v>45489.618750000001</v>
      </c>
      <c r="B62154" s="1">
        <v>0.61874999999999991</v>
      </c>
      <c r="C62154" s="2" t="s">
        <v>122383</v>
      </c>
      <c r="D62154" s="2" t="s">
        <v>31</v>
      </c>
      <c r="E62154" s="2" t="s">
        <v>122384</v>
      </c>
      <c r="F62154" s="2" t="s">
        <v>33</v>
      </c>
      <c r="G62154" s="2" t="s">
        <v>166</v>
      </c>
      <c r="H62154" s="2" t="s">
        <v>57</v>
      </c>
      <c r="I62154">
        <v>70</v>
      </c>
      <c r="J62154">
        <v>105</v>
      </c>
      <c r="K62154" s="2" t="s">
        <v>27</v>
      </c>
      <c r="L62154" s="2" t="s">
        <v>27</v>
      </c>
      <c r="M62154" s="2" t="s">
        <v>36</v>
      </c>
      <c r="N62154" s="2" t="s">
        <v>27</v>
      </c>
      <c r="O62154">
        <v>2805</v>
      </c>
      <c r="P62154" s="2" t="s">
        <v>37</v>
      </c>
      <c r="Q62154">
        <v>38</v>
      </c>
      <c r="R62154">
        <v>3.1</v>
      </c>
      <c r="S62154">
        <v>3.1</v>
      </c>
      <c r="T62154" s="2" t="s">
        <v>38</v>
      </c>
    </row>
    <row r="62155" spans="1:20" x14ac:dyDescent="0.3">
      <c r="A62155" s="1">
        <v>45503.071527777778</v>
      </c>
      <c r="B62155" s="1">
        <v>7.1527777777777857E-2</v>
      </c>
      <c r="C62155" s="2" t="s">
        <v>122385</v>
      </c>
      <c r="D62155" s="2" t="s">
        <v>46</v>
      </c>
      <c r="E62155" s="2" t="s">
        <v>122386</v>
      </c>
      <c r="F62155" s="2" t="s">
        <v>48</v>
      </c>
      <c r="G62155" s="2" t="s">
        <v>103</v>
      </c>
      <c r="H62155" s="2" t="s">
        <v>65</v>
      </c>
      <c r="K62155" s="2" t="s">
        <v>318</v>
      </c>
      <c r="L62155" s="2" t="s">
        <v>27</v>
      </c>
      <c r="M62155" s="2" t="s">
        <v>27</v>
      </c>
      <c r="N62155" s="2" t="s">
        <v>27</v>
      </c>
      <c r="O62155">
        <v>318</v>
      </c>
      <c r="P62155" s="2" t="s">
        <v>27</v>
      </c>
      <c r="Q62155">
        <v>0</v>
      </c>
      <c r="T62155" s="2" t="s">
        <v>52</v>
      </c>
    </row>
    <row r="62156" spans="1:20" x14ac:dyDescent="0.3">
      <c r="A62156" s="1">
        <v>45493.71597222222</v>
      </c>
      <c r="B62156" s="1">
        <v>0.71597222222222223</v>
      </c>
      <c r="C62156" s="2" t="s">
        <v>122387</v>
      </c>
      <c r="D62156" s="2" t="s">
        <v>22</v>
      </c>
      <c r="E62156" s="2" t="s">
        <v>122388</v>
      </c>
      <c r="F62156" s="2" t="s">
        <v>24</v>
      </c>
      <c r="G62156" s="2" t="s">
        <v>83</v>
      </c>
      <c r="H62156" s="2" t="s">
        <v>107</v>
      </c>
      <c r="K62156" s="2" t="s">
        <v>27</v>
      </c>
      <c r="L62156" s="2" t="s">
        <v>210</v>
      </c>
      <c r="M62156" s="2" t="s">
        <v>27</v>
      </c>
      <c r="N62156" s="2" t="s">
        <v>27</v>
      </c>
      <c r="O62156">
        <v>303</v>
      </c>
      <c r="P62156" s="2" t="s">
        <v>27</v>
      </c>
      <c r="Q62156">
        <v>0</v>
      </c>
      <c r="T62156" s="2" t="s">
        <v>29</v>
      </c>
    </row>
    <row r="62157" spans="1:20" x14ac:dyDescent="0.3">
      <c r="A62157" s="1">
        <v>45489.4375</v>
      </c>
      <c r="B62157" s="1">
        <v>0.4375</v>
      </c>
      <c r="C62157" s="2" t="s">
        <v>122389</v>
      </c>
      <c r="D62157" s="2" t="s">
        <v>31</v>
      </c>
      <c r="E62157" s="2" t="s">
        <v>122390</v>
      </c>
      <c r="F62157" s="2" t="s">
        <v>55</v>
      </c>
      <c r="G62157" s="2" t="s">
        <v>106</v>
      </c>
      <c r="H62157" s="2" t="s">
        <v>148</v>
      </c>
      <c r="I62157">
        <v>245</v>
      </c>
      <c r="J62157">
        <v>135</v>
      </c>
      <c r="K62157" s="2" t="s">
        <v>27</v>
      </c>
      <c r="L62157" s="2" t="s">
        <v>27</v>
      </c>
      <c r="M62157" s="2" t="s">
        <v>36</v>
      </c>
      <c r="N62157" s="2" t="s">
        <v>27</v>
      </c>
      <c r="O62157">
        <v>240</v>
      </c>
      <c r="P62157" s="2" t="s">
        <v>37</v>
      </c>
      <c r="Q62157">
        <v>7</v>
      </c>
      <c r="R62157">
        <v>3.3</v>
      </c>
      <c r="S62157">
        <v>4</v>
      </c>
      <c r="T62157" s="2" t="s">
        <v>59</v>
      </c>
    </row>
    <row r="62158" spans="1:20" x14ac:dyDescent="0.3">
      <c r="A62158" s="1">
        <v>45500.709027777775</v>
      </c>
      <c r="B62158" s="1">
        <v>0.70902777777777781</v>
      </c>
      <c r="C62158" s="2" t="s">
        <v>122391</v>
      </c>
      <c r="D62158" s="2" t="s">
        <v>31</v>
      </c>
      <c r="E62158" s="2" t="s">
        <v>122392</v>
      </c>
      <c r="F62158" s="2" t="s">
        <v>68</v>
      </c>
      <c r="G62158" s="2" t="s">
        <v>156</v>
      </c>
      <c r="H62158" s="2" t="s">
        <v>185</v>
      </c>
      <c r="I62158">
        <v>266</v>
      </c>
      <c r="J62158">
        <v>75</v>
      </c>
      <c r="K62158" s="2" t="s">
        <v>27</v>
      </c>
      <c r="L62158" s="2" t="s">
        <v>27</v>
      </c>
      <c r="M62158" s="2" t="s">
        <v>36</v>
      </c>
      <c r="N62158" s="2" t="s">
        <v>27</v>
      </c>
      <c r="O62158">
        <v>859</v>
      </c>
      <c r="P62158" s="2" t="s">
        <v>37</v>
      </c>
      <c r="Q62158">
        <v>23</v>
      </c>
      <c r="R62158">
        <v>3.8</v>
      </c>
      <c r="S62158">
        <v>3.7</v>
      </c>
      <c r="T62158" s="2" t="s">
        <v>71</v>
      </c>
    </row>
    <row r="62159" spans="1:20" x14ac:dyDescent="0.3">
      <c r="A62159" s="1">
        <v>45489.136111111111</v>
      </c>
      <c r="B62159" s="1">
        <v>0.13611111111111107</v>
      </c>
      <c r="C62159" s="2" t="s">
        <v>122393</v>
      </c>
      <c r="D62159" s="2" t="s">
        <v>22</v>
      </c>
      <c r="E62159" s="2" t="s">
        <v>122394</v>
      </c>
      <c r="F62159" s="2" t="s">
        <v>41</v>
      </c>
      <c r="G62159" s="2" t="s">
        <v>90</v>
      </c>
      <c r="H62159" s="2" t="s">
        <v>166</v>
      </c>
      <c r="K62159" s="2" t="s">
        <v>27</v>
      </c>
      <c r="L62159" s="2" t="s">
        <v>123</v>
      </c>
      <c r="M62159" s="2" t="s">
        <v>27</v>
      </c>
      <c r="N62159" s="2" t="s">
        <v>27</v>
      </c>
      <c r="O62159">
        <v>483</v>
      </c>
      <c r="P62159" s="2" t="s">
        <v>27</v>
      </c>
      <c r="Q62159">
        <v>0</v>
      </c>
      <c r="T62159" s="2" t="s">
        <v>44</v>
      </c>
    </row>
    <row r="62160" spans="1:20" x14ac:dyDescent="0.3">
      <c r="A62160" s="1">
        <v>45496.744444444441</v>
      </c>
      <c r="B62160" s="1">
        <v>0.74444444444444446</v>
      </c>
      <c r="C62160" s="2" t="s">
        <v>122395</v>
      </c>
      <c r="D62160" s="2" t="s">
        <v>22</v>
      </c>
      <c r="E62160" s="2" t="s">
        <v>122396</v>
      </c>
      <c r="F62160" s="2" t="s">
        <v>24</v>
      </c>
      <c r="G62160" s="2" t="s">
        <v>112</v>
      </c>
      <c r="H62160" s="2" t="s">
        <v>148</v>
      </c>
      <c r="K62160" s="2" t="s">
        <v>27</v>
      </c>
      <c r="L62160" s="2" t="s">
        <v>160</v>
      </c>
      <c r="M62160" s="2" t="s">
        <v>27</v>
      </c>
      <c r="N62160" s="2" t="s">
        <v>27</v>
      </c>
      <c r="O62160">
        <v>455</v>
      </c>
      <c r="P62160" s="2" t="s">
        <v>27</v>
      </c>
      <c r="Q62160">
        <v>0</v>
      </c>
      <c r="T62160" s="2" t="s">
        <v>29</v>
      </c>
    </row>
    <row r="62161" spans="1:20" x14ac:dyDescent="0.3">
      <c r="A62161" s="1">
        <v>45483.216666666667</v>
      </c>
      <c r="B62161" s="1">
        <v>0.21666666666666656</v>
      </c>
      <c r="C62161" s="2" t="s">
        <v>122397</v>
      </c>
      <c r="D62161" s="2" t="s">
        <v>22</v>
      </c>
      <c r="E62161" s="2" t="s">
        <v>122398</v>
      </c>
      <c r="F62161" s="2" t="s">
        <v>48</v>
      </c>
      <c r="G62161" s="2" t="s">
        <v>89</v>
      </c>
      <c r="H62161" s="2" t="s">
        <v>42</v>
      </c>
      <c r="K62161" s="2" t="s">
        <v>27</v>
      </c>
      <c r="L62161" s="2" t="s">
        <v>28</v>
      </c>
      <c r="M62161" s="2" t="s">
        <v>27</v>
      </c>
      <c r="N62161" s="2" t="s">
        <v>27</v>
      </c>
      <c r="O62161">
        <v>2473</v>
      </c>
      <c r="P62161" s="2" t="s">
        <v>27</v>
      </c>
      <c r="Q62161">
        <v>0</v>
      </c>
      <c r="T62161" s="2" t="s">
        <v>52</v>
      </c>
    </row>
    <row r="62162" spans="1:20" x14ac:dyDescent="0.3">
      <c r="A62162" s="1">
        <v>45501.784722222219</v>
      </c>
      <c r="B62162" s="1">
        <v>0.78472222222222232</v>
      </c>
      <c r="C62162" s="2" t="s">
        <v>122399</v>
      </c>
      <c r="D62162" s="2" t="s">
        <v>31</v>
      </c>
      <c r="E62162" s="2" t="s">
        <v>122400</v>
      </c>
      <c r="F62162" s="2" t="s">
        <v>24</v>
      </c>
      <c r="G62162" s="2" t="s">
        <v>49</v>
      </c>
      <c r="H62162" s="2" t="s">
        <v>106</v>
      </c>
      <c r="I62162">
        <v>287</v>
      </c>
      <c r="J62162">
        <v>110</v>
      </c>
      <c r="K62162" s="2" t="s">
        <v>27</v>
      </c>
      <c r="L62162" s="2" t="s">
        <v>27</v>
      </c>
      <c r="M62162" s="2" t="s">
        <v>36</v>
      </c>
      <c r="N62162" s="2" t="s">
        <v>27</v>
      </c>
      <c r="O62162">
        <v>128</v>
      </c>
      <c r="P62162" s="2" t="s">
        <v>37</v>
      </c>
      <c r="Q62162">
        <v>31</v>
      </c>
      <c r="R62162">
        <v>4.5999999999999996</v>
      </c>
      <c r="S62162">
        <v>3.7</v>
      </c>
      <c r="T62162" s="2" t="s">
        <v>29</v>
      </c>
    </row>
    <row r="62163" spans="1:20" x14ac:dyDescent="0.3">
      <c r="A62163" s="1">
        <v>45482.118055555555</v>
      </c>
      <c r="B62163" s="1">
        <v>0.11805555555555558</v>
      </c>
      <c r="C62163" s="2" t="s">
        <v>122401</v>
      </c>
      <c r="D62163" s="2" t="s">
        <v>22</v>
      </c>
      <c r="E62163" s="2" t="s">
        <v>122402</v>
      </c>
      <c r="F62163" s="2" t="s">
        <v>48</v>
      </c>
      <c r="G62163" s="2" t="s">
        <v>82</v>
      </c>
      <c r="H62163" s="2" t="s">
        <v>132</v>
      </c>
      <c r="K62163" s="2" t="s">
        <v>27</v>
      </c>
      <c r="L62163" s="2" t="s">
        <v>28</v>
      </c>
      <c r="M62163" s="2" t="s">
        <v>27</v>
      </c>
      <c r="N62163" s="2" t="s">
        <v>27</v>
      </c>
      <c r="O62163">
        <v>480</v>
      </c>
      <c r="P62163" s="2" t="s">
        <v>27</v>
      </c>
      <c r="Q62163">
        <v>0</v>
      </c>
      <c r="T62163" s="2" t="s">
        <v>52</v>
      </c>
    </row>
    <row r="62164" spans="1:20" x14ac:dyDescent="0.3">
      <c r="A62164" s="1">
        <v>45475.990277777775</v>
      </c>
      <c r="B62164" s="1">
        <v>0.99027777777777781</v>
      </c>
      <c r="C62164" s="2" t="s">
        <v>122403</v>
      </c>
      <c r="D62164" s="2" t="s">
        <v>31</v>
      </c>
      <c r="E62164" s="2" t="s">
        <v>122404</v>
      </c>
      <c r="F62164" s="2" t="s">
        <v>48</v>
      </c>
      <c r="G62164" s="2" t="s">
        <v>96</v>
      </c>
      <c r="H62164" s="2" t="s">
        <v>57</v>
      </c>
      <c r="I62164">
        <v>210</v>
      </c>
      <c r="J62164">
        <v>55</v>
      </c>
      <c r="K62164" s="2" t="s">
        <v>27</v>
      </c>
      <c r="L62164" s="2" t="s">
        <v>27</v>
      </c>
      <c r="M62164" s="2" t="s">
        <v>36</v>
      </c>
      <c r="N62164" s="2" t="s">
        <v>27</v>
      </c>
      <c r="O62164">
        <v>205</v>
      </c>
      <c r="P62164" s="2" t="s">
        <v>43</v>
      </c>
      <c r="Q62164">
        <v>22</v>
      </c>
      <c r="R62164">
        <v>4.9000000000000004</v>
      </c>
      <c r="S62164">
        <v>4</v>
      </c>
      <c r="T62164" s="2" t="s">
        <v>52</v>
      </c>
    </row>
    <row r="62165" spans="1:20" x14ac:dyDescent="0.3">
      <c r="A62165" s="1">
        <v>45488.884027777778</v>
      </c>
      <c r="B62165" s="1">
        <v>0.88402777777777786</v>
      </c>
      <c r="C62165" s="2" t="s">
        <v>122405</v>
      </c>
      <c r="D62165" s="2" t="s">
        <v>22</v>
      </c>
      <c r="E62165" s="2" t="s">
        <v>122406</v>
      </c>
      <c r="F62165" s="2" t="s">
        <v>24</v>
      </c>
      <c r="G62165" s="2" t="s">
        <v>102</v>
      </c>
      <c r="H62165" s="2" t="s">
        <v>166</v>
      </c>
      <c r="K62165" s="2" t="s">
        <v>27</v>
      </c>
      <c r="L62165" s="2" t="s">
        <v>210</v>
      </c>
      <c r="M62165" s="2" t="s">
        <v>27</v>
      </c>
      <c r="N62165" s="2" t="s">
        <v>27</v>
      </c>
      <c r="O62165">
        <v>648</v>
      </c>
      <c r="P62165" s="2" t="s">
        <v>27</v>
      </c>
      <c r="Q62165">
        <v>0</v>
      </c>
      <c r="T62165" s="2" t="s">
        <v>29</v>
      </c>
    </row>
    <row r="62166" spans="1:20" x14ac:dyDescent="0.3">
      <c r="A62166" s="1">
        <v>45492.955555555556</v>
      </c>
      <c r="B62166" s="1">
        <v>0.95555555555555549</v>
      </c>
      <c r="C62166" s="2" t="s">
        <v>122407</v>
      </c>
      <c r="D62166" s="2" t="s">
        <v>46</v>
      </c>
      <c r="E62166" s="2" t="s">
        <v>110420</v>
      </c>
      <c r="F62166" s="2" t="s">
        <v>78</v>
      </c>
      <c r="G62166" s="2" t="s">
        <v>83</v>
      </c>
      <c r="H62166" s="2" t="s">
        <v>243</v>
      </c>
      <c r="K62166" s="2" t="s">
        <v>140</v>
      </c>
      <c r="L62166" s="2" t="s">
        <v>27</v>
      </c>
      <c r="M62166" s="2" t="s">
        <v>27</v>
      </c>
      <c r="N62166" s="2" t="s">
        <v>27</v>
      </c>
      <c r="O62166">
        <v>295</v>
      </c>
      <c r="P62166" s="2" t="s">
        <v>27</v>
      </c>
      <c r="Q62166">
        <v>0</v>
      </c>
      <c r="T62166" s="2" t="s">
        <v>79</v>
      </c>
    </row>
    <row r="62167" spans="1:20" x14ac:dyDescent="0.3">
      <c r="A62167" s="1">
        <v>45494.15347222222</v>
      </c>
      <c r="B62167" s="1">
        <v>0.15347222222222223</v>
      </c>
      <c r="C62167" s="2" t="s">
        <v>122408</v>
      </c>
      <c r="D62167" s="2" t="s">
        <v>31</v>
      </c>
      <c r="E62167" s="2" t="s">
        <v>122409</v>
      </c>
      <c r="F62167" s="2" t="s">
        <v>33</v>
      </c>
      <c r="G62167" s="2" t="s">
        <v>153</v>
      </c>
      <c r="H62167" s="2" t="s">
        <v>34</v>
      </c>
      <c r="I62167">
        <v>294</v>
      </c>
      <c r="J62167">
        <v>95</v>
      </c>
      <c r="K62167" s="2" t="s">
        <v>27</v>
      </c>
      <c r="L62167" s="2" t="s">
        <v>27</v>
      </c>
      <c r="M62167" s="2" t="s">
        <v>36</v>
      </c>
      <c r="N62167" s="2" t="s">
        <v>27</v>
      </c>
      <c r="O62167">
        <v>1777</v>
      </c>
      <c r="P62167" s="2" t="s">
        <v>43</v>
      </c>
      <c r="Q62167">
        <v>48</v>
      </c>
      <c r="R62167">
        <v>4</v>
      </c>
      <c r="S62167">
        <v>4.2</v>
      </c>
      <c r="T62167" s="2" t="s">
        <v>38</v>
      </c>
    </row>
    <row r="62168" spans="1:20" x14ac:dyDescent="0.3">
      <c r="A62168" s="1">
        <v>45485.439583333333</v>
      </c>
      <c r="B62168" s="1">
        <v>0.43958333333333344</v>
      </c>
      <c r="C62168" s="2" t="s">
        <v>122410</v>
      </c>
      <c r="D62168" s="2" t="s">
        <v>31</v>
      </c>
      <c r="E62168" s="2" t="s">
        <v>122411</v>
      </c>
      <c r="F62168" s="2" t="s">
        <v>48</v>
      </c>
      <c r="G62168" s="2" t="s">
        <v>50</v>
      </c>
      <c r="H62168" s="2" t="s">
        <v>65</v>
      </c>
      <c r="I62168">
        <v>133</v>
      </c>
      <c r="J62168">
        <v>125</v>
      </c>
      <c r="K62168" s="2" t="s">
        <v>27</v>
      </c>
      <c r="L62168" s="2" t="s">
        <v>27</v>
      </c>
      <c r="M62168" s="2" t="s">
        <v>36</v>
      </c>
      <c r="N62168" s="2" t="s">
        <v>27</v>
      </c>
      <c r="O62168">
        <v>215</v>
      </c>
      <c r="P62168" s="2" t="s">
        <v>43</v>
      </c>
      <c r="Q62168">
        <v>25</v>
      </c>
      <c r="R62168">
        <v>4.2</v>
      </c>
      <c r="S62168">
        <v>3.6</v>
      </c>
      <c r="T62168" s="2" t="s">
        <v>52</v>
      </c>
    </row>
    <row r="62169" spans="1:20" x14ac:dyDescent="0.3">
      <c r="A62169" s="1">
        <v>45488.029861111114</v>
      </c>
      <c r="B62169" s="1">
        <v>2.9861111111111116E-2</v>
      </c>
      <c r="C62169" s="2" t="s">
        <v>122412</v>
      </c>
      <c r="D62169" s="2" t="s">
        <v>31</v>
      </c>
      <c r="E62169" s="2" t="s">
        <v>122413</v>
      </c>
      <c r="F62169" s="2" t="s">
        <v>24</v>
      </c>
      <c r="G62169" s="2" t="s">
        <v>97</v>
      </c>
      <c r="H62169" s="2" t="s">
        <v>35</v>
      </c>
      <c r="I62169">
        <v>231</v>
      </c>
      <c r="J62169">
        <v>115</v>
      </c>
      <c r="K62169" s="2" t="s">
        <v>27</v>
      </c>
      <c r="L62169" s="2" t="s">
        <v>27</v>
      </c>
      <c r="M62169" s="2" t="s">
        <v>36</v>
      </c>
      <c r="N62169" s="2" t="s">
        <v>27</v>
      </c>
      <c r="O62169">
        <v>127</v>
      </c>
      <c r="P62169" s="2" t="s">
        <v>37</v>
      </c>
      <c r="Q62169">
        <v>16</v>
      </c>
      <c r="R62169">
        <v>4.0999999999999996</v>
      </c>
      <c r="S62169">
        <v>4.9000000000000004</v>
      </c>
      <c r="T62169" s="2" t="s">
        <v>29</v>
      </c>
    </row>
    <row r="62170" spans="1:20" x14ac:dyDescent="0.3">
      <c r="A62170" s="1">
        <v>45477.329861111109</v>
      </c>
      <c r="B62170" s="1">
        <v>0.32986111111111116</v>
      </c>
      <c r="C62170" s="2" t="s">
        <v>122414</v>
      </c>
      <c r="D62170" s="2" t="s">
        <v>31</v>
      </c>
      <c r="E62170" s="2" t="s">
        <v>122415</v>
      </c>
      <c r="F62170" s="2" t="s">
        <v>78</v>
      </c>
      <c r="G62170" s="2" t="s">
        <v>132</v>
      </c>
      <c r="H62170" s="2" t="s">
        <v>65</v>
      </c>
      <c r="I62170">
        <v>301</v>
      </c>
      <c r="J62170">
        <v>140</v>
      </c>
      <c r="K62170" s="2" t="s">
        <v>27</v>
      </c>
      <c r="L62170" s="2" t="s">
        <v>27</v>
      </c>
      <c r="M62170" s="2" t="s">
        <v>36</v>
      </c>
      <c r="N62170" s="2" t="s">
        <v>27</v>
      </c>
      <c r="O62170">
        <v>768</v>
      </c>
      <c r="P62170" s="2" t="s">
        <v>43</v>
      </c>
      <c r="Q62170">
        <v>18</v>
      </c>
      <c r="R62170">
        <v>3.6</v>
      </c>
      <c r="S62170">
        <v>4.9000000000000004</v>
      </c>
      <c r="T62170" s="2" t="s">
        <v>79</v>
      </c>
    </row>
    <row r="62171" spans="1:20" x14ac:dyDescent="0.3">
      <c r="A62171" s="1">
        <v>45494.475694444445</v>
      </c>
      <c r="B62171" s="1">
        <v>0.47569444444444442</v>
      </c>
      <c r="C62171" s="2" t="s">
        <v>122416</v>
      </c>
      <c r="D62171" s="2" t="s">
        <v>22</v>
      </c>
      <c r="E62171" s="2" t="s">
        <v>122417</v>
      </c>
      <c r="F62171" s="2" t="s">
        <v>41</v>
      </c>
      <c r="G62171" s="2" t="s">
        <v>132</v>
      </c>
      <c r="H62171" s="2" t="s">
        <v>26</v>
      </c>
      <c r="K62171" s="2" t="s">
        <v>27</v>
      </c>
      <c r="L62171" s="2" t="s">
        <v>123</v>
      </c>
      <c r="M62171" s="2" t="s">
        <v>27</v>
      </c>
      <c r="N62171" s="2" t="s">
        <v>27</v>
      </c>
      <c r="O62171">
        <v>198</v>
      </c>
      <c r="P62171" s="2" t="s">
        <v>27</v>
      </c>
      <c r="Q62171">
        <v>0</v>
      </c>
      <c r="T62171" s="2" t="s">
        <v>44</v>
      </c>
    </row>
    <row r="62172" spans="1:20" x14ac:dyDescent="0.3">
      <c r="A62172" s="1">
        <v>45477.165972222225</v>
      </c>
      <c r="B62172" s="1">
        <v>0.16597222222222219</v>
      </c>
      <c r="C62172" s="2" t="s">
        <v>122418</v>
      </c>
      <c r="D62172" s="2" t="s">
        <v>31</v>
      </c>
      <c r="E62172" s="2" t="s">
        <v>122419</v>
      </c>
      <c r="F62172" s="2" t="s">
        <v>78</v>
      </c>
      <c r="G62172" s="2" t="s">
        <v>166</v>
      </c>
      <c r="H62172" s="2" t="s">
        <v>93</v>
      </c>
      <c r="I62172">
        <v>266</v>
      </c>
      <c r="J62172">
        <v>25</v>
      </c>
      <c r="K62172" s="2" t="s">
        <v>27</v>
      </c>
      <c r="L62172" s="2" t="s">
        <v>27</v>
      </c>
      <c r="M62172" s="2" t="s">
        <v>36</v>
      </c>
      <c r="N62172" s="2" t="s">
        <v>27</v>
      </c>
      <c r="O62172">
        <v>460</v>
      </c>
      <c r="P62172" s="2" t="s">
        <v>37</v>
      </c>
      <c r="Q62172">
        <v>5</v>
      </c>
      <c r="R62172">
        <v>4.8</v>
      </c>
      <c r="S62172">
        <v>4.3</v>
      </c>
      <c r="T62172" s="2" t="s">
        <v>79</v>
      </c>
    </row>
    <row r="62173" spans="1:20" x14ac:dyDescent="0.3">
      <c r="A62173" s="1">
        <v>45486.393750000003</v>
      </c>
      <c r="B62173" s="1">
        <v>0.39375000000000004</v>
      </c>
      <c r="C62173" s="2" t="s">
        <v>122420</v>
      </c>
      <c r="D62173" s="2" t="s">
        <v>31</v>
      </c>
      <c r="E62173" s="2" t="s">
        <v>122421</v>
      </c>
      <c r="F62173" s="2" t="s">
        <v>68</v>
      </c>
      <c r="G62173" s="2" t="s">
        <v>70</v>
      </c>
      <c r="H62173" s="2" t="s">
        <v>166</v>
      </c>
      <c r="I62173">
        <v>119</v>
      </c>
      <c r="J62173">
        <v>90</v>
      </c>
      <c r="K62173" s="2" t="s">
        <v>27</v>
      </c>
      <c r="L62173" s="2" t="s">
        <v>27</v>
      </c>
      <c r="M62173" s="2" t="s">
        <v>36</v>
      </c>
      <c r="N62173" s="2" t="s">
        <v>27</v>
      </c>
      <c r="O62173">
        <v>406</v>
      </c>
      <c r="P62173" s="2" t="s">
        <v>43</v>
      </c>
      <c r="Q62173">
        <v>25</v>
      </c>
      <c r="R62173">
        <v>4.9000000000000004</v>
      </c>
      <c r="S62173">
        <v>3.8</v>
      </c>
      <c r="T62173" s="2" t="s">
        <v>71</v>
      </c>
    </row>
    <row r="62174" spans="1:20" x14ac:dyDescent="0.3">
      <c r="A62174" s="1">
        <v>45487.652777777781</v>
      </c>
      <c r="B62174" s="1">
        <v>0.65277777777777768</v>
      </c>
      <c r="C62174" s="2" t="s">
        <v>122422</v>
      </c>
      <c r="D62174" s="2" t="s">
        <v>31</v>
      </c>
      <c r="E62174" s="2" t="s">
        <v>122423</v>
      </c>
      <c r="F62174" s="2" t="s">
        <v>41</v>
      </c>
      <c r="G62174" s="2" t="s">
        <v>96</v>
      </c>
      <c r="H62174" s="2" t="s">
        <v>116</v>
      </c>
      <c r="I62174">
        <v>203</v>
      </c>
      <c r="J62174">
        <v>145</v>
      </c>
      <c r="K62174" s="2" t="s">
        <v>27</v>
      </c>
      <c r="L62174" s="2" t="s">
        <v>27</v>
      </c>
      <c r="M62174" s="2" t="s">
        <v>36</v>
      </c>
      <c r="N62174" s="2" t="s">
        <v>27</v>
      </c>
      <c r="O62174">
        <v>110</v>
      </c>
      <c r="P62174" s="2" t="s">
        <v>37</v>
      </c>
      <c r="Q62174">
        <v>5</v>
      </c>
      <c r="R62174">
        <v>4.5999999999999996</v>
      </c>
      <c r="S62174">
        <v>4.2</v>
      </c>
      <c r="T62174" s="2" t="s">
        <v>44</v>
      </c>
    </row>
    <row r="62175" spans="1:20" x14ac:dyDescent="0.3">
      <c r="A62175" s="1">
        <v>45485.930555555555</v>
      </c>
      <c r="B62175" s="1">
        <v>0.93055555555555558</v>
      </c>
      <c r="C62175" s="2" t="s">
        <v>122424</v>
      </c>
      <c r="D62175" s="2" t="s">
        <v>31</v>
      </c>
      <c r="E62175" s="2" t="s">
        <v>122425</v>
      </c>
      <c r="F62175" s="2" t="s">
        <v>68</v>
      </c>
      <c r="G62175" s="2" t="s">
        <v>157</v>
      </c>
      <c r="H62175" s="2" t="s">
        <v>145</v>
      </c>
      <c r="I62175">
        <v>63</v>
      </c>
      <c r="J62175">
        <v>145</v>
      </c>
      <c r="K62175" s="2" t="s">
        <v>27</v>
      </c>
      <c r="L62175" s="2" t="s">
        <v>27</v>
      </c>
      <c r="M62175" s="2" t="s">
        <v>36</v>
      </c>
      <c r="N62175" s="2" t="s">
        <v>27</v>
      </c>
      <c r="O62175">
        <v>434</v>
      </c>
      <c r="P62175" s="2" t="s">
        <v>37</v>
      </c>
      <c r="Q62175">
        <v>45</v>
      </c>
      <c r="R62175">
        <v>4.0999999999999996</v>
      </c>
      <c r="S62175">
        <v>4</v>
      </c>
      <c r="T62175" s="2" t="s">
        <v>71</v>
      </c>
    </row>
    <row r="62176" spans="1:20" x14ac:dyDescent="0.3">
      <c r="A62176" s="1">
        <v>45490.89166666667</v>
      </c>
      <c r="B62176" s="1">
        <v>0.89166666666666661</v>
      </c>
      <c r="C62176" s="2" t="s">
        <v>122426</v>
      </c>
      <c r="D62176" s="2" t="s">
        <v>22</v>
      </c>
      <c r="E62176" s="2" t="s">
        <v>122427</v>
      </c>
      <c r="F62176" s="2" t="s">
        <v>24</v>
      </c>
      <c r="G62176" s="2" t="s">
        <v>178</v>
      </c>
      <c r="H62176" s="2" t="s">
        <v>57</v>
      </c>
      <c r="K62176" s="2" t="s">
        <v>27</v>
      </c>
      <c r="L62176" s="2" t="s">
        <v>28</v>
      </c>
      <c r="M62176" s="2" t="s">
        <v>27</v>
      </c>
      <c r="N62176" s="2" t="s">
        <v>27</v>
      </c>
      <c r="O62176">
        <v>238</v>
      </c>
      <c r="P62176" s="2" t="s">
        <v>27</v>
      </c>
      <c r="Q62176">
        <v>0</v>
      </c>
      <c r="T62176" s="2" t="s">
        <v>29</v>
      </c>
    </row>
    <row r="62177" spans="1:20" x14ac:dyDescent="0.3">
      <c r="A62177" s="1">
        <v>45493.395138888889</v>
      </c>
      <c r="B62177" s="1">
        <v>0.39513888888888893</v>
      </c>
      <c r="C62177" s="2" t="s">
        <v>122428</v>
      </c>
      <c r="D62177" s="2" t="s">
        <v>31</v>
      </c>
      <c r="E62177" s="2" t="s">
        <v>122429</v>
      </c>
      <c r="F62177" s="2" t="s">
        <v>68</v>
      </c>
      <c r="G62177" s="2" t="s">
        <v>173</v>
      </c>
      <c r="H62177" s="2" t="s">
        <v>102</v>
      </c>
      <c r="I62177">
        <v>245</v>
      </c>
      <c r="J62177">
        <v>80</v>
      </c>
      <c r="K62177" s="2" t="s">
        <v>27</v>
      </c>
      <c r="L62177" s="2" t="s">
        <v>27</v>
      </c>
      <c r="M62177" s="2" t="s">
        <v>36</v>
      </c>
      <c r="N62177" s="2" t="s">
        <v>27</v>
      </c>
      <c r="O62177">
        <v>353</v>
      </c>
      <c r="P62177" s="2" t="s">
        <v>43</v>
      </c>
      <c r="Q62177">
        <v>4</v>
      </c>
      <c r="R62177">
        <v>3.7</v>
      </c>
      <c r="S62177">
        <v>4.7</v>
      </c>
      <c r="T62177" s="2" t="s">
        <v>71</v>
      </c>
    </row>
    <row r="62178" spans="1:20" x14ac:dyDescent="0.3">
      <c r="A62178" s="1">
        <v>45489.837500000001</v>
      </c>
      <c r="B62178" s="1">
        <v>0.83749999999999991</v>
      </c>
      <c r="C62178" s="2" t="s">
        <v>122430</v>
      </c>
      <c r="D62178" s="2" t="s">
        <v>31</v>
      </c>
      <c r="E62178" s="2" t="s">
        <v>122431</v>
      </c>
      <c r="F62178" s="2" t="s">
        <v>41</v>
      </c>
      <c r="G62178" s="2" t="s">
        <v>97</v>
      </c>
      <c r="H62178" s="2" t="s">
        <v>102</v>
      </c>
      <c r="I62178">
        <v>245</v>
      </c>
      <c r="J62178">
        <v>35</v>
      </c>
      <c r="K62178" s="2" t="s">
        <v>27</v>
      </c>
      <c r="L62178" s="2" t="s">
        <v>27</v>
      </c>
      <c r="M62178" s="2" t="s">
        <v>36</v>
      </c>
      <c r="N62178" s="2" t="s">
        <v>27</v>
      </c>
      <c r="O62178">
        <v>910</v>
      </c>
      <c r="P62178" s="2" t="s">
        <v>37</v>
      </c>
      <c r="Q62178">
        <v>35</v>
      </c>
      <c r="R62178">
        <v>3.3</v>
      </c>
      <c r="S62178">
        <v>3.7</v>
      </c>
      <c r="T62178" s="2" t="s">
        <v>44</v>
      </c>
    </row>
    <row r="62179" spans="1:20" x14ac:dyDescent="0.3">
      <c r="A62179" s="1">
        <v>45500.188888888886</v>
      </c>
      <c r="B62179" s="1">
        <v>0.18888888888888888</v>
      </c>
      <c r="C62179" s="2" t="s">
        <v>122432</v>
      </c>
      <c r="D62179" s="2" t="s">
        <v>73</v>
      </c>
      <c r="E62179" s="2" t="s">
        <v>122433</v>
      </c>
      <c r="F62179" s="2" t="s">
        <v>41</v>
      </c>
      <c r="G62179" s="2" t="s">
        <v>272</v>
      </c>
      <c r="H62179" s="2" t="s">
        <v>35</v>
      </c>
      <c r="K62179" s="2" t="s">
        <v>27</v>
      </c>
      <c r="L62179" s="2" t="s">
        <v>27</v>
      </c>
      <c r="M62179" s="2" t="s">
        <v>27</v>
      </c>
      <c r="N62179" s="2" t="s">
        <v>27</v>
      </c>
      <c r="O62179">
        <v>399</v>
      </c>
      <c r="P62179" s="2" t="s">
        <v>27</v>
      </c>
      <c r="Q62179">
        <v>0</v>
      </c>
      <c r="T62179" s="2" t="s">
        <v>44</v>
      </c>
    </row>
    <row r="62180" spans="1:20" x14ac:dyDescent="0.3">
      <c r="A62180" s="1">
        <v>45503.042361111111</v>
      </c>
      <c r="B62180" s="1">
        <v>4.2361111111111072E-2</v>
      </c>
      <c r="C62180" s="2" t="s">
        <v>122434</v>
      </c>
      <c r="D62180" s="2" t="s">
        <v>22</v>
      </c>
      <c r="E62180" s="2" t="s">
        <v>122435</v>
      </c>
      <c r="F62180" s="2" t="s">
        <v>78</v>
      </c>
      <c r="G62180" s="2" t="s">
        <v>103</v>
      </c>
      <c r="H62180" s="2" t="s">
        <v>62</v>
      </c>
      <c r="K62180" s="2" t="s">
        <v>27</v>
      </c>
      <c r="L62180" s="2" t="s">
        <v>28</v>
      </c>
      <c r="M62180" s="2" t="s">
        <v>27</v>
      </c>
      <c r="N62180" s="2" t="s">
        <v>27</v>
      </c>
      <c r="O62180">
        <v>144</v>
      </c>
      <c r="P62180" s="2" t="s">
        <v>27</v>
      </c>
      <c r="Q62180">
        <v>0</v>
      </c>
      <c r="T62180" s="2" t="s">
        <v>79</v>
      </c>
    </row>
    <row r="62181" spans="1:20" x14ac:dyDescent="0.3">
      <c r="A62181" s="1">
        <v>45474.68472222222</v>
      </c>
      <c r="B62181" s="1">
        <v>0.68472222222222223</v>
      </c>
      <c r="C62181" s="2" t="s">
        <v>122436</v>
      </c>
      <c r="D62181" s="2" t="s">
        <v>22</v>
      </c>
      <c r="E62181" s="2" t="s">
        <v>122437</v>
      </c>
      <c r="F62181" s="2" t="s">
        <v>68</v>
      </c>
      <c r="G62181" s="2" t="s">
        <v>163</v>
      </c>
      <c r="H62181" s="2" t="s">
        <v>86</v>
      </c>
      <c r="K62181" s="2" t="s">
        <v>27</v>
      </c>
      <c r="L62181" s="2" t="s">
        <v>28</v>
      </c>
      <c r="M62181" s="2" t="s">
        <v>27</v>
      </c>
      <c r="N62181" s="2" t="s">
        <v>27</v>
      </c>
      <c r="O62181">
        <v>2112</v>
      </c>
      <c r="P62181" s="2" t="s">
        <v>27</v>
      </c>
      <c r="Q62181">
        <v>0</v>
      </c>
      <c r="T62181" s="2" t="s">
        <v>71</v>
      </c>
    </row>
    <row r="62182" spans="1:20" x14ac:dyDescent="0.3">
      <c r="A62182" s="1">
        <v>45475.552777777775</v>
      </c>
      <c r="B62182" s="1">
        <v>0.55277777777777781</v>
      </c>
      <c r="C62182" s="2" t="s">
        <v>122438</v>
      </c>
      <c r="D62182" s="2" t="s">
        <v>31</v>
      </c>
      <c r="E62182" s="2" t="s">
        <v>122439</v>
      </c>
      <c r="F62182" s="2" t="s">
        <v>48</v>
      </c>
      <c r="G62182" s="2" t="s">
        <v>145</v>
      </c>
      <c r="H62182" s="2" t="s">
        <v>26</v>
      </c>
      <c r="I62182">
        <v>224</v>
      </c>
      <c r="J62182">
        <v>130</v>
      </c>
      <c r="K62182" s="2" t="s">
        <v>27</v>
      </c>
      <c r="L62182" s="2" t="s">
        <v>27</v>
      </c>
      <c r="M62182" s="2" t="s">
        <v>36</v>
      </c>
      <c r="N62182" s="2" t="s">
        <v>27</v>
      </c>
      <c r="O62182">
        <v>705</v>
      </c>
      <c r="P62182" s="2" t="s">
        <v>43</v>
      </c>
      <c r="Q62182">
        <v>12</v>
      </c>
      <c r="R62182">
        <v>4.5</v>
      </c>
      <c r="S62182">
        <v>3.1</v>
      </c>
      <c r="T62182" s="2" t="s">
        <v>52</v>
      </c>
    </row>
    <row r="62183" spans="1:20" x14ac:dyDescent="0.3">
      <c r="A62183" s="1">
        <v>45494.61041666667</v>
      </c>
      <c r="B62183" s="1">
        <v>0.61041666666666661</v>
      </c>
      <c r="C62183" s="2" t="s">
        <v>122440</v>
      </c>
      <c r="D62183" s="2" t="s">
        <v>46</v>
      </c>
      <c r="E62183" s="2" t="s">
        <v>122441</v>
      </c>
      <c r="F62183" s="2" t="s">
        <v>33</v>
      </c>
      <c r="G62183" s="2" t="s">
        <v>49</v>
      </c>
      <c r="H62183" s="2" t="s">
        <v>107</v>
      </c>
      <c r="K62183" s="2" t="s">
        <v>140</v>
      </c>
      <c r="L62183" s="2" t="s">
        <v>27</v>
      </c>
      <c r="M62183" s="2" t="s">
        <v>27</v>
      </c>
      <c r="N62183" s="2" t="s">
        <v>27</v>
      </c>
      <c r="O62183">
        <v>1275</v>
      </c>
      <c r="P62183" s="2" t="s">
        <v>27</v>
      </c>
      <c r="Q62183">
        <v>0</v>
      </c>
      <c r="T62183" s="2" t="s">
        <v>38</v>
      </c>
    </row>
    <row r="62184" spans="1:20" x14ac:dyDescent="0.3">
      <c r="A62184" s="1">
        <v>45491.327777777777</v>
      </c>
      <c r="B62184" s="1">
        <v>0.32777777777777772</v>
      </c>
      <c r="C62184" s="2" t="s">
        <v>122442</v>
      </c>
      <c r="D62184" s="2" t="s">
        <v>73</v>
      </c>
      <c r="E62184" s="2" t="s">
        <v>122443</v>
      </c>
      <c r="F62184" s="2" t="s">
        <v>68</v>
      </c>
      <c r="G62184" s="2" t="s">
        <v>119</v>
      </c>
      <c r="H62184" s="2" t="s">
        <v>50</v>
      </c>
      <c r="K62184" s="2" t="s">
        <v>27</v>
      </c>
      <c r="L62184" s="2" t="s">
        <v>27</v>
      </c>
      <c r="M62184" s="2" t="s">
        <v>27</v>
      </c>
      <c r="N62184" s="2" t="s">
        <v>27</v>
      </c>
      <c r="O62184">
        <v>453</v>
      </c>
      <c r="P62184" s="2" t="s">
        <v>27</v>
      </c>
      <c r="Q62184">
        <v>0</v>
      </c>
      <c r="T62184" s="2" t="s">
        <v>71</v>
      </c>
    </row>
    <row r="62185" spans="1:20" x14ac:dyDescent="0.3">
      <c r="A62185" s="1">
        <v>45492.168749999997</v>
      </c>
      <c r="B62185" s="1">
        <v>0.16874999999999996</v>
      </c>
      <c r="C62185" s="2" t="s">
        <v>122444</v>
      </c>
      <c r="D62185" s="2" t="s">
        <v>31</v>
      </c>
      <c r="E62185" s="2" t="s">
        <v>122445</v>
      </c>
      <c r="F62185" s="2" t="s">
        <v>68</v>
      </c>
      <c r="G62185" s="2" t="s">
        <v>107</v>
      </c>
      <c r="H62185" s="2" t="s">
        <v>116</v>
      </c>
      <c r="I62185">
        <v>91</v>
      </c>
      <c r="J62185">
        <v>50</v>
      </c>
      <c r="K62185" s="2" t="s">
        <v>27</v>
      </c>
      <c r="L62185" s="2" t="s">
        <v>27</v>
      </c>
      <c r="M62185" s="2" t="s">
        <v>36</v>
      </c>
      <c r="N62185" s="2" t="s">
        <v>27</v>
      </c>
      <c r="O62185">
        <v>271</v>
      </c>
      <c r="P62185" s="2" t="s">
        <v>43</v>
      </c>
      <c r="Q62185">
        <v>22</v>
      </c>
      <c r="R62185">
        <v>3.7</v>
      </c>
      <c r="S62185">
        <v>4.0999999999999996</v>
      </c>
      <c r="T62185" s="2" t="s">
        <v>71</v>
      </c>
    </row>
    <row r="62186" spans="1:20" x14ac:dyDescent="0.3">
      <c r="A62186" s="1">
        <v>45498.362500000003</v>
      </c>
      <c r="B62186" s="1">
        <v>0.36250000000000004</v>
      </c>
      <c r="C62186" s="2" t="s">
        <v>122446</v>
      </c>
      <c r="D62186" s="2" t="s">
        <v>31</v>
      </c>
      <c r="E62186" s="2" t="s">
        <v>36303</v>
      </c>
      <c r="F62186" s="2" t="s">
        <v>48</v>
      </c>
      <c r="G62186" s="2" t="s">
        <v>89</v>
      </c>
      <c r="H62186" s="2" t="s">
        <v>178</v>
      </c>
      <c r="I62186">
        <v>245</v>
      </c>
      <c r="J62186">
        <v>45</v>
      </c>
      <c r="K62186" s="2" t="s">
        <v>27</v>
      </c>
      <c r="L62186" s="2" t="s">
        <v>27</v>
      </c>
      <c r="M62186" s="2" t="s">
        <v>36</v>
      </c>
      <c r="N62186" s="2" t="s">
        <v>27</v>
      </c>
      <c r="O62186">
        <v>784</v>
      </c>
      <c r="P62186" s="2" t="s">
        <v>37</v>
      </c>
      <c r="Q62186">
        <v>26</v>
      </c>
      <c r="R62186">
        <v>4.5</v>
      </c>
      <c r="S62186">
        <v>4.5</v>
      </c>
      <c r="T62186" s="2" t="s">
        <v>52</v>
      </c>
    </row>
    <row r="62187" spans="1:20" x14ac:dyDescent="0.3">
      <c r="A62187" s="1">
        <v>45474.171527777777</v>
      </c>
      <c r="B62187" s="1">
        <v>0.17152777777777772</v>
      </c>
      <c r="C62187" s="2" t="s">
        <v>122447</v>
      </c>
      <c r="D62187" s="2" t="s">
        <v>22</v>
      </c>
      <c r="E62187" s="2" t="s">
        <v>122448</v>
      </c>
      <c r="F62187" s="2" t="s">
        <v>41</v>
      </c>
      <c r="G62187" s="2" t="s">
        <v>153</v>
      </c>
      <c r="H62187" s="2" t="s">
        <v>112</v>
      </c>
      <c r="K62187" s="2" t="s">
        <v>27</v>
      </c>
      <c r="L62187" s="2" t="s">
        <v>160</v>
      </c>
      <c r="M62187" s="2" t="s">
        <v>27</v>
      </c>
      <c r="N62187" s="2" t="s">
        <v>27</v>
      </c>
      <c r="O62187">
        <v>265</v>
      </c>
      <c r="P62187" s="2" t="s">
        <v>27</v>
      </c>
      <c r="Q62187">
        <v>0</v>
      </c>
      <c r="T62187" s="2" t="s">
        <v>44</v>
      </c>
    </row>
    <row r="62188" spans="1:20" x14ac:dyDescent="0.3">
      <c r="A62188" s="1">
        <v>45480.704861111109</v>
      </c>
      <c r="B62188" s="1">
        <v>0.70486111111111116</v>
      </c>
      <c r="C62188" s="2" t="s">
        <v>122449</v>
      </c>
      <c r="D62188" s="2" t="s">
        <v>22</v>
      </c>
      <c r="E62188" s="2" t="s">
        <v>122450</v>
      </c>
      <c r="F62188" s="2" t="s">
        <v>24</v>
      </c>
      <c r="G62188" s="2" t="s">
        <v>93</v>
      </c>
      <c r="H62188" s="2" t="s">
        <v>35</v>
      </c>
      <c r="K62188" s="2" t="s">
        <v>27</v>
      </c>
      <c r="L62188" s="2" t="s">
        <v>28</v>
      </c>
      <c r="M62188" s="2" t="s">
        <v>27</v>
      </c>
      <c r="N62188" s="2" t="s">
        <v>27</v>
      </c>
      <c r="O62188">
        <v>308</v>
      </c>
      <c r="P62188" s="2" t="s">
        <v>27</v>
      </c>
      <c r="Q62188">
        <v>0</v>
      </c>
      <c r="T62188" s="2" t="s">
        <v>29</v>
      </c>
    </row>
    <row r="62189" spans="1:20" x14ac:dyDescent="0.3">
      <c r="A62189" s="1">
        <v>45490.876388888886</v>
      </c>
      <c r="B62189" s="1">
        <v>0.87638888888888888</v>
      </c>
      <c r="C62189" s="2" t="s">
        <v>122451</v>
      </c>
      <c r="D62189" s="2" t="s">
        <v>31</v>
      </c>
      <c r="E62189" s="2" t="s">
        <v>122452</v>
      </c>
      <c r="F62189" s="2" t="s">
        <v>33</v>
      </c>
      <c r="G62189" s="2" t="s">
        <v>166</v>
      </c>
      <c r="H62189" s="2" t="s">
        <v>35</v>
      </c>
      <c r="I62189">
        <v>224</v>
      </c>
      <c r="J62189">
        <v>110</v>
      </c>
      <c r="K62189" s="2" t="s">
        <v>27</v>
      </c>
      <c r="L62189" s="2" t="s">
        <v>27</v>
      </c>
      <c r="M62189" s="2" t="s">
        <v>36</v>
      </c>
      <c r="N62189" s="2" t="s">
        <v>27</v>
      </c>
      <c r="O62189">
        <v>137</v>
      </c>
      <c r="P62189" s="2" t="s">
        <v>43</v>
      </c>
      <c r="Q62189">
        <v>40</v>
      </c>
      <c r="R62189">
        <v>3.1</v>
      </c>
      <c r="S62189">
        <v>3.3</v>
      </c>
      <c r="T62189" s="2" t="s">
        <v>38</v>
      </c>
    </row>
    <row r="62190" spans="1:20" x14ac:dyDescent="0.3">
      <c r="A62190" s="1">
        <v>45484.679166666669</v>
      </c>
      <c r="B62190" s="1">
        <v>0.6791666666666667</v>
      </c>
      <c r="C62190" s="2" t="s">
        <v>122453</v>
      </c>
      <c r="D62190" s="2" t="s">
        <v>31</v>
      </c>
      <c r="E62190" s="2" t="s">
        <v>122454</v>
      </c>
      <c r="F62190" s="2" t="s">
        <v>41</v>
      </c>
      <c r="G62190" s="2" t="s">
        <v>178</v>
      </c>
      <c r="H62190" s="2" t="s">
        <v>178</v>
      </c>
      <c r="I62190">
        <v>224</v>
      </c>
      <c r="J62190">
        <v>140</v>
      </c>
      <c r="K62190" s="2" t="s">
        <v>27</v>
      </c>
      <c r="L62190" s="2" t="s">
        <v>27</v>
      </c>
      <c r="M62190" s="2" t="s">
        <v>36</v>
      </c>
      <c r="N62190" s="2" t="s">
        <v>27</v>
      </c>
      <c r="O62190">
        <v>644</v>
      </c>
      <c r="P62190" s="2" t="s">
        <v>43</v>
      </c>
      <c r="Q62190">
        <v>33</v>
      </c>
      <c r="R62190">
        <v>4.2</v>
      </c>
      <c r="S62190">
        <v>3.9</v>
      </c>
      <c r="T62190" s="2" t="s">
        <v>44</v>
      </c>
    </row>
    <row r="62191" spans="1:20" x14ac:dyDescent="0.3">
      <c r="A62191" s="1">
        <v>45490.709027777775</v>
      </c>
      <c r="B62191" s="1">
        <v>0.70902777777777781</v>
      </c>
      <c r="C62191" s="2" t="s">
        <v>122455</v>
      </c>
      <c r="D62191" s="2" t="s">
        <v>31</v>
      </c>
      <c r="E62191" s="2" t="s">
        <v>122456</v>
      </c>
      <c r="F62191" s="2" t="s">
        <v>33</v>
      </c>
      <c r="G62191" s="2" t="s">
        <v>26</v>
      </c>
      <c r="H62191" s="2" t="s">
        <v>75</v>
      </c>
      <c r="I62191">
        <v>119</v>
      </c>
      <c r="J62191">
        <v>95</v>
      </c>
      <c r="K62191" s="2" t="s">
        <v>27</v>
      </c>
      <c r="L62191" s="2" t="s">
        <v>27</v>
      </c>
      <c r="M62191" s="2" t="s">
        <v>36</v>
      </c>
      <c r="N62191" s="2" t="s">
        <v>27</v>
      </c>
      <c r="O62191">
        <v>941</v>
      </c>
      <c r="P62191" s="2" t="s">
        <v>37</v>
      </c>
      <c r="Q62191">
        <v>43</v>
      </c>
      <c r="R62191">
        <v>3.7</v>
      </c>
      <c r="S62191">
        <v>4.2</v>
      </c>
      <c r="T62191" s="2" t="s">
        <v>38</v>
      </c>
    </row>
    <row r="62192" spans="1:20" x14ac:dyDescent="0.3">
      <c r="A62192" s="1">
        <v>45492.776388888888</v>
      </c>
      <c r="B62192" s="1">
        <v>0.7763888888888888</v>
      </c>
      <c r="C62192" s="2" t="s">
        <v>122457</v>
      </c>
      <c r="D62192" s="2" t="s">
        <v>31</v>
      </c>
      <c r="E62192" s="2" t="s">
        <v>122458</v>
      </c>
      <c r="F62192" s="2" t="s">
        <v>24</v>
      </c>
      <c r="G62192" s="2" t="s">
        <v>272</v>
      </c>
      <c r="H62192" s="2" t="s">
        <v>50</v>
      </c>
      <c r="I62192">
        <v>308</v>
      </c>
      <c r="J62192">
        <v>45</v>
      </c>
      <c r="K62192" s="2" t="s">
        <v>27</v>
      </c>
      <c r="L62192" s="2" t="s">
        <v>27</v>
      </c>
      <c r="M62192" s="2" t="s">
        <v>36</v>
      </c>
      <c r="N62192" s="2" t="s">
        <v>27</v>
      </c>
      <c r="O62192">
        <v>1712</v>
      </c>
      <c r="P62192" s="2" t="s">
        <v>43</v>
      </c>
      <c r="Q62192">
        <v>19</v>
      </c>
      <c r="R62192">
        <v>3.4</v>
      </c>
      <c r="S62192">
        <v>4.0999999999999996</v>
      </c>
      <c r="T62192" s="2" t="s">
        <v>29</v>
      </c>
    </row>
    <row r="62193" spans="1:20" x14ac:dyDescent="0.3">
      <c r="A62193" s="1">
        <v>45495.775000000001</v>
      </c>
      <c r="B62193" s="1">
        <v>0.77499999999999991</v>
      </c>
      <c r="C62193" s="2" t="s">
        <v>122459</v>
      </c>
      <c r="D62193" s="2" t="s">
        <v>31</v>
      </c>
      <c r="E62193" s="2" t="s">
        <v>122460</v>
      </c>
      <c r="F62193" s="2" t="s">
        <v>68</v>
      </c>
      <c r="G62193" s="2" t="s">
        <v>90</v>
      </c>
      <c r="H62193" s="2" t="s">
        <v>25</v>
      </c>
      <c r="I62193">
        <v>182</v>
      </c>
      <c r="J62193">
        <v>60</v>
      </c>
      <c r="K62193" s="2" t="s">
        <v>27</v>
      </c>
      <c r="L62193" s="2" t="s">
        <v>27</v>
      </c>
      <c r="M62193" s="2" t="s">
        <v>36</v>
      </c>
      <c r="N62193" s="2" t="s">
        <v>27</v>
      </c>
      <c r="O62193">
        <v>519</v>
      </c>
      <c r="P62193" s="2" t="s">
        <v>43</v>
      </c>
      <c r="Q62193">
        <v>48</v>
      </c>
      <c r="R62193">
        <v>4</v>
      </c>
      <c r="S62193">
        <v>4.5</v>
      </c>
      <c r="T62193" s="2" t="s">
        <v>71</v>
      </c>
    </row>
    <row r="62194" spans="1:20" x14ac:dyDescent="0.3">
      <c r="A62194" s="1">
        <v>45483.37777777778</v>
      </c>
      <c r="B62194" s="1">
        <v>0.37777777777777777</v>
      </c>
      <c r="C62194" s="2" t="s">
        <v>122461</v>
      </c>
      <c r="D62194" s="2" t="s">
        <v>31</v>
      </c>
      <c r="E62194" s="2" t="s">
        <v>122462</v>
      </c>
      <c r="F62194" s="2" t="s">
        <v>24</v>
      </c>
      <c r="G62194" s="2" t="s">
        <v>135</v>
      </c>
      <c r="H62194" s="2" t="s">
        <v>106</v>
      </c>
      <c r="I62194">
        <v>294</v>
      </c>
      <c r="J62194">
        <v>145</v>
      </c>
      <c r="K62194" s="2" t="s">
        <v>27</v>
      </c>
      <c r="L62194" s="2" t="s">
        <v>27</v>
      </c>
      <c r="M62194" s="2" t="s">
        <v>36</v>
      </c>
      <c r="N62194" s="2" t="s">
        <v>27</v>
      </c>
      <c r="O62194">
        <v>2660</v>
      </c>
      <c r="P62194" s="2" t="s">
        <v>43</v>
      </c>
      <c r="Q62194">
        <v>49</v>
      </c>
      <c r="R62194">
        <v>3.2</v>
      </c>
      <c r="S62194">
        <v>4.2</v>
      </c>
      <c r="T62194" s="2" t="s">
        <v>29</v>
      </c>
    </row>
    <row r="62195" spans="1:20" x14ac:dyDescent="0.3">
      <c r="A62195" s="1">
        <v>45486.852083333331</v>
      </c>
      <c r="B62195" s="1">
        <v>0.8520833333333333</v>
      </c>
      <c r="C62195" s="2" t="s">
        <v>122463</v>
      </c>
      <c r="D62195" s="2" t="s">
        <v>31</v>
      </c>
      <c r="E62195" s="2" t="s">
        <v>122464</v>
      </c>
      <c r="F62195" s="2" t="s">
        <v>48</v>
      </c>
      <c r="G62195" s="2" t="s">
        <v>156</v>
      </c>
      <c r="H62195" s="2" t="s">
        <v>97</v>
      </c>
      <c r="I62195">
        <v>238</v>
      </c>
      <c r="J62195">
        <v>30</v>
      </c>
      <c r="K62195" s="2" t="s">
        <v>27</v>
      </c>
      <c r="L62195" s="2" t="s">
        <v>27</v>
      </c>
      <c r="M62195" s="2" t="s">
        <v>36</v>
      </c>
      <c r="N62195" s="2" t="s">
        <v>27</v>
      </c>
      <c r="O62195">
        <v>365</v>
      </c>
      <c r="P62195" s="2" t="s">
        <v>37</v>
      </c>
      <c r="Q62195">
        <v>10</v>
      </c>
      <c r="R62195">
        <v>5</v>
      </c>
      <c r="S62195">
        <v>3.3</v>
      </c>
      <c r="T62195" s="2" t="s">
        <v>52</v>
      </c>
    </row>
    <row r="62196" spans="1:20" x14ac:dyDescent="0.3">
      <c r="A62196" s="1">
        <v>45491.111111111109</v>
      </c>
      <c r="B62196" s="1">
        <v>0.11111111111111116</v>
      </c>
      <c r="C62196" s="2" t="s">
        <v>122465</v>
      </c>
      <c r="D62196" s="2" t="s">
        <v>73</v>
      </c>
      <c r="E62196" s="2" t="s">
        <v>31488</v>
      </c>
      <c r="F62196" s="2" t="s">
        <v>55</v>
      </c>
      <c r="G62196" s="2" t="s">
        <v>97</v>
      </c>
      <c r="H62196" s="2" t="s">
        <v>106</v>
      </c>
      <c r="K62196" s="2" t="s">
        <v>27</v>
      </c>
      <c r="L62196" s="2" t="s">
        <v>27</v>
      </c>
      <c r="M62196" s="2" t="s">
        <v>27</v>
      </c>
      <c r="N62196" s="2" t="s">
        <v>27</v>
      </c>
      <c r="O62196">
        <v>458</v>
      </c>
      <c r="P62196" s="2" t="s">
        <v>27</v>
      </c>
      <c r="Q62196">
        <v>0</v>
      </c>
      <c r="T62196" s="2" t="s">
        <v>59</v>
      </c>
    </row>
    <row r="62197" spans="1:20" x14ac:dyDescent="0.3">
      <c r="A62197" s="1">
        <v>45498.419444444444</v>
      </c>
      <c r="B62197" s="1">
        <v>0.41944444444444451</v>
      </c>
      <c r="C62197" s="2" t="s">
        <v>122466</v>
      </c>
      <c r="D62197" s="2" t="s">
        <v>31</v>
      </c>
      <c r="E62197" s="2" t="s">
        <v>122467</v>
      </c>
      <c r="F62197" s="2" t="s">
        <v>33</v>
      </c>
      <c r="G62197" s="2" t="s">
        <v>103</v>
      </c>
      <c r="H62197" s="2" t="s">
        <v>190</v>
      </c>
      <c r="I62197">
        <v>84</v>
      </c>
      <c r="J62197">
        <v>130</v>
      </c>
      <c r="K62197" s="2" t="s">
        <v>27</v>
      </c>
      <c r="L62197" s="2" t="s">
        <v>27</v>
      </c>
      <c r="M62197" s="2" t="s">
        <v>36</v>
      </c>
      <c r="N62197" s="2" t="s">
        <v>27</v>
      </c>
      <c r="O62197">
        <v>487</v>
      </c>
      <c r="P62197" s="2" t="s">
        <v>43</v>
      </c>
      <c r="Q62197">
        <v>42</v>
      </c>
      <c r="R62197">
        <v>4.4000000000000004</v>
      </c>
      <c r="S62197">
        <v>3.6</v>
      </c>
      <c r="T62197" s="2" t="s">
        <v>38</v>
      </c>
    </row>
    <row r="62198" spans="1:20" x14ac:dyDescent="0.3">
      <c r="A62198" s="1">
        <v>45486.083333333336</v>
      </c>
      <c r="B62198" s="1">
        <v>8.3333333333333259E-2</v>
      </c>
      <c r="C62198" s="2" t="s">
        <v>122468</v>
      </c>
      <c r="D62198" s="2" t="s">
        <v>46</v>
      </c>
      <c r="E62198" s="2" t="s">
        <v>122469</v>
      </c>
      <c r="F62198" s="2" t="s">
        <v>24</v>
      </c>
      <c r="G62198" s="2" t="s">
        <v>102</v>
      </c>
      <c r="H62198" s="2" t="s">
        <v>185</v>
      </c>
      <c r="K62198" s="2" t="s">
        <v>318</v>
      </c>
      <c r="L62198" s="2" t="s">
        <v>27</v>
      </c>
      <c r="M62198" s="2" t="s">
        <v>27</v>
      </c>
      <c r="N62198" s="2" t="s">
        <v>27</v>
      </c>
      <c r="O62198">
        <v>931</v>
      </c>
      <c r="P62198" s="2" t="s">
        <v>27</v>
      </c>
      <c r="Q62198">
        <v>0</v>
      </c>
      <c r="T62198" s="2" t="s">
        <v>29</v>
      </c>
    </row>
    <row r="62199" spans="1:20" x14ac:dyDescent="0.3">
      <c r="A62199" s="1">
        <v>45500.564583333333</v>
      </c>
      <c r="B62199" s="1">
        <v>0.56458333333333344</v>
      </c>
      <c r="C62199" s="2" t="s">
        <v>122470</v>
      </c>
      <c r="D62199" s="2" t="s">
        <v>31</v>
      </c>
      <c r="E62199" s="2" t="s">
        <v>122471</v>
      </c>
      <c r="F62199" s="2" t="s">
        <v>33</v>
      </c>
      <c r="G62199" s="2" t="s">
        <v>83</v>
      </c>
      <c r="H62199" s="2" t="s">
        <v>93</v>
      </c>
      <c r="I62199">
        <v>84</v>
      </c>
      <c r="J62199">
        <v>35</v>
      </c>
      <c r="K62199" s="2" t="s">
        <v>27</v>
      </c>
      <c r="L62199" s="2" t="s">
        <v>27</v>
      </c>
      <c r="M62199" s="2" t="s">
        <v>36</v>
      </c>
      <c r="N62199" s="2" t="s">
        <v>27</v>
      </c>
      <c r="O62199">
        <v>376</v>
      </c>
      <c r="P62199" s="2" t="s">
        <v>43</v>
      </c>
      <c r="Q62199">
        <v>24</v>
      </c>
      <c r="R62199">
        <v>3.7</v>
      </c>
      <c r="S62199">
        <v>4.4000000000000004</v>
      </c>
      <c r="T62199" s="2" t="s">
        <v>38</v>
      </c>
    </row>
    <row r="62200" spans="1:20" x14ac:dyDescent="0.3">
      <c r="A62200" s="1">
        <v>45487.18472222222</v>
      </c>
      <c r="B62200" s="1">
        <v>0.18472222222222223</v>
      </c>
      <c r="C62200" s="2" t="s">
        <v>122472</v>
      </c>
      <c r="D62200" s="2" t="s">
        <v>31</v>
      </c>
      <c r="E62200" s="2" t="s">
        <v>122473</v>
      </c>
      <c r="F62200" s="2" t="s">
        <v>48</v>
      </c>
      <c r="G62200" s="2" t="s">
        <v>97</v>
      </c>
      <c r="H62200" s="2" t="s">
        <v>156</v>
      </c>
      <c r="I62200">
        <v>252</v>
      </c>
      <c r="J62200">
        <v>35</v>
      </c>
      <c r="K62200" s="2" t="s">
        <v>27</v>
      </c>
      <c r="L62200" s="2" t="s">
        <v>27</v>
      </c>
      <c r="M62200" s="2" t="s">
        <v>36</v>
      </c>
      <c r="N62200" s="2" t="s">
        <v>27</v>
      </c>
      <c r="O62200">
        <v>458</v>
      </c>
      <c r="P62200" s="2" t="s">
        <v>43</v>
      </c>
      <c r="Q62200">
        <v>14</v>
      </c>
      <c r="R62200">
        <v>3.6</v>
      </c>
      <c r="S62200">
        <v>4.0999999999999996</v>
      </c>
      <c r="T62200" s="2" t="s">
        <v>52</v>
      </c>
    </row>
    <row r="62201" spans="1:20" x14ac:dyDescent="0.3">
      <c r="A62201" s="1">
        <v>45503.506944444445</v>
      </c>
      <c r="B62201" s="1">
        <v>0.50694444444444442</v>
      </c>
      <c r="C62201" s="2" t="s">
        <v>122474</v>
      </c>
      <c r="D62201" s="2" t="s">
        <v>22</v>
      </c>
      <c r="E62201" s="2" t="s">
        <v>122475</v>
      </c>
      <c r="F62201" s="2" t="s">
        <v>24</v>
      </c>
      <c r="G62201" s="2" t="s">
        <v>25</v>
      </c>
      <c r="H62201" s="2" t="s">
        <v>107</v>
      </c>
      <c r="K62201" s="2" t="s">
        <v>27</v>
      </c>
      <c r="L62201" s="2" t="s">
        <v>28</v>
      </c>
      <c r="M62201" s="2" t="s">
        <v>27</v>
      </c>
      <c r="N62201" s="2" t="s">
        <v>27</v>
      </c>
      <c r="O62201">
        <v>216</v>
      </c>
      <c r="P62201" s="2" t="s">
        <v>27</v>
      </c>
      <c r="Q62201">
        <v>0</v>
      </c>
      <c r="T62201" s="2" t="s">
        <v>29</v>
      </c>
    </row>
    <row r="62202" spans="1:20" x14ac:dyDescent="0.3">
      <c r="A62202" s="1">
        <v>45479.031944444447</v>
      </c>
      <c r="B62202" s="1">
        <v>3.1944444444444553E-2</v>
      </c>
      <c r="C62202" s="2" t="s">
        <v>122476</v>
      </c>
      <c r="D62202" s="2" t="s">
        <v>22</v>
      </c>
      <c r="E62202" s="2" t="s">
        <v>38895</v>
      </c>
      <c r="F62202" s="2" t="s">
        <v>48</v>
      </c>
      <c r="G62202" s="2" t="s">
        <v>35</v>
      </c>
      <c r="H62202" s="2" t="s">
        <v>166</v>
      </c>
      <c r="K62202" s="2" t="s">
        <v>27</v>
      </c>
      <c r="L62202" s="2" t="s">
        <v>28</v>
      </c>
      <c r="M62202" s="2" t="s">
        <v>27</v>
      </c>
      <c r="N62202" s="2" t="s">
        <v>27</v>
      </c>
      <c r="O62202">
        <v>278</v>
      </c>
      <c r="P62202" s="2" t="s">
        <v>27</v>
      </c>
      <c r="Q62202">
        <v>0</v>
      </c>
      <c r="T62202" s="2" t="s">
        <v>52</v>
      </c>
    </row>
    <row r="62203" spans="1:20" x14ac:dyDescent="0.3">
      <c r="A62203" s="1">
        <v>45479.609027777777</v>
      </c>
      <c r="B62203" s="1">
        <v>0.60902777777777772</v>
      </c>
      <c r="C62203" s="2" t="s">
        <v>122477</v>
      </c>
      <c r="D62203" s="2" t="s">
        <v>31</v>
      </c>
      <c r="E62203" s="2" t="s">
        <v>122478</v>
      </c>
      <c r="F62203" s="2" t="s">
        <v>68</v>
      </c>
      <c r="G62203" s="2" t="s">
        <v>62</v>
      </c>
      <c r="H62203" s="2" t="s">
        <v>86</v>
      </c>
      <c r="I62203">
        <v>196</v>
      </c>
      <c r="J62203">
        <v>50</v>
      </c>
      <c r="K62203" s="2" t="s">
        <v>27</v>
      </c>
      <c r="L62203" s="2" t="s">
        <v>27</v>
      </c>
      <c r="M62203" s="2" t="s">
        <v>36</v>
      </c>
      <c r="N62203" s="2" t="s">
        <v>27</v>
      </c>
      <c r="O62203">
        <v>948</v>
      </c>
      <c r="P62203" s="2" t="s">
        <v>43</v>
      </c>
      <c r="Q62203">
        <v>49</v>
      </c>
      <c r="R62203">
        <v>3.6</v>
      </c>
      <c r="S62203">
        <v>3.4</v>
      </c>
      <c r="T62203" s="2" t="s">
        <v>71</v>
      </c>
    </row>
    <row r="62204" spans="1:20" x14ac:dyDescent="0.3">
      <c r="A62204" s="1">
        <v>45500.435416666667</v>
      </c>
      <c r="B62204" s="1">
        <v>0.43541666666666656</v>
      </c>
      <c r="C62204" s="2" t="s">
        <v>122479</v>
      </c>
      <c r="D62204" s="2" t="s">
        <v>31</v>
      </c>
      <c r="E62204" s="2" t="s">
        <v>122480</v>
      </c>
      <c r="F62204" s="2" t="s">
        <v>78</v>
      </c>
      <c r="G62204" s="2" t="s">
        <v>25</v>
      </c>
      <c r="H62204" s="2" t="s">
        <v>50</v>
      </c>
      <c r="I62204">
        <v>98</v>
      </c>
      <c r="J62204">
        <v>110</v>
      </c>
      <c r="K62204" s="2" t="s">
        <v>27</v>
      </c>
      <c r="L62204" s="2" t="s">
        <v>27</v>
      </c>
      <c r="M62204" s="2" t="s">
        <v>36</v>
      </c>
      <c r="N62204" s="2" t="s">
        <v>27</v>
      </c>
      <c r="O62204">
        <v>2465</v>
      </c>
      <c r="P62204" s="2" t="s">
        <v>37</v>
      </c>
      <c r="Q62204">
        <v>1</v>
      </c>
      <c r="R62204">
        <v>3.1</v>
      </c>
      <c r="S62204">
        <v>4.5</v>
      </c>
      <c r="T62204" s="2" t="s">
        <v>79</v>
      </c>
    </row>
    <row r="62205" spans="1:20" x14ac:dyDescent="0.3">
      <c r="A62205" s="1">
        <v>45479.558333333334</v>
      </c>
      <c r="B62205" s="1">
        <v>0.55833333333333335</v>
      </c>
      <c r="C62205" s="2" t="s">
        <v>122481</v>
      </c>
      <c r="D62205" s="2" t="s">
        <v>31</v>
      </c>
      <c r="E62205" s="2" t="s">
        <v>122482</v>
      </c>
      <c r="F62205" s="2" t="s">
        <v>55</v>
      </c>
      <c r="G62205" s="2" t="s">
        <v>163</v>
      </c>
      <c r="H62205" s="2" t="s">
        <v>69</v>
      </c>
      <c r="I62205">
        <v>210</v>
      </c>
      <c r="J62205">
        <v>95</v>
      </c>
      <c r="K62205" s="2" t="s">
        <v>27</v>
      </c>
      <c r="L62205" s="2" t="s">
        <v>27</v>
      </c>
      <c r="M62205" s="2" t="s">
        <v>36</v>
      </c>
      <c r="N62205" s="2" t="s">
        <v>27</v>
      </c>
      <c r="O62205">
        <v>259</v>
      </c>
      <c r="P62205" s="2" t="s">
        <v>43</v>
      </c>
      <c r="Q62205">
        <v>31</v>
      </c>
      <c r="R62205">
        <v>3.6</v>
      </c>
      <c r="S62205">
        <v>3.8</v>
      </c>
      <c r="T62205" s="2" t="s">
        <v>59</v>
      </c>
    </row>
    <row r="62206" spans="1:20" x14ac:dyDescent="0.3">
      <c r="A62206" s="1">
        <v>45487.936111111114</v>
      </c>
      <c r="B62206" s="1">
        <v>0.93611111111111112</v>
      </c>
      <c r="C62206" s="2" t="s">
        <v>122483</v>
      </c>
      <c r="D62206" s="2" t="s">
        <v>46</v>
      </c>
      <c r="E62206" s="2" t="s">
        <v>122484</v>
      </c>
      <c r="F62206" s="2" t="s">
        <v>33</v>
      </c>
      <c r="G62206" s="2" t="s">
        <v>89</v>
      </c>
      <c r="H62206" s="2" t="s">
        <v>119</v>
      </c>
      <c r="K62206" s="2" t="s">
        <v>140</v>
      </c>
      <c r="L62206" s="2" t="s">
        <v>27</v>
      </c>
      <c r="M62206" s="2" t="s">
        <v>27</v>
      </c>
      <c r="N62206" s="2" t="s">
        <v>27</v>
      </c>
      <c r="O62206">
        <v>113</v>
      </c>
      <c r="P62206" s="2" t="s">
        <v>27</v>
      </c>
      <c r="Q62206">
        <v>0</v>
      </c>
      <c r="T62206" s="2" t="s">
        <v>38</v>
      </c>
    </row>
    <row r="62207" spans="1:20" x14ac:dyDescent="0.3">
      <c r="A62207" s="1">
        <v>45499.142361111109</v>
      </c>
      <c r="B62207" s="1">
        <v>0.14236111111111116</v>
      </c>
      <c r="C62207" s="2" t="s">
        <v>122485</v>
      </c>
      <c r="D62207" s="2" t="s">
        <v>31</v>
      </c>
      <c r="E62207" s="2" t="s">
        <v>122486</v>
      </c>
      <c r="F62207" s="2" t="s">
        <v>48</v>
      </c>
      <c r="G62207" s="2" t="s">
        <v>115</v>
      </c>
      <c r="H62207" s="2" t="s">
        <v>25</v>
      </c>
      <c r="I62207">
        <v>140</v>
      </c>
      <c r="J62207">
        <v>140</v>
      </c>
      <c r="K62207" s="2" t="s">
        <v>27</v>
      </c>
      <c r="L62207" s="2" t="s">
        <v>27</v>
      </c>
      <c r="M62207" s="2" t="s">
        <v>36</v>
      </c>
      <c r="N62207" s="2" t="s">
        <v>27</v>
      </c>
      <c r="O62207">
        <v>264</v>
      </c>
      <c r="P62207" s="2" t="s">
        <v>417</v>
      </c>
      <c r="Q62207">
        <v>9</v>
      </c>
      <c r="R62207">
        <v>4.4000000000000004</v>
      </c>
      <c r="S62207">
        <v>4.8</v>
      </c>
      <c r="T62207" s="2" t="s">
        <v>52</v>
      </c>
    </row>
    <row r="62208" spans="1:20" x14ac:dyDescent="0.3">
      <c r="A62208" s="1">
        <v>45489.467361111114</v>
      </c>
      <c r="B62208" s="1">
        <v>0.46736111111111112</v>
      </c>
      <c r="C62208" s="2" t="s">
        <v>122487</v>
      </c>
      <c r="D62208" s="2" t="s">
        <v>22</v>
      </c>
      <c r="E62208" s="2" t="s">
        <v>122488</v>
      </c>
      <c r="F62208" s="2" t="s">
        <v>24</v>
      </c>
      <c r="G62208" s="2" t="s">
        <v>190</v>
      </c>
      <c r="H62208" s="2" t="s">
        <v>93</v>
      </c>
      <c r="K62208" s="2" t="s">
        <v>27</v>
      </c>
      <c r="L62208" s="2" t="s">
        <v>123</v>
      </c>
      <c r="M62208" s="2" t="s">
        <v>27</v>
      </c>
      <c r="N62208" s="2" t="s">
        <v>27</v>
      </c>
      <c r="O62208">
        <v>268</v>
      </c>
      <c r="P62208" s="2" t="s">
        <v>27</v>
      </c>
      <c r="Q62208">
        <v>0</v>
      </c>
      <c r="T62208" s="2" t="s">
        <v>29</v>
      </c>
    </row>
    <row r="62209" spans="1:20" x14ac:dyDescent="0.3">
      <c r="A62209" s="1">
        <v>45492.088888888888</v>
      </c>
      <c r="B62209" s="1">
        <v>8.8888888888888795E-2</v>
      </c>
      <c r="C62209" s="2" t="s">
        <v>122489</v>
      </c>
      <c r="D62209" s="2" t="s">
        <v>31</v>
      </c>
      <c r="E62209" s="2" t="s">
        <v>122490</v>
      </c>
      <c r="F62209" s="2" t="s">
        <v>68</v>
      </c>
      <c r="G62209" s="2" t="s">
        <v>230</v>
      </c>
      <c r="H62209" s="2" t="s">
        <v>34</v>
      </c>
      <c r="I62209">
        <v>56</v>
      </c>
      <c r="J62209">
        <v>135</v>
      </c>
      <c r="K62209" s="2" t="s">
        <v>27</v>
      </c>
      <c r="L62209" s="2" t="s">
        <v>27</v>
      </c>
      <c r="M62209" s="2" t="s">
        <v>36</v>
      </c>
      <c r="N62209" s="2" t="s">
        <v>27</v>
      </c>
      <c r="O62209">
        <v>2235</v>
      </c>
      <c r="P62209" s="2" t="s">
        <v>43</v>
      </c>
      <c r="Q62209">
        <v>24</v>
      </c>
      <c r="R62209">
        <v>3.2</v>
      </c>
      <c r="S62209">
        <v>3.9</v>
      </c>
      <c r="T62209" s="2" t="s">
        <v>71</v>
      </c>
    </row>
    <row r="62210" spans="1:20" x14ac:dyDescent="0.3">
      <c r="A62210" s="1">
        <v>45475.975694444445</v>
      </c>
      <c r="B62210" s="1">
        <v>0.97569444444444442</v>
      </c>
      <c r="C62210" s="2" t="s">
        <v>122491</v>
      </c>
      <c r="D62210" s="2" t="s">
        <v>22</v>
      </c>
      <c r="E62210" s="2" t="s">
        <v>122492</v>
      </c>
      <c r="F62210" s="2" t="s">
        <v>78</v>
      </c>
      <c r="G62210" s="2" t="s">
        <v>135</v>
      </c>
      <c r="H62210" s="2" t="s">
        <v>230</v>
      </c>
      <c r="K62210" s="2" t="s">
        <v>27</v>
      </c>
      <c r="L62210" s="2" t="s">
        <v>123</v>
      </c>
      <c r="M62210" s="2" t="s">
        <v>27</v>
      </c>
      <c r="N62210" s="2" t="s">
        <v>27</v>
      </c>
      <c r="O62210">
        <v>487</v>
      </c>
      <c r="P62210" s="2" t="s">
        <v>27</v>
      </c>
      <c r="Q62210">
        <v>0</v>
      </c>
      <c r="T62210" s="2" t="s">
        <v>79</v>
      </c>
    </row>
    <row r="62211" spans="1:20" x14ac:dyDescent="0.3">
      <c r="A62211" s="1">
        <v>45503.988888888889</v>
      </c>
      <c r="B62211" s="1">
        <v>0.98888888888888893</v>
      </c>
      <c r="C62211" s="2" t="s">
        <v>122493</v>
      </c>
      <c r="D62211" s="2" t="s">
        <v>31</v>
      </c>
      <c r="E62211" s="2" t="s">
        <v>122494</v>
      </c>
      <c r="F62211" s="2" t="s">
        <v>55</v>
      </c>
      <c r="G62211" s="2" t="s">
        <v>157</v>
      </c>
      <c r="H62211" s="2" t="s">
        <v>56</v>
      </c>
      <c r="I62211">
        <v>70</v>
      </c>
      <c r="J62211">
        <v>85</v>
      </c>
      <c r="K62211" s="2" t="s">
        <v>27</v>
      </c>
      <c r="L62211" s="2" t="s">
        <v>27</v>
      </c>
      <c r="M62211" s="2" t="s">
        <v>36</v>
      </c>
      <c r="N62211" s="2" t="s">
        <v>27</v>
      </c>
      <c r="O62211">
        <v>458</v>
      </c>
      <c r="P62211" s="2" t="s">
        <v>43</v>
      </c>
      <c r="Q62211">
        <v>14</v>
      </c>
      <c r="R62211">
        <v>3.2</v>
      </c>
      <c r="S62211">
        <v>4.8</v>
      </c>
      <c r="T62211" s="2" t="s">
        <v>59</v>
      </c>
    </row>
    <row r="62212" spans="1:20" x14ac:dyDescent="0.3">
      <c r="A62212" s="1">
        <v>45476.513194444444</v>
      </c>
      <c r="B62212" s="1">
        <v>0.51319444444444451</v>
      </c>
      <c r="C62212" s="2" t="s">
        <v>122495</v>
      </c>
      <c r="D62212" s="2" t="s">
        <v>73</v>
      </c>
      <c r="E62212" s="2" t="s">
        <v>122496</v>
      </c>
      <c r="F62212" s="2" t="s">
        <v>55</v>
      </c>
      <c r="G62212" s="2" t="s">
        <v>103</v>
      </c>
      <c r="H62212" s="2" t="s">
        <v>135</v>
      </c>
      <c r="K62212" s="2" t="s">
        <v>27</v>
      </c>
      <c r="L62212" s="2" t="s">
        <v>27</v>
      </c>
      <c r="M62212" s="2" t="s">
        <v>27</v>
      </c>
      <c r="N62212" s="2" t="s">
        <v>27</v>
      </c>
      <c r="O62212">
        <v>285</v>
      </c>
      <c r="P62212" s="2" t="s">
        <v>27</v>
      </c>
      <c r="Q62212">
        <v>0</v>
      </c>
      <c r="T62212" s="2" t="s">
        <v>59</v>
      </c>
    </row>
    <row r="62213" spans="1:20" x14ac:dyDescent="0.3">
      <c r="A62213" s="1">
        <v>45480.60833333333</v>
      </c>
      <c r="B62213" s="1">
        <v>0.60833333333333339</v>
      </c>
      <c r="C62213" s="2" t="s">
        <v>122497</v>
      </c>
      <c r="D62213" s="2" t="s">
        <v>22</v>
      </c>
      <c r="E62213" s="2" t="s">
        <v>122498</v>
      </c>
      <c r="F62213" s="2" t="s">
        <v>55</v>
      </c>
      <c r="G62213" s="2" t="s">
        <v>234</v>
      </c>
      <c r="H62213" s="2" t="s">
        <v>106</v>
      </c>
      <c r="K62213" s="2" t="s">
        <v>27</v>
      </c>
      <c r="L62213" s="2" t="s">
        <v>123</v>
      </c>
      <c r="M62213" s="2" t="s">
        <v>27</v>
      </c>
      <c r="N62213" s="2" t="s">
        <v>27</v>
      </c>
      <c r="O62213">
        <v>779</v>
      </c>
      <c r="P62213" s="2" t="s">
        <v>27</v>
      </c>
      <c r="Q62213">
        <v>0</v>
      </c>
      <c r="T62213" s="2" t="s">
        <v>59</v>
      </c>
    </row>
    <row r="62214" spans="1:20" x14ac:dyDescent="0.3">
      <c r="A62214" s="1">
        <v>45495.842361111114</v>
      </c>
      <c r="B62214" s="1">
        <v>0.84236111111111112</v>
      </c>
      <c r="C62214" s="2" t="s">
        <v>122499</v>
      </c>
      <c r="D62214" s="2" t="s">
        <v>31</v>
      </c>
      <c r="E62214" s="2" t="s">
        <v>122500</v>
      </c>
      <c r="F62214" s="2" t="s">
        <v>41</v>
      </c>
      <c r="G62214" s="2" t="s">
        <v>185</v>
      </c>
      <c r="H62214" s="2" t="s">
        <v>26</v>
      </c>
      <c r="I62214">
        <v>210</v>
      </c>
      <c r="J62214">
        <v>50</v>
      </c>
      <c r="K62214" s="2" t="s">
        <v>27</v>
      </c>
      <c r="L62214" s="2" t="s">
        <v>27</v>
      </c>
      <c r="M62214" s="2" t="s">
        <v>36</v>
      </c>
      <c r="N62214" s="2" t="s">
        <v>27</v>
      </c>
      <c r="O62214">
        <v>162</v>
      </c>
      <c r="P62214" s="2" t="s">
        <v>43</v>
      </c>
      <c r="Q62214">
        <v>35</v>
      </c>
      <c r="R62214">
        <v>3.1</v>
      </c>
      <c r="S62214">
        <v>4.7</v>
      </c>
      <c r="T62214" s="2" t="s">
        <v>44</v>
      </c>
    </row>
    <row r="62215" spans="1:20" x14ac:dyDescent="0.3">
      <c r="A62215" s="1">
        <v>45503.246527777781</v>
      </c>
      <c r="B62215" s="1">
        <v>0.24652777777777768</v>
      </c>
      <c r="C62215" s="2" t="s">
        <v>122501</v>
      </c>
      <c r="D62215" s="2" t="s">
        <v>31</v>
      </c>
      <c r="E62215" s="2" t="s">
        <v>122502</v>
      </c>
      <c r="F62215" s="2" t="s">
        <v>33</v>
      </c>
      <c r="G62215" s="2" t="s">
        <v>112</v>
      </c>
      <c r="H62215" s="2" t="s">
        <v>132</v>
      </c>
      <c r="I62215">
        <v>56</v>
      </c>
      <c r="J62215">
        <v>120</v>
      </c>
      <c r="K62215" s="2" t="s">
        <v>27</v>
      </c>
      <c r="L62215" s="2" t="s">
        <v>27</v>
      </c>
      <c r="M62215" s="2" t="s">
        <v>36</v>
      </c>
      <c r="N62215" s="2" t="s">
        <v>27</v>
      </c>
      <c r="O62215">
        <v>119</v>
      </c>
      <c r="P62215" s="2" t="s">
        <v>37</v>
      </c>
      <c r="Q62215">
        <v>37</v>
      </c>
      <c r="R62215">
        <v>3.3</v>
      </c>
      <c r="S62215">
        <v>5</v>
      </c>
      <c r="T62215" s="2" t="s">
        <v>38</v>
      </c>
    </row>
    <row r="62216" spans="1:20" x14ac:dyDescent="0.3">
      <c r="A62216" s="1">
        <v>45495.220138888886</v>
      </c>
      <c r="B62216" s="1">
        <v>0.22013888888888888</v>
      </c>
      <c r="C62216" s="2" t="s">
        <v>122503</v>
      </c>
      <c r="D62216" s="2" t="s">
        <v>22</v>
      </c>
      <c r="E62216" s="2" t="s">
        <v>122504</v>
      </c>
      <c r="F62216" s="2" t="s">
        <v>48</v>
      </c>
      <c r="G62216" s="2" t="s">
        <v>173</v>
      </c>
      <c r="H62216" s="2" t="s">
        <v>26</v>
      </c>
      <c r="K62216" s="2" t="s">
        <v>27</v>
      </c>
      <c r="L62216" s="2" t="s">
        <v>160</v>
      </c>
      <c r="M62216" s="2" t="s">
        <v>27</v>
      </c>
      <c r="N62216" s="2" t="s">
        <v>27</v>
      </c>
      <c r="O62216">
        <v>301</v>
      </c>
      <c r="P62216" s="2" t="s">
        <v>27</v>
      </c>
      <c r="Q62216">
        <v>0</v>
      </c>
      <c r="T62216" s="2" t="s">
        <v>52</v>
      </c>
    </row>
    <row r="62217" spans="1:20" x14ac:dyDescent="0.3">
      <c r="A62217" s="1">
        <v>45491.230555555558</v>
      </c>
      <c r="B62217" s="1">
        <v>0.23055555555555562</v>
      </c>
      <c r="C62217" s="2" t="s">
        <v>122505</v>
      </c>
      <c r="D62217" s="2" t="s">
        <v>22</v>
      </c>
      <c r="E62217" s="2" t="s">
        <v>122506</v>
      </c>
      <c r="F62217" s="2" t="s">
        <v>55</v>
      </c>
      <c r="G62217" s="2" t="s">
        <v>230</v>
      </c>
      <c r="H62217" s="2" t="s">
        <v>62</v>
      </c>
      <c r="K62217" s="2" t="s">
        <v>27</v>
      </c>
      <c r="L62217" s="2" t="s">
        <v>210</v>
      </c>
      <c r="M62217" s="2" t="s">
        <v>27</v>
      </c>
      <c r="N62217" s="2" t="s">
        <v>27</v>
      </c>
      <c r="O62217">
        <v>315</v>
      </c>
      <c r="P62217" s="2" t="s">
        <v>27</v>
      </c>
      <c r="Q62217">
        <v>0</v>
      </c>
      <c r="T62217" s="2" t="s">
        <v>59</v>
      </c>
    </row>
    <row r="62218" spans="1:20" x14ac:dyDescent="0.3">
      <c r="A62218" s="1">
        <v>45495.552083333336</v>
      </c>
      <c r="B62218" s="1">
        <v>0.55208333333333326</v>
      </c>
      <c r="C62218" s="2" t="s">
        <v>122507</v>
      </c>
      <c r="D62218" s="2" t="s">
        <v>31</v>
      </c>
      <c r="E62218" s="2" t="s">
        <v>122508</v>
      </c>
      <c r="F62218" s="2" t="s">
        <v>48</v>
      </c>
      <c r="G62218" s="2" t="s">
        <v>25</v>
      </c>
      <c r="H62218" s="2" t="s">
        <v>115</v>
      </c>
      <c r="I62218">
        <v>168</v>
      </c>
      <c r="J62218">
        <v>110</v>
      </c>
      <c r="K62218" s="2" t="s">
        <v>27</v>
      </c>
      <c r="L62218" s="2" t="s">
        <v>27</v>
      </c>
      <c r="M62218" s="2" t="s">
        <v>36</v>
      </c>
      <c r="N62218" s="2" t="s">
        <v>27</v>
      </c>
      <c r="O62218">
        <v>327</v>
      </c>
      <c r="P62218" s="2" t="s">
        <v>37</v>
      </c>
      <c r="Q62218">
        <v>27</v>
      </c>
      <c r="R62218">
        <v>4</v>
      </c>
      <c r="S62218">
        <v>4.8</v>
      </c>
      <c r="T62218" s="2" t="s">
        <v>52</v>
      </c>
    </row>
    <row r="62219" spans="1:20" x14ac:dyDescent="0.3">
      <c r="A62219" s="1">
        <v>45491.256944444445</v>
      </c>
      <c r="B62219" s="1">
        <v>0.25694444444444442</v>
      </c>
      <c r="C62219" s="2" t="s">
        <v>122509</v>
      </c>
      <c r="D62219" s="2" t="s">
        <v>73</v>
      </c>
      <c r="E62219" s="2" t="s">
        <v>122510</v>
      </c>
      <c r="F62219" s="2" t="s">
        <v>24</v>
      </c>
      <c r="G62219" s="2" t="s">
        <v>50</v>
      </c>
      <c r="H62219" s="2" t="s">
        <v>106</v>
      </c>
      <c r="K62219" s="2" t="s">
        <v>27</v>
      </c>
      <c r="L62219" s="2" t="s">
        <v>27</v>
      </c>
      <c r="M62219" s="2" t="s">
        <v>27</v>
      </c>
      <c r="N62219" s="2" t="s">
        <v>27</v>
      </c>
      <c r="O62219">
        <v>497</v>
      </c>
      <c r="P62219" s="2" t="s">
        <v>27</v>
      </c>
      <c r="Q62219">
        <v>0</v>
      </c>
      <c r="T62219" s="2" t="s">
        <v>29</v>
      </c>
    </row>
    <row r="62220" spans="1:20" x14ac:dyDescent="0.3">
      <c r="A62220" s="1">
        <v>45499.011805555558</v>
      </c>
      <c r="B62220" s="1">
        <v>1.1805555555555625E-2</v>
      </c>
      <c r="C62220" s="2" t="s">
        <v>122511</v>
      </c>
      <c r="D62220" s="2" t="s">
        <v>31</v>
      </c>
      <c r="E62220" s="2" t="s">
        <v>38726</v>
      </c>
      <c r="F62220" s="2" t="s">
        <v>41</v>
      </c>
      <c r="G62220" s="2" t="s">
        <v>106</v>
      </c>
      <c r="H62220" s="2" t="s">
        <v>82</v>
      </c>
      <c r="I62220">
        <v>182</v>
      </c>
      <c r="J62220">
        <v>70</v>
      </c>
      <c r="K62220" s="2" t="s">
        <v>27</v>
      </c>
      <c r="L62220" s="2" t="s">
        <v>27</v>
      </c>
      <c r="M62220" s="2" t="s">
        <v>36</v>
      </c>
      <c r="N62220" s="2" t="s">
        <v>27</v>
      </c>
      <c r="O62220">
        <v>508</v>
      </c>
      <c r="P62220" s="2" t="s">
        <v>37</v>
      </c>
      <c r="Q62220">
        <v>7</v>
      </c>
      <c r="R62220">
        <v>3.3</v>
      </c>
      <c r="S62220">
        <v>4.2</v>
      </c>
      <c r="T62220" s="2" t="s">
        <v>44</v>
      </c>
    </row>
    <row r="62221" spans="1:20" x14ac:dyDescent="0.3">
      <c r="A62221" s="1">
        <v>45479.6</v>
      </c>
      <c r="B62221" s="1">
        <v>0.60000000000000009</v>
      </c>
      <c r="C62221" s="2" t="s">
        <v>122512</v>
      </c>
      <c r="D62221" s="2" t="s">
        <v>31</v>
      </c>
      <c r="E62221" s="2" t="s">
        <v>122513</v>
      </c>
      <c r="F62221" s="2" t="s">
        <v>33</v>
      </c>
      <c r="G62221" s="2" t="s">
        <v>49</v>
      </c>
      <c r="H62221" s="2" t="s">
        <v>119</v>
      </c>
      <c r="I62221">
        <v>161</v>
      </c>
      <c r="J62221">
        <v>65</v>
      </c>
      <c r="K62221" s="2" t="s">
        <v>27</v>
      </c>
      <c r="L62221" s="2" t="s">
        <v>27</v>
      </c>
      <c r="M62221" s="2" t="s">
        <v>36</v>
      </c>
      <c r="N62221" s="2" t="s">
        <v>27</v>
      </c>
      <c r="O62221">
        <v>1565</v>
      </c>
      <c r="P62221" s="2" t="s">
        <v>37</v>
      </c>
      <c r="Q62221">
        <v>36</v>
      </c>
      <c r="R62221">
        <v>3</v>
      </c>
      <c r="S62221">
        <v>4.0999999999999996</v>
      </c>
      <c r="T62221" s="2" t="s">
        <v>38</v>
      </c>
    </row>
    <row r="62222" spans="1:20" x14ac:dyDescent="0.3">
      <c r="A62222" s="1">
        <v>45499.237500000003</v>
      </c>
      <c r="B62222" s="1">
        <v>0.23750000000000004</v>
      </c>
      <c r="C62222" s="2" t="s">
        <v>122514</v>
      </c>
      <c r="D62222" s="2" t="s">
        <v>73</v>
      </c>
      <c r="E62222" s="2" t="s">
        <v>122515</v>
      </c>
      <c r="F62222" s="2" t="s">
        <v>55</v>
      </c>
      <c r="G62222" s="2" t="s">
        <v>434</v>
      </c>
      <c r="H62222" s="2" t="s">
        <v>26</v>
      </c>
      <c r="K62222" s="2" t="s">
        <v>27</v>
      </c>
      <c r="L62222" s="2" t="s">
        <v>27</v>
      </c>
      <c r="M62222" s="2" t="s">
        <v>27</v>
      </c>
      <c r="N62222" s="2" t="s">
        <v>27</v>
      </c>
      <c r="O62222">
        <v>432</v>
      </c>
      <c r="P62222" s="2" t="s">
        <v>27</v>
      </c>
      <c r="Q62222">
        <v>0</v>
      </c>
      <c r="T62222" s="2" t="s">
        <v>59</v>
      </c>
    </row>
    <row r="62223" spans="1:20" x14ac:dyDescent="0.3">
      <c r="A62223" s="1">
        <v>45497.276388888888</v>
      </c>
      <c r="B62223" s="1">
        <v>0.2763888888888888</v>
      </c>
      <c r="C62223" s="2" t="s">
        <v>122516</v>
      </c>
      <c r="D62223" s="2" t="s">
        <v>31</v>
      </c>
      <c r="E62223" s="2" t="s">
        <v>122517</v>
      </c>
      <c r="F62223" s="2" t="s">
        <v>48</v>
      </c>
      <c r="G62223" s="2" t="s">
        <v>112</v>
      </c>
      <c r="H62223" s="2" t="s">
        <v>50</v>
      </c>
      <c r="I62223">
        <v>280</v>
      </c>
      <c r="J62223">
        <v>100</v>
      </c>
      <c r="K62223" s="2" t="s">
        <v>27</v>
      </c>
      <c r="L62223" s="2" t="s">
        <v>27</v>
      </c>
      <c r="M62223" s="2" t="s">
        <v>36</v>
      </c>
      <c r="N62223" s="2" t="s">
        <v>27</v>
      </c>
      <c r="O62223">
        <v>167</v>
      </c>
      <c r="P62223" s="2" t="s">
        <v>43</v>
      </c>
      <c r="Q62223">
        <v>19</v>
      </c>
      <c r="R62223">
        <v>4.5999999999999996</v>
      </c>
      <c r="S62223">
        <v>4.8</v>
      </c>
      <c r="T62223" s="2" t="s">
        <v>52</v>
      </c>
    </row>
    <row r="62224" spans="1:20" x14ac:dyDescent="0.3">
      <c r="A62224" s="1">
        <v>45503.907638888886</v>
      </c>
      <c r="B62224" s="1">
        <v>0.90763888888888888</v>
      </c>
      <c r="C62224" s="2" t="s">
        <v>122518</v>
      </c>
      <c r="D62224" s="2" t="s">
        <v>46</v>
      </c>
      <c r="E62224" s="2" t="s">
        <v>122519</v>
      </c>
      <c r="F62224" s="2" t="s">
        <v>48</v>
      </c>
      <c r="G62224" s="2" t="s">
        <v>112</v>
      </c>
      <c r="H62224" s="2" t="s">
        <v>122</v>
      </c>
      <c r="K62224" s="2" t="s">
        <v>231</v>
      </c>
      <c r="L62224" s="2" t="s">
        <v>27</v>
      </c>
      <c r="M62224" s="2" t="s">
        <v>27</v>
      </c>
      <c r="N62224" s="2" t="s">
        <v>27</v>
      </c>
      <c r="O62224">
        <v>236</v>
      </c>
      <c r="P62224" s="2" t="s">
        <v>27</v>
      </c>
      <c r="Q62224">
        <v>0</v>
      </c>
      <c r="T62224" s="2" t="s">
        <v>52</v>
      </c>
    </row>
    <row r="62225" spans="1:20" x14ac:dyDescent="0.3">
      <c r="A62225" s="1">
        <v>45502.25277777778</v>
      </c>
      <c r="B62225" s="1">
        <v>0.25277777777777777</v>
      </c>
      <c r="C62225" s="2" t="s">
        <v>122520</v>
      </c>
      <c r="D62225" s="2" t="s">
        <v>31</v>
      </c>
      <c r="E62225" s="2" t="s">
        <v>122521</v>
      </c>
      <c r="F62225" s="2" t="s">
        <v>68</v>
      </c>
      <c r="G62225" s="2" t="s">
        <v>132</v>
      </c>
      <c r="H62225" s="2" t="s">
        <v>62</v>
      </c>
      <c r="I62225">
        <v>147</v>
      </c>
      <c r="J62225">
        <v>135</v>
      </c>
      <c r="K62225" s="2" t="s">
        <v>27</v>
      </c>
      <c r="L62225" s="2" t="s">
        <v>27</v>
      </c>
      <c r="M62225" s="2" t="s">
        <v>36</v>
      </c>
      <c r="N62225" s="2" t="s">
        <v>27</v>
      </c>
      <c r="O62225">
        <v>117</v>
      </c>
      <c r="P62225" s="2" t="s">
        <v>43</v>
      </c>
      <c r="Q62225">
        <v>21</v>
      </c>
      <c r="R62225">
        <v>3.6</v>
      </c>
      <c r="S62225">
        <v>3.7</v>
      </c>
      <c r="T62225" s="2" t="s">
        <v>71</v>
      </c>
    </row>
    <row r="62226" spans="1:20" x14ac:dyDescent="0.3">
      <c r="A62226" s="1">
        <v>45491.046527777777</v>
      </c>
      <c r="B62226" s="1">
        <v>4.6527777777777724E-2</v>
      </c>
      <c r="C62226" s="2" t="s">
        <v>122522</v>
      </c>
      <c r="D62226" s="2" t="s">
        <v>31</v>
      </c>
      <c r="E62226" s="2" t="s">
        <v>112558</v>
      </c>
      <c r="F62226" s="2" t="s">
        <v>24</v>
      </c>
      <c r="G62226" s="2" t="s">
        <v>225</v>
      </c>
      <c r="H62226" s="2" t="s">
        <v>115</v>
      </c>
      <c r="I62226">
        <v>294</v>
      </c>
      <c r="J62226">
        <v>100</v>
      </c>
      <c r="K62226" s="2" t="s">
        <v>27</v>
      </c>
      <c r="L62226" s="2" t="s">
        <v>27</v>
      </c>
      <c r="M62226" s="2" t="s">
        <v>36</v>
      </c>
      <c r="N62226" s="2" t="s">
        <v>27</v>
      </c>
      <c r="O62226">
        <v>974</v>
      </c>
      <c r="P62226" s="2" t="s">
        <v>37</v>
      </c>
      <c r="Q62226">
        <v>9</v>
      </c>
      <c r="R62226">
        <v>3.5</v>
      </c>
      <c r="S62226">
        <v>4.8</v>
      </c>
      <c r="T62226" s="2" t="s">
        <v>29</v>
      </c>
    </row>
    <row r="62227" spans="1:20" x14ac:dyDescent="0.3">
      <c r="A62227" s="1">
        <v>45500.234722222223</v>
      </c>
      <c r="B62227" s="1">
        <v>0.23472222222222228</v>
      </c>
      <c r="C62227" s="2" t="s">
        <v>122523</v>
      </c>
      <c r="D62227" s="2" t="s">
        <v>46</v>
      </c>
      <c r="E62227" s="2" t="s">
        <v>122524</v>
      </c>
      <c r="F62227" s="2" t="s">
        <v>55</v>
      </c>
      <c r="G62227" s="2" t="s">
        <v>82</v>
      </c>
      <c r="H62227" s="2" t="s">
        <v>166</v>
      </c>
      <c r="K62227" s="2" t="s">
        <v>231</v>
      </c>
      <c r="L62227" s="2" t="s">
        <v>27</v>
      </c>
      <c r="M62227" s="2" t="s">
        <v>27</v>
      </c>
      <c r="N62227" s="2" t="s">
        <v>27</v>
      </c>
      <c r="O62227">
        <v>211</v>
      </c>
      <c r="P62227" s="2" t="s">
        <v>27</v>
      </c>
      <c r="Q62227">
        <v>0</v>
      </c>
      <c r="T62227" s="2" t="s">
        <v>59</v>
      </c>
    </row>
    <row r="62228" spans="1:20" x14ac:dyDescent="0.3">
      <c r="A62228" s="1">
        <v>45499.494444444441</v>
      </c>
      <c r="B62228" s="1">
        <v>0.49444444444444446</v>
      </c>
      <c r="C62228" s="2" t="s">
        <v>122525</v>
      </c>
      <c r="D62228" s="2" t="s">
        <v>31</v>
      </c>
      <c r="E62228" s="2" t="s">
        <v>122526</v>
      </c>
      <c r="F62228" s="2" t="s">
        <v>78</v>
      </c>
      <c r="G62228" s="2" t="s">
        <v>50</v>
      </c>
      <c r="H62228" s="2" t="s">
        <v>97</v>
      </c>
      <c r="I62228">
        <v>189</v>
      </c>
      <c r="J62228">
        <v>75</v>
      </c>
      <c r="K62228" s="2" t="s">
        <v>27</v>
      </c>
      <c r="L62228" s="2" t="s">
        <v>27</v>
      </c>
      <c r="M62228" s="2" t="s">
        <v>36</v>
      </c>
      <c r="N62228" s="2" t="s">
        <v>27</v>
      </c>
      <c r="O62228">
        <v>793</v>
      </c>
      <c r="P62228" s="2" t="s">
        <v>37</v>
      </c>
      <c r="Q62228">
        <v>19</v>
      </c>
      <c r="R62228">
        <v>4.8</v>
      </c>
      <c r="S62228">
        <v>4</v>
      </c>
      <c r="T62228" s="2" t="s">
        <v>79</v>
      </c>
    </row>
    <row r="62229" spans="1:20" x14ac:dyDescent="0.3">
      <c r="A62229" s="1">
        <v>45491.166666666664</v>
      </c>
      <c r="B62229" s="1">
        <v>0.16666666666666674</v>
      </c>
      <c r="C62229" s="2" t="s">
        <v>122527</v>
      </c>
      <c r="D62229" s="2" t="s">
        <v>31</v>
      </c>
      <c r="E62229" s="2" t="s">
        <v>122528</v>
      </c>
      <c r="F62229" s="2" t="s">
        <v>78</v>
      </c>
      <c r="G62229" s="2" t="s">
        <v>132</v>
      </c>
      <c r="H62229" s="2" t="s">
        <v>90</v>
      </c>
      <c r="I62229">
        <v>161</v>
      </c>
      <c r="J62229">
        <v>85</v>
      </c>
      <c r="K62229" s="2" t="s">
        <v>27</v>
      </c>
      <c r="L62229" s="2" t="s">
        <v>27</v>
      </c>
      <c r="M62229" s="2" t="s">
        <v>36</v>
      </c>
      <c r="N62229" s="2" t="s">
        <v>27</v>
      </c>
      <c r="O62229">
        <v>155</v>
      </c>
      <c r="P62229" s="2" t="s">
        <v>37</v>
      </c>
      <c r="Q62229">
        <v>2</v>
      </c>
      <c r="R62229">
        <v>3.6</v>
      </c>
      <c r="S62229">
        <v>3</v>
      </c>
      <c r="T62229" s="2" t="s">
        <v>79</v>
      </c>
    </row>
    <row r="62230" spans="1:20" x14ac:dyDescent="0.3">
      <c r="A62230" s="1">
        <v>45493.527777777781</v>
      </c>
      <c r="B62230" s="1">
        <v>0.52777777777777768</v>
      </c>
      <c r="C62230" s="2" t="s">
        <v>122529</v>
      </c>
      <c r="D62230" s="2" t="s">
        <v>73</v>
      </c>
      <c r="E62230" s="2" t="s">
        <v>122530</v>
      </c>
      <c r="F62230" s="2" t="s">
        <v>48</v>
      </c>
      <c r="G62230" s="2" t="s">
        <v>156</v>
      </c>
      <c r="H62230" s="2" t="s">
        <v>185</v>
      </c>
      <c r="K62230" s="2" t="s">
        <v>27</v>
      </c>
      <c r="L62230" s="2" t="s">
        <v>27</v>
      </c>
      <c r="M62230" s="2" t="s">
        <v>27</v>
      </c>
      <c r="N62230" s="2" t="s">
        <v>27</v>
      </c>
      <c r="O62230">
        <v>164</v>
      </c>
      <c r="P62230" s="2" t="s">
        <v>27</v>
      </c>
      <c r="Q62230">
        <v>0</v>
      </c>
      <c r="T62230" s="2" t="s">
        <v>52</v>
      </c>
    </row>
    <row r="62231" spans="1:20" x14ac:dyDescent="0.3">
      <c r="A62231" s="1">
        <v>45476.418055555558</v>
      </c>
      <c r="B62231" s="1">
        <v>0.41805555555555562</v>
      </c>
      <c r="C62231" s="2" t="s">
        <v>122531</v>
      </c>
      <c r="D62231" s="2" t="s">
        <v>31</v>
      </c>
      <c r="E62231" s="2" t="s">
        <v>122532</v>
      </c>
      <c r="F62231" s="2" t="s">
        <v>33</v>
      </c>
      <c r="G62231" s="2" t="s">
        <v>156</v>
      </c>
      <c r="H62231" s="2" t="s">
        <v>122</v>
      </c>
      <c r="I62231">
        <v>70</v>
      </c>
      <c r="J62231">
        <v>145</v>
      </c>
      <c r="K62231" s="2" t="s">
        <v>27</v>
      </c>
      <c r="L62231" s="2" t="s">
        <v>27</v>
      </c>
      <c r="M62231" s="2" t="s">
        <v>36</v>
      </c>
      <c r="N62231" s="2" t="s">
        <v>27</v>
      </c>
      <c r="O62231">
        <v>978</v>
      </c>
      <c r="P62231" s="2" t="s">
        <v>43</v>
      </c>
      <c r="Q62231">
        <v>5</v>
      </c>
      <c r="R62231">
        <v>4.2</v>
      </c>
      <c r="S62231">
        <v>3.9</v>
      </c>
      <c r="T62231" s="2" t="s">
        <v>38</v>
      </c>
    </row>
    <row r="62232" spans="1:20" x14ac:dyDescent="0.3">
      <c r="A62232" s="1">
        <v>45475.543055555558</v>
      </c>
      <c r="B62232" s="1">
        <v>0.54305555555555562</v>
      </c>
      <c r="C62232" s="2" t="s">
        <v>122533</v>
      </c>
      <c r="D62232" s="2" t="s">
        <v>31</v>
      </c>
      <c r="E62232" s="2" t="s">
        <v>122534</v>
      </c>
      <c r="F62232" s="2" t="s">
        <v>78</v>
      </c>
      <c r="G62232" s="2" t="s">
        <v>57</v>
      </c>
      <c r="H62232" s="2" t="s">
        <v>185</v>
      </c>
      <c r="I62232">
        <v>91</v>
      </c>
      <c r="J62232">
        <v>110</v>
      </c>
      <c r="K62232" s="2" t="s">
        <v>27</v>
      </c>
      <c r="L62232" s="2" t="s">
        <v>27</v>
      </c>
      <c r="M62232" s="2" t="s">
        <v>36</v>
      </c>
      <c r="N62232" s="2" t="s">
        <v>27</v>
      </c>
      <c r="O62232">
        <v>299</v>
      </c>
      <c r="P62232" s="2" t="s">
        <v>37</v>
      </c>
      <c r="Q62232">
        <v>19</v>
      </c>
      <c r="R62232">
        <v>3.6</v>
      </c>
      <c r="S62232">
        <v>4</v>
      </c>
      <c r="T62232" s="2" t="s">
        <v>79</v>
      </c>
    </row>
    <row r="62233" spans="1:20" x14ac:dyDescent="0.3">
      <c r="A62233" s="1">
        <v>45497.018055555556</v>
      </c>
      <c r="B62233" s="1">
        <v>1.8055555555555491E-2</v>
      </c>
      <c r="C62233" s="2" t="s">
        <v>122535</v>
      </c>
      <c r="D62233" s="2" t="s">
        <v>31</v>
      </c>
      <c r="E62233" s="2" t="s">
        <v>122536</v>
      </c>
      <c r="F62233" s="2" t="s">
        <v>68</v>
      </c>
      <c r="G62233" s="2" t="s">
        <v>163</v>
      </c>
      <c r="H62233" s="2" t="s">
        <v>57</v>
      </c>
      <c r="I62233">
        <v>245</v>
      </c>
      <c r="J62233">
        <v>40</v>
      </c>
      <c r="K62233" s="2" t="s">
        <v>27</v>
      </c>
      <c r="L62233" s="2" t="s">
        <v>27</v>
      </c>
      <c r="M62233" s="2" t="s">
        <v>36</v>
      </c>
      <c r="N62233" s="2" t="s">
        <v>27</v>
      </c>
      <c r="O62233">
        <v>206</v>
      </c>
      <c r="P62233" s="2" t="s">
        <v>43</v>
      </c>
      <c r="Q62233">
        <v>47</v>
      </c>
      <c r="R62233">
        <v>3.2</v>
      </c>
      <c r="S62233">
        <v>4.5999999999999996</v>
      </c>
      <c r="T62233" s="2" t="s">
        <v>71</v>
      </c>
    </row>
    <row r="62234" spans="1:20" x14ac:dyDescent="0.3">
      <c r="A62234" s="1">
        <v>45479.061805555553</v>
      </c>
      <c r="B62234" s="1">
        <v>6.1805555555555447E-2</v>
      </c>
      <c r="C62234" s="2" t="s">
        <v>122537</v>
      </c>
      <c r="D62234" s="2" t="s">
        <v>22</v>
      </c>
      <c r="E62234" s="2" t="s">
        <v>122538</v>
      </c>
      <c r="F62234" s="2" t="s">
        <v>55</v>
      </c>
      <c r="G62234" s="2" t="s">
        <v>107</v>
      </c>
      <c r="H62234" s="2" t="s">
        <v>135</v>
      </c>
      <c r="K62234" s="2" t="s">
        <v>27</v>
      </c>
      <c r="L62234" s="2" t="s">
        <v>123</v>
      </c>
      <c r="M62234" s="2" t="s">
        <v>27</v>
      </c>
      <c r="N62234" s="2" t="s">
        <v>27</v>
      </c>
      <c r="O62234">
        <v>460</v>
      </c>
      <c r="P62234" s="2" t="s">
        <v>27</v>
      </c>
      <c r="Q62234">
        <v>0</v>
      </c>
      <c r="T62234" s="2" t="s">
        <v>59</v>
      </c>
    </row>
    <row r="62235" spans="1:20" x14ac:dyDescent="0.3">
      <c r="A62235" s="1">
        <v>45502.086805555555</v>
      </c>
      <c r="B62235" s="1">
        <v>8.680555555555558E-2</v>
      </c>
      <c r="C62235" s="2" t="s">
        <v>122539</v>
      </c>
      <c r="D62235" s="2" t="s">
        <v>31</v>
      </c>
      <c r="E62235" s="2" t="s">
        <v>122540</v>
      </c>
      <c r="F62235" s="2" t="s">
        <v>48</v>
      </c>
      <c r="G62235" s="2" t="s">
        <v>90</v>
      </c>
      <c r="H62235" s="2" t="s">
        <v>166</v>
      </c>
      <c r="I62235">
        <v>231</v>
      </c>
      <c r="J62235">
        <v>40</v>
      </c>
      <c r="K62235" s="2" t="s">
        <v>27</v>
      </c>
      <c r="L62235" s="2" t="s">
        <v>27</v>
      </c>
      <c r="M62235" s="2" t="s">
        <v>36</v>
      </c>
      <c r="N62235" s="2" t="s">
        <v>27</v>
      </c>
      <c r="O62235">
        <v>2202</v>
      </c>
      <c r="P62235" s="2" t="s">
        <v>43</v>
      </c>
      <c r="Q62235">
        <v>36</v>
      </c>
      <c r="R62235">
        <v>4.9000000000000004</v>
      </c>
      <c r="S62235">
        <v>3.3</v>
      </c>
      <c r="T62235" s="2" t="s">
        <v>52</v>
      </c>
    </row>
    <row r="62236" spans="1:20" x14ac:dyDescent="0.3">
      <c r="A62236" s="1">
        <v>45503.689583333333</v>
      </c>
      <c r="B62236" s="1">
        <v>0.68958333333333344</v>
      </c>
      <c r="C62236" s="2" t="s">
        <v>122541</v>
      </c>
      <c r="D62236" s="2" t="s">
        <v>31</v>
      </c>
      <c r="E62236" s="2" t="s">
        <v>122542</v>
      </c>
      <c r="F62236" s="2" t="s">
        <v>48</v>
      </c>
      <c r="G62236" s="2" t="s">
        <v>103</v>
      </c>
      <c r="H62236" s="2" t="s">
        <v>83</v>
      </c>
      <c r="I62236">
        <v>231</v>
      </c>
      <c r="J62236">
        <v>125</v>
      </c>
      <c r="K62236" s="2" t="s">
        <v>27</v>
      </c>
      <c r="L62236" s="2" t="s">
        <v>27</v>
      </c>
      <c r="M62236" s="2" t="s">
        <v>36</v>
      </c>
      <c r="N62236" s="2" t="s">
        <v>27</v>
      </c>
      <c r="O62236">
        <v>254</v>
      </c>
      <c r="P62236" s="2" t="s">
        <v>43</v>
      </c>
      <c r="Q62236">
        <v>26</v>
      </c>
      <c r="R62236">
        <v>3.1</v>
      </c>
      <c r="S62236">
        <v>5</v>
      </c>
      <c r="T62236" s="2" t="s">
        <v>52</v>
      </c>
    </row>
    <row r="62237" spans="1:20" x14ac:dyDescent="0.3">
      <c r="A62237" s="1">
        <v>45494.299305555556</v>
      </c>
      <c r="B62237" s="1">
        <v>0.29930555555555549</v>
      </c>
      <c r="C62237" s="2" t="s">
        <v>122543</v>
      </c>
      <c r="D62237" s="2" t="s">
        <v>31</v>
      </c>
      <c r="E62237" s="2" t="s">
        <v>122544</v>
      </c>
      <c r="F62237" s="2" t="s">
        <v>41</v>
      </c>
      <c r="G62237" s="2" t="s">
        <v>50</v>
      </c>
      <c r="H62237" s="2" t="s">
        <v>56</v>
      </c>
      <c r="I62237">
        <v>252</v>
      </c>
      <c r="J62237">
        <v>135</v>
      </c>
      <c r="K62237" s="2" t="s">
        <v>27</v>
      </c>
      <c r="L62237" s="2" t="s">
        <v>27</v>
      </c>
      <c r="M62237" s="2" t="s">
        <v>36</v>
      </c>
      <c r="N62237" s="2" t="s">
        <v>27</v>
      </c>
      <c r="O62237">
        <v>157</v>
      </c>
      <c r="P62237" s="2" t="s">
        <v>43</v>
      </c>
      <c r="Q62237">
        <v>35</v>
      </c>
      <c r="R62237">
        <v>3.6</v>
      </c>
      <c r="S62237">
        <v>3.7</v>
      </c>
      <c r="T62237" s="2" t="s">
        <v>44</v>
      </c>
    </row>
    <row r="62238" spans="1:20" x14ac:dyDescent="0.3">
      <c r="A62238" s="1">
        <v>45490.384027777778</v>
      </c>
      <c r="B62238" s="1">
        <v>0.38402777777777786</v>
      </c>
      <c r="C62238" s="2" t="s">
        <v>122545</v>
      </c>
      <c r="D62238" s="2" t="s">
        <v>22</v>
      </c>
      <c r="E62238" s="2" t="s">
        <v>122546</v>
      </c>
      <c r="F62238" s="2" t="s">
        <v>24</v>
      </c>
      <c r="G62238" s="2" t="s">
        <v>148</v>
      </c>
      <c r="H62238" s="2" t="s">
        <v>122</v>
      </c>
      <c r="K62238" s="2" t="s">
        <v>27</v>
      </c>
      <c r="L62238" s="2" t="s">
        <v>160</v>
      </c>
      <c r="M62238" s="2" t="s">
        <v>27</v>
      </c>
      <c r="N62238" s="2" t="s">
        <v>27</v>
      </c>
      <c r="O62238">
        <v>342</v>
      </c>
      <c r="P62238" s="2" t="s">
        <v>27</v>
      </c>
      <c r="Q62238">
        <v>0</v>
      </c>
      <c r="T62238" s="2" t="s">
        <v>29</v>
      </c>
    </row>
    <row r="62239" spans="1:20" x14ac:dyDescent="0.3">
      <c r="A62239" s="1">
        <v>45476.402777777781</v>
      </c>
      <c r="B62239" s="1">
        <v>0.40277777777777768</v>
      </c>
      <c r="C62239" s="2" t="s">
        <v>122547</v>
      </c>
      <c r="D62239" s="2" t="s">
        <v>31</v>
      </c>
      <c r="E62239" s="2" t="s">
        <v>122548</v>
      </c>
      <c r="F62239" s="2" t="s">
        <v>78</v>
      </c>
      <c r="G62239" s="2" t="s">
        <v>70</v>
      </c>
      <c r="H62239" s="2" t="s">
        <v>145</v>
      </c>
      <c r="I62239">
        <v>217</v>
      </c>
      <c r="J62239">
        <v>95</v>
      </c>
      <c r="K62239" s="2" t="s">
        <v>27</v>
      </c>
      <c r="L62239" s="2" t="s">
        <v>27</v>
      </c>
      <c r="M62239" s="2" t="s">
        <v>36</v>
      </c>
      <c r="N62239" s="2" t="s">
        <v>27</v>
      </c>
      <c r="O62239">
        <v>154</v>
      </c>
      <c r="P62239" s="2" t="s">
        <v>43</v>
      </c>
      <c r="Q62239">
        <v>19</v>
      </c>
      <c r="R62239">
        <v>3.4</v>
      </c>
      <c r="S62239">
        <v>4.8</v>
      </c>
      <c r="T62239" s="2" t="s">
        <v>79</v>
      </c>
    </row>
    <row r="62240" spans="1:20" x14ac:dyDescent="0.3">
      <c r="A62240" s="1">
        <v>45479.202777777777</v>
      </c>
      <c r="B62240" s="1">
        <v>0.20277777777777772</v>
      </c>
      <c r="C62240" s="2" t="s">
        <v>122549</v>
      </c>
      <c r="D62240" s="2" t="s">
        <v>31</v>
      </c>
      <c r="E62240" s="2" t="s">
        <v>122550</v>
      </c>
      <c r="F62240" s="2" t="s">
        <v>48</v>
      </c>
      <c r="G62240" s="2" t="s">
        <v>82</v>
      </c>
      <c r="H62240" s="2" t="s">
        <v>90</v>
      </c>
      <c r="I62240">
        <v>252</v>
      </c>
      <c r="J62240">
        <v>120</v>
      </c>
      <c r="K62240" s="2" t="s">
        <v>27</v>
      </c>
      <c r="L62240" s="2" t="s">
        <v>27</v>
      </c>
      <c r="M62240" s="2" t="s">
        <v>36</v>
      </c>
      <c r="N62240" s="2" t="s">
        <v>27</v>
      </c>
      <c r="O62240">
        <v>819</v>
      </c>
      <c r="P62240" s="2" t="s">
        <v>43</v>
      </c>
      <c r="Q62240">
        <v>8</v>
      </c>
      <c r="R62240">
        <v>3.7</v>
      </c>
      <c r="S62240">
        <v>3.9</v>
      </c>
      <c r="T62240" s="2" t="s">
        <v>52</v>
      </c>
    </row>
    <row r="62241" spans="1:20" x14ac:dyDescent="0.3">
      <c r="A62241" s="1">
        <v>45500.446527777778</v>
      </c>
      <c r="B62241" s="1">
        <v>0.44652777777777786</v>
      </c>
      <c r="C62241" s="2" t="s">
        <v>122551</v>
      </c>
      <c r="D62241" s="2" t="s">
        <v>22</v>
      </c>
      <c r="E62241" s="2" t="s">
        <v>122552</v>
      </c>
      <c r="F62241" s="2" t="s">
        <v>24</v>
      </c>
      <c r="G62241" s="2" t="s">
        <v>57</v>
      </c>
      <c r="H62241" s="2" t="s">
        <v>234</v>
      </c>
      <c r="K62241" s="2" t="s">
        <v>27</v>
      </c>
      <c r="L62241" s="2" t="s">
        <v>210</v>
      </c>
      <c r="M62241" s="2" t="s">
        <v>27</v>
      </c>
      <c r="N62241" s="2" t="s">
        <v>27</v>
      </c>
      <c r="O62241">
        <v>793</v>
      </c>
      <c r="P62241" s="2" t="s">
        <v>27</v>
      </c>
      <c r="Q62241">
        <v>0</v>
      </c>
      <c r="T62241" s="2" t="s">
        <v>29</v>
      </c>
    </row>
    <row r="62242" spans="1:20" x14ac:dyDescent="0.3">
      <c r="A62242" s="1">
        <v>45487.159722222219</v>
      </c>
      <c r="B62242" s="1">
        <v>0.15972222222222232</v>
      </c>
      <c r="C62242" s="2" t="s">
        <v>122553</v>
      </c>
      <c r="D62242" s="2" t="s">
        <v>22</v>
      </c>
      <c r="E62242" s="2" t="s">
        <v>122554</v>
      </c>
      <c r="F62242" s="2" t="s">
        <v>55</v>
      </c>
      <c r="G62242" s="2" t="s">
        <v>434</v>
      </c>
      <c r="H62242" s="2" t="s">
        <v>119</v>
      </c>
      <c r="K62242" s="2" t="s">
        <v>27</v>
      </c>
      <c r="L62242" s="2" t="s">
        <v>28</v>
      </c>
      <c r="M62242" s="2" t="s">
        <v>27</v>
      </c>
      <c r="N62242" s="2" t="s">
        <v>27</v>
      </c>
      <c r="O62242">
        <v>923</v>
      </c>
      <c r="P62242" s="2" t="s">
        <v>27</v>
      </c>
      <c r="Q62242">
        <v>0</v>
      </c>
      <c r="T62242" s="2" t="s">
        <v>59</v>
      </c>
    </row>
    <row r="62243" spans="1:20" x14ac:dyDescent="0.3">
      <c r="A62243" s="1">
        <v>45476.570138888892</v>
      </c>
      <c r="B62243" s="1">
        <v>0.57013888888888897</v>
      </c>
      <c r="C62243" s="2" t="s">
        <v>122555</v>
      </c>
      <c r="D62243" s="2" t="s">
        <v>31</v>
      </c>
      <c r="E62243" s="2" t="s">
        <v>122556</v>
      </c>
      <c r="F62243" s="2" t="s">
        <v>68</v>
      </c>
      <c r="G62243" s="2" t="s">
        <v>190</v>
      </c>
      <c r="H62243" s="2" t="s">
        <v>225</v>
      </c>
      <c r="I62243">
        <v>63</v>
      </c>
      <c r="J62243">
        <v>130</v>
      </c>
      <c r="K62243" s="2" t="s">
        <v>27</v>
      </c>
      <c r="L62243" s="2" t="s">
        <v>27</v>
      </c>
      <c r="M62243" s="2" t="s">
        <v>36</v>
      </c>
      <c r="N62243" s="2" t="s">
        <v>27</v>
      </c>
      <c r="O62243">
        <v>359</v>
      </c>
      <c r="P62243" s="2" t="s">
        <v>37</v>
      </c>
      <c r="Q62243">
        <v>9</v>
      </c>
      <c r="R62243">
        <v>4.2</v>
      </c>
      <c r="S62243">
        <v>4.5</v>
      </c>
      <c r="T62243" s="2" t="s">
        <v>71</v>
      </c>
    </row>
    <row r="62244" spans="1:20" x14ac:dyDescent="0.3">
      <c r="A62244" s="1">
        <v>45502.534722222219</v>
      </c>
      <c r="B62244" s="1">
        <v>0.53472222222222232</v>
      </c>
      <c r="C62244" s="2" t="s">
        <v>122557</v>
      </c>
      <c r="D62244" s="2" t="s">
        <v>31</v>
      </c>
      <c r="E62244" s="2" t="s">
        <v>122558</v>
      </c>
      <c r="F62244" s="2" t="s">
        <v>55</v>
      </c>
      <c r="G62244" s="2" t="s">
        <v>166</v>
      </c>
      <c r="H62244" s="2" t="s">
        <v>234</v>
      </c>
      <c r="I62244">
        <v>119</v>
      </c>
      <c r="J62244">
        <v>115</v>
      </c>
      <c r="K62244" s="2" t="s">
        <v>27</v>
      </c>
      <c r="L62244" s="2" t="s">
        <v>27</v>
      </c>
      <c r="M62244" s="2" t="s">
        <v>36</v>
      </c>
      <c r="N62244" s="2" t="s">
        <v>27</v>
      </c>
      <c r="O62244">
        <v>130</v>
      </c>
      <c r="P62244" s="2" t="s">
        <v>43</v>
      </c>
      <c r="Q62244">
        <v>23</v>
      </c>
      <c r="R62244">
        <v>4.7</v>
      </c>
      <c r="S62244">
        <v>3.7</v>
      </c>
      <c r="T62244" s="2" t="s">
        <v>59</v>
      </c>
    </row>
    <row r="62245" spans="1:20" x14ac:dyDescent="0.3">
      <c r="A62245" s="1">
        <v>45501.115972222222</v>
      </c>
      <c r="B62245" s="1">
        <v>0.11597222222222214</v>
      </c>
      <c r="C62245" s="2" t="s">
        <v>122559</v>
      </c>
      <c r="D62245" s="2" t="s">
        <v>73</v>
      </c>
      <c r="E62245" s="2" t="s">
        <v>122560</v>
      </c>
      <c r="F62245" s="2" t="s">
        <v>41</v>
      </c>
      <c r="G62245" s="2" t="s">
        <v>103</v>
      </c>
      <c r="H62245" s="2" t="s">
        <v>178</v>
      </c>
      <c r="K62245" s="2" t="s">
        <v>27</v>
      </c>
      <c r="L62245" s="2" t="s">
        <v>27</v>
      </c>
      <c r="M62245" s="2" t="s">
        <v>27</v>
      </c>
      <c r="N62245" s="2" t="s">
        <v>27</v>
      </c>
      <c r="O62245">
        <v>524</v>
      </c>
      <c r="P62245" s="2" t="s">
        <v>27</v>
      </c>
      <c r="Q62245">
        <v>0</v>
      </c>
      <c r="T62245" s="2" t="s">
        <v>44</v>
      </c>
    </row>
    <row r="62246" spans="1:20" x14ac:dyDescent="0.3">
      <c r="A62246" s="1">
        <v>45488.622916666667</v>
      </c>
      <c r="B62246" s="1">
        <v>0.62291666666666656</v>
      </c>
      <c r="C62246" s="2" t="s">
        <v>122561</v>
      </c>
      <c r="D62246" s="2" t="s">
        <v>46</v>
      </c>
      <c r="E62246" s="2" t="s">
        <v>122562</v>
      </c>
      <c r="F62246" s="2" t="s">
        <v>33</v>
      </c>
      <c r="G62246" s="2" t="s">
        <v>153</v>
      </c>
      <c r="H62246" s="2" t="s">
        <v>132</v>
      </c>
      <c r="K62246" s="2" t="s">
        <v>51</v>
      </c>
      <c r="L62246" s="2" t="s">
        <v>27</v>
      </c>
      <c r="M62246" s="2" t="s">
        <v>27</v>
      </c>
      <c r="N62246" s="2" t="s">
        <v>27</v>
      </c>
      <c r="O62246">
        <v>171</v>
      </c>
      <c r="P62246" s="2" t="s">
        <v>27</v>
      </c>
      <c r="Q62246">
        <v>0</v>
      </c>
      <c r="T62246" s="2" t="s">
        <v>38</v>
      </c>
    </row>
    <row r="62247" spans="1:20" x14ac:dyDescent="0.3">
      <c r="A62247" s="1">
        <v>45483.374305555553</v>
      </c>
      <c r="B62247" s="1">
        <v>0.37430555555555545</v>
      </c>
      <c r="C62247" s="2" t="s">
        <v>122563</v>
      </c>
      <c r="D62247" s="2" t="s">
        <v>73</v>
      </c>
      <c r="E62247" s="2" t="s">
        <v>122564</v>
      </c>
      <c r="F62247" s="2" t="s">
        <v>48</v>
      </c>
      <c r="G62247" s="2" t="s">
        <v>75</v>
      </c>
      <c r="H62247" s="2" t="s">
        <v>225</v>
      </c>
      <c r="K62247" s="2" t="s">
        <v>27</v>
      </c>
      <c r="L62247" s="2" t="s">
        <v>27</v>
      </c>
      <c r="M62247" s="2" t="s">
        <v>27</v>
      </c>
      <c r="N62247" s="2" t="s">
        <v>27</v>
      </c>
      <c r="O62247">
        <v>174</v>
      </c>
      <c r="P62247" s="2" t="s">
        <v>27</v>
      </c>
      <c r="Q62247">
        <v>0</v>
      </c>
      <c r="T62247" s="2" t="s">
        <v>52</v>
      </c>
    </row>
    <row r="62248" spans="1:20" x14ac:dyDescent="0.3">
      <c r="A62248" s="1">
        <v>45493.95208333333</v>
      </c>
      <c r="B62248" s="1">
        <v>0.95208333333333339</v>
      </c>
      <c r="C62248" s="2" t="s">
        <v>122565</v>
      </c>
      <c r="D62248" s="2" t="s">
        <v>22</v>
      </c>
      <c r="E62248" s="2" t="s">
        <v>122566</v>
      </c>
      <c r="F62248" s="2" t="s">
        <v>78</v>
      </c>
      <c r="G62248" s="2" t="s">
        <v>106</v>
      </c>
      <c r="H62248" s="2" t="s">
        <v>119</v>
      </c>
      <c r="K62248" s="2" t="s">
        <v>27</v>
      </c>
      <c r="L62248" s="2" t="s">
        <v>210</v>
      </c>
      <c r="M62248" s="2" t="s">
        <v>27</v>
      </c>
      <c r="N62248" s="2" t="s">
        <v>27</v>
      </c>
      <c r="O62248">
        <v>575</v>
      </c>
      <c r="P62248" s="2" t="s">
        <v>27</v>
      </c>
      <c r="Q62248">
        <v>0</v>
      </c>
      <c r="T62248" s="2" t="s">
        <v>79</v>
      </c>
    </row>
    <row r="62249" spans="1:20" x14ac:dyDescent="0.3">
      <c r="A62249" s="1">
        <v>45493.430555555555</v>
      </c>
      <c r="B62249" s="1">
        <v>0.43055555555555558</v>
      </c>
      <c r="C62249" s="2" t="s">
        <v>122567</v>
      </c>
      <c r="D62249" s="2" t="s">
        <v>22</v>
      </c>
      <c r="E62249" s="2" t="s">
        <v>122568</v>
      </c>
      <c r="F62249" s="2" t="s">
        <v>78</v>
      </c>
      <c r="G62249" s="2" t="s">
        <v>65</v>
      </c>
      <c r="H62249" s="2" t="s">
        <v>112</v>
      </c>
      <c r="K62249" s="2" t="s">
        <v>27</v>
      </c>
      <c r="L62249" s="2" t="s">
        <v>160</v>
      </c>
      <c r="M62249" s="2" t="s">
        <v>27</v>
      </c>
      <c r="N62249" s="2" t="s">
        <v>27</v>
      </c>
      <c r="O62249">
        <v>339</v>
      </c>
      <c r="P62249" s="2" t="s">
        <v>27</v>
      </c>
      <c r="Q62249">
        <v>0</v>
      </c>
      <c r="T62249" s="2" t="s">
        <v>79</v>
      </c>
    </row>
    <row r="62250" spans="1:20" x14ac:dyDescent="0.3">
      <c r="A62250" s="1">
        <v>45485.959027777775</v>
      </c>
      <c r="B62250" s="1">
        <v>0.95902777777777781</v>
      </c>
      <c r="C62250" s="2" t="s">
        <v>122569</v>
      </c>
      <c r="D62250" s="2" t="s">
        <v>22</v>
      </c>
      <c r="E62250" s="2" t="s">
        <v>122570</v>
      </c>
      <c r="F62250" s="2" t="s">
        <v>33</v>
      </c>
      <c r="G62250" s="2" t="s">
        <v>185</v>
      </c>
      <c r="H62250" s="2" t="s">
        <v>153</v>
      </c>
      <c r="K62250" s="2" t="s">
        <v>27</v>
      </c>
      <c r="L62250" s="2" t="s">
        <v>210</v>
      </c>
      <c r="M62250" s="2" t="s">
        <v>27</v>
      </c>
      <c r="N62250" s="2" t="s">
        <v>27</v>
      </c>
      <c r="O62250">
        <v>319</v>
      </c>
      <c r="P62250" s="2" t="s">
        <v>27</v>
      </c>
      <c r="Q62250">
        <v>0</v>
      </c>
      <c r="T62250" s="2" t="s">
        <v>38</v>
      </c>
    </row>
    <row r="62251" spans="1:20" x14ac:dyDescent="0.3">
      <c r="A62251" s="1">
        <v>45490.692361111112</v>
      </c>
      <c r="B62251" s="1">
        <v>0.6923611111111112</v>
      </c>
      <c r="C62251" s="2" t="s">
        <v>122571</v>
      </c>
      <c r="D62251" s="2" t="s">
        <v>31</v>
      </c>
      <c r="E62251" s="2" t="s">
        <v>122572</v>
      </c>
      <c r="F62251" s="2" t="s">
        <v>78</v>
      </c>
      <c r="G62251" s="2" t="s">
        <v>102</v>
      </c>
      <c r="H62251" s="2" t="s">
        <v>50</v>
      </c>
      <c r="I62251">
        <v>91</v>
      </c>
      <c r="J62251">
        <v>35</v>
      </c>
      <c r="K62251" s="2" t="s">
        <v>27</v>
      </c>
      <c r="L62251" s="2" t="s">
        <v>27</v>
      </c>
      <c r="M62251" s="2" t="s">
        <v>36</v>
      </c>
      <c r="N62251" s="2" t="s">
        <v>27</v>
      </c>
      <c r="O62251">
        <v>248</v>
      </c>
      <c r="P62251" s="2" t="s">
        <v>43</v>
      </c>
      <c r="Q62251">
        <v>6</v>
      </c>
      <c r="R62251">
        <v>4.9000000000000004</v>
      </c>
      <c r="S62251">
        <v>3.6</v>
      </c>
      <c r="T62251" s="2" t="s">
        <v>79</v>
      </c>
    </row>
    <row r="62252" spans="1:20" x14ac:dyDescent="0.3">
      <c r="A62252" s="1">
        <v>45479.447222222225</v>
      </c>
      <c r="B62252" s="1">
        <v>0.44722222222222219</v>
      </c>
      <c r="C62252" s="2" t="s">
        <v>122573</v>
      </c>
      <c r="D62252" s="2" t="s">
        <v>31</v>
      </c>
      <c r="E62252" s="2" t="s">
        <v>122574</v>
      </c>
      <c r="F62252" s="2" t="s">
        <v>68</v>
      </c>
      <c r="G62252" s="2" t="s">
        <v>75</v>
      </c>
      <c r="H62252" s="2" t="s">
        <v>42</v>
      </c>
      <c r="I62252">
        <v>175</v>
      </c>
      <c r="J62252">
        <v>70</v>
      </c>
      <c r="K62252" s="2" t="s">
        <v>27</v>
      </c>
      <c r="L62252" s="2" t="s">
        <v>27</v>
      </c>
      <c r="M62252" s="2" t="s">
        <v>36</v>
      </c>
      <c r="N62252" s="2" t="s">
        <v>27</v>
      </c>
      <c r="O62252">
        <v>404</v>
      </c>
      <c r="P62252" s="2" t="s">
        <v>43</v>
      </c>
      <c r="Q62252">
        <v>47</v>
      </c>
      <c r="R62252">
        <v>4.3</v>
      </c>
      <c r="S62252">
        <v>4.7</v>
      </c>
      <c r="T62252" s="2" t="s">
        <v>71</v>
      </c>
    </row>
    <row r="62253" spans="1:20" x14ac:dyDescent="0.3">
      <c r="A62253" s="1">
        <v>45489.911111111112</v>
      </c>
      <c r="B62253" s="1">
        <v>0.9111111111111112</v>
      </c>
      <c r="C62253" s="2" t="s">
        <v>122575</v>
      </c>
      <c r="D62253" s="2" t="s">
        <v>31</v>
      </c>
      <c r="E62253" s="2" t="s">
        <v>122576</v>
      </c>
      <c r="F62253" s="2" t="s">
        <v>55</v>
      </c>
      <c r="G62253" s="2" t="s">
        <v>57</v>
      </c>
      <c r="H62253" s="2" t="s">
        <v>434</v>
      </c>
      <c r="I62253">
        <v>105</v>
      </c>
      <c r="J62253">
        <v>130</v>
      </c>
      <c r="K62253" s="2" t="s">
        <v>27</v>
      </c>
      <c r="L62253" s="2" t="s">
        <v>27</v>
      </c>
      <c r="M62253" s="2" t="s">
        <v>36</v>
      </c>
      <c r="N62253" s="2" t="s">
        <v>27</v>
      </c>
      <c r="O62253">
        <v>709</v>
      </c>
      <c r="P62253" s="2" t="s">
        <v>37</v>
      </c>
      <c r="Q62253">
        <v>37</v>
      </c>
      <c r="R62253">
        <v>3.4</v>
      </c>
      <c r="S62253">
        <v>3.1</v>
      </c>
      <c r="T62253" s="2" t="s">
        <v>59</v>
      </c>
    </row>
    <row r="62254" spans="1:20" x14ac:dyDescent="0.3">
      <c r="A62254" s="1">
        <v>45474.03125</v>
      </c>
      <c r="B62254" s="1">
        <v>3.125E-2</v>
      </c>
      <c r="C62254" s="2" t="s">
        <v>122577</v>
      </c>
      <c r="D62254" s="2" t="s">
        <v>31</v>
      </c>
      <c r="E62254" s="2" t="s">
        <v>122578</v>
      </c>
      <c r="F62254" s="2" t="s">
        <v>33</v>
      </c>
      <c r="G62254" s="2" t="s">
        <v>65</v>
      </c>
      <c r="H62254" s="2" t="s">
        <v>49</v>
      </c>
      <c r="I62254">
        <v>35</v>
      </c>
      <c r="J62254">
        <v>90</v>
      </c>
      <c r="K62254" s="2" t="s">
        <v>27</v>
      </c>
      <c r="L62254" s="2" t="s">
        <v>27</v>
      </c>
      <c r="M62254" s="2" t="s">
        <v>36</v>
      </c>
      <c r="N62254" s="2" t="s">
        <v>27</v>
      </c>
      <c r="O62254">
        <v>470</v>
      </c>
      <c r="P62254" s="2" t="s">
        <v>43</v>
      </c>
      <c r="Q62254">
        <v>30</v>
      </c>
      <c r="R62254">
        <v>3.2</v>
      </c>
      <c r="S62254">
        <v>4.2</v>
      </c>
      <c r="T62254" s="2" t="s">
        <v>38</v>
      </c>
    </row>
    <row r="62255" spans="1:20" x14ac:dyDescent="0.3">
      <c r="A62255" s="1">
        <v>45478.967361111114</v>
      </c>
      <c r="B62255" s="1">
        <v>0.96736111111111112</v>
      </c>
      <c r="C62255" s="2" t="s">
        <v>122579</v>
      </c>
      <c r="D62255" s="2" t="s">
        <v>22</v>
      </c>
      <c r="E62255" s="2" t="s">
        <v>122580</v>
      </c>
      <c r="F62255" s="2" t="s">
        <v>33</v>
      </c>
      <c r="G62255" s="2" t="s">
        <v>75</v>
      </c>
      <c r="H62255" s="2" t="s">
        <v>243</v>
      </c>
      <c r="K62255" s="2" t="s">
        <v>27</v>
      </c>
      <c r="L62255" s="2" t="s">
        <v>28</v>
      </c>
      <c r="M62255" s="2" t="s">
        <v>27</v>
      </c>
      <c r="N62255" s="2" t="s">
        <v>27</v>
      </c>
      <c r="O62255">
        <v>471</v>
      </c>
      <c r="P62255" s="2" t="s">
        <v>27</v>
      </c>
      <c r="Q62255">
        <v>0</v>
      </c>
      <c r="T62255" s="2" t="s">
        <v>38</v>
      </c>
    </row>
    <row r="62256" spans="1:20" x14ac:dyDescent="0.3">
      <c r="A62256" s="1">
        <v>45502.59375</v>
      </c>
      <c r="B62256" s="1">
        <v>0.59375</v>
      </c>
      <c r="C62256" s="2" t="s">
        <v>122581</v>
      </c>
      <c r="D62256" s="2" t="s">
        <v>31</v>
      </c>
      <c r="E62256" s="2" t="s">
        <v>122582</v>
      </c>
      <c r="F62256" s="2" t="s">
        <v>55</v>
      </c>
      <c r="G62256" s="2" t="s">
        <v>107</v>
      </c>
      <c r="H62256" s="2" t="s">
        <v>157</v>
      </c>
      <c r="I62256">
        <v>294</v>
      </c>
      <c r="J62256">
        <v>40</v>
      </c>
      <c r="K62256" s="2" t="s">
        <v>27</v>
      </c>
      <c r="L62256" s="2" t="s">
        <v>27</v>
      </c>
      <c r="M62256" s="2" t="s">
        <v>36</v>
      </c>
      <c r="N62256" s="2" t="s">
        <v>27</v>
      </c>
      <c r="O62256">
        <v>474</v>
      </c>
      <c r="P62256" s="2" t="s">
        <v>37</v>
      </c>
      <c r="Q62256">
        <v>45</v>
      </c>
      <c r="R62256">
        <v>4.4000000000000004</v>
      </c>
      <c r="S62256">
        <v>4.8</v>
      </c>
      <c r="T62256" s="2" t="s">
        <v>59</v>
      </c>
    </row>
    <row r="62257" spans="1:20" x14ac:dyDescent="0.3">
      <c r="A62257" s="1">
        <v>45486.559027777781</v>
      </c>
      <c r="B62257" s="1">
        <v>0.55902777777777768</v>
      </c>
      <c r="C62257" s="2" t="s">
        <v>122583</v>
      </c>
      <c r="D62257" s="2" t="s">
        <v>73</v>
      </c>
      <c r="E62257" s="2" t="s">
        <v>122584</v>
      </c>
      <c r="F62257" s="2" t="s">
        <v>78</v>
      </c>
      <c r="G62257" s="2" t="s">
        <v>116</v>
      </c>
      <c r="H62257" s="2" t="s">
        <v>97</v>
      </c>
      <c r="K62257" s="2" t="s">
        <v>27</v>
      </c>
      <c r="L62257" s="2" t="s">
        <v>27</v>
      </c>
      <c r="M62257" s="2" t="s">
        <v>27</v>
      </c>
      <c r="N62257" s="2" t="s">
        <v>27</v>
      </c>
      <c r="O62257">
        <v>963</v>
      </c>
      <c r="P62257" s="2" t="s">
        <v>27</v>
      </c>
      <c r="Q62257">
        <v>0</v>
      </c>
      <c r="T62257" s="2" t="s">
        <v>79</v>
      </c>
    </row>
    <row r="62258" spans="1:20" x14ac:dyDescent="0.3">
      <c r="A62258" s="1">
        <v>45500.453472222223</v>
      </c>
      <c r="B62258" s="1">
        <v>0.45347222222222228</v>
      </c>
      <c r="C62258" s="2" t="s">
        <v>122585</v>
      </c>
      <c r="D62258" s="2" t="s">
        <v>31</v>
      </c>
      <c r="E62258" s="2" t="s">
        <v>4953</v>
      </c>
      <c r="F62258" s="2" t="s">
        <v>24</v>
      </c>
      <c r="G62258" s="2" t="s">
        <v>145</v>
      </c>
      <c r="H62258" s="2" t="s">
        <v>122</v>
      </c>
      <c r="I62258">
        <v>210</v>
      </c>
      <c r="J62258">
        <v>85</v>
      </c>
      <c r="K62258" s="2" t="s">
        <v>27</v>
      </c>
      <c r="L62258" s="2" t="s">
        <v>27</v>
      </c>
      <c r="M62258" s="2" t="s">
        <v>36</v>
      </c>
      <c r="N62258" s="2" t="s">
        <v>27</v>
      </c>
      <c r="O62258">
        <v>617</v>
      </c>
      <c r="P62258" s="2" t="s">
        <v>43</v>
      </c>
      <c r="Q62258">
        <v>40</v>
      </c>
      <c r="R62258">
        <v>3.3</v>
      </c>
      <c r="S62258">
        <v>3.7</v>
      </c>
      <c r="T62258" s="2" t="s">
        <v>29</v>
      </c>
    </row>
    <row r="62259" spans="1:20" x14ac:dyDescent="0.3">
      <c r="A62259" s="1">
        <v>45497.54583333333</v>
      </c>
      <c r="B62259" s="1">
        <v>0.54583333333333339</v>
      </c>
      <c r="C62259" s="2" t="s">
        <v>122586</v>
      </c>
      <c r="D62259" s="2" t="s">
        <v>31</v>
      </c>
      <c r="E62259" s="2" t="s">
        <v>122587</v>
      </c>
      <c r="F62259" s="2" t="s">
        <v>68</v>
      </c>
      <c r="G62259" s="2" t="s">
        <v>62</v>
      </c>
      <c r="H62259" s="2" t="s">
        <v>34</v>
      </c>
      <c r="I62259">
        <v>119</v>
      </c>
      <c r="J62259">
        <v>80</v>
      </c>
      <c r="K62259" s="2" t="s">
        <v>27</v>
      </c>
      <c r="L62259" s="2" t="s">
        <v>27</v>
      </c>
      <c r="M62259" s="2" t="s">
        <v>36</v>
      </c>
      <c r="N62259" s="2" t="s">
        <v>27</v>
      </c>
      <c r="O62259">
        <v>1529</v>
      </c>
      <c r="P62259" s="2" t="s">
        <v>43</v>
      </c>
      <c r="Q62259">
        <v>42</v>
      </c>
      <c r="R62259">
        <v>3.5</v>
      </c>
      <c r="S62259">
        <v>4.5999999999999996</v>
      </c>
      <c r="T62259" s="2" t="s">
        <v>71</v>
      </c>
    </row>
    <row r="62260" spans="1:20" x14ac:dyDescent="0.3">
      <c r="A62260" s="1">
        <v>45503.935416666667</v>
      </c>
      <c r="B62260" s="1">
        <v>0.93541666666666656</v>
      </c>
      <c r="C62260" s="2" t="s">
        <v>122588</v>
      </c>
      <c r="D62260" s="2" t="s">
        <v>46</v>
      </c>
      <c r="E62260" s="2" t="s">
        <v>122589</v>
      </c>
      <c r="F62260" s="2" t="s">
        <v>24</v>
      </c>
      <c r="G62260" s="2" t="s">
        <v>50</v>
      </c>
      <c r="H62260" s="2" t="s">
        <v>83</v>
      </c>
      <c r="K62260" s="2" t="s">
        <v>318</v>
      </c>
      <c r="L62260" s="2" t="s">
        <v>27</v>
      </c>
      <c r="M62260" s="2" t="s">
        <v>27</v>
      </c>
      <c r="N62260" s="2" t="s">
        <v>27</v>
      </c>
      <c r="O62260">
        <v>100</v>
      </c>
      <c r="P62260" s="2" t="s">
        <v>27</v>
      </c>
      <c r="Q62260">
        <v>0</v>
      </c>
      <c r="T62260" s="2" t="s">
        <v>29</v>
      </c>
    </row>
    <row r="62261" spans="1:20" x14ac:dyDescent="0.3">
      <c r="A62261" s="1">
        <v>45481.395138888889</v>
      </c>
      <c r="B62261" s="1">
        <v>0.39513888888888893</v>
      </c>
      <c r="C62261" s="2" t="s">
        <v>122590</v>
      </c>
      <c r="D62261" s="2" t="s">
        <v>31</v>
      </c>
      <c r="E62261" s="2" t="s">
        <v>122591</v>
      </c>
      <c r="F62261" s="2" t="s">
        <v>41</v>
      </c>
      <c r="G62261" s="2" t="s">
        <v>230</v>
      </c>
      <c r="H62261" s="2" t="s">
        <v>106</v>
      </c>
      <c r="I62261">
        <v>70</v>
      </c>
      <c r="J62261">
        <v>130</v>
      </c>
      <c r="K62261" s="2" t="s">
        <v>27</v>
      </c>
      <c r="L62261" s="2" t="s">
        <v>27</v>
      </c>
      <c r="M62261" s="2" t="s">
        <v>36</v>
      </c>
      <c r="N62261" s="2" t="s">
        <v>27</v>
      </c>
      <c r="O62261">
        <v>176</v>
      </c>
      <c r="P62261" s="2" t="s">
        <v>37</v>
      </c>
      <c r="Q62261">
        <v>35</v>
      </c>
      <c r="R62261">
        <v>3.3</v>
      </c>
      <c r="S62261">
        <v>3.6</v>
      </c>
      <c r="T62261" s="2" t="s">
        <v>44</v>
      </c>
    </row>
    <row r="62262" spans="1:20" x14ac:dyDescent="0.3">
      <c r="A62262" s="1">
        <v>45496.189583333333</v>
      </c>
      <c r="B62262" s="1">
        <v>0.18958333333333344</v>
      </c>
      <c r="C62262" s="2" t="s">
        <v>122592</v>
      </c>
      <c r="D62262" s="2" t="s">
        <v>22</v>
      </c>
      <c r="E62262" s="2" t="s">
        <v>122593</v>
      </c>
      <c r="F62262" s="2" t="s">
        <v>68</v>
      </c>
      <c r="G62262" s="2" t="s">
        <v>243</v>
      </c>
      <c r="H62262" s="2" t="s">
        <v>190</v>
      </c>
      <c r="K62262" s="2" t="s">
        <v>27</v>
      </c>
      <c r="L62262" s="2" t="s">
        <v>160</v>
      </c>
      <c r="M62262" s="2" t="s">
        <v>27</v>
      </c>
      <c r="N62262" s="2" t="s">
        <v>27</v>
      </c>
      <c r="O62262">
        <v>178</v>
      </c>
      <c r="P62262" s="2" t="s">
        <v>27</v>
      </c>
      <c r="Q62262">
        <v>0</v>
      </c>
      <c r="T62262" s="2" t="s">
        <v>71</v>
      </c>
    </row>
    <row r="62263" spans="1:20" x14ac:dyDescent="0.3">
      <c r="A62263" s="1">
        <v>45487.00277777778</v>
      </c>
      <c r="B62263" s="1">
        <v>2.7777777777777679E-3</v>
      </c>
      <c r="C62263" s="2" t="s">
        <v>122594</v>
      </c>
      <c r="D62263" s="2" t="s">
        <v>31</v>
      </c>
      <c r="E62263" s="2" t="s">
        <v>122595</v>
      </c>
      <c r="F62263" s="2" t="s">
        <v>48</v>
      </c>
      <c r="G62263" s="2" t="s">
        <v>148</v>
      </c>
      <c r="H62263" s="2" t="s">
        <v>116</v>
      </c>
      <c r="I62263">
        <v>168</v>
      </c>
      <c r="J62263">
        <v>30</v>
      </c>
      <c r="K62263" s="2" t="s">
        <v>27</v>
      </c>
      <c r="L62263" s="2" t="s">
        <v>27</v>
      </c>
      <c r="M62263" s="2" t="s">
        <v>36</v>
      </c>
      <c r="N62263" s="2" t="s">
        <v>27</v>
      </c>
      <c r="O62263">
        <v>319</v>
      </c>
      <c r="P62263" s="2" t="s">
        <v>58</v>
      </c>
      <c r="Q62263">
        <v>29</v>
      </c>
      <c r="R62263">
        <v>4.3</v>
      </c>
      <c r="S62263">
        <v>4.2</v>
      </c>
      <c r="T62263" s="2" t="s">
        <v>52</v>
      </c>
    </row>
    <row r="62264" spans="1:20" x14ac:dyDescent="0.3">
      <c r="A62264" s="1">
        <v>45499.593055555553</v>
      </c>
      <c r="B62264" s="1">
        <v>0.59305555555555545</v>
      </c>
      <c r="C62264" s="2" t="s">
        <v>122596</v>
      </c>
      <c r="D62264" s="2" t="s">
        <v>46</v>
      </c>
      <c r="E62264" s="2" t="s">
        <v>122597</v>
      </c>
      <c r="F62264" s="2" t="s">
        <v>33</v>
      </c>
      <c r="G62264" s="2" t="s">
        <v>42</v>
      </c>
      <c r="H62264" s="2" t="s">
        <v>75</v>
      </c>
      <c r="K62264" s="2" t="s">
        <v>140</v>
      </c>
      <c r="L62264" s="2" t="s">
        <v>27</v>
      </c>
      <c r="M62264" s="2" t="s">
        <v>27</v>
      </c>
      <c r="N62264" s="2" t="s">
        <v>27</v>
      </c>
      <c r="O62264">
        <v>180</v>
      </c>
      <c r="P62264" s="2" t="s">
        <v>27</v>
      </c>
      <c r="Q62264">
        <v>0</v>
      </c>
      <c r="T62264" s="2" t="s">
        <v>38</v>
      </c>
    </row>
    <row r="62265" spans="1:20" x14ac:dyDescent="0.3">
      <c r="A62265" s="1">
        <v>45485.945833333331</v>
      </c>
      <c r="B62265" s="1">
        <v>0.9458333333333333</v>
      </c>
      <c r="C62265" s="2" t="s">
        <v>122598</v>
      </c>
      <c r="D62265" s="2" t="s">
        <v>31</v>
      </c>
      <c r="E62265" s="2" t="s">
        <v>122599</v>
      </c>
      <c r="F62265" s="2" t="s">
        <v>24</v>
      </c>
      <c r="G62265" s="2" t="s">
        <v>243</v>
      </c>
      <c r="H62265" s="2" t="s">
        <v>153</v>
      </c>
      <c r="I62265">
        <v>70</v>
      </c>
      <c r="J62265">
        <v>135</v>
      </c>
      <c r="K62265" s="2" t="s">
        <v>27</v>
      </c>
      <c r="L62265" s="2" t="s">
        <v>27</v>
      </c>
      <c r="M62265" s="2" t="s">
        <v>167</v>
      </c>
      <c r="N62265" s="2" t="s">
        <v>291</v>
      </c>
      <c r="O62265">
        <v>2208</v>
      </c>
      <c r="P62265" s="2" t="s">
        <v>43</v>
      </c>
      <c r="Q62265">
        <v>35</v>
      </c>
      <c r="R62265">
        <v>4.4000000000000004</v>
      </c>
      <c r="S62265">
        <v>4.9000000000000004</v>
      </c>
      <c r="T62265" s="2" t="s">
        <v>29</v>
      </c>
    </row>
    <row r="62266" spans="1:20" x14ac:dyDescent="0.3">
      <c r="A62266" s="1">
        <v>45501.188888888886</v>
      </c>
      <c r="B62266" s="1">
        <v>0.18888888888888888</v>
      </c>
      <c r="C62266" s="2" t="s">
        <v>122600</v>
      </c>
      <c r="D62266" s="2" t="s">
        <v>31</v>
      </c>
      <c r="E62266" s="2" t="s">
        <v>122601</v>
      </c>
      <c r="F62266" s="2" t="s">
        <v>55</v>
      </c>
      <c r="G62266" s="2" t="s">
        <v>90</v>
      </c>
      <c r="H62266" s="2" t="s">
        <v>102</v>
      </c>
      <c r="I62266">
        <v>175</v>
      </c>
      <c r="J62266">
        <v>90</v>
      </c>
      <c r="K62266" s="2" t="s">
        <v>27</v>
      </c>
      <c r="L62266" s="2" t="s">
        <v>27</v>
      </c>
      <c r="M62266" s="2" t="s">
        <v>36</v>
      </c>
      <c r="N62266" s="2" t="s">
        <v>27</v>
      </c>
      <c r="O62266">
        <v>120</v>
      </c>
      <c r="P62266" s="2" t="s">
        <v>37</v>
      </c>
      <c r="Q62266">
        <v>13</v>
      </c>
      <c r="R62266">
        <v>4</v>
      </c>
      <c r="S62266">
        <v>3.6</v>
      </c>
      <c r="T62266" s="2" t="s">
        <v>59</v>
      </c>
    </row>
    <row r="62267" spans="1:20" x14ac:dyDescent="0.3">
      <c r="A62267" s="1">
        <v>45481.611805555556</v>
      </c>
      <c r="B62267" s="1">
        <v>0.61180555555555549</v>
      </c>
      <c r="C62267" s="2" t="s">
        <v>122602</v>
      </c>
      <c r="D62267" s="2" t="s">
        <v>73</v>
      </c>
      <c r="E62267" s="2" t="s">
        <v>122603</v>
      </c>
      <c r="F62267" s="2" t="s">
        <v>33</v>
      </c>
      <c r="G62267" s="2" t="s">
        <v>93</v>
      </c>
      <c r="H62267" s="2" t="s">
        <v>102</v>
      </c>
      <c r="K62267" s="2" t="s">
        <v>27</v>
      </c>
      <c r="L62267" s="2" t="s">
        <v>27</v>
      </c>
      <c r="M62267" s="2" t="s">
        <v>27</v>
      </c>
      <c r="N62267" s="2" t="s">
        <v>27</v>
      </c>
      <c r="O62267">
        <v>236</v>
      </c>
      <c r="P62267" s="2" t="s">
        <v>27</v>
      </c>
      <c r="Q62267">
        <v>0</v>
      </c>
      <c r="T62267" s="2" t="s">
        <v>38</v>
      </c>
    </row>
    <row r="62268" spans="1:20" x14ac:dyDescent="0.3">
      <c r="A62268" s="1">
        <v>45488.416666666664</v>
      </c>
      <c r="B62268" s="1">
        <v>0.41666666666666674</v>
      </c>
      <c r="C62268" s="2" t="s">
        <v>122604</v>
      </c>
      <c r="D62268" s="2" t="s">
        <v>31</v>
      </c>
      <c r="E62268" s="2" t="s">
        <v>122605</v>
      </c>
      <c r="F62268" s="2" t="s">
        <v>78</v>
      </c>
      <c r="G62268" s="2" t="s">
        <v>69</v>
      </c>
      <c r="H62268" s="2" t="s">
        <v>166</v>
      </c>
      <c r="I62268">
        <v>49</v>
      </c>
      <c r="J62268">
        <v>40</v>
      </c>
      <c r="K62268" s="2" t="s">
        <v>27</v>
      </c>
      <c r="L62268" s="2" t="s">
        <v>27</v>
      </c>
      <c r="M62268" s="2" t="s">
        <v>36</v>
      </c>
      <c r="N62268" s="2" t="s">
        <v>27</v>
      </c>
      <c r="O62268">
        <v>2679</v>
      </c>
      <c r="P62268" s="2" t="s">
        <v>37</v>
      </c>
      <c r="Q62268">
        <v>12</v>
      </c>
      <c r="R62268">
        <v>3.3</v>
      </c>
      <c r="S62268">
        <v>3.3</v>
      </c>
      <c r="T62268" s="2" t="s">
        <v>79</v>
      </c>
    </row>
    <row r="62269" spans="1:20" x14ac:dyDescent="0.3">
      <c r="A62269" s="1">
        <v>45502.484027777777</v>
      </c>
      <c r="B62269" s="1">
        <v>0.48402777777777772</v>
      </c>
      <c r="C62269" s="2" t="s">
        <v>122606</v>
      </c>
      <c r="D62269" s="2" t="s">
        <v>46</v>
      </c>
      <c r="E62269" s="2" t="s">
        <v>122607</v>
      </c>
      <c r="F62269" s="2" t="s">
        <v>33</v>
      </c>
      <c r="G62269" s="2" t="s">
        <v>90</v>
      </c>
      <c r="H62269" s="2" t="s">
        <v>97</v>
      </c>
      <c r="K62269" s="2" t="s">
        <v>51</v>
      </c>
      <c r="L62269" s="2" t="s">
        <v>27</v>
      </c>
      <c r="M62269" s="2" t="s">
        <v>27</v>
      </c>
      <c r="N62269" s="2" t="s">
        <v>27</v>
      </c>
      <c r="O62269">
        <v>365</v>
      </c>
      <c r="P62269" s="2" t="s">
        <v>27</v>
      </c>
      <c r="Q62269">
        <v>0</v>
      </c>
      <c r="T62269" s="2" t="s">
        <v>38</v>
      </c>
    </row>
    <row r="62270" spans="1:20" x14ac:dyDescent="0.3">
      <c r="A62270" s="1">
        <v>45498.993055555555</v>
      </c>
      <c r="B62270" s="1">
        <v>0.99305555555555558</v>
      </c>
      <c r="C62270" s="2" t="s">
        <v>122608</v>
      </c>
      <c r="D62270" s="2" t="s">
        <v>31</v>
      </c>
      <c r="E62270" s="2" t="s">
        <v>122609</v>
      </c>
      <c r="F62270" s="2" t="s">
        <v>24</v>
      </c>
      <c r="G62270" s="2" t="s">
        <v>106</v>
      </c>
      <c r="H62270" s="2" t="s">
        <v>178</v>
      </c>
      <c r="I62270">
        <v>63</v>
      </c>
      <c r="J62270">
        <v>30</v>
      </c>
      <c r="K62270" s="2" t="s">
        <v>27</v>
      </c>
      <c r="L62270" s="2" t="s">
        <v>27</v>
      </c>
      <c r="M62270" s="2" t="s">
        <v>36</v>
      </c>
      <c r="N62270" s="2" t="s">
        <v>27</v>
      </c>
      <c r="O62270">
        <v>128</v>
      </c>
      <c r="P62270" s="2" t="s">
        <v>37</v>
      </c>
      <c r="Q62270">
        <v>47</v>
      </c>
      <c r="R62270">
        <v>4.7</v>
      </c>
      <c r="S62270">
        <v>4.9000000000000004</v>
      </c>
      <c r="T62270" s="2" t="s">
        <v>29</v>
      </c>
    </row>
    <row r="62271" spans="1:20" x14ac:dyDescent="0.3">
      <c r="A62271" s="1">
        <v>45485.713194444441</v>
      </c>
      <c r="B62271" s="1">
        <v>0.71319444444444446</v>
      </c>
      <c r="C62271" s="2" t="s">
        <v>122610</v>
      </c>
      <c r="D62271" s="2" t="s">
        <v>31</v>
      </c>
      <c r="E62271" s="2" t="s">
        <v>122611</v>
      </c>
      <c r="F62271" s="2" t="s">
        <v>55</v>
      </c>
      <c r="G62271" s="2" t="s">
        <v>103</v>
      </c>
      <c r="H62271" s="2" t="s">
        <v>225</v>
      </c>
      <c r="I62271">
        <v>112</v>
      </c>
      <c r="J62271">
        <v>25</v>
      </c>
      <c r="K62271" s="2" t="s">
        <v>27</v>
      </c>
      <c r="L62271" s="2" t="s">
        <v>27</v>
      </c>
      <c r="M62271" s="2" t="s">
        <v>36</v>
      </c>
      <c r="N62271" s="2" t="s">
        <v>27</v>
      </c>
      <c r="O62271">
        <v>743</v>
      </c>
      <c r="P62271" s="2" t="s">
        <v>37</v>
      </c>
      <c r="Q62271">
        <v>42</v>
      </c>
      <c r="R62271">
        <v>3.2</v>
      </c>
      <c r="S62271">
        <v>4.5999999999999996</v>
      </c>
      <c r="T62271" s="2" t="s">
        <v>59</v>
      </c>
    </row>
    <row r="62272" spans="1:20" x14ac:dyDescent="0.3">
      <c r="A62272" s="1">
        <v>45496.041666666664</v>
      </c>
      <c r="B62272" s="1">
        <v>4.1666666666666741E-2</v>
      </c>
      <c r="C62272" s="2" t="s">
        <v>122612</v>
      </c>
      <c r="D62272" s="2" t="s">
        <v>31</v>
      </c>
      <c r="E62272" s="2" t="s">
        <v>122613</v>
      </c>
      <c r="F62272" s="2" t="s">
        <v>33</v>
      </c>
      <c r="G62272" s="2" t="s">
        <v>156</v>
      </c>
      <c r="H62272" s="2" t="s">
        <v>89</v>
      </c>
      <c r="I62272">
        <v>84</v>
      </c>
      <c r="J62272">
        <v>35</v>
      </c>
      <c r="K62272" s="2" t="s">
        <v>27</v>
      </c>
      <c r="L62272" s="2" t="s">
        <v>27</v>
      </c>
      <c r="M62272" s="2" t="s">
        <v>36</v>
      </c>
      <c r="N62272" s="2" t="s">
        <v>27</v>
      </c>
      <c r="O62272">
        <v>2971</v>
      </c>
      <c r="P62272" s="2" t="s">
        <v>37</v>
      </c>
      <c r="Q62272">
        <v>28</v>
      </c>
      <c r="R62272">
        <v>4.7</v>
      </c>
      <c r="S62272">
        <v>4.3</v>
      </c>
      <c r="T62272" s="2" t="s">
        <v>38</v>
      </c>
    </row>
    <row r="62273" spans="1:20" x14ac:dyDescent="0.3">
      <c r="A62273" s="1">
        <v>45481.197916666664</v>
      </c>
      <c r="B62273" s="1">
        <v>0.19791666666666674</v>
      </c>
      <c r="C62273" s="2" t="s">
        <v>122614</v>
      </c>
      <c r="D62273" s="2" t="s">
        <v>46</v>
      </c>
      <c r="E62273" s="2" t="s">
        <v>122615</v>
      </c>
      <c r="F62273" s="2" t="s">
        <v>48</v>
      </c>
      <c r="G62273" s="2" t="s">
        <v>69</v>
      </c>
      <c r="H62273" s="2" t="s">
        <v>65</v>
      </c>
      <c r="K62273" s="2" t="s">
        <v>51</v>
      </c>
      <c r="L62273" s="2" t="s">
        <v>27</v>
      </c>
      <c r="M62273" s="2" t="s">
        <v>27</v>
      </c>
      <c r="N62273" s="2" t="s">
        <v>27</v>
      </c>
      <c r="O62273">
        <v>2678</v>
      </c>
      <c r="P62273" s="2" t="s">
        <v>27</v>
      </c>
      <c r="Q62273">
        <v>0</v>
      </c>
      <c r="T62273" s="2" t="s">
        <v>52</v>
      </c>
    </row>
    <row r="62274" spans="1:20" x14ac:dyDescent="0.3">
      <c r="A62274" s="1">
        <v>45479.632638888892</v>
      </c>
      <c r="B62274" s="1">
        <v>0.63263888888888897</v>
      </c>
      <c r="C62274" s="2" t="s">
        <v>122616</v>
      </c>
      <c r="D62274" s="2" t="s">
        <v>31</v>
      </c>
      <c r="E62274" s="2" t="s">
        <v>122617</v>
      </c>
      <c r="F62274" s="2" t="s">
        <v>41</v>
      </c>
      <c r="G62274" s="2" t="s">
        <v>178</v>
      </c>
      <c r="H62274" s="2" t="s">
        <v>50</v>
      </c>
      <c r="I62274">
        <v>168</v>
      </c>
      <c r="J62274">
        <v>145</v>
      </c>
      <c r="K62274" s="2" t="s">
        <v>27</v>
      </c>
      <c r="L62274" s="2" t="s">
        <v>27</v>
      </c>
      <c r="M62274" s="2" t="s">
        <v>36</v>
      </c>
      <c r="N62274" s="2" t="s">
        <v>27</v>
      </c>
      <c r="O62274">
        <v>2557</v>
      </c>
      <c r="P62274" s="2" t="s">
        <v>43</v>
      </c>
      <c r="Q62274">
        <v>36</v>
      </c>
      <c r="R62274">
        <v>4.2</v>
      </c>
      <c r="S62274">
        <v>3.3</v>
      </c>
      <c r="T62274" s="2" t="s">
        <v>44</v>
      </c>
    </row>
    <row r="62275" spans="1:20" x14ac:dyDescent="0.3">
      <c r="A62275" s="1">
        <v>45486.183333333334</v>
      </c>
      <c r="B62275" s="1">
        <v>0.18333333333333335</v>
      </c>
      <c r="C62275" s="2" t="s">
        <v>122618</v>
      </c>
      <c r="D62275" s="2" t="s">
        <v>46</v>
      </c>
      <c r="E62275" s="2" t="s">
        <v>122619</v>
      </c>
      <c r="F62275" s="2" t="s">
        <v>78</v>
      </c>
      <c r="G62275" s="2" t="s">
        <v>148</v>
      </c>
      <c r="H62275" s="2" t="s">
        <v>97</v>
      </c>
      <c r="K62275" s="2" t="s">
        <v>51</v>
      </c>
      <c r="L62275" s="2" t="s">
        <v>27</v>
      </c>
      <c r="M62275" s="2" t="s">
        <v>27</v>
      </c>
      <c r="N62275" s="2" t="s">
        <v>27</v>
      </c>
      <c r="O62275">
        <v>166</v>
      </c>
      <c r="P62275" s="2" t="s">
        <v>27</v>
      </c>
      <c r="Q62275">
        <v>0</v>
      </c>
      <c r="T62275" s="2" t="s">
        <v>79</v>
      </c>
    </row>
    <row r="62276" spans="1:20" x14ac:dyDescent="0.3">
      <c r="A62276" s="1">
        <v>45494.090277777781</v>
      </c>
      <c r="B62276" s="1">
        <v>9.0277777777777679E-2</v>
      </c>
      <c r="C62276" s="2" t="s">
        <v>122620</v>
      </c>
      <c r="D62276" s="2" t="s">
        <v>31</v>
      </c>
      <c r="E62276" s="2" t="s">
        <v>25095</v>
      </c>
      <c r="F62276" s="2" t="s">
        <v>41</v>
      </c>
      <c r="G62276" s="2" t="s">
        <v>25</v>
      </c>
      <c r="H62276" s="2" t="s">
        <v>86</v>
      </c>
      <c r="I62276">
        <v>231</v>
      </c>
      <c r="J62276">
        <v>110</v>
      </c>
      <c r="K62276" s="2" t="s">
        <v>27</v>
      </c>
      <c r="L62276" s="2" t="s">
        <v>27</v>
      </c>
      <c r="M62276" s="2" t="s">
        <v>36</v>
      </c>
      <c r="N62276" s="2" t="s">
        <v>27</v>
      </c>
      <c r="O62276">
        <v>461</v>
      </c>
      <c r="P62276" s="2" t="s">
        <v>58</v>
      </c>
      <c r="Q62276">
        <v>5</v>
      </c>
      <c r="R62276">
        <v>4.9000000000000004</v>
      </c>
      <c r="S62276">
        <v>5</v>
      </c>
      <c r="T62276" s="2" t="s">
        <v>44</v>
      </c>
    </row>
    <row r="62277" spans="1:20" x14ac:dyDescent="0.3">
      <c r="A62277" s="1">
        <v>45499.1</v>
      </c>
      <c r="B62277" s="1">
        <v>0.10000000000000009</v>
      </c>
      <c r="C62277" s="2" t="s">
        <v>122621</v>
      </c>
      <c r="D62277" s="2" t="s">
        <v>31</v>
      </c>
      <c r="E62277" s="2" t="s">
        <v>122622</v>
      </c>
      <c r="F62277" s="2" t="s">
        <v>48</v>
      </c>
      <c r="G62277" s="2" t="s">
        <v>185</v>
      </c>
      <c r="H62277" s="2" t="s">
        <v>178</v>
      </c>
      <c r="I62277">
        <v>49</v>
      </c>
      <c r="J62277">
        <v>80</v>
      </c>
      <c r="K62277" s="2" t="s">
        <v>27</v>
      </c>
      <c r="L62277" s="2" t="s">
        <v>27</v>
      </c>
      <c r="M62277" s="2" t="s">
        <v>36</v>
      </c>
      <c r="N62277" s="2" t="s">
        <v>27</v>
      </c>
      <c r="O62277">
        <v>363</v>
      </c>
      <c r="P62277" s="2" t="s">
        <v>37</v>
      </c>
      <c r="Q62277">
        <v>1</v>
      </c>
      <c r="R62277">
        <v>4.0999999999999996</v>
      </c>
      <c r="S62277">
        <v>3.5</v>
      </c>
      <c r="T62277" s="2" t="s">
        <v>52</v>
      </c>
    </row>
    <row r="62278" spans="1:20" x14ac:dyDescent="0.3">
      <c r="A62278" s="1">
        <v>45503.668749999997</v>
      </c>
      <c r="B62278" s="1">
        <v>0.66874999999999996</v>
      </c>
      <c r="C62278" s="2" t="s">
        <v>122623</v>
      </c>
      <c r="D62278" s="2" t="s">
        <v>31</v>
      </c>
      <c r="E62278" s="2" t="s">
        <v>122624</v>
      </c>
      <c r="F62278" s="2" t="s">
        <v>33</v>
      </c>
      <c r="G62278" s="2" t="s">
        <v>156</v>
      </c>
      <c r="H62278" s="2" t="s">
        <v>65</v>
      </c>
      <c r="I62278">
        <v>35</v>
      </c>
      <c r="J62278">
        <v>40</v>
      </c>
      <c r="K62278" s="2" t="s">
        <v>27</v>
      </c>
      <c r="L62278" s="2" t="s">
        <v>27</v>
      </c>
      <c r="M62278" s="2" t="s">
        <v>36</v>
      </c>
      <c r="N62278" s="2" t="s">
        <v>27</v>
      </c>
      <c r="O62278">
        <v>570</v>
      </c>
      <c r="P62278" s="2" t="s">
        <v>37</v>
      </c>
      <c r="Q62278">
        <v>41</v>
      </c>
      <c r="R62278">
        <v>3.3</v>
      </c>
      <c r="S62278">
        <v>4.3</v>
      </c>
      <c r="T62278" s="2" t="s">
        <v>38</v>
      </c>
    </row>
    <row r="62279" spans="1:20" x14ac:dyDescent="0.3">
      <c r="A62279" s="1">
        <v>45480.12222222222</v>
      </c>
      <c r="B62279" s="1">
        <v>0.12222222222222223</v>
      </c>
      <c r="C62279" s="2" t="s">
        <v>122625</v>
      </c>
      <c r="D62279" s="2" t="s">
        <v>31</v>
      </c>
      <c r="E62279" s="2" t="s">
        <v>122626</v>
      </c>
      <c r="F62279" s="2" t="s">
        <v>55</v>
      </c>
      <c r="G62279" s="2" t="s">
        <v>132</v>
      </c>
      <c r="H62279" s="2" t="s">
        <v>157</v>
      </c>
      <c r="I62279">
        <v>245</v>
      </c>
      <c r="J62279">
        <v>70</v>
      </c>
      <c r="K62279" s="2" t="s">
        <v>27</v>
      </c>
      <c r="L62279" s="2" t="s">
        <v>27</v>
      </c>
      <c r="M62279" s="2" t="s">
        <v>167</v>
      </c>
      <c r="N62279" s="2" t="s">
        <v>168</v>
      </c>
      <c r="O62279">
        <v>428</v>
      </c>
      <c r="P62279" s="2" t="s">
        <v>43</v>
      </c>
      <c r="Q62279">
        <v>42</v>
      </c>
      <c r="R62279">
        <v>3.9</v>
      </c>
      <c r="S62279">
        <v>3.8</v>
      </c>
      <c r="T62279" s="2" t="s">
        <v>59</v>
      </c>
    </row>
    <row r="62280" spans="1:20" x14ac:dyDescent="0.3">
      <c r="A62280" s="1">
        <v>45480.32916666667</v>
      </c>
      <c r="B62280" s="1">
        <v>0.32916666666666661</v>
      </c>
      <c r="C62280" s="2" t="s">
        <v>122627</v>
      </c>
      <c r="D62280" s="2" t="s">
        <v>22</v>
      </c>
      <c r="E62280" s="2" t="s">
        <v>122628</v>
      </c>
      <c r="F62280" s="2" t="s">
        <v>33</v>
      </c>
      <c r="G62280" s="2" t="s">
        <v>122</v>
      </c>
      <c r="H62280" s="2" t="s">
        <v>75</v>
      </c>
      <c r="K62280" s="2" t="s">
        <v>27</v>
      </c>
      <c r="L62280" s="2" t="s">
        <v>160</v>
      </c>
      <c r="M62280" s="2" t="s">
        <v>27</v>
      </c>
      <c r="N62280" s="2" t="s">
        <v>27</v>
      </c>
      <c r="O62280">
        <v>330</v>
      </c>
      <c r="P62280" s="2" t="s">
        <v>27</v>
      </c>
      <c r="Q62280">
        <v>0</v>
      </c>
      <c r="T62280" s="2" t="s">
        <v>38</v>
      </c>
    </row>
    <row r="62281" spans="1:20" x14ac:dyDescent="0.3">
      <c r="A62281" s="1">
        <v>45480.65347222222</v>
      </c>
      <c r="B62281" s="1">
        <v>0.65347222222222223</v>
      </c>
      <c r="C62281" s="2" t="s">
        <v>122629</v>
      </c>
      <c r="D62281" s="2" t="s">
        <v>31</v>
      </c>
      <c r="E62281" s="2" t="s">
        <v>122630</v>
      </c>
      <c r="F62281" s="2" t="s">
        <v>41</v>
      </c>
      <c r="G62281" s="2" t="s">
        <v>234</v>
      </c>
      <c r="H62281" s="2" t="s">
        <v>26</v>
      </c>
      <c r="I62281">
        <v>105</v>
      </c>
      <c r="J62281">
        <v>115</v>
      </c>
      <c r="K62281" s="2" t="s">
        <v>27</v>
      </c>
      <c r="L62281" s="2" t="s">
        <v>27</v>
      </c>
      <c r="M62281" s="2" t="s">
        <v>36</v>
      </c>
      <c r="N62281" s="2" t="s">
        <v>27</v>
      </c>
      <c r="O62281">
        <v>447</v>
      </c>
      <c r="P62281" s="2" t="s">
        <v>37</v>
      </c>
      <c r="Q62281">
        <v>36</v>
      </c>
      <c r="R62281">
        <v>4.2</v>
      </c>
      <c r="S62281">
        <v>3</v>
      </c>
      <c r="T62281" s="2" t="s">
        <v>44</v>
      </c>
    </row>
    <row r="62282" spans="1:20" x14ac:dyDescent="0.3">
      <c r="A62282" s="1">
        <v>45480.666666666664</v>
      </c>
      <c r="B62282" s="1">
        <v>0.66666666666666674</v>
      </c>
      <c r="C62282" s="2" t="s">
        <v>122631</v>
      </c>
      <c r="D62282" s="2" t="s">
        <v>22</v>
      </c>
      <c r="E62282" s="2" t="s">
        <v>122632</v>
      </c>
      <c r="F62282" s="2" t="s">
        <v>48</v>
      </c>
      <c r="G62282" s="2" t="s">
        <v>153</v>
      </c>
      <c r="H62282" s="2" t="s">
        <v>75</v>
      </c>
      <c r="K62282" s="2" t="s">
        <v>27</v>
      </c>
      <c r="L62282" s="2" t="s">
        <v>123</v>
      </c>
      <c r="M62282" s="2" t="s">
        <v>27</v>
      </c>
      <c r="N62282" s="2" t="s">
        <v>27</v>
      </c>
      <c r="O62282">
        <v>131</v>
      </c>
      <c r="P62282" s="2" t="s">
        <v>27</v>
      </c>
      <c r="Q62282">
        <v>0</v>
      </c>
      <c r="T62282" s="2" t="s">
        <v>52</v>
      </c>
    </row>
    <row r="62283" spans="1:20" x14ac:dyDescent="0.3">
      <c r="A62283" s="1">
        <v>45477.458333333336</v>
      </c>
      <c r="B62283" s="1">
        <v>0.45833333333333326</v>
      </c>
      <c r="C62283" s="2" t="s">
        <v>122633</v>
      </c>
      <c r="D62283" s="2" t="s">
        <v>31</v>
      </c>
      <c r="E62283" s="2" t="s">
        <v>122634</v>
      </c>
      <c r="F62283" s="2" t="s">
        <v>41</v>
      </c>
      <c r="G62283" s="2" t="s">
        <v>62</v>
      </c>
      <c r="H62283" s="2" t="s">
        <v>89</v>
      </c>
      <c r="I62283">
        <v>70</v>
      </c>
      <c r="J62283">
        <v>45</v>
      </c>
      <c r="K62283" s="2" t="s">
        <v>27</v>
      </c>
      <c r="L62283" s="2" t="s">
        <v>27</v>
      </c>
      <c r="M62283" s="2" t="s">
        <v>36</v>
      </c>
      <c r="N62283" s="2" t="s">
        <v>27</v>
      </c>
      <c r="O62283">
        <v>1156</v>
      </c>
      <c r="P62283" s="2" t="s">
        <v>37</v>
      </c>
      <c r="Q62283">
        <v>35</v>
      </c>
      <c r="R62283">
        <v>4.4000000000000004</v>
      </c>
      <c r="S62283">
        <v>4</v>
      </c>
      <c r="T62283" s="2" t="s">
        <v>44</v>
      </c>
    </row>
    <row r="62284" spans="1:20" x14ac:dyDescent="0.3">
      <c r="A62284" s="1">
        <v>45487.996527777781</v>
      </c>
      <c r="B62284" s="1">
        <v>0.99652777777777768</v>
      </c>
      <c r="C62284" s="2" t="s">
        <v>122635</v>
      </c>
      <c r="D62284" s="2" t="s">
        <v>22</v>
      </c>
      <c r="E62284" s="2" t="s">
        <v>122636</v>
      </c>
      <c r="F62284" s="2" t="s">
        <v>55</v>
      </c>
      <c r="G62284" s="2" t="s">
        <v>69</v>
      </c>
      <c r="H62284" s="2" t="s">
        <v>102</v>
      </c>
      <c r="K62284" s="2" t="s">
        <v>27</v>
      </c>
      <c r="L62284" s="2" t="s">
        <v>28</v>
      </c>
      <c r="M62284" s="2" t="s">
        <v>27</v>
      </c>
      <c r="N62284" s="2" t="s">
        <v>27</v>
      </c>
      <c r="O62284">
        <v>383</v>
      </c>
      <c r="P62284" s="2" t="s">
        <v>27</v>
      </c>
      <c r="Q62284">
        <v>0</v>
      </c>
      <c r="T62284" s="2" t="s">
        <v>59</v>
      </c>
    </row>
    <row r="62285" spans="1:20" x14ac:dyDescent="0.3">
      <c r="A62285" s="1">
        <v>45480.329861111109</v>
      </c>
      <c r="B62285" s="1">
        <v>0.32986111111111116</v>
      </c>
      <c r="C62285" s="2" t="s">
        <v>122637</v>
      </c>
      <c r="D62285" s="2" t="s">
        <v>31</v>
      </c>
      <c r="E62285" s="2" t="s">
        <v>34594</v>
      </c>
      <c r="F62285" s="2" t="s">
        <v>24</v>
      </c>
      <c r="G62285" s="2" t="s">
        <v>166</v>
      </c>
      <c r="H62285" s="2" t="s">
        <v>75</v>
      </c>
      <c r="I62285">
        <v>203</v>
      </c>
      <c r="J62285">
        <v>50</v>
      </c>
      <c r="K62285" s="2" t="s">
        <v>27</v>
      </c>
      <c r="L62285" s="2" t="s">
        <v>27</v>
      </c>
      <c r="M62285" s="2" t="s">
        <v>36</v>
      </c>
      <c r="N62285" s="2" t="s">
        <v>27</v>
      </c>
      <c r="O62285">
        <v>922</v>
      </c>
      <c r="P62285" s="2" t="s">
        <v>43</v>
      </c>
      <c r="Q62285">
        <v>6</v>
      </c>
      <c r="R62285">
        <v>4.2</v>
      </c>
      <c r="S62285">
        <v>4</v>
      </c>
      <c r="T62285" s="2" t="s">
        <v>29</v>
      </c>
    </row>
    <row r="62286" spans="1:20" x14ac:dyDescent="0.3">
      <c r="A62286" s="1">
        <v>45494.570138888892</v>
      </c>
      <c r="B62286" s="1">
        <v>0.57013888888888897</v>
      </c>
      <c r="C62286" s="2" t="s">
        <v>122638</v>
      </c>
      <c r="D62286" s="2" t="s">
        <v>22</v>
      </c>
      <c r="E62286" s="2" t="s">
        <v>122639</v>
      </c>
      <c r="F62286" s="2" t="s">
        <v>33</v>
      </c>
      <c r="G62286" s="2" t="s">
        <v>230</v>
      </c>
      <c r="H62286" s="2" t="s">
        <v>166</v>
      </c>
      <c r="K62286" s="2" t="s">
        <v>27</v>
      </c>
      <c r="L62286" s="2" t="s">
        <v>123</v>
      </c>
      <c r="M62286" s="2" t="s">
        <v>27</v>
      </c>
      <c r="N62286" s="2" t="s">
        <v>27</v>
      </c>
      <c r="O62286">
        <v>474</v>
      </c>
      <c r="P62286" s="2" t="s">
        <v>27</v>
      </c>
      <c r="Q62286">
        <v>0</v>
      </c>
      <c r="T62286" s="2" t="s">
        <v>38</v>
      </c>
    </row>
    <row r="62287" spans="1:20" x14ac:dyDescent="0.3">
      <c r="A62287" s="1">
        <v>45474.445138888892</v>
      </c>
      <c r="B62287" s="1">
        <v>0.44513888888888897</v>
      </c>
      <c r="C62287" s="2" t="s">
        <v>122640</v>
      </c>
      <c r="D62287" s="2" t="s">
        <v>22</v>
      </c>
      <c r="E62287" s="2" t="s">
        <v>122641</v>
      </c>
      <c r="F62287" s="2" t="s">
        <v>78</v>
      </c>
      <c r="G62287" s="2" t="s">
        <v>69</v>
      </c>
      <c r="H62287" s="2" t="s">
        <v>90</v>
      </c>
      <c r="K62287" s="2" t="s">
        <v>27</v>
      </c>
      <c r="L62287" s="2" t="s">
        <v>210</v>
      </c>
      <c r="M62287" s="2" t="s">
        <v>27</v>
      </c>
      <c r="N62287" s="2" t="s">
        <v>27</v>
      </c>
      <c r="O62287">
        <v>216</v>
      </c>
      <c r="P62287" s="2" t="s">
        <v>27</v>
      </c>
      <c r="Q62287">
        <v>0</v>
      </c>
      <c r="T62287" s="2" t="s">
        <v>79</v>
      </c>
    </row>
    <row r="62288" spans="1:20" x14ac:dyDescent="0.3">
      <c r="A62288" s="1">
        <v>45483.99722222222</v>
      </c>
      <c r="B62288" s="1">
        <v>0.99722222222222223</v>
      </c>
      <c r="C62288" s="2" t="s">
        <v>122642</v>
      </c>
      <c r="D62288" s="2" t="s">
        <v>31</v>
      </c>
      <c r="E62288" s="2" t="s">
        <v>122643</v>
      </c>
      <c r="F62288" s="2" t="s">
        <v>68</v>
      </c>
      <c r="G62288" s="2" t="s">
        <v>90</v>
      </c>
      <c r="H62288" s="2" t="s">
        <v>97</v>
      </c>
      <c r="I62288">
        <v>77</v>
      </c>
      <c r="J62288">
        <v>105</v>
      </c>
      <c r="K62288" s="2" t="s">
        <v>27</v>
      </c>
      <c r="L62288" s="2" t="s">
        <v>27</v>
      </c>
      <c r="M62288" s="2" t="s">
        <v>36</v>
      </c>
      <c r="N62288" s="2" t="s">
        <v>27</v>
      </c>
      <c r="O62288">
        <v>430</v>
      </c>
      <c r="P62288" s="2" t="s">
        <v>37</v>
      </c>
      <c r="Q62288">
        <v>14</v>
      </c>
      <c r="R62288">
        <v>4.2</v>
      </c>
      <c r="S62288">
        <v>3.3</v>
      </c>
      <c r="T62288" s="2" t="s">
        <v>71</v>
      </c>
    </row>
    <row r="62289" spans="1:20" x14ac:dyDescent="0.3">
      <c r="A62289" s="1">
        <v>45497.029166666667</v>
      </c>
      <c r="B62289" s="1">
        <v>2.9166666666666563E-2</v>
      </c>
      <c r="C62289" s="2" t="s">
        <v>122644</v>
      </c>
      <c r="D62289" s="2" t="s">
        <v>73</v>
      </c>
      <c r="E62289" s="2" t="s">
        <v>122645</v>
      </c>
      <c r="F62289" s="2" t="s">
        <v>48</v>
      </c>
      <c r="G62289" s="2" t="s">
        <v>122</v>
      </c>
      <c r="H62289" s="2" t="s">
        <v>70</v>
      </c>
      <c r="K62289" s="2" t="s">
        <v>27</v>
      </c>
      <c r="L62289" s="2" t="s">
        <v>27</v>
      </c>
      <c r="M62289" s="2" t="s">
        <v>27</v>
      </c>
      <c r="N62289" s="2" t="s">
        <v>27</v>
      </c>
      <c r="O62289">
        <v>877</v>
      </c>
      <c r="P62289" s="2" t="s">
        <v>27</v>
      </c>
      <c r="Q62289">
        <v>0</v>
      </c>
      <c r="T62289" s="2" t="s">
        <v>52</v>
      </c>
    </row>
    <row r="62290" spans="1:20" x14ac:dyDescent="0.3">
      <c r="A62290" s="1">
        <v>45503.484027777777</v>
      </c>
      <c r="B62290" s="1">
        <v>0.48402777777777772</v>
      </c>
      <c r="C62290" s="2" t="s">
        <v>122646</v>
      </c>
      <c r="D62290" s="2" t="s">
        <v>22</v>
      </c>
      <c r="E62290" s="2" t="s">
        <v>122647</v>
      </c>
      <c r="F62290" s="2" t="s">
        <v>33</v>
      </c>
      <c r="G62290" s="2" t="s">
        <v>190</v>
      </c>
      <c r="H62290" s="2" t="s">
        <v>190</v>
      </c>
      <c r="K62290" s="2" t="s">
        <v>27</v>
      </c>
      <c r="L62290" s="2" t="s">
        <v>28</v>
      </c>
      <c r="M62290" s="2" t="s">
        <v>27</v>
      </c>
      <c r="N62290" s="2" t="s">
        <v>27</v>
      </c>
      <c r="O62290">
        <v>338</v>
      </c>
      <c r="P62290" s="2" t="s">
        <v>27</v>
      </c>
      <c r="Q62290">
        <v>0</v>
      </c>
      <c r="T62290" s="2" t="s">
        <v>38</v>
      </c>
    </row>
    <row r="62291" spans="1:20" x14ac:dyDescent="0.3">
      <c r="A62291" s="1">
        <v>45497.059027777781</v>
      </c>
      <c r="B62291" s="1">
        <v>5.9027777777777679E-2</v>
      </c>
      <c r="C62291" s="2" t="s">
        <v>122648</v>
      </c>
      <c r="D62291" s="2" t="s">
        <v>22</v>
      </c>
      <c r="E62291" s="2" t="s">
        <v>122649</v>
      </c>
      <c r="F62291" s="2" t="s">
        <v>78</v>
      </c>
      <c r="G62291" s="2" t="s">
        <v>166</v>
      </c>
      <c r="H62291" s="2" t="s">
        <v>57</v>
      </c>
      <c r="K62291" s="2" t="s">
        <v>27</v>
      </c>
      <c r="L62291" s="2" t="s">
        <v>123</v>
      </c>
      <c r="M62291" s="2" t="s">
        <v>27</v>
      </c>
      <c r="N62291" s="2" t="s">
        <v>27</v>
      </c>
      <c r="O62291">
        <v>183</v>
      </c>
      <c r="P62291" s="2" t="s">
        <v>27</v>
      </c>
      <c r="Q62291">
        <v>0</v>
      </c>
      <c r="T62291" s="2" t="s">
        <v>79</v>
      </c>
    </row>
    <row r="62292" spans="1:20" x14ac:dyDescent="0.3">
      <c r="A62292" s="1">
        <v>45497.269444444442</v>
      </c>
      <c r="B62292" s="1">
        <v>0.26944444444444438</v>
      </c>
      <c r="C62292" s="2" t="s">
        <v>122650</v>
      </c>
      <c r="D62292" s="2" t="s">
        <v>31</v>
      </c>
      <c r="E62292" s="2" t="s">
        <v>54545</v>
      </c>
      <c r="F62292" s="2" t="s">
        <v>55</v>
      </c>
      <c r="G62292" s="2" t="s">
        <v>272</v>
      </c>
      <c r="H62292" s="2" t="s">
        <v>157</v>
      </c>
      <c r="I62292">
        <v>154</v>
      </c>
      <c r="J62292">
        <v>60</v>
      </c>
      <c r="K62292" s="2" t="s">
        <v>27</v>
      </c>
      <c r="L62292" s="2" t="s">
        <v>27</v>
      </c>
      <c r="M62292" s="2" t="s">
        <v>36</v>
      </c>
      <c r="N62292" s="2" t="s">
        <v>27</v>
      </c>
      <c r="O62292">
        <v>136</v>
      </c>
      <c r="P62292" s="2" t="s">
        <v>417</v>
      </c>
      <c r="Q62292">
        <v>17</v>
      </c>
      <c r="R62292">
        <v>4.4000000000000004</v>
      </c>
      <c r="S62292">
        <v>4.7</v>
      </c>
      <c r="T62292" s="2" t="s">
        <v>59</v>
      </c>
    </row>
    <row r="62293" spans="1:20" x14ac:dyDescent="0.3">
      <c r="A62293" s="1">
        <v>45482.875694444447</v>
      </c>
      <c r="B62293" s="1">
        <v>0.87569444444444455</v>
      </c>
      <c r="C62293" s="2" t="s">
        <v>122651</v>
      </c>
      <c r="D62293" s="2" t="s">
        <v>31</v>
      </c>
      <c r="E62293" s="2" t="s">
        <v>122652</v>
      </c>
      <c r="F62293" s="2" t="s">
        <v>55</v>
      </c>
      <c r="G62293" s="2" t="s">
        <v>234</v>
      </c>
      <c r="H62293" s="2" t="s">
        <v>97</v>
      </c>
      <c r="I62293">
        <v>126</v>
      </c>
      <c r="J62293">
        <v>110</v>
      </c>
      <c r="K62293" s="2" t="s">
        <v>27</v>
      </c>
      <c r="L62293" s="2" t="s">
        <v>27</v>
      </c>
      <c r="M62293" s="2" t="s">
        <v>36</v>
      </c>
      <c r="N62293" s="2" t="s">
        <v>27</v>
      </c>
      <c r="O62293">
        <v>495</v>
      </c>
      <c r="P62293" s="2" t="s">
        <v>43</v>
      </c>
      <c r="Q62293">
        <v>3</v>
      </c>
      <c r="R62293">
        <v>4.5999999999999996</v>
      </c>
      <c r="S62293">
        <v>3.8</v>
      </c>
      <c r="T62293" s="2" t="s">
        <v>59</v>
      </c>
    </row>
    <row r="62294" spans="1:20" x14ac:dyDescent="0.3">
      <c r="A62294" s="1">
        <v>45479.697222222225</v>
      </c>
      <c r="B62294" s="1">
        <v>0.69722222222222219</v>
      </c>
      <c r="C62294" s="2" t="s">
        <v>122653</v>
      </c>
      <c r="D62294" s="2" t="s">
        <v>31</v>
      </c>
      <c r="E62294" s="2" t="s">
        <v>122654</v>
      </c>
      <c r="F62294" s="2" t="s">
        <v>55</v>
      </c>
      <c r="G62294" s="2" t="s">
        <v>225</v>
      </c>
      <c r="H62294" s="2" t="s">
        <v>173</v>
      </c>
      <c r="I62294">
        <v>210</v>
      </c>
      <c r="J62294">
        <v>125</v>
      </c>
      <c r="K62294" s="2" t="s">
        <v>27</v>
      </c>
      <c r="L62294" s="2" t="s">
        <v>27</v>
      </c>
      <c r="M62294" s="2" t="s">
        <v>36</v>
      </c>
      <c r="N62294" s="2" t="s">
        <v>27</v>
      </c>
      <c r="O62294">
        <v>293</v>
      </c>
      <c r="P62294" s="2" t="s">
        <v>43</v>
      </c>
      <c r="Q62294">
        <v>32</v>
      </c>
      <c r="R62294">
        <v>4.5999999999999996</v>
      </c>
      <c r="S62294">
        <v>4</v>
      </c>
      <c r="T62294" s="2" t="s">
        <v>59</v>
      </c>
    </row>
    <row r="62295" spans="1:20" x14ac:dyDescent="0.3">
      <c r="A62295" s="1">
        <v>45487.086805555555</v>
      </c>
      <c r="B62295" s="1">
        <v>8.680555555555558E-2</v>
      </c>
      <c r="C62295" s="2" t="s">
        <v>122655</v>
      </c>
      <c r="D62295" s="2" t="s">
        <v>73</v>
      </c>
      <c r="E62295" s="2" t="s">
        <v>122656</v>
      </c>
      <c r="F62295" s="2" t="s">
        <v>68</v>
      </c>
      <c r="G62295" s="2" t="s">
        <v>115</v>
      </c>
      <c r="H62295" s="2" t="s">
        <v>93</v>
      </c>
      <c r="K62295" s="2" t="s">
        <v>27</v>
      </c>
      <c r="L62295" s="2" t="s">
        <v>27</v>
      </c>
      <c r="M62295" s="2" t="s">
        <v>27</v>
      </c>
      <c r="N62295" s="2" t="s">
        <v>27</v>
      </c>
      <c r="O62295">
        <v>241</v>
      </c>
      <c r="P62295" s="2" t="s">
        <v>27</v>
      </c>
      <c r="Q62295">
        <v>0</v>
      </c>
      <c r="T62295" s="2" t="s">
        <v>71</v>
      </c>
    </row>
    <row r="62296" spans="1:20" x14ac:dyDescent="0.3">
      <c r="A62296" s="1">
        <v>45491.086111111108</v>
      </c>
      <c r="B62296" s="1">
        <v>8.6111111111111027E-2</v>
      </c>
      <c r="C62296" s="2" t="s">
        <v>122657</v>
      </c>
      <c r="D62296" s="2" t="s">
        <v>22</v>
      </c>
      <c r="E62296" s="2" t="s">
        <v>122658</v>
      </c>
      <c r="F62296" s="2" t="s">
        <v>33</v>
      </c>
      <c r="G62296" s="2" t="s">
        <v>145</v>
      </c>
      <c r="H62296" s="2" t="s">
        <v>49</v>
      </c>
      <c r="K62296" s="2" t="s">
        <v>27</v>
      </c>
      <c r="L62296" s="2" t="s">
        <v>28</v>
      </c>
      <c r="M62296" s="2" t="s">
        <v>27</v>
      </c>
      <c r="N62296" s="2" t="s">
        <v>27</v>
      </c>
      <c r="O62296">
        <v>174</v>
      </c>
      <c r="P62296" s="2" t="s">
        <v>27</v>
      </c>
      <c r="Q62296">
        <v>0</v>
      </c>
      <c r="T62296" s="2" t="s">
        <v>38</v>
      </c>
    </row>
    <row r="62297" spans="1:20" x14ac:dyDescent="0.3">
      <c r="A62297" s="1">
        <v>45496.052777777775</v>
      </c>
      <c r="B62297" s="1">
        <v>5.2777777777777812E-2</v>
      </c>
      <c r="C62297" s="2" t="s">
        <v>122659</v>
      </c>
      <c r="D62297" s="2" t="s">
        <v>73</v>
      </c>
      <c r="E62297" s="2" t="s">
        <v>122660</v>
      </c>
      <c r="F62297" s="2" t="s">
        <v>68</v>
      </c>
      <c r="G62297" s="2" t="s">
        <v>119</v>
      </c>
      <c r="H62297" s="2" t="s">
        <v>106</v>
      </c>
      <c r="K62297" s="2" t="s">
        <v>27</v>
      </c>
      <c r="L62297" s="2" t="s">
        <v>27</v>
      </c>
      <c r="M62297" s="2" t="s">
        <v>27</v>
      </c>
      <c r="N62297" s="2" t="s">
        <v>27</v>
      </c>
      <c r="O62297">
        <v>634</v>
      </c>
      <c r="P62297" s="2" t="s">
        <v>27</v>
      </c>
      <c r="Q62297">
        <v>0</v>
      </c>
      <c r="T62297" s="2" t="s">
        <v>71</v>
      </c>
    </row>
    <row r="62298" spans="1:20" x14ac:dyDescent="0.3">
      <c r="A62298" s="1">
        <v>45489.592361111114</v>
      </c>
      <c r="B62298" s="1">
        <v>0.59236111111111112</v>
      </c>
      <c r="C62298" s="2" t="s">
        <v>122661</v>
      </c>
      <c r="D62298" s="2" t="s">
        <v>31</v>
      </c>
      <c r="E62298" s="2" t="s">
        <v>122662</v>
      </c>
      <c r="F62298" s="2" t="s">
        <v>78</v>
      </c>
      <c r="G62298" s="2" t="s">
        <v>173</v>
      </c>
      <c r="H62298" s="2" t="s">
        <v>65</v>
      </c>
      <c r="I62298">
        <v>126</v>
      </c>
      <c r="J62298">
        <v>30</v>
      </c>
      <c r="K62298" s="2" t="s">
        <v>27</v>
      </c>
      <c r="L62298" s="2" t="s">
        <v>27</v>
      </c>
      <c r="M62298" s="2" t="s">
        <v>36</v>
      </c>
      <c r="N62298" s="2" t="s">
        <v>27</v>
      </c>
      <c r="O62298">
        <v>234</v>
      </c>
      <c r="P62298" s="2" t="s">
        <v>37</v>
      </c>
      <c r="Q62298">
        <v>10</v>
      </c>
      <c r="R62298">
        <v>4.3</v>
      </c>
      <c r="S62298">
        <v>3.2</v>
      </c>
      <c r="T62298" s="2" t="s">
        <v>79</v>
      </c>
    </row>
    <row r="62299" spans="1:20" x14ac:dyDescent="0.3">
      <c r="A62299" s="1">
        <v>45487.568055555559</v>
      </c>
      <c r="B62299" s="1">
        <v>0.56805555555555554</v>
      </c>
      <c r="C62299" s="2" t="s">
        <v>122663</v>
      </c>
      <c r="D62299" s="2" t="s">
        <v>73</v>
      </c>
      <c r="E62299" s="2" t="s">
        <v>122664</v>
      </c>
      <c r="F62299" s="2" t="s">
        <v>68</v>
      </c>
      <c r="G62299" s="2" t="s">
        <v>83</v>
      </c>
      <c r="H62299" s="2" t="s">
        <v>112</v>
      </c>
      <c r="K62299" s="2" t="s">
        <v>27</v>
      </c>
      <c r="L62299" s="2" t="s">
        <v>27</v>
      </c>
      <c r="M62299" s="2" t="s">
        <v>27</v>
      </c>
      <c r="N62299" s="2" t="s">
        <v>27</v>
      </c>
      <c r="O62299">
        <v>181</v>
      </c>
      <c r="P62299" s="2" t="s">
        <v>27</v>
      </c>
      <c r="Q62299">
        <v>0</v>
      </c>
      <c r="T62299" s="2" t="s">
        <v>71</v>
      </c>
    </row>
    <row r="62300" spans="1:20" x14ac:dyDescent="0.3">
      <c r="A62300" s="1">
        <v>45478.05</v>
      </c>
      <c r="B62300" s="1">
        <v>5.0000000000000044E-2</v>
      </c>
      <c r="C62300" s="2" t="s">
        <v>122665</v>
      </c>
      <c r="D62300" s="2" t="s">
        <v>31</v>
      </c>
      <c r="E62300" s="2" t="s">
        <v>122666</v>
      </c>
      <c r="F62300" s="2" t="s">
        <v>24</v>
      </c>
      <c r="G62300" s="2" t="s">
        <v>135</v>
      </c>
      <c r="H62300" s="2" t="s">
        <v>49</v>
      </c>
      <c r="I62300">
        <v>175</v>
      </c>
      <c r="J62300">
        <v>35</v>
      </c>
      <c r="K62300" s="2" t="s">
        <v>27</v>
      </c>
      <c r="L62300" s="2" t="s">
        <v>27</v>
      </c>
      <c r="M62300" s="2" t="s">
        <v>36</v>
      </c>
      <c r="N62300" s="2" t="s">
        <v>27</v>
      </c>
      <c r="O62300">
        <v>1022</v>
      </c>
      <c r="P62300" s="2" t="s">
        <v>43</v>
      </c>
      <c r="Q62300">
        <v>31</v>
      </c>
      <c r="R62300">
        <v>3.3</v>
      </c>
      <c r="S62300">
        <v>4.3</v>
      </c>
      <c r="T62300" s="2" t="s">
        <v>29</v>
      </c>
    </row>
    <row r="62301" spans="1:20" x14ac:dyDescent="0.3">
      <c r="A62301" s="1">
        <v>45481.974305555559</v>
      </c>
      <c r="B62301" s="1">
        <v>0.97430555555555554</v>
      </c>
      <c r="C62301" s="2" t="s">
        <v>122667</v>
      </c>
      <c r="D62301" s="2" t="s">
        <v>31</v>
      </c>
      <c r="E62301" s="2" t="s">
        <v>122668</v>
      </c>
      <c r="F62301" s="2" t="s">
        <v>41</v>
      </c>
      <c r="G62301" s="2" t="s">
        <v>119</v>
      </c>
      <c r="H62301" s="2" t="s">
        <v>185</v>
      </c>
      <c r="I62301">
        <v>126</v>
      </c>
      <c r="J62301">
        <v>115</v>
      </c>
      <c r="K62301" s="2" t="s">
        <v>27</v>
      </c>
      <c r="L62301" s="2" t="s">
        <v>27</v>
      </c>
      <c r="M62301" s="2" t="s">
        <v>36</v>
      </c>
      <c r="N62301" s="2" t="s">
        <v>27</v>
      </c>
      <c r="O62301">
        <v>184</v>
      </c>
      <c r="P62301" s="2" t="s">
        <v>37</v>
      </c>
      <c r="Q62301">
        <v>22</v>
      </c>
      <c r="R62301">
        <v>3.5</v>
      </c>
      <c r="S62301">
        <v>3.8</v>
      </c>
      <c r="T62301" s="2" t="s">
        <v>44</v>
      </c>
    </row>
    <row r="62302" spans="1:20" x14ac:dyDescent="0.3">
      <c r="A62302" s="1">
        <v>45488.40902777778</v>
      </c>
      <c r="B62302" s="1">
        <v>0.40902777777777777</v>
      </c>
      <c r="C62302" s="2" t="s">
        <v>122669</v>
      </c>
      <c r="D62302" s="2" t="s">
        <v>31</v>
      </c>
      <c r="E62302" s="2" t="s">
        <v>122670</v>
      </c>
      <c r="F62302" s="2" t="s">
        <v>33</v>
      </c>
      <c r="G62302" s="2" t="s">
        <v>93</v>
      </c>
      <c r="H62302" s="2" t="s">
        <v>75</v>
      </c>
      <c r="I62302">
        <v>98</v>
      </c>
      <c r="J62302">
        <v>90</v>
      </c>
      <c r="K62302" s="2" t="s">
        <v>27</v>
      </c>
      <c r="L62302" s="2" t="s">
        <v>27</v>
      </c>
      <c r="M62302" s="2" t="s">
        <v>36</v>
      </c>
      <c r="N62302" s="2" t="s">
        <v>27</v>
      </c>
      <c r="O62302">
        <v>968</v>
      </c>
      <c r="P62302" s="2" t="s">
        <v>37</v>
      </c>
      <c r="Q62302">
        <v>15</v>
      </c>
      <c r="R62302">
        <v>4.9000000000000004</v>
      </c>
      <c r="S62302">
        <v>3.9</v>
      </c>
      <c r="T62302" s="2" t="s">
        <v>38</v>
      </c>
    </row>
    <row r="62303" spans="1:20" x14ac:dyDescent="0.3">
      <c r="A62303" s="1">
        <v>45498.165277777778</v>
      </c>
      <c r="B62303" s="1">
        <v>0.16527777777777786</v>
      </c>
      <c r="C62303" s="2" t="s">
        <v>122671</v>
      </c>
      <c r="D62303" s="2" t="s">
        <v>73</v>
      </c>
      <c r="E62303" s="2" t="s">
        <v>122672</v>
      </c>
      <c r="F62303" s="2" t="s">
        <v>78</v>
      </c>
      <c r="G62303" s="2" t="s">
        <v>57</v>
      </c>
      <c r="H62303" s="2" t="s">
        <v>178</v>
      </c>
      <c r="K62303" s="2" t="s">
        <v>27</v>
      </c>
      <c r="L62303" s="2" t="s">
        <v>27</v>
      </c>
      <c r="M62303" s="2" t="s">
        <v>27</v>
      </c>
      <c r="N62303" s="2" t="s">
        <v>27</v>
      </c>
      <c r="O62303">
        <v>385</v>
      </c>
      <c r="P62303" s="2" t="s">
        <v>27</v>
      </c>
      <c r="Q62303">
        <v>0</v>
      </c>
      <c r="T62303" s="2" t="s">
        <v>79</v>
      </c>
    </row>
    <row r="62304" spans="1:20" x14ac:dyDescent="0.3">
      <c r="A62304" s="1">
        <v>45484.928472222222</v>
      </c>
      <c r="B62304" s="1">
        <v>0.92847222222222214</v>
      </c>
      <c r="C62304" s="2" t="s">
        <v>122673</v>
      </c>
      <c r="D62304" s="2" t="s">
        <v>46</v>
      </c>
      <c r="E62304" s="2" t="s">
        <v>122674</v>
      </c>
      <c r="F62304" s="2" t="s">
        <v>33</v>
      </c>
      <c r="G62304" s="2" t="s">
        <v>173</v>
      </c>
      <c r="H62304" s="2" t="s">
        <v>57</v>
      </c>
      <c r="K62304" s="2" t="s">
        <v>140</v>
      </c>
      <c r="L62304" s="2" t="s">
        <v>27</v>
      </c>
      <c r="M62304" s="2" t="s">
        <v>27</v>
      </c>
      <c r="N62304" s="2" t="s">
        <v>27</v>
      </c>
      <c r="O62304">
        <v>467</v>
      </c>
      <c r="P62304" s="2" t="s">
        <v>27</v>
      </c>
      <c r="Q62304">
        <v>0</v>
      </c>
      <c r="T62304" s="2" t="s">
        <v>38</v>
      </c>
    </row>
    <row r="62305" spans="1:20" x14ac:dyDescent="0.3">
      <c r="A62305" s="1">
        <v>45481.28125</v>
      </c>
      <c r="B62305" s="1">
        <v>0.28125</v>
      </c>
      <c r="C62305" s="2" t="s">
        <v>122675</v>
      </c>
      <c r="D62305" s="2" t="s">
        <v>31</v>
      </c>
      <c r="E62305" s="2" t="s">
        <v>122676</v>
      </c>
      <c r="F62305" s="2" t="s">
        <v>55</v>
      </c>
      <c r="G62305" s="2" t="s">
        <v>65</v>
      </c>
      <c r="H62305" s="2" t="s">
        <v>35</v>
      </c>
      <c r="I62305">
        <v>35</v>
      </c>
      <c r="J62305">
        <v>90</v>
      </c>
      <c r="K62305" s="2" t="s">
        <v>27</v>
      </c>
      <c r="L62305" s="2" t="s">
        <v>27</v>
      </c>
      <c r="M62305" s="2" t="s">
        <v>36</v>
      </c>
      <c r="N62305" s="2" t="s">
        <v>27</v>
      </c>
      <c r="O62305">
        <v>494</v>
      </c>
      <c r="P62305" s="2" t="s">
        <v>37</v>
      </c>
      <c r="Q62305">
        <v>10</v>
      </c>
      <c r="R62305">
        <v>3.3</v>
      </c>
      <c r="S62305">
        <v>4.7</v>
      </c>
      <c r="T62305" s="2" t="s">
        <v>59</v>
      </c>
    </row>
    <row r="62306" spans="1:20" x14ac:dyDescent="0.3">
      <c r="A62306" s="1">
        <v>45478.916666666664</v>
      </c>
      <c r="B62306" s="1">
        <v>0.91666666666666674</v>
      </c>
      <c r="C62306" s="2" t="s">
        <v>122677</v>
      </c>
      <c r="D62306" s="2" t="s">
        <v>46</v>
      </c>
      <c r="E62306" s="2" t="s">
        <v>122678</v>
      </c>
      <c r="F62306" s="2" t="s">
        <v>78</v>
      </c>
      <c r="G62306" s="2" t="s">
        <v>25</v>
      </c>
      <c r="H62306" s="2" t="s">
        <v>185</v>
      </c>
      <c r="K62306" s="2" t="s">
        <v>51</v>
      </c>
      <c r="L62306" s="2" t="s">
        <v>27</v>
      </c>
      <c r="M62306" s="2" t="s">
        <v>27</v>
      </c>
      <c r="N62306" s="2" t="s">
        <v>27</v>
      </c>
      <c r="O62306">
        <v>186</v>
      </c>
      <c r="P62306" s="2" t="s">
        <v>27</v>
      </c>
      <c r="Q62306">
        <v>0</v>
      </c>
      <c r="T62306" s="2" t="s">
        <v>79</v>
      </c>
    </row>
    <row r="62307" spans="1:20" x14ac:dyDescent="0.3">
      <c r="A62307" s="1">
        <v>45501.590277777781</v>
      </c>
      <c r="B62307" s="1">
        <v>0.59027777777777768</v>
      </c>
      <c r="C62307" s="2" t="s">
        <v>122679</v>
      </c>
      <c r="D62307" s="2" t="s">
        <v>31</v>
      </c>
      <c r="E62307" s="2" t="s">
        <v>122680</v>
      </c>
      <c r="F62307" s="2" t="s">
        <v>33</v>
      </c>
      <c r="G62307" s="2" t="s">
        <v>116</v>
      </c>
      <c r="H62307" s="2" t="s">
        <v>132</v>
      </c>
      <c r="I62307">
        <v>63</v>
      </c>
      <c r="J62307">
        <v>135</v>
      </c>
      <c r="K62307" s="2" t="s">
        <v>27</v>
      </c>
      <c r="L62307" s="2" t="s">
        <v>27</v>
      </c>
      <c r="M62307" s="2" t="s">
        <v>36</v>
      </c>
      <c r="N62307" s="2" t="s">
        <v>27</v>
      </c>
      <c r="O62307">
        <v>284</v>
      </c>
      <c r="P62307" s="2" t="s">
        <v>37</v>
      </c>
      <c r="Q62307">
        <v>37</v>
      </c>
      <c r="R62307">
        <v>3.8</v>
      </c>
      <c r="S62307">
        <v>4.9000000000000004</v>
      </c>
      <c r="T62307" s="2" t="s">
        <v>38</v>
      </c>
    </row>
    <row r="62308" spans="1:20" x14ac:dyDescent="0.3">
      <c r="A62308" s="1">
        <v>45477.878472222219</v>
      </c>
      <c r="B62308" s="1">
        <v>0.87847222222222232</v>
      </c>
      <c r="C62308" s="2" t="s">
        <v>122681</v>
      </c>
      <c r="D62308" s="2" t="s">
        <v>73</v>
      </c>
      <c r="E62308" s="2" t="s">
        <v>122682</v>
      </c>
      <c r="F62308" s="2" t="s">
        <v>41</v>
      </c>
      <c r="G62308" s="2" t="s">
        <v>56</v>
      </c>
      <c r="H62308" s="2" t="s">
        <v>93</v>
      </c>
      <c r="K62308" s="2" t="s">
        <v>27</v>
      </c>
      <c r="L62308" s="2" t="s">
        <v>27</v>
      </c>
      <c r="M62308" s="2" t="s">
        <v>27</v>
      </c>
      <c r="N62308" s="2" t="s">
        <v>27</v>
      </c>
      <c r="O62308">
        <v>403</v>
      </c>
      <c r="P62308" s="2" t="s">
        <v>27</v>
      </c>
      <c r="Q62308">
        <v>0</v>
      </c>
      <c r="T62308" s="2" t="s">
        <v>44</v>
      </c>
    </row>
    <row r="62309" spans="1:20" x14ac:dyDescent="0.3">
      <c r="A62309" s="1">
        <v>45487.565972222219</v>
      </c>
      <c r="B62309" s="1">
        <v>0.56597222222222232</v>
      </c>
      <c r="C62309" s="2" t="s">
        <v>122683</v>
      </c>
      <c r="D62309" s="2" t="s">
        <v>73</v>
      </c>
      <c r="E62309" s="2" t="s">
        <v>122684</v>
      </c>
      <c r="F62309" s="2" t="s">
        <v>78</v>
      </c>
      <c r="G62309" s="2" t="s">
        <v>89</v>
      </c>
      <c r="H62309" s="2" t="s">
        <v>82</v>
      </c>
      <c r="K62309" s="2" t="s">
        <v>27</v>
      </c>
      <c r="L62309" s="2" t="s">
        <v>27</v>
      </c>
      <c r="M62309" s="2" t="s">
        <v>27</v>
      </c>
      <c r="N62309" s="2" t="s">
        <v>27</v>
      </c>
      <c r="O62309">
        <v>566</v>
      </c>
      <c r="P62309" s="2" t="s">
        <v>27</v>
      </c>
      <c r="Q62309">
        <v>0</v>
      </c>
      <c r="T62309" s="2" t="s">
        <v>79</v>
      </c>
    </row>
    <row r="62310" spans="1:20" x14ac:dyDescent="0.3">
      <c r="A62310" s="1">
        <v>45488.541666666664</v>
      </c>
      <c r="B62310" s="1">
        <v>0.54166666666666674</v>
      </c>
      <c r="C62310" s="2" t="s">
        <v>122685</v>
      </c>
      <c r="D62310" s="2" t="s">
        <v>22</v>
      </c>
      <c r="E62310" s="2" t="s">
        <v>122686</v>
      </c>
      <c r="F62310" s="2" t="s">
        <v>41</v>
      </c>
      <c r="G62310" s="2" t="s">
        <v>97</v>
      </c>
      <c r="H62310" s="2" t="s">
        <v>70</v>
      </c>
      <c r="K62310" s="2" t="s">
        <v>27</v>
      </c>
      <c r="L62310" s="2" t="s">
        <v>28</v>
      </c>
      <c r="M62310" s="2" t="s">
        <v>27</v>
      </c>
      <c r="N62310" s="2" t="s">
        <v>27</v>
      </c>
      <c r="O62310">
        <v>254</v>
      </c>
      <c r="P62310" s="2" t="s">
        <v>27</v>
      </c>
      <c r="Q62310">
        <v>0</v>
      </c>
      <c r="T62310" s="2" t="s">
        <v>44</v>
      </c>
    </row>
    <row r="62311" spans="1:20" x14ac:dyDescent="0.3">
      <c r="A62311" s="1">
        <v>45501.758333333331</v>
      </c>
      <c r="B62311" s="1">
        <v>0.7583333333333333</v>
      </c>
      <c r="C62311" s="2" t="s">
        <v>122687</v>
      </c>
      <c r="D62311" s="2" t="s">
        <v>31</v>
      </c>
      <c r="E62311" s="2" t="s">
        <v>122688</v>
      </c>
      <c r="F62311" s="2" t="s">
        <v>48</v>
      </c>
      <c r="G62311" s="2" t="s">
        <v>34</v>
      </c>
      <c r="H62311" s="2" t="s">
        <v>163</v>
      </c>
      <c r="I62311">
        <v>42</v>
      </c>
      <c r="J62311">
        <v>105</v>
      </c>
      <c r="K62311" s="2" t="s">
        <v>27</v>
      </c>
      <c r="L62311" s="2" t="s">
        <v>27</v>
      </c>
      <c r="M62311" s="2" t="s">
        <v>36</v>
      </c>
      <c r="N62311" s="2" t="s">
        <v>27</v>
      </c>
      <c r="O62311">
        <v>235</v>
      </c>
      <c r="P62311" s="2" t="s">
        <v>43</v>
      </c>
      <c r="Q62311">
        <v>37</v>
      </c>
      <c r="R62311">
        <v>3.3</v>
      </c>
      <c r="S62311">
        <v>3.4</v>
      </c>
      <c r="T62311" s="2" t="s">
        <v>52</v>
      </c>
    </row>
    <row r="62312" spans="1:20" x14ac:dyDescent="0.3">
      <c r="A62312" s="1">
        <v>45478.25277777778</v>
      </c>
      <c r="B62312" s="1">
        <v>0.25277777777777777</v>
      </c>
      <c r="C62312" s="2" t="s">
        <v>122689</v>
      </c>
      <c r="D62312" s="2" t="s">
        <v>31</v>
      </c>
      <c r="E62312" s="2" t="s">
        <v>83163</v>
      </c>
      <c r="F62312" s="2" t="s">
        <v>33</v>
      </c>
      <c r="G62312" s="2" t="s">
        <v>102</v>
      </c>
      <c r="H62312" s="2" t="s">
        <v>112</v>
      </c>
      <c r="I62312">
        <v>154</v>
      </c>
      <c r="J62312">
        <v>100</v>
      </c>
      <c r="K62312" s="2" t="s">
        <v>27</v>
      </c>
      <c r="L62312" s="2" t="s">
        <v>27</v>
      </c>
      <c r="M62312" s="2" t="s">
        <v>36</v>
      </c>
      <c r="N62312" s="2" t="s">
        <v>27</v>
      </c>
      <c r="O62312">
        <v>365</v>
      </c>
      <c r="P62312" s="2" t="s">
        <v>43</v>
      </c>
      <c r="Q62312">
        <v>25</v>
      </c>
      <c r="R62312">
        <v>3.5</v>
      </c>
      <c r="S62312">
        <v>3</v>
      </c>
      <c r="T62312" s="2" t="s">
        <v>38</v>
      </c>
    </row>
    <row r="62313" spans="1:20" x14ac:dyDescent="0.3">
      <c r="A62313" s="1">
        <v>45482.800694444442</v>
      </c>
      <c r="B62313" s="1">
        <v>0.80069444444444438</v>
      </c>
      <c r="C62313" s="2" t="s">
        <v>122690</v>
      </c>
      <c r="D62313" s="2" t="s">
        <v>31</v>
      </c>
      <c r="E62313" s="2" t="s">
        <v>122691</v>
      </c>
      <c r="F62313" s="2" t="s">
        <v>24</v>
      </c>
      <c r="G62313" s="2" t="s">
        <v>102</v>
      </c>
      <c r="H62313" s="2" t="s">
        <v>86</v>
      </c>
      <c r="I62313">
        <v>168</v>
      </c>
      <c r="J62313">
        <v>145</v>
      </c>
      <c r="K62313" s="2" t="s">
        <v>27</v>
      </c>
      <c r="L62313" s="2" t="s">
        <v>27</v>
      </c>
      <c r="M62313" s="2" t="s">
        <v>36</v>
      </c>
      <c r="N62313" s="2" t="s">
        <v>27</v>
      </c>
      <c r="O62313">
        <v>346</v>
      </c>
      <c r="P62313" s="2" t="s">
        <v>43</v>
      </c>
      <c r="Q62313">
        <v>32</v>
      </c>
      <c r="R62313">
        <v>3.8</v>
      </c>
      <c r="S62313">
        <v>4.3</v>
      </c>
      <c r="T62313" s="2" t="s">
        <v>29</v>
      </c>
    </row>
    <row r="62314" spans="1:20" x14ac:dyDescent="0.3">
      <c r="A62314" s="1">
        <v>45499.035416666666</v>
      </c>
      <c r="B62314" s="1">
        <v>3.5416666666666652E-2</v>
      </c>
      <c r="C62314" s="2" t="s">
        <v>122692</v>
      </c>
      <c r="D62314" s="2" t="s">
        <v>31</v>
      </c>
      <c r="E62314" s="2" t="s">
        <v>122693</v>
      </c>
      <c r="F62314" s="2" t="s">
        <v>41</v>
      </c>
      <c r="G62314" s="2" t="s">
        <v>122</v>
      </c>
      <c r="H62314" s="2" t="s">
        <v>34</v>
      </c>
      <c r="I62314">
        <v>273</v>
      </c>
      <c r="J62314">
        <v>55</v>
      </c>
      <c r="K62314" s="2" t="s">
        <v>27</v>
      </c>
      <c r="L62314" s="2" t="s">
        <v>27</v>
      </c>
      <c r="M62314" s="2" t="s">
        <v>36</v>
      </c>
      <c r="N62314" s="2" t="s">
        <v>27</v>
      </c>
      <c r="O62314">
        <v>262</v>
      </c>
      <c r="P62314" s="2" t="s">
        <v>43</v>
      </c>
      <c r="Q62314">
        <v>8</v>
      </c>
      <c r="R62314">
        <v>3.5</v>
      </c>
      <c r="S62314">
        <v>3.9</v>
      </c>
      <c r="T62314" s="2" t="s">
        <v>44</v>
      </c>
    </row>
    <row r="62315" spans="1:20" x14ac:dyDescent="0.3">
      <c r="A62315" s="1">
        <v>45491.369444444441</v>
      </c>
      <c r="B62315" s="1">
        <v>0.36944444444444446</v>
      </c>
      <c r="C62315" s="2" t="s">
        <v>122694</v>
      </c>
      <c r="D62315" s="2" t="s">
        <v>31</v>
      </c>
      <c r="E62315" s="2" t="s">
        <v>122695</v>
      </c>
      <c r="F62315" s="2" t="s">
        <v>24</v>
      </c>
      <c r="G62315" s="2" t="s">
        <v>185</v>
      </c>
      <c r="H62315" s="2" t="s">
        <v>190</v>
      </c>
      <c r="I62315">
        <v>42</v>
      </c>
      <c r="J62315">
        <v>115</v>
      </c>
      <c r="K62315" s="2" t="s">
        <v>27</v>
      </c>
      <c r="L62315" s="2" t="s">
        <v>27</v>
      </c>
      <c r="M62315" s="2" t="s">
        <v>36</v>
      </c>
      <c r="N62315" s="2" t="s">
        <v>27</v>
      </c>
      <c r="O62315">
        <v>319</v>
      </c>
      <c r="P62315" s="2" t="s">
        <v>37</v>
      </c>
      <c r="Q62315">
        <v>26</v>
      </c>
      <c r="R62315">
        <v>4.3</v>
      </c>
      <c r="S62315">
        <v>5</v>
      </c>
      <c r="T62315" s="2" t="s">
        <v>29</v>
      </c>
    </row>
    <row r="62316" spans="1:20" x14ac:dyDescent="0.3">
      <c r="A62316" s="1">
        <v>45479.62222222222</v>
      </c>
      <c r="B62316" s="1">
        <v>0.62222222222222223</v>
      </c>
      <c r="C62316" s="2" t="s">
        <v>122696</v>
      </c>
      <c r="D62316" s="2" t="s">
        <v>31</v>
      </c>
      <c r="E62316" s="2" t="s">
        <v>122697</v>
      </c>
      <c r="F62316" s="2" t="s">
        <v>24</v>
      </c>
      <c r="G62316" s="2" t="s">
        <v>75</v>
      </c>
      <c r="H62316" s="2" t="s">
        <v>75</v>
      </c>
      <c r="I62316">
        <v>308</v>
      </c>
      <c r="J62316">
        <v>110</v>
      </c>
      <c r="K62316" s="2" t="s">
        <v>27</v>
      </c>
      <c r="L62316" s="2" t="s">
        <v>27</v>
      </c>
      <c r="M62316" s="2" t="s">
        <v>167</v>
      </c>
      <c r="N62316" s="2" t="s">
        <v>168</v>
      </c>
      <c r="O62316">
        <v>291</v>
      </c>
      <c r="P62316" s="2" t="s">
        <v>43</v>
      </c>
      <c r="Q62316">
        <v>18</v>
      </c>
      <c r="R62316">
        <v>3.1</v>
      </c>
      <c r="S62316">
        <v>3.7</v>
      </c>
      <c r="T62316" s="2" t="s">
        <v>29</v>
      </c>
    </row>
    <row r="62317" spans="1:20" x14ac:dyDescent="0.3">
      <c r="A62317" s="1">
        <v>45498.060416666667</v>
      </c>
      <c r="B62317" s="1">
        <v>6.0416666666666563E-2</v>
      </c>
      <c r="C62317" s="2" t="s">
        <v>122698</v>
      </c>
      <c r="D62317" s="2" t="s">
        <v>31</v>
      </c>
      <c r="E62317" s="2" t="s">
        <v>122699</v>
      </c>
      <c r="F62317" s="2" t="s">
        <v>68</v>
      </c>
      <c r="G62317" s="2" t="s">
        <v>106</v>
      </c>
      <c r="H62317" s="2" t="s">
        <v>75</v>
      </c>
      <c r="I62317">
        <v>91</v>
      </c>
      <c r="J62317">
        <v>65</v>
      </c>
      <c r="K62317" s="2" t="s">
        <v>27</v>
      </c>
      <c r="L62317" s="2" t="s">
        <v>27</v>
      </c>
      <c r="M62317" s="2" t="s">
        <v>36</v>
      </c>
      <c r="N62317" s="2" t="s">
        <v>27</v>
      </c>
      <c r="O62317">
        <v>217</v>
      </c>
      <c r="P62317" s="2" t="s">
        <v>43</v>
      </c>
      <c r="Q62317">
        <v>3</v>
      </c>
      <c r="R62317">
        <v>3.2</v>
      </c>
      <c r="S62317">
        <v>3.3</v>
      </c>
      <c r="T62317" s="2" t="s">
        <v>71</v>
      </c>
    </row>
    <row r="62318" spans="1:20" x14ac:dyDescent="0.3">
      <c r="A62318" s="1">
        <v>45495.792361111111</v>
      </c>
      <c r="B62318" s="1">
        <v>0.79236111111111107</v>
      </c>
      <c r="C62318" s="2" t="s">
        <v>122700</v>
      </c>
      <c r="D62318" s="2" t="s">
        <v>31</v>
      </c>
      <c r="E62318" s="2" t="s">
        <v>122701</v>
      </c>
      <c r="F62318" s="2" t="s">
        <v>55</v>
      </c>
      <c r="G62318" s="2" t="s">
        <v>75</v>
      </c>
      <c r="H62318" s="2" t="s">
        <v>107</v>
      </c>
      <c r="I62318">
        <v>301</v>
      </c>
      <c r="J62318">
        <v>80</v>
      </c>
      <c r="K62318" s="2" t="s">
        <v>27</v>
      </c>
      <c r="L62318" s="2" t="s">
        <v>27</v>
      </c>
      <c r="M62318" s="2" t="s">
        <v>36</v>
      </c>
      <c r="N62318" s="2" t="s">
        <v>27</v>
      </c>
      <c r="O62318">
        <v>100</v>
      </c>
      <c r="P62318" s="2" t="s">
        <v>37</v>
      </c>
      <c r="Q62318">
        <v>43</v>
      </c>
      <c r="R62318">
        <v>3.1</v>
      </c>
      <c r="S62318">
        <v>3.8</v>
      </c>
      <c r="T62318" s="2" t="s">
        <v>59</v>
      </c>
    </row>
    <row r="62319" spans="1:20" x14ac:dyDescent="0.3">
      <c r="A62319" s="1">
        <v>45484.234027777777</v>
      </c>
      <c r="B62319" s="1">
        <v>0.23402777777777772</v>
      </c>
      <c r="C62319" s="2" t="s">
        <v>122702</v>
      </c>
      <c r="D62319" s="2" t="s">
        <v>46</v>
      </c>
      <c r="E62319" s="2" t="s">
        <v>122703</v>
      </c>
      <c r="F62319" s="2" t="s">
        <v>24</v>
      </c>
      <c r="G62319" s="2" t="s">
        <v>434</v>
      </c>
      <c r="H62319" s="2" t="s">
        <v>145</v>
      </c>
      <c r="K62319" s="2" t="s">
        <v>140</v>
      </c>
      <c r="L62319" s="2" t="s">
        <v>27</v>
      </c>
      <c r="M62319" s="2" t="s">
        <v>27</v>
      </c>
      <c r="N62319" s="2" t="s">
        <v>27</v>
      </c>
      <c r="O62319">
        <v>189</v>
      </c>
      <c r="P62319" s="2" t="s">
        <v>27</v>
      </c>
      <c r="Q62319">
        <v>0</v>
      </c>
      <c r="T62319" s="2" t="s">
        <v>29</v>
      </c>
    </row>
    <row r="62320" spans="1:20" x14ac:dyDescent="0.3">
      <c r="A62320" s="1">
        <v>45488.033333333333</v>
      </c>
      <c r="B62320" s="1">
        <v>3.3333333333333437E-2</v>
      </c>
      <c r="C62320" s="2" t="s">
        <v>122704</v>
      </c>
      <c r="D62320" s="2" t="s">
        <v>22</v>
      </c>
      <c r="E62320" s="2" t="s">
        <v>122705</v>
      </c>
      <c r="F62320" s="2" t="s">
        <v>24</v>
      </c>
      <c r="G62320" s="2" t="s">
        <v>70</v>
      </c>
      <c r="H62320" s="2" t="s">
        <v>434</v>
      </c>
      <c r="K62320" s="2" t="s">
        <v>27</v>
      </c>
      <c r="L62320" s="2" t="s">
        <v>160</v>
      </c>
      <c r="M62320" s="2" t="s">
        <v>27</v>
      </c>
      <c r="N62320" s="2" t="s">
        <v>27</v>
      </c>
      <c r="O62320">
        <v>182</v>
      </c>
      <c r="P62320" s="2" t="s">
        <v>27</v>
      </c>
      <c r="Q62320">
        <v>0</v>
      </c>
      <c r="T62320" s="2" t="s">
        <v>29</v>
      </c>
    </row>
    <row r="62321" spans="1:20" x14ac:dyDescent="0.3">
      <c r="A62321" s="1">
        <v>45481.943055555559</v>
      </c>
      <c r="B62321" s="1">
        <v>0.94305555555555554</v>
      </c>
      <c r="C62321" s="2" t="s">
        <v>122706</v>
      </c>
      <c r="D62321" s="2" t="s">
        <v>22</v>
      </c>
      <c r="E62321" s="2" t="s">
        <v>122707</v>
      </c>
      <c r="F62321" s="2" t="s">
        <v>24</v>
      </c>
      <c r="G62321" s="2" t="s">
        <v>434</v>
      </c>
      <c r="H62321" s="2" t="s">
        <v>70</v>
      </c>
      <c r="K62321" s="2" t="s">
        <v>27</v>
      </c>
      <c r="L62321" s="2" t="s">
        <v>160</v>
      </c>
      <c r="M62321" s="2" t="s">
        <v>27</v>
      </c>
      <c r="N62321" s="2" t="s">
        <v>27</v>
      </c>
      <c r="O62321">
        <v>168</v>
      </c>
      <c r="P62321" s="2" t="s">
        <v>27</v>
      </c>
      <c r="Q62321">
        <v>0</v>
      </c>
      <c r="T62321" s="2" t="s">
        <v>29</v>
      </c>
    </row>
    <row r="62322" spans="1:20" x14ac:dyDescent="0.3">
      <c r="A62322" s="1">
        <v>45477.390277777777</v>
      </c>
      <c r="B62322" s="1">
        <v>0.39027777777777772</v>
      </c>
      <c r="C62322" s="2" t="s">
        <v>122708</v>
      </c>
      <c r="D62322" s="2" t="s">
        <v>22</v>
      </c>
      <c r="E62322" s="2" t="s">
        <v>122709</v>
      </c>
      <c r="F62322" s="2" t="s">
        <v>41</v>
      </c>
      <c r="G62322" s="2" t="s">
        <v>89</v>
      </c>
      <c r="H62322" s="2" t="s">
        <v>26</v>
      </c>
      <c r="K62322" s="2" t="s">
        <v>27</v>
      </c>
      <c r="L62322" s="2" t="s">
        <v>123</v>
      </c>
      <c r="M62322" s="2" t="s">
        <v>27</v>
      </c>
      <c r="N62322" s="2" t="s">
        <v>27</v>
      </c>
      <c r="O62322">
        <v>2001</v>
      </c>
      <c r="P62322" s="2" t="s">
        <v>27</v>
      </c>
      <c r="Q62322">
        <v>0</v>
      </c>
      <c r="T62322" s="2" t="s">
        <v>44</v>
      </c>
    </row>
    <row r="62323" spans="1:20" x14ac:dyDescent="0.3">
      <c r="A62323" s="1">
        <v>45488.334027777775</v>
      </c>
      <c r="B62323" s="1">
        <v>0.33402777777777781</v>
      </c>
      <c r="C62323" s="2" t="s">
        <v>122710</v>
      </c>
      <c r="D62323" s="2" t="s">
        <v>31</v>
      </c>
      <c r="E62323" s="2" t="s">
        <v>122711</v>
      </c>
      <c r="F62323" s="2" t="s">
        <v>78</v>
      </c>
      <c r="G62323" s="2" t="s">
        <v>65</v>
      </c>
      <c r="H62323" s="2" t="s">
        <v>112</v>
      </c>
      <c r="I62323">
        <v>154</v>
      </c>
      <c r="J62323">
        <v>35</v>
      </c>
      <c r="K62323" s="2" t="s">
        <v>27</v>
      </c>
      <c r="L62323" s="2" t="s">
        <v>27</v>
      </c>
      <c r="M62323" s="2" t="s">
        <v>36</v>
      </c>
      <c r="N62323" s="2" t="s">
        <v>27</v>
      </c>
      <c r="O62323">
        <v>423</v>
      </c>
      <c r="P62323" s="2" t="s">
        <v>37</v>
      </c>
      <c r="Q62323">
        <v>1</v>
      </c>
      <c r="R62323">
        <v>4.8</v>
      </c>
      <c r="S62323">
        <v>3.1</v>
      </c>
      <c r="T62323" s="2" t="s">
        <v>79</v>
      </c>
    </row>
    <row r="62324" spans="1:20" x14ac:dyDescent="0.3">
      <c r="A62324" s="1">
        <v>45475.122916666667</v>
      </c>
      <c r="B62324" s="1">
        <v>0.12291666666666656</v>
      </c>
      <c r="C62324" s="2" t="s">
        <v>122712</v>
      </c>
      <c r="D62324" s="2" t="s">
        <v>31</v>
      </c>
      <c r="E62324" s="2" t="s">
        <v>122713</v>
      </c>
      <c r="F62324" s="2" t="s">
        <v>24</v>
      </c>
      <c r="G62324" s="2" t="s">
        <v>90</v>
      </c>
      <c r="H62324" s="2" t="s">
        <v>434</v>
      </c>
      <c r="I62324">
        <v>112</v>
      </c>
      <c r="J62324">
        <v>140</v>
      </c>
      <c r="K62324" s="2" t="s">
        <v>27</v>
      </c>
      <c r="L62324" s="2" t="s">
        <v>27</v>
      </c>
      <c r="M62324" s="2" t="s">
        <v>36</v>
      </c>
      <c r="N62324" s="2" t="s">
        <v>27</v>
      </c>
      <c r="O62324">
        <v>212</v>
      </c>
      <c r="P62324" s="2" t="s">
        <v>43</v>
      </c>
      <c r="Q62324">
        <v>26</v>
      </c>
      <c r="R62324">
        <v>3.8</v>
      </c>
      <c r="S62324">
        <v>3.5</v>
      </c>
      <c r="T62324" s="2" t="s">
        <v>29</v>
      </c>
    </row>
    <row r="62325" spans="1:20" x14ac:dyDescent="0.3">
      <c r="A62325" s="1">
        <v>45482.507638888892</v>
      </c>
      <c r="B62325" s="1">
        <v>0.50763888888888897</v>
      </c>
      <c r="C62325" s="2" t="s">
        <v>122714</v>
      </c>
      <c r="D62325" s="2" t="s">
        <v>31</v>
      </c>
      <c r="E62325" s="2" t="s">
        <v>122715</v>
      </c>
      <c r="F62325" s="2" t="s">
        <v>78</v>
      </c>
      <c r="G62325" s="2" t="s">
        <v>93</v>
      </c>
      <c r="H62325" s="2" t="s">
        <v>122</v>
      </c>
      <c r="I62325">
        <v>70</v>
      </c>
      <c r="J62325">
        <v>100</v>
      </c>
      <c r="K62325" s="2" t="s">
        <v>27</v>
      </c>
      <c r="L62325" s="2" t="s">
        <v>27</v>
      </c>
      <c r="M62325" s="2" t="s">
        <v>36</v>
      </c>
      <c r="N62325" s="2" t="s">
        <v>27</v>
      </c>
      <c r="O62325">
        <v>306</v>
      </c>
      <c r="P62325" s="2" t="s">
        <v>37</v>
      </c>
      <c r="Q62325">
        <v>17</v>
      </c>
      <c r="R62325">
        <v>3.1</v>
      </c>
      <c r="S62325">
        <v>5</v>
      </c>
      <c r="T62325" s="2" t="s">
        <v>79</v>
      </c>
    </row>
    <row r="62326" spans="1:20" x14ac:dyDescent="0.3">
      <c r="A62326" s="1">
        <v>45482.273611111108</v>
      </c>
      <c r="B62326" s="1">
        <v>0.27361111111111103</v>
      </c>
      <c r="C62326" s="2" t="s">
        <v>122716</v>
      </c>
      <c r="D62326" s="2" t="s">
        <v>31</v>
      </c>
      <c r="E62326" s="2" t="s">
        <v>122717</v>
      </c>
      <c r="F62326" s="2" t="s">
        <v>41</v>
      </c>
      <c r="G62326" s="2" t="s">
        <v>157</v>
      </c>
      <c r="H62326" s="2" t="s">
        <v>42</v>
      </c>
      <c r="I62326">
        <v>182</v>
      </c>
      <c r="J62326">
        <v>140</v>
      </c>
      <c r="K62326" s="2" t="s">
        <v>27</v>
      </c>
      <c r="L62326" s="2" t="s">
        <v>27</v>
      </c>
      <c r="M62326" s="2" t="s">
        <v>36</v>
      </c>
      <c r="N62326" s="2" t="s">
        <v>27</v>
      </c>
      <c r="O62326">
        <v>131</v>
      </c>
      <c r="P62326" s="2" t="s">
        <v>43</v>
      </c>
      <c r="Q62326">
        <v>7</v>
      </c>
      <c r="R62326">
        <v>4</v>
      </c>
      <c r="S62326">
        <v>3.3</v>
      </c>
      <c r="T62326" s="2" t="s">
        <v>44</v>
      </c>
    </row>
    <row r="62327" spans="1:20" x14ac:dyDescent="0.3">
      <c r="A62327" s="1">
        <v>45484.967361111114</v>
      </c>
      <c r="B62327" s="1">
        <v>0.96736111111111112</v>
      </c>
      <c r="C62327" s="2" t="s">
        <v>122718</v>
      </c>
      <c r="D62327" s="2" t="s">
        <v>46</v>
      </c>
      <c r="E62327" s="2" t="s">
        <v>122719</v>
      </c>
      <c r="F62327" s="2" t="s">
        <v>24</v>
      </c>
      <c r="G62327" s="2" t="s">
        <v>50</v>
      </c>
      <c r="H62327" s="2" t="s">
        <v>243</v>
      </c>
      <c r="K62327" s="2" t="s">
        <v>140</v>
      </c>
      <c r="L62327" s="2" t="s">
        <v>27</v>
      </c>
      <c r="M62327" s="2" t="s">
        <v>27</v>
      </c>
      <c r="N62327" s="2" t="s">
        <v>27</v>
      </c>
      <c r="O62327">
        <v>688</v>
      </c>
      <c r="P62327" s="2" t="s">
        <v>27</v>
      </c>
      <c r="Q62327">
        <v>0</v>
      </c>
      <c r="T62327" s="2" t="s">
        <v>29</v>
      </c>
    </row>
    <row r="62328" spans="1:20" x14ac:dyDescent="0.3">
      <c r="A62328" s="1">
        <v>45481.363888888889</v>
      </c>
      <c r="B62328" s="1">
        <v>0.36388888888888893</v>
      </c>
      <c r="C62328" s="2" t="s">
        <v>122720</v>
      </c>
      <c r="D62328" s="2" t="s">
        <v>31</v>
      </c>
      <c r="E62328" s="2" t="s">
        <v>122721</v>
      </c>
      <c r="F62328" s="2" t="s">
        <v>33</v>
      </c>
      <c r="G62328" s="2" t="s">
        <v>178</v>
      </c>
      <c r="H62328" s="2" t="s">
        <v>83</v>
      </c>
      <c r="I62328">
        <v>273</v>
      </c>
      <c r="J62328">
        <v>85</v>
      </c>
      <c r="K62328" s="2" t="s">
        <v>27</v>
      </c>
      <c r="L62328" s="2" t="s">
        <v>27</v>
      </c>
      <c r="M62328" s="2" t="s">
        <v>36</v>
      </c>
      <c r="N62328" s="2" t="s">
        <v>27</v>
      </c>
      <c r="O62328">
        <v>373</v>
      </c>
      <c r="P62328" s="2" t="s">
        <v>37</v>
      </c>
      <c r="Q62328">
        <v>10</v>
      </c>
      <c r="R62328">
        <v>4.4000000000000004</v>
      </c>
      <c r="S62328">
        <v>4.5999999999999996</v>
      </c>
      <c r="T62328" s="2" t="s">
        <v>38</v>
      </c>
    </row>
    <row r="62329" spans="1:20" x14ac:dyDescent="0.3">
      <c r="A62329" s="1">
        <v>45496.301388888889</v>
      </c>
      <c r="B62329" s="1">
        <v>0.30138888888888893</v>
      </c>
      <c r="C62329" s="2" t="s">
        <v>122722</v>
      </c>
      <c r="D62329" s="2" t="s">
        <v>31</v>
      </c>
      <c r="E62329" s="2" t="s">
        <v>122723</v>
      </c>
      <c r="F62329" s="2" t="s">
        <v>48</v>
      </c>
      <c r="G62329" s="2" t="s">
        <v>272</v>
      </c>
      <c r="H62329" s="2" t="s">
        <v>132</v>
      </c>
      <c r="I62329">
        <v>133</v>
      </c>
      <c r="J62329">
        <v>85</v>
      </c>
      <c r="K62329" s="2" t="s">
        <v>27</v>
      </c>
      <c r="L62329" s="2" t="s">
        <v>27</v>
      </c>
      <c r="M62329" s="2" t="s">
        <v>36</v>
      </c>
      <c r="N62329" s="2" t="s">
        <v>27</v>
      </c>
      <c r="O62329">
        <v>165</v>
      </c>
      <c r="P62329" s="2" t="s">
        <v>58</v>
      </c>
      <c r="Q62329">
        <v>17</v>
      </c>
      <c r="R62329">
        <v>4</v>
      </c>
      <c r="S62329">
        <v>3.9</v>
      </c>
      <c r="T62329" s="2" t="s">
        <v>52</v>
      </c>
    </row>
    <row r="62330" spans="1:20" x14ac:dyDescent="0.3">
      <c r="A62330" s="1">
        <v>45491.174305555556</v>
      </c>
      <c r="B62330" s="1">
        <v>0.17430555555555549</v>
      </c>
      <c r="C62330" s="2" t="s">
        <v>122724</v>
      </c>
      <c r="D62330" s="2" t="s">
        <v>31</v>
      </c>
      <c r="E62330" s="2" t="s">
        <v>122725</v>
      </c>
      <c r="F62330" s="2" t="s">
        <v>48</v>
      </c>
      <c r="G62330" s="2" t="s">
        <v>166</v>
      </c>
      <c r="H62330" s="2" t="s">
        <v>62</v>
      </c>
      <c r="I62330">
        <v>273</v>
      </c>
      <c r="J62330">
        <v>140</v>
      </c>
      <c r="K62330" s="2" t="s">
        <v>27</v>
      </c>
      <c r="L62330" s="2" t="s">
        <v>27</v>
      </c>
      <c r="M62330" s="2" t="s">
        <v>36</v>
      </c>
      <c r="N62330" s="2" t="s">
        <v>27</v>
      </c>
      <c r="O62330">
        <v>938</v>
      </c>
      <c r="P62330" s="2" t="s">
        <v>43</v>
      </c>
      <c r="Q62330">
        <v>30</v>
      </c>
      <c r="R62330">
        <v>4.8</v>
      </c>
      <c r="S62330">
        <v>4.9000000000000004</v>
      </c>
      <c r="T62330" s="2" t="s">
        <v>52</v>
      </c>
    </row>
    <row r="62331" spans="1:20" x14ac:dyDescent="0.3">
      <c r="A62331" s="1">
        <v>45479.290277777778</v>
      </c>
      <c r="B62331" s="1">
        <v>0.29027777777777786</v>
      </c>
      <c r="C62331" s="2" t="s">
        <v>122726</v>
      </c>
      <c r="D62331" s="2" t="s">
        <v>31</v>
      </c>
      <c r="E62331" s="2" t="s">
        <v>122727</v>
      </c>
      <c r="F62331" s="2" t="s">
        <v>78</v>
      </c>
      <c r="G62331" s="2" t="s">
        <v>75</v>
      </c>
      <c r="H62331" s="2" t="s">
        <v>89</v>
      </c>
      <c r="I62331">
        <v>175</v>
      </c>
      <c r="J62331">
        <v>55</v>
      </c>
      <c r="K62331" s="2" t="s">
        <v>27</v>
      </c>
      <c r="L62331" s="2" t="s">
        <v>27</v>
      </c>
      <c r="M62331" s="2" t="s">
        <v>36</v>
      </c>
      <c r="N62331" s="2" t="s">
        <v>27</v>
      </c>
      <c r="O62331">
        <v>142</v>
      </c>
      <c r="P62331" s="2" t="s">
        <v>43</v>
      </c>
      <c r="Q62331">
        <v>5</v>
      </c>
      <c r="R62331">
        <v>4.9000000000000004</v>
      </c>
      <c r="S62331">
        <v>4.5</v>
      </c>
      <c r="T62331" s="2" t="s">
        <v>79</v>
      </c>
    </row>
    <row r="62332" spans="1:20" x14ac:dyDescent="0.3">
      <c r="A62332" s="1">
        <v>45487.946527777778</v>
      </c>
      <c r="B62332" s="1">
        <v>0.94652777777777786</v>
      </c>
      <c r="C62332" s="2" t="s">
        <v>122728</v>
      </c>
      <c r="D62332" s="2" t="s">
        <v>31</v>
      </c>
      <c r="E62332" s="2" t="s">
        <v>122729</v>
      </c>
      <c r="F62332" s="2" t="s">
        <v>41</v>
      </c>
      <c r="G62332" s="2" t="s">
        <v>272</v>
      </c>
      <c r="H62332" s="2" t="s">
        <v>230</v>
      </c>
      <c r="I62332">
        <v>91</v>
      </c>
      <c r="J62332">
        <v>115</v>
      </c>
      <c r="K62332" s="2" t="s">
        <v>27</v>
      </c>
      <c r="L62332" s="2" t="s">
        <v>27</v>
      </c>
      <c r="M62332" s="2" t="s">
        <v>36</v>
      </c>
      <c r="N62332" s="2" t="s">
        <v>27</v>
      </c>
      <c r="O62332">
        <v>341</v>
      </c>
      <c r="P62332" s="2" t="s">
        <v>37</v>
      </c>
      <c r="Q62332">
        <v>22</v>
      </c>
      <c r="R62332">
        <v>3.8</v>
      </c>
      <c r="S62332">
        <v>4.3</v>
      </c>
      <c r="T62332" s="2" t="s">
        <v>44</v>
      </c>
    </row>
    <row r="62333" spans="1:20" x14ac:dyDescent="0.3">
      <c r="A62333" s="1">
        <v>45498.050694444442</v>
      </c>
      <c r="B62333" s="1">
        <v>5.0694444444444375E-2</v>
      </c>
      <c r="C62333" s="2" t="s">
        <v>122730</v>
      </c>
      <c r="D62333" s="2" t="s">
        <v>31</v>
      </c>
      <c r="E62333" s="2" t="s">
        <v>122731</v>
      </c>
      <c r="F62333" s="2" t="s">
        <v>55</v>
      </c>
      <c r="G62333" s="2" t="s">
        <v>25</v>
      </c>
      <c r="H62333" s="2" t="s">
        <v>243</v>
      </c>
      <c r="I62333">
        <v>301</v>
      </c>
      <c r="J62333">
        <v>40</v>
      </c>
      <c r="K62333" s="2" t="s">
        <v>27</v>
      </c>
      <c r="L62333" s="2" t="s">
        <v>27</v>
      </c>
      <c r="M62333" s="2" t="s">
        <v>36</v>
      </c>
      <c r="N62333" s="2" t="s">
        <v>27</v>
      </c>
      <c r="O62333">
        <v>313</v>
      </c>
      <c r="P62333" s="2" t="s">
        <v>43</v>
      </c>
      <c r="Q62333">
        <v>31</v>
      </c>
      <c r="R62333">
        <v>4.2</v>
      </c>
      <c r="S62333">
        <v>4.5999999999999996</v>
      </c>
      <c r="T62333" s="2" t="s">
        <v>59</v>
      </c>
    </row>
    <row r="62334" spans="1:20" x14ac:dyDescent="0.3">
      <c r="A62334" s="1">
        <v>45484.44027777778</v>
      </c>
      <c r="B62334" s="1">
        <v>0.44027777777777777</v>
      </c>
      <c r="C62334" s="2" t="s">
        <v>122732</v>
      </c>
      <c r="D62334" s="2" t="s">
        <v>46</v>
      </c>
      <c r="E62334" s="2" t="s">
        <v>122733</v>
      </c>
      <c r="F62334" s="2" t="s">
        <v>33</v>
      </c>
      <c r="G62334" s="2" t="s">
        <v>173</v>
      </c>
      <c r="H62334" s="2" t="s">
        <v>190</v>
      </c>
      <c r="K62334" s="2" t="s">
        <v>140</v>
      </c>
      <c r="L62334" s="2" t="s">
        <v>27</v>
      </c>
      <c r="M62334" s="2" t="s">
        <v>27</v>
      </c>
      <c r="N62334" s="2" t="s">
        <v>27</v>
      </c>
      <c r="O62334">
        <v>280</v>
      </c>
      <c r="P62334" s="2" t="s">
        <v>27</v>
      </c>
      <c r="Q62334">
        <v>0</v>
      </c>
      <c r="T62334" s="2" t="s">
        <v>38</v>
      </c>
    </row>
    <row r="62335" spans="1:20" x14ac:dyDescent="0.3">
      <c r="A62335" s="1">
        <v>45502.729166666664</v>
      </c>
      <c r="B62335" s="1">
        <v>0.72916666666666674</v>
      </c>
      <c r="C62335" s="2" t="s">
        <v>122734</v>
      </c>
      <c r="D62335" s="2" t="s">
        <v>31</v>
      </c>
      <c r="E62335" s="2" t="s">
        <v>122735</v>
      </c>
      <c r="F62335" s="2" t="s">
        <v>68</v>
      </c>
      <c r="G62335" s="2" t="s">
        <v>148</v>
      </c>
      <c r="H62335" s="2" t="s">
        <v>166</v>
      </c>
      <c r="I62335">
        <v>294</v>
      </c>
      <c r="J62335">
        <v>65</v>
      </c>
      <c r="K62335" s="2" t="s">
        <v>27</v>
      </c>
      <c r="L62335" s="2" t="s">
        <v>27</v>
      </c>
      <c r="M62335" s="2" t="s">
        <v>36</v>
      </c>
      <c r="N62335" s="2" t="s">
        <v>27</v>
      </c>
      <c r="O62335">
        <v>448</v>
      </c>
      <c r="P62335" s="2" t="s">
        <v>37</v>
      </c>
      <c r="Q62335">
        <v>5</v>
      </c>
      <c r="R62335">
        <v>4.5999999999999996</v>
      </c>
      <c r="S62335">
        <v>3.8</v>
      </c>
      <c r="T62335" s="2" t="s">
        <v>71</v>
      </c>
    </row>
    <row r="62336" spans="1:20" x14ac:dyDescent="0.3">
      <c r="A62336" s="1">
        <v>45489.950694444444</v>
      </c>
      <c r="B62336" s="1">
        <v>0.95069444444444451</v>
      </c>
      <c r="C62336" s="2" t="s">
        <v>122736</v>
      </c>
      <c r="D62336" s="2" t="s">
        <v>31</v>
      </c>
      <c r="E62336" s="2" t="s">
        <v>122737</v>
      </c>
      <c r="F62336" s="2" t="s">
        <v>24</v>
      </c>
      <c r="G62336" s="2" t="s">
        <v>122</v>
      </c>
      <c r="H62336" s="2" t="s">
        <v>116</v>
      </c>
      <c r="I62336">
        <v>175</v>
      </c>
      <c r="J62336">
        <v>135</v>
      </c>
      <c r="K62336" s="2" t="s">
        <v>27</v>
      </c>
      <c r="L62336" s="2" t="s">
        <v>27</v>
      </c>
      <c r="M62336" s="2" t="s">
        <v>36</v>
      </c>
      <c r="N62336" s="2" t="s">
        <v>27</v>
      </c>
      <c r="O62336">
        <v>101</v>
      </c>
      <c r="P62336" s="2" t="s">
        <v>58</v>
      </c>
      <c r="Q62336">
        <v>8</v>
      </c>
      <c r="R62336">
        <v>4.9000000000000004</v>
      </c>
      <c r="S62336">
        <v>4.0999999999999996</v>
      </c>
      <c r="T62336" s="2" t="s">
        <v>29</v>
      </c>
    </row>
    <row r="62337" spans="1:20" x14ac:dyDescent="0.3">
      <c r="A62337" s="1">
        <v>45492.698611111111</v>
      </c>
      <c r="B62337" s="1">
        <v>0.69861111111111107</v>
      </c>
      <c r="C62337" s="2" t="s">
        <v>122738</v>
      </c>
      <c r="D62337" s="2" t="s">
        <v>31</v>
      </c>
      <c r="E62337" s="2" t="s">
        <v>122739</v>
      </c>
      <c r="F62337" s="2" t="s">
        <v>33</v>
      </c>
      <c r="G62337" s="2" t="s">
        <v>145</v>
      </c>
      <c r="H62337" s="2" t="s">
        <v>83</v>
      </c>
      <c r="I62337">
        <v>42</v>
      </c>
      <c r="J62337">
        <v>140</v>
      </c>
      <c r="K62337" s="2" t="s">
        <v>27</v>
      </c>
      <c r="L62337" s="2" t="s">
        <v>27</v>
      </c>
      <c r="M62337" s="2" t="s">
        <v>36</v>
      </c>
      <c r="N62337" s="2" t="s">
        <v>27</v>
      </c>
      <c r="O62337">
        <v>938</v>
      </c>
      <c r="P62337" s="2" t="s">
        <v>37</v>
      </c>
      <c r="Q62337">
        <v>48</v>
      </c>
      <c r="R62337">
        <v>4.4000000000000004</v>
      </c>
      <c r="S62337">
        <v>4.4000000000000004</v>
      </c>
      <c r="T62337" s="2" t="s">
        <v>38</v>
      </c>
    </row>
    <row r="62338" spans="1:20" x14ac:dyDescent="0.3">
      <c r="A62338" s="1">
        <v>45488.455555555556</v>
      </c>
      <c r="B62338" s="1">
        <v>0.45555555555555549</v>
      </c>
      <c r="C62338" s="2" t="s">
        <v>122740</v>
      </c>
      <c r="D62338" s="2" t="s">
        <v>31</v>
      </c>
      <c r="E62338" s="2" t="s">
        <v>122741</v>
      </c>
      <c r="F62338" s="2" t="s">
        <v>48</v>
      </c>
      <c r="G62338" s="2" t="s">
        <v>166</v>
      </c>
      <c r="H62338" s="2" t="s">
        <v>434</v>
      </c>
      <c r="I62338">
        <v>126</v>
      </c>
      <c r="J62338">
        <v>115</v>
      </c>
      <c r="K62338" s="2" t="s">
        <v>27</v>
      </c>
      <c r="L62338" s="2" t="s">
        <v>27</v>
      </c>
      <c r="M62338" s="2" t="s">
        <v>36</v>
      </c>
      <c r="N62338" s="2" t="s">
        <v>27</v>
      </c>
      <c r="O62338">
        <v>1830</v>
      </c>
      <c r="P62338" s="2" t="s">
        <v>37</v>
      </c>
      <c r="Q62338">
        <v>48</v>
      </c>
      <c r="R62338">
        <v>3.9</v>
      </c>
      <c r="S62338">
        <v>4.3</v>
      </c>
      <c r="T62338" s="2" t="s">
        <v>52</v>
      </c>
    </row>
    <row r="62339" spans="1:20" x14ac:dyDescent="0.3">
      <c r="A62339" s="1">
        <v>45477.841666666667</v>
      </c>
      <c r="B62339" s="1">
        <v>0.84166666666666656</v>
      </c>
      <c r="C62339" s="2" t="s">
        <v>122742</v>
      </c>
      <c r="D62339" s="2" t="s">
        <v>31</v>
      </c>
      <c r="E62339" s="2" t="s">
        <v>122743</v>
      </c>
      <c r="F62339" s="2" t="s">
        <v>33</v>
      </c>
      <c r="G62339" s="2" t="s">
        <v>135</v>
      </c>
      <c r="H62339" s="2" t="s">
        <v>145</v>
      </c>
      <c r="I62339">
        <v>161</v>
      </c>
      <c r="J62339">
        <v>145</v>
      </c>
      <c r="K62339" s="2" t="s">
        <v>27</v>
      </c>
      <c r="L62339" s="2" t="s">
        <v>27</v>
      </c>
      <c r="M62339" s="2" t="s">
        <v>167</v>
      </c>
      <c r="N62339" s="2" t="s">
        <v>291</v>
      </c>
      <c r="O62339">
        <v>105</v>
      </c>
      <c r="P62339" s="2" t="s">
        <v>37</v>
      </c>
      <c r="Q62339">
        <v>4</v>
      </c>
      <c r="R62339">
        <v>4.8</v>
      </c>
      <c r="S62339">
        <v>4.5</v>
      </c>
      <c r="T62339" s="2" t="s">
        <v>38</v>
      </c>
    </row>
    <row r="62340" spans="1:20" x14ac:dyDescent="0.3">
      <c r="A62340" s="1">
        <v>45492.935416666667</v>
      </c>
      <c r="B62340" s="1">
        <v>0.93541666666666656</v>
      </c>
      <c r="C62340" s="2" t="s">
        <v>122744</v>
      </c>
      <c r="D62340" s="2" t="s">
        <v>22</v>
      </c>
      <c r="E62340" s="2" t="s">
        <v>122745</v>
      </c>
      <c r="F62340" s="2" t="s">
        <v>41</v>
      </c>
      <c r="G62340" s="2" t="s">
        <v>234</v>
      </c>
      <c r="H62340" s="2" t="s">
        <v>153</v>
      </c>
      <c r="K62340" s="2" t="s">
        <v>27</v>
      </c>
      <c r="L62340" s="2" t="s">
        <v>28</v>
      </c>
      <c r="M62340" s="2" t="s">
        <v>27</v>
      </c>
      <c r="N62340" s="2" t="s">
        <v>27</v>
      </c>
      <c r="O62340">
        <v>445</v>
      </c>
      <c r="P62340" s="2" t="s">
        <v>27</v>
      </c>
      <c r="Q62340">
        <v>0</v>
      </c>
      <c r="T62340" s="2" t="s">
        <v>44</v>
      </c>
    </row>
    <row r="62341" spans="1:20" x14ac:dyDescent="0.3">
      <c r="A62341" s="1">
        <v>45477.595138888886</v>
      </c>
      <c r="B62341" s="1">
        <v>0.59513888888888888</v>
      </c>
      <c r="C62341" s="2" t="s">
        <v>122746</v>
      </c>
      <c r="D62341" s="2" t="s">
        <v>31</v>
      </c>
      <c r="E62341" s="2" t="s">
        <v>122747</v>
      </c>
      <c r="F62341" s="2" t="s">
        <v>55</v>
      </c>
      <c r="G62341" s="2" t="s">
        <v>166</v>
      </c>
      <c r="H62341" s="2" t="s">
        <v>178</v>
      </c>
      <c r="I62341">
        <v>308</v>
      </c>
      <c r="J62341">
        <v>35</v>
      </c>
      <c r="K62341" s="2" t="s">
        <v>27</v>
      </c>
      <c r="L62341" s="2" t="s">
        <v>27</v>
      </c>
      <c r="M62341" s="2" t="s">
        <v>36</v>
      </c>
      <c r="N62341" s="2" t="s">
        <v>27</v>
      </c>
      <c r="O62341">
        <v>176</v>
      </c>
      <c r="P62341" s="2" t="s">
        <v>43</v>
      </c>
      <c r="Q62341">
        <v>22</v>
      </c>
      <c r="R62341">
        <v>4.7</v>
      </c>
      <c r="S62341">
        <v>3.6</v>
      </c>
      <c r="T62341" s="2" t="s">
        <v>59</v>
      </c>
    </row>
    <row r="62342" spans="1:20" x14ac:dyDescent="0.3">
      <c r="A62342" s="1">
        <v>45494.429861111108</v>
      </c>
      <c r="B62342" s="1">
        <v>0.42986111111111103</v>
      </c>
      <c r="C62342" s="2" t="s">
        <v>122748</v>
      </c>
      <c r="D62342" s="2" t="s">
        <v>22</v>
      </c>
      <c r="E62342" s="2" t="s">
        <v>122749</v>
      </c>
      <c r="F62342" s="2" t="s">
        <v>55</v>
      </c>
      <c r="G62342" s="2" t="s">
        <v>97</v>
      </c>
      <c r="H62342" s="2" t="s">
        <v>70</v>
      </c>
      <c r="K62342" s="2" t="s">
        <v>27</v>
      </c>
      <c r="L62342" s="2" t="s">
        <v>160</v>
      </c>
      <c r="M62342" s="2" t="s">
        <v>27</v>
      </c>
      <c r="N62342" s="2" t="s">
        <v>27</v>
      </c>
      <c r="O62342">
        <v>812</v>
      </c>
      <c r="P62342" s="2" t="s">
        <v>27</v>
      </c>
      <c r="Q62342">
        <v>0</v>
      </c>
      <c r="T62342" s="2" t="s">
        <v>59</v>
      </c>
    </row>
    <row r="62343" spans="1:20" x14ac:dyDescent="0.3">
      <c r="A62343" s="1">
        <v>45477.015277777777</v>
      </c>
      <c r="B62343" s="1">
        <v>1.5277777777777724E-2</v>
      </c>
      <c r="C62343" s="2" t="s">
        <v>122750</v>
      </c>
      <c r="D62343" s="2" t="s">
        <v>22</v>
      </c>
      <c r="E62343" s="2" t="s">
        <v>122751</v>
      </c>
      <c r="F62343" s="2" t="s">
        <v>78</v>
      </c>
      <c r="G62343" s="2" t="s">
        <v>26</v>
      </c>
      <c r="H62343" s="2" t="s">
        <v>243</v>
      </c>
      <c r="K62343" s="2" t="s">
        <v>27</v>
      </c>
      <c r="L62343" s="2" t="s">
        <v>160</v>
      </c>
      <c r="M62343" s="2" t="s">
        <v>27</v>
      </c>
      <c r="N62343" s="2" t="s">
        <v>27</v>
      </c>
      <c r="O62343">
        <v>272</v>
      </c>
      <c r="P62343" s="2" t="s">
        <v>27</v>
      </c>
      <c r="Q62343">
        <v>0</v>
      </c>
      <c r="T62343" s="2" t="s">
        <v>79</v>
      </c>
    </row>
    <row r="62344" spans="1:20" x14ac:dyDescent="0.3">
      <c r="A62344" s="1">
        <v>45492.597222222219</v>
      </c>
      <c r="B62344" s="1">
        <v>0.59722222222222232</v>
      </c>
      <c r="C62344" s="2" t="s">
        <v>122752</v>
      </c>
      <c r="D62344" s="2" t="s">
        <v>73</v>
      </c>
      <c r="E62344" s="2" t="s">
        <v>122753</v>
      </c>
      <c r="F62344" s="2" t="s">
        <v>68</v>
      </c>
      <c r="G62344" s="2" t="s">
        <v>156</v>
      </c>
      <c r="H62344" s="2" t="s">
        <v>119</v>
      </c>
      <c r="K62344" s="2" t="s">
        <v>27</v>
      </c>
      <c r="L62344" s="2" t="s">
        <v>27</v>
      </c>
      <c r="M62344" s="2" t="s">
        <v>27</v>
      </c>
      <c r="N62344" s="2" t="s">
        <v>27</v>
      </c>
      <c r="O62344">
        <v>483</v>
      </c>
      <c r="P62344" s="2" t="s">
        <v>27</v>
      </c>
      <c r="Q62344">
        <v>0</v>
      </c>
      <c r="T62344" s="2" t="s">
        <v>71</v>
      </c>
    </row>
    <row r="62345" spans="1:20" x14ac:dyDescent="0.3">
      <c r="A62345" s="1">
        <v>45492.7</v>
      </c>
      <c r="B62345" s="1">
        <v>0.7</v>
      </c>
      <c r="C62345" s="2" t="s">
        <v>122754</v>
      </c>
      <c r="D62345" s="2" t="s">
        <v>31</v>
      </c>
      <c r="E62345" s="2" t="s">
        <v>122755</v>
      </c>
      <c r="F62345" s="2" t="s">
        <v>24</v>
      </c>
      <c r="G62345" s="2" t="s">
        <v>42</v>
      </c>
      <c r="H62345" s="2" t="s">
        <v>26</v>
      </c>
      <c r="I62345">
        <v>245</v>
      </c>
      <c r="J62345">
        <v>35</v>
      </c>
      <c r="K62345" s="2" t="s">
        <v>27</v>
      </c>
      <c r="L62345" s="2" t="s">
        <v>27</v>
      </c>
      <c r="M62345" s="2" t="s">
        <v>36</v>
      </c>
      <c r="N62345" s="2" t="s">
        <v>27</v>
      </c>
      <c r="O62345">
        <v>540</v>
      </c>
      <c r="P62345" s="2" t="s">
        <v>43</v>
      </c>
      <c r="Q62345">
        <v>35</v>
      </c>
      <c r="R62345">
        <v>4.0999999999999996</v>
      </c>
      <c r="S62345">
        <v>3.3</v>
      </c>
      <c r="T62345" s="2" t="s">
        <v>29</v>
      </c>
    </row>
    <row r="62346" spans="1:20" x14ac:dyDescent="0.3">
      <c r="A62346" s="1">
        <v>45485.458333333336</v>
      </c>
      <c r="B62346" s="1">
        <v>0.45833333333333326</v>
      </c>
      <c r="C62346" s="2" t="s">
        <v>122756</v>
      </c>
      <c r="D62346" s="2" t="s">
        <v>46</v>
      </c>
      <c r="E62346" s="2" t="s">
        <v>122757</v>
      </c>
      <c r="F62346" s="2" t="s">
        <v>68</v>
      </c>
      <c r="G62346" s="2" t="s">
        <v>434</v>
      </c>
      <c r="H62346" s="2" t="s">
        <v>90</v>
      </c>
      <c r="K62346" s="2" t="s">
        <v>51</v>
      </c>
      <c r="L62346" s="2" t="s">
        <v>27</v>
      </c>
      <c r="M62346" s="2" t="s">
        <v>27</v>
      </c>
      <c r="N62346" s="2" t="s">
        <v>27</v>
      </c>
      <c r="O62346">
        <v>2255</v>
      </c>
      <c r="P62346" s="2" t="s">
        <v>27</v>
      </c>
      <c r="Q62346">
        <v>0</v>
      </c>
      <c r="T62346" s="2" t="s">
        <v>71</v>
      </c>
    </row>
    <row r="62347" spans="1:20" x14ac:dyDescent="0.3">
      <c r="A62347" s="1">
        <v>45500.907638888886</v>
      </c>
      <c r="B62347" s="1">
        <v>0.90763888888888888</v>
      </c>
      <c r="C62347" s="2" t="s">
        <v>122758</v>
      </c>
      <c r="D62347" s="2" t="s">
        <v>73</v>
      </c>
      <c r="E62347" s="2" t="s">
        <v>122759</v>
      </c>
      <c r="F62347" s="2" t="s">
        <v>68</v>
      </c>
      <c r="G62347" s="2" t="s">
        <v>75</v>
      </c>
      <c r="H62347" s="2" t="s">
        <v>153</v>
      </c>
      <c r="K62347" s="2" t="s">
        <v>27</v>
      </c>
      <c r="L62347" s="2" t="s">
        <v>27</v>
      </c>
      <c r="M62347" s="2" t="s">
        <v>27</v>
      </c>
      <c r="N62347" s="2" t="s">
        <v>27</v>
      </c>
      <c r="O62347">
        <v>188</v>
      </c>
      <c r="P62347" s="2" t="s">
        <v>27</v>
      </c>
      <c r="Q62347">
        <v>0</v>
      </c>
      <c r="T62347" s="2" t="s">
        <v>71</v>
      </c>
    </row>
    <row r="62348" spans="1:20" x14ac:dyDescent="0.3">
      <c r="A62348" s="1">
        <v>45480.318055555559</v>
      </c>
      <c r="B62348" s="1">
        <v>0.31805555555555554</v>
      </c>
      <c r="C62348" s="2" t="s">
        <v>122760</v>
      </c>
      <c r="D62348" s="2" t="s">
        <v>31</v>
      </c>
      <c r="E62348" s="2" t="s">
        <v>122761</v>
      </c>
      <c r="F62348" s="2" t="s">
        <v>55</v>
      </c>
      <c r="G62348" s="2" t="s">
        <v>34</v>
      </c>
      <c r="H62348" s="2" t="s">
        <v>35</v>
      </c>
      <c r="I62348">
        <v>301</v>
      </c>
      <c r="J62348">
        <v>105</v>
      </c>
      <c r="K62348" s="2" t="s">
        <v>27</v>
      </c>
      <c r="L62348" s="2" t="s">
        <v>27</v>
      </c>
      <c r="M62348" s="2" t="s">
        <v>36</v>
      </c>
      <c r="N62348" s="2" t="s">
        <v>27</v>
      </c>
      <c r="O62348">
        <v>313</v>
      </c>
      <c r="P62348" s="2" t="s">
        <v>43</v>
      </c>
      <c r="Q62348">
        <v>5</v>
      </c>
      <c r="R62348">
        <v>4</v>
      </c>
      <c r="S62348">
        <v>3.4</v>
      </c>
      <c r="T62348" s="2" t="s">
        <v>59</v>
      </c>
    </row>
    <row r="62349" spans="1:20" x14ac:dyDescent="0.3">
      <c r="A62349" s="1">
        <v>45494.696527777778</v>
      </c>
      <c r="B62349" s="1">
        <v>0.69652777777777786</v>
      </c>
      <c r="C62349" s="2" t="s">
        <v>122762</v>
      </c>
      <c r="D62349" s="2" t="s">
        <v>73</v>
      </c>
      <c r="E62349" s="2" t="s">
        <v>122763</v>
      </c>
      <c r="F62349" s="2" t="s">
        <v>48</v>
      </c>
      <c r="G62349" s="2" t="s">
        <v>70</v>
      </c>
      <c r="H62349" s="2" t="s">
        <v>178</v>
      </c>
      <c r="K62349" s="2" t="s">
        <v>27</v>
      </c>
      <c r="L62349" s="2" t="s">
        <v>27</v>
      </c>
      <c r="M62349" s="2" t="s">
        <v>27</v>
      </c>
      <c r="N62349" s="2" t="s">
        <v>27</v>
      </c>
      <c r="O62349">
        <v>397</v>
      </c>
      <c r="P62349" s="2" t="s">
        <v>27</v>
      </c>
      <c r="Q62349">
        <v>0</v>
      </c>
      <c r="T62349" s="2" t="s">
        <v>52</v>
      </c>
    </row>
    <row r="62350" spans="1:20" x14ac:dyDescent="0.3">
      <c r="A62350" s="1">
        <v>45498.517361111109</v>
      </c>
      <c r="B62350" s="1">
        <v>0.51736111111111116</v>
      </c>
      <c r="C62350" s="2" t="s">
        <v>122764</v>
      </c>
      <c r="D62350" s="2" t="s">
        <v>31</v>
      </c>
      <c r="E62350" s="2" t="s">
        <v>122765</v>
      </c>
      <c r="F62350" s="2" t="s">
        <v>48</v>
      </c>
      <c r="G62350" s="2" t="s">
        <v>115</v>
      </c>
      <c r="H62350" s="2" t="s">
        <v>434</v>
      </c>
      <c r="I62350">
        <v>112</v>
      </c>
      <c r="J62350">
        <v>60</v>
      </c>
      <c r="K62350" s="2" t="s">
        <v>27</v>
      </c>
      <c r="L62350" s="2" t="s">
        <v>27</v>
      </c>
      <c r="M62350" s="2" t="s">
        <v>36</v>
      </c>
      <c r="N62350" s="2" t="s">
        <v>27</v>
      </c>
      <c r="O62350">
        <v>226</v>
      </c>
      <c r="P62350" s="2" t="s">
        <v>43</v>
      </c>
      <c r="Q62350">
        <v>41</v>
      </c>
      <c r="R62350">
        <v>3</v>
      </c>
      <c r="S62350">
        <v>4.4000000000000004</v>
      </c>
      <c r="T62350" s="2" t="s">
        <v>52</v>
      </c>
    </row>
    <row r="62351" spans="1:20" x14ac:dyDescent="0.3">
      <c r="A62351" s="1">
        <v>45503.834027777775</v>
      </c>
      <c r="B62351" s="1">
        <v>0.83402777777777781</v>
      </c>
      <c r="C62351" s="2" t="s">
        <v>122766</v>
      </c>
      <c r="D62351" s="2" t="s">
        <v>31</v>
      </c>
      <c r="E62351" s="2" t="s">
        <v>122767</v>
      </c>
      <c r="F62351" s="2" t="s">
        <v>24</v>
      </c>
      <c r="G62351" s="2" t="s">
        <v>148</v>
      </c>
      <c r="H62351" s="2" t="s">
        <v>35</v>
      </c>
      <c r="I62351">
        <v>147</v>
      </c>
      <c r="J62351">
        <v>80</v>
      </c>
      <c r="K62351" s="2" t="s">
        <v>27</v>
      </c>
      <c r="L62351" s="2" t="s">
        <v>27</v>
      </c>
      <c r="M62351" s="2" t="s">
        <v>36</v>
      </c>
      <c r="N62351" s="2" t="s">
        <v>27</v>
      </c>
      <c r="O62351">
        <v>2371</v>
      </c>
      <c r="P62351" s="2" t="s">
        <v>43</v>
      </c>
      <c r="Q62351">
        <v>31</v>
      </c>
      <c r="R62351">
        <v>3.2</v>
      </c>
      <c r="S62351">
        <v>3.5</v>
      </c>
      <c r="T62351" s="2" t="s">
        <v>29</v>
      </c>
    </row>
    <row r="62352" spans="1:20" x14ac:dyDescent="0.3">
      <c r="A62352" s="1">
        <v>45489.138888888891</v>
      </c>
      <c r="B62352" s="1">
        <v>0.13888888888888884</v>
      </c>
      <c r="C62352" s="2" t="s">
        <v>122768</v>
      </c>
      <c r="D62352" s="2" t="s">
        <v>73</v>
      </c>
      <c r="E62352" s="2" t="s">
        <v>122769</v>
      </c>
      <c r="F62352" s="2" t="s">
        <v>48</v>
      </c>
      <c r="G62352" s="2" t="s">
        <v>62</v>
      </c>
      <c r="H62352" s="2" t="s">
        <v>70</v>
      </c>
      <c r="K62352" s="2" t="s">
        <v>27</v>
      </c>
      <c r="L62352" s="2" t="s">
        <v>27</v>
      </c>
      <c r="M62352" s="2" t="s">
        <v>27</v>
      </c>
      <c r="N62352" s="2" t="s">
        <v>27</v>
      </c>
      <c r="O62352">
        <v>1438</v>
      </c>
      <c r="P62352" s="2" t="s">
        <v>27</v>
      </c>
      <c r="Q62352">
        <v>0</v>
      </c>
      <c r="T62352" s="2" t="s">
        <v>52</v>
      </c>
    </row>
    <row r="62353" spans="1:20" x14ac:dyDescent="0.3">
      <c r="A62353" s="1">
        <v>45489.874305555553</v>
      </c>
      <c r="B62353" s="1">
        <v>0.87430555555555545</v>
      </c>
      <c r="C62353" s="2" t="s">
        <v>122770</v>
      </c>
      <c r="D62353" s="2" t="s">
        <v>31</v>
      </c>
      <c r="E62353" s="2" t="s">
        <v>122771</v>
      </c>
      <c r="F62353" s="2" t="s">
        <v>33</v>
      </c>
      <c r="G62353" s="2" t="s">
        <v>90</v>
      </c>
      <c r="H62353" s="2" t="s">
        <v>178</v>
      </c>
      <c r="I62353">
        <v>189</v>
      </c>
      <c r="J62353">
        <v>25</v>
      </c>
      <c r="K62353" s="2" t="s">
        <v>27</v>
      </c>
      <c r="L62353" s="2" t="s">
        <v>27</v>
      </c>
      <c r="M62353" s="2" t="s">
        <v>36</v>
      </c>
      <c r="N62353" s="2" t="s">
        <v>27</v>
      </c>
      <c r="O62353">
        <v>862</v>
      </c>
      <c r="P62353" s="2" t="s">
        <v>43</v>
      </c>
      <c r="Q62353">
        <v>8</v>
      </c>
      <c r="R62353">
        <v>3</v>
      </c>
      <c r="S62353">
        <v>4.0999999999999996</v>
      </c>
      <c r="T62353" s="2" t="s">
        <v>38</v>
      </c>
    </row>
    <row r="62354" spans="1:20" x14ac:dyDescent="0.3">
      <c r="A62354" s="1">
        <v>45492.158333333333</v>
      </c>
      <c r="B62354" s="1">
        <v>0.15833333333333344</v>
      </c>
      <c r="C62354" s="2" t="s">
        <v>122772</v>
      </c>
      <c r="D62354" s="2" t="s">
        <v>22</v>
      </c>
      <c r="E62354" s="2" t="s">
        <v>6942</v>
      </c>
      <c r="F62354" s="2" t="s">
        <v>41</v>
      </c>
      <c r="G62354" s="2" t="s">
        <v>157</v>
      </c>
      <c r="H62354" s="2" t="s">
        <v>75</v>
      </c>
      <c r="K62354" s="2" t="s">
        <v>27</v>
      </c>
      <c r="L62354" s="2" t="s">
        <v>123</v>
      </c>
      <c r="M62354" s="2" t="s">
        <v>27</v>
      </c>
      <c r="N62354" s="2" t="s">
        <v>27</v>
      </c>
      <c r="O62354">
        <v>108</v>
      </c>
      <c r="P62354" s="2" t="s">
        <v>27</v>
      </c>
      <c r="Q62354">
        <v>0</v>
      </c>
      <c r="T62354" s="2" t="s">
        <v>44</v>
      </c>
    </row>
    <row r="62355" spans="1:20" x14ac:dyDescent="0.3">
      <c r="A62355" s="1">
        <v>45499.19027777778</v>
      </c>
      <c r="B62355" s="1">
        <v>0.19027777777777777</v>
      </c>
      <c r="C62355" s="2" t="s">
        <v>122773</v>
      </c>
      <c r="D62355" s="2" t="s">
        <v>31</v>
      </c>
      <c r="E62355" s="2" t="s">
        <v>71698</v>
      </c>
      <c r="F62355" s="2" t="s">
        <v>33</v>
      </c>
      <c r="G62355" s="2" t="s">
        <v>89</v>
      </c>
      <c r="H62355" s="2" t="s">
        <v>148</v>
      </c>
      <c r="I62355">
        <v>252</v>
      </c>
      <c r="J62355">
        <v>70</v>
      </c>
      <c r="K62355" s="2" t="s">
        <v>27</v>
      </c>
      <c r="L62355" s="2" t="s">
        <v>27</v>
      </c>
      <c r="M62355" s="2" t="s">
        <v>36</v>
      </c>
      <c r="N62355" s="2" t="s">
        <v>27</v>
      </c>
      <c r="O62355">
        <v>863</v>
      </c>
      <c r="P62355" s="2" t="s">
        <v>43</v>
      </c>
      <c r="Q62355">
        <v>9</v>
      </c>
      <c r="R62355">
        <v>4.5999999999999996</v>
      </c>
      <c r="S62355">
        <v>3.2</v>
      </c>
      <c r="T62355" s="2" t="s">
        <v>38</v>
      </c>
    </row>
    <row r="62356" spans="1:20" x14ac:dyDescent="0.3">
      <c r="A62356" s="1">
        <v>45478.315972222219</v>
      </c>
      <c r="B62356" s="1">
        <v>0.31597222222222232</v>
      </c>
      <c r="C62356" s="2" t="s">
        <v>122774</v>
      </c>
      <c r="D62356" s="2" t="s">
        <v>73</v>
      </c>
      <c r="E62356" s="2" t="s">
        <v>122775</v>
      </c>
      <c r="F62356" s="2" t="s">
        <v>48</v>
      </c>
      <c r="G62356" s="2" t="s">
        <v>157</v>
      </c>
      <c r="H62356" s="2" t="s">
        <v>90</v>
      </c>
      <c r="K62356" s="2" t="s">
        <v>27</v>
      </c>
      <c r="L62356" s="2" t="s">
        <v>27</v>
      </c>
      <c r="M62356" s="2" t="s">
        <v>27</v>
      </c>
      <c r="N62356" s="2" t="s">
        <v>27</v>
      </c>
      <c r="O62356">
        <v>212</v>
      </c>
      <c r="P62356" s="2" t="s">
        <v>27</v>
      </c>
      <c r="Q62356">
        <v>0</v>
      </c>
      <c r="T62356" s="2" t="s">
        <v>52</v>
      </c>
    </row>
    <row r="62357" spans="1:20" x14ac:dyDescent="0.3">
      <c r="A62357" s="1">
        <v>45480.267361111109</v>
      </c>
      <c r="B62357" s="1">
        <v>0.26736111111111116</v>
      </c>
      <c r="C62357" s="2" t="s">
        <v>122776</v>
      </c>
      <c r="D62357" s="2" t="s">
        <v>73</v>
      </c>
      <c r="E62357" s="2" t="s">
        <v>122777</v>
      </c>
      <c r="F62357" s="2" t="s">
        <v>24</v>
      </c>
      <c r="G62357" s="2" t="s">
        <v>83</v>
      </c>
      <c r="H62357" s="2" t="s">
        <v>157</v>
      </c>
      <c r="K62357" s="2" t="s">
        <v>27</v>
      </c>
      <c r="L62357" s="2" t="s">
        <v>27</v>
      </c>
      <c r="M62357" s="2" t="s">
        <v>27</v>
      </c>
      <c r="N62357" s="2" t="s">
        <v>27</v>
      </c>
      <c r="O62357">
        <v>692</v>
      </c>
      <c r="P62357" s="2" t="s">
        <v>27</v>
      </c>
      <c r="Q62357">
        <v>0</v>
      </c>
      <c r="T62357" s="2" t="s">
        <v>29</v>
      </c>
    </row>
    <row r="62358" spans="1:20" x14ac:dyDescent="0.3">
      <c r="A62358" s="1">
        <v>45493.936805555553</v>
      </c>
      <c r="B62358" s="1">
        <v>0.93680555555555545</v>
      </c>
      <c r="C62358" s="2" t="s">
        <v>122778</v>
      </c>
      <c r="D62358" s="2" t="s">
        <v>31</v>
      </c>
      <c r="E62358" s="2" t="s">
        <v>122779</v>
      </c>
      <c r="F62358" s="2" t="s">
        <v>68</v>
      </c>
      <c r="G62358" s="2" t="s">
        <v>234</v>
      </c>
      <c r="H62358" s="2" t="s">
        <v>97</v>
      </c>
      <c r="I62358">
        <v>35</v>
      </c>
      <c r="J62358">
        <v>110</v>
      </c>
      <c r="K62358" s="2" t="s">
        <v>27</v>
      </c>
      <c r="L62358" s="2" t="s">
        <v>27</v>
      </c>
      <c r="M62358" s="2" t="s">
        <v>36</v>
      </c>
      <c r="N62358" s="2" t="s">
        <v>27</v>
      </c>
      <c r="O62358">
        <v>121</v>
      </c>
      <c r="P62358" s="2" t="s">
        <v>43</v>
      </c>
      <c r="Q62358">
        <v>46</v>
      </c>
      <c r="R62358">
        <v>4.5999999999999996</v>
      </c>
      <c r="S62358">
        <v>4</v>
      </c>
      <c r="T62358" s="2" t="s">
        <v>71</v>
      </c>
    </row>
    <row r="62359" spans="1:20" x14ac:dyDescent="0.3">
      <c r="A62359" s="1">
        <v>45497.178472222222</v>
      </c>
      <c r="B62359" s="1">
        <v>0.17847222222222214</v>
      </c>
      <c r="C62359" s="2" t="s">
        <v>122780</v>
      </c>
      <c r="D62359" s="2" t="s">
        <v>31</v>
      </c>
      <c r="E62359" s="2" t="s">
        <v>122781</v>
      </c>
      <c r="F62359" s="2" t="s">
        <v>78</v>
      </c>
      <c r="G62359" s="2" t="s">
        <v>103</v>
      </c>
      <c r="H62359" s="2" t="s">
        <v>116</v>
      </c>
      <c r="I62359">
        <v>35</v>
      </c>
      <c r="J62359">
        <v>125</v>
      </c>
      <c r="K62359" s="2" t="s">
        <v>27</v>
      </c>
      <c r="L62359" s="2" t="s">
        <v>27</v>
      </c>
      <c r="M62359" s="2" t="s">
        <v>36</v>
      </c>
      <c r="N62359" s="2" t="s">
        <v>27</v>
      </c>
      <c r="O62359">
        <v>602</v>
      </c>
      <c r="P62359" s="2" t="s">
        <v>37</v>
      </c>
      <c r="Q62359">
        <v>7</v>
      </c>
      <c r="R62359">
        <v>4.3</v>
      </c>
      <c r="S62359">
        <v>3.9</v>
      </c>
      <c r="T62359" s="2" t="s">
        <v>79</v>
      </c>
    </row>
    <row r="62360" spans="1:20" x14ac:dyDescent="0.3">
      <c r="A62360" s="1">
        <v>45495.23333333333</v>
      </c>
      <c r="B62360" s="1">
        <v>0.23333333333333339</v>
      </c>
      <c r="C62360" s="2" t="s">
        <v>122782</v>
      </c>
      <c r="D62360" s="2" t="s">
        <v>31</v>
      </c>
      <c r="E62360" s="2" t="s">
        <v>122783</v>
      </c>
      <c r="F62360" s="2" t="s">
        <v>24</v>
      </c>
      <c r="G62360" s="2" t="s">
        <v>190</v>
      </c>
      <c r="H62360" s="2" t="s">
        <v>156</v>
      </c>
      <c r="I62360">
        <v>168</v>
      </c>
      <c r="J62360">
        <v>70</v>
      </c>
      <c r="K62360" s="2" t="s">
        <v>27</v>
      </c>
      <c r="L62360" s="2" t="s">
        <v>27</v>
      </c>
      <c r="M62360" s="2" t="s">
        <v>36</v>
      </c>
      <c r="N62360" s="2" t="s">
        <v>27</v>
      </c>
      <c r="O62360">
        <v>389</v>
      </c>
      <c r="P62360" s="2" t="s">
        <v>43</v>
      </c>
      <c r="Q62360">
        <v>29</v>
      </c>
      <c r="R62360">
        <v>3.2</v>
      </c>
      <c r="S62360">
        <v>3</v>
      </c>
      <c r="T62360" s="2" t="s">
        <v>29</v>
      </c>
    </row>
    <row r="62361" spans="1:20" x14ac:dyDescent="0.3">
      <c r="A62361" s="1">
        <v>45488.400694444441</v>
      </c>
      <c r="B62361" s="1">
        <v>0.40069444444444446</v>
      </c>
      <c r="C62361" s="2" t="s">
        <v>122784</v>
      </c>
      <c r="D62361" s="2" t="s">
        <v>31</v>
      </c>
      <c r="E62361" s="2" t="s">
        <v>122785</v>
      </c>
      <c r="F62361" s="2" t="s">
        <v>48</v>
      </c>
      <c r="G62361" s="2" t="s">
        <v>75</v>
      </c>
      <c r="H62361" s="2" t="s">
        <v>65</v>
      </c>
      <c r="I62361">
        <v>168</v>
      </c>
      <c r="J62361">
        <v>115</v>
      </c>
      <c r="K62361" s="2" t="s">
        <v>27</v>
      </c>
      <c r="L62361" s="2" t="s">
        <v>27</v>
      </c>
      <c r="M62361" s="2" t="s">
        <v>36</v>
      </c>
      <c r="N62361" s="2" t="s">
        <v>27</v>
      </c>
      <c r="O62361">
        <v>944</v>
      </c>
      <c r="P62361" s="2" t="s">
        <v>37</v>
      </c>
      <c r="Q62361">
        <v>40</v>
      </c>
      <c r="R62361">
        <v>4.3</v>
      </c>
      <c r="S62361">
        <v>3.6</v>
      </c>
      <c r="T62361" s="2" t="s">
        <v>52</v>
      </c>
    </row>
    <row r="62362" spans="1:20" x14ac:dyDescent="0.3">
      <c r="A62362" s="1">
        <v>45476.543055555558</v>
      </c>
      <c r="B62362" s="1">
        <v>0.54305555555555562</v>
      </c>
      <c r="C62362" s="2" t="s">
        <v>122786</v>
      </c>
      <c r="D62362" s="2" t="s">
        <v>31</v>
      </c>
      <c r="E62362" s="2" t="s">
        <v>122787</v>
      </c>
      <c r="F62362" s="2" t="s">
        <v>48</v>
      </c>
      <c r="G62362" s="2" t="s">
        <v>62</v>
      </c>
      <c r="H62362" s="2" t="s">
        <v>35</v>
      </c>
      <c r="I62362">
        <v>301</v>
      </c>
      <c r="J62362">
        <v>80</v>
      </c>
      <c r="K62362" s="2" t="s">
        <v>27</v>
      </c>
      <c r="L62362" s="2" t="s">
        <v>27</v>
      </c>
      <c r="M62362" s="2" t="s">
        <v>36</v>
      </c>
      <c r="N62362" s="2" t="s">
        <v>27</v>
      </c>
      <c r="O62362">
        <v>193</v>
      </c>
      <c r="P62362" s="2" t="s">
        <v>37</v>
      </c>
      <c r="Q62362">
        <v>45</v>
      </c>
      <c r="R62362">
        <v>4.0999999999999996</v>
      </c>
      <c r="S62362">
        <v>4</v>
      </c>
      <c r="T62362" s="2" t="s">
        <v>52</v>
      </c>
    </row>
    <row r="62363" spans="1:20" x14ac:dyDescent="0.3">
      <c r="A62363" s="1">
        <v>45486.895138888889</v>
      </c>
      <c r="B62363" s="1">
        <v>0.89513888888888893</v>
      </c>
      <c r="C62363" s="2" t="s">
        <v>122788</v>
      </c>
      <c r="D62363" s="2" t="s">
        <v>31</v>
      </c>
      <c r="E62363" s="2" t="s">
        <v>122789</v>
      </c>
      <c r="F62363" s="2" t="s">
        <v>33</v>
      </c>
      <c r="G62363" s="2" t="s">
        <v>50</v>
      </c>
      <c r="H62363" s="2" t="s">
        <v>93</v>
      </c>
      <c r="I62363">
        <v>266</v>
      </c>
      <c r="J62363">
        <v>30</v>
      </c>
      <c r="K62363" s="2" t="s">
        <v>27</v>
      </c>
      <c r="L62363" s="2" t="s">
        <v>27</v>
      </c>
      <c r="M62363" s="2" t="s">
        <v>36</v>
      </c>
      <c r="N62363" s="2" t="s">
        <v>27</v>
      </c>
      <c r="O62363">
        <v>138</v>
      </c>
      <c r="P62363" s="2" t="s">
        <v>37</v>
      </c>
      <c r="Q62363">
        <v>43</v>
      </c>
      <c r="R62363">
        <v>4.7</v>
      </c>
      <c r="S62363">
        <v>3.4</v>
      </c>
      <c r="T62363" s="2" t="s">
        <v>38</v>
      </c>
    </row>
    <row r="62364" spans="1:20" x14ac:dyDescent="0.3">
      <c r="A62364" s="1">
        <v>45477.461111111108</v>
      </c>
      <c r="B62364" s="1">
        <v>0.46111111111111103</v>
      </c>
      <c r="C62364" s="2" t="s">
        <v>122790</v>
      </c>
      <c r="D62364" s="2" t="s">
        <v>31</v>
      </c>
      <c r="E62364" s="2" t="s">
        <v>122791</v>
      </c>
      <c r="F62364" s="2" t="s">
        <v>78</v>
      </c>
      <c r="G62364" s="2" t="s">
        <v>190</v>
      </c>
      <c r="H62364" s="2" t="s">
        <v>272</v>
      </c>
      <c r="I62364">
        <v>161</v>
      </c>
      <c r="J62364">
        <v>110</v>
      </c>
      <c r="K62364" s="2" t="s">
        <v>27</v>
      </c>
      <c r="L62364" s="2" t="s">
        <v>27</v>
      </c>
      <c r="M62364" s="2" t="s">
        <v>36</v>
      </c>
      <c r="N62364" s="2" t="s">
        <v>27</v>
      </c>
      <c r="O62364">
        <v>807</v>
      </c>
      <c r="P62364" s="2" t="s">
        <v>43</v>
      </c>
      <c r="Q62364">
        <v>19</v>
      </c>
      <c r="R62364">
        <v>3.8</v>
      </c>
      <c r="S62364">
        <v>3.8</v>
      </c>
      <c r="T62364" s="2" t="s">
        <v>79</v>
      </c>
    </row>
    <row r="62365" spans="1:20" x14ac:dyDescent="0.3">
      <c r="A62365" s="1">
        <v>45501.959722222222</v>
      </c>
      <c r="B62365" s="1">
        <v>0.95972222222222214</v>
      </c>
      <c r="C62365" s="2" t="s">
        <v>122792</v>
      </c>
      <c r="D62365" s="2" t="s">
        <v>31</v>
      </c>
      <c r="E62365" s="2" t="s">
        <v>122793</v>
      </c>
      <c r="F62365" s="2" t="s">
        <v>48</v>
      </c>
      <c r="G62365" s="2" t="s">
        <v>34</v>
      </c>
      <c r="H62365" s="2" t="s">
        <v>82</v>
      </c>
      <c r="I62365">
        <v>161</v>
      </c>
      <c r="J62365">
        <v>110</v>
      </c>
      <c r="K62365" s="2" t="s">
        <v>27</v>
      </c>
      <c r="L62365" s="2" t="s">
        <v>27</v>
      </c>
      <c r="M62365" s="2" t="s">
        <v>36</v>
      </c>
      <c r="N62365" s="2" t="s">
        <v>27</v>
      </c>
      <c r="O62365">
        <v>108</v>
      </c>
      <c r="P62365" s="2" t="s">
        <v>37</v>
      </c>
      <c r="Q62365">
        <v>24</v>
      </c>
      <c r="R62365">
        <v>4.9000000000000004</v>
      </c>
      <c r="S62365">
        <v>5</v>
      </c>
      <c r="T62365" s="2" t="s">
        <v>52</v>
      </c>
    </row>
    <row r="62366" spans="1:20" x14ac:dyDescent="0.3">
      <c r="A62366" s="1">
        <v>45476.359027777777</v>
      </c>
      <c r="B62366" s="1">
        <v>0.35902777777777772</v>
      </c>
      <c r="C62366" s="2" t="s">
        <v>122794</v>
      </c>
      <c r="D62366" s="2" t="s">
        <v>31</v>
      </c>
      <c r="E62366" s="2" t="s">
        <v>122795</v>
      </c>
      <c r="F62366" s="2" t="s">
        <v>33</v>
      </c>
      <c r="G62366" s="2" t="s">
        <v>145</v>
      </c>
      <c r="H62366" s="2" t="s">
        <v>166</v>
      </c>
      <c r="I62366">
        <v>210</v>
      </c>
      <c r="J62366">
        <v>35</v>
      </c>
      <c r="K62366" s="2" t="s">
        <v>27</v>
      </c>
      <c r="L62366" s="2" t="s">
        <v>27</v>
      </c>
      <c r="M62366" s="2" t="s">
        <v>167</v>
      </c>
      <c r="N62366" s="2" t="s">
        <v>291</v>
      </c>
      <c r="O62366">
        <v>649</v>
      </c>
      <c r="P62366" s="2" t="s">
        <v>37</v>
      </c>
      <c r="Q62366">
        <v>46</v>
      </c>
      <c r="R62366">
        <v>3.5</v>
      </c>
      <c r="S62366">
        <v>3.9</v>
      </c>
      <c r="T62366" s="2" t="s">
        <v>38</v>
      </c>
    </row>
    <row r="62367" spans="1:20" x14ac:dyDescent="0.3">
      <c r="A62367" s="1">
        <v>45486.323611111111</v>
      </c>
      <c r="B62367" s="1">
        <v>0.32361111111111107</v>
      </c>
      <c r="C62367" s="2" t="s">
        <v>122796</v>
      </c>
      <c r="D62367" s="2" t="s">
        <v>31</v>
      </c>
      <c r="E62367" s="2" t="s">
        <v>122797</v>
      </c>
      <c r="F62367" s="2" t="s">
        <v>41</v>
      </c>
      <c r="G62367" s="2" t="s">
        <v>56</v>
      </c>
      <c r="H62367" s="2" t="s">
        <v>35</v>
      </c>
      <c r="I62367">
        <v>301</v>
      </c>
      <c r="J62367">
        <v>125</v>
      </c>
      <c r="K62367" s="2" t="s">
        <v>27</v>
      </c>
      <c r="L62367" s="2" t="s">
        <v>27</v>
      </c>
      <c r="M62367" s="2" t="s">
        <v>36</v>
      </c>
      <c r="N62367" s="2" t="s">
        <v>27</v>
      </c>
      <c r="O62367">
        <v>767</v>
      </c>
      <c r="P62367" s="2" t="s">
        <v>37</v>
      </c>
      <c r="Q62367">
        <v>46</v>
      </c>
      <c r="R62367">
        <v>4.3</v>
      </c>
      <c r="S62367">
        <v>3.9</v>
      </c>
      <c r="T62367" s="2" t="s">
        <v>44</v>
      </c>
    </row>
    <row r="62368" spans="1:20" x14ac:dyDescent="0.3">
      <c r="A62368" s="1">
        <v>45474.583333333336</v>
      </c>
      <c r="B62368" s="1">
        <v>0.58333333333333326</v>
      </c>
      <c r="C62368" s="2" t="s">
        <v>122798</v>
      </c>
      <c r="D62368" s="2" t="s">
        <v>31</v>
      </c>
      <c r="E62368" s="2" t="s">
        <v>40643</v>
      </c>
      <c r="F62368" s="2" t="s">
        <v>55</v>
      </c>
      <c r="G62368" s="2" t="s">
        <v>153</v>
      </c>
      <c r="H62368" s="2" t="s">
        <v>62</v>
      </c>
      <c r="I62368">
        <v>301</v>
      </c>
      <c r="J62368">
        <v>45</v>
      </c>
      <c r="K62368" s="2" t="s">
        <v>27</v>
      </c>
      <c r="L62368" s="2" t="s">
        <v>27</v>
      </c>
      <c r="M62368" s="2" t="s">
        <v>36</v>
      </c>
      <c r="N62368" s="2" t="s">
        <v>27</v>
      </c>
      <c r="O62368">
        <v>462</v>
      </c>
      <c r="P62368" s="2" t="s">
        <v>43</v>
      </c>
      <c r="Q62368">
        <v>33</v>
      </c>
      <c r="R62368">
        <v>3.6</v>
      </c>
      <c r="S62368">
        <v>4.0999999999999996</v>
      </c>
      <c r="T62368" s="2" t="s">
        <v>59</v>
      </c>
    </row>
    <row r="62369" spans="1:20" x14ac:dyDescent="0.3">
      <c r="A62369" s="1">
        <v>45478.089583333334</v>
      </c>
      <c r="B62369" s="1">
        <v>8.9583333333333348E-2</v>
      </c>
      <c r="C62369" s="2" t="s">
        <v>122799</v>
      </c>
      <c r="D62369" s="2" t="s">
        <v>31</v>
      </c>
      <c r="E62369" s="2" t="s">
        <v>122800</v>
      </c>
      <c r="F62369" s="2" t="s">
        <v>48</v>
      </c>
      <c r="G62369" s="2" t="s">
        <v>434</v>
      </c>
      <c r="H62369" s="2" t="s">
        <v>50</v>
      </c>
      <c r="I62369">
        <v>266</v>
      </c>
      <c r="J62369">
        <v>60</v>
      </c>
      <c r="K62369" s="2" t="s">
        <v>27</v>
      </c>
      <c r="L62369" s="2" t="s">
        <v>27</v>
      </c>
      <c r="M62369" s="2" t="s">
        <v>36</v>
      </c>
      <c r="N62369" s="2" t="s">
        <v>27</v>
      </c>
      <c r="O62369">
        <v>180</v>
      </c>
      <c r="P62369" s="2" t="s">
        <v>37</v>
      </c>
      <c r="Q62369">
        <v>44</v>
      </c>
      <c r="R62369">
        <v>4.5999999999999996</v>
      </c>
      <c r="S62369">
        <v>4.4000000000000004</v>
      </c>
      <c r="T62369" s="2" t="s">
        <v>52</v>
      </c>
    </row>
    <row r="62370" spans="1:20" x14ac:dyDescent="0.3">
      <c r="A62370" s="1">
        <v>45500.316666666666</v>
      </c>
      <c r="B62370" s="1">
        <v>0.31666666666666665</v>
      </c>
      <c r="C62370" s="2" t="s">
        <v>122801</v>
      </c>
      <c r="D62370" s="2" t="s">
        <v>22</v>
      </c>
      <c r="E62370" s="2" t="s">
        <v>122802</v>
      </c>
      <c r="F62370" s="2" t="s">
        <v>68</v>
      </c>
      <c r="G62370" s="2" t="s">
        <v>434</v>
      </c>
      <c r="H62370" s="2" t="s">
        <v>157</v>
      </c>
      <c r="K62370" s="2" t="s">
        <v>27</v>
      </c>
      <c r="L62370" s="2" t="s">
        <v>160</v>
      </c>
      <c r="M62370" s="2" t="s">
        <v>27</v>
      </c>
      <c r="N62370" s="2" t="s">
        <v>27</v>
      </c>
      <c r="O62370">
        <v>160</v>
      </c>
      <c r="P62370" s="2" t="s">
        <v>27</v>
      </c>
      <c r="Q62370">
        <v>0</v>
      </c>
      <c r="T62370" s="2" t="s">
        <v>71</v>
      </c>
    </row>
    <row r="62371" spans="1:20" x14ac:dyDescent="0.3">
      <c r="A62371" s="1">
        <v>45488.904861111114</v>
      </c>
      <c r="B62371" s="1">
        <v>0.90486111111111112</v>
      </c>
      <c r="C62371" s="2" t="s">
        <v>122803</v>
      </c>
      <c r="D62371" s="2" t="s">
        <v>31</v>
      </c>
      <c r="E62371" s="2" t="s">
        <v>122804</v>
      </c>
      <c r="F62371" s="2" t="s">
        <v>24</v>
      </c>
      <c r="G62371" s="2" t="s">
        <v>35</v>
      </c>
      <c r="H62371" s="2" t="s">
        <v>97</v>
      </c>
      <c r="I62371">
        <v>259</v>
      </c>
      <c r="J62371">
        <v>45</v>
      </c>
      <c r="K62371" s="2" t="s">
        <v>27</v>
      </c>
      <c r="L62371" s="2" t="s">
        <v>27</v>
      </c>
      <c r="M62371" s="2" t="s">
        <v>36</v>
      </c>
      <c r="N62371" s="2" t="s">
        <v>27</v>
      </c>
      <c r="O62371">
        <v>333</v>
      </c>
      <c r="P62371" s="2" t="s">
        <v>43</v>
      </c>
      <c r="Q62371">
        <v>38</v>
      </c>
      <c r="R62371">
        <v>3.6</v>
      </c>
      <c r="S62371">
        <v>3.2</v>
      </c>
      <c r="T62371" s="2" t="s">
        <v>29</v>
      </c>
    </row>
    <row r="62372" spans="1:20" x14ac:dyDescent="0.3">
      <c r="A62372" s="1">
        <v>45497.336805555555</v>
      </c>
      <c r="B62372" s="1">
        <v>0.33680555555555558</v>
      </c>
      <c r="C62372" s="2" t="s">
        <v>122805</v>
      </c>
      <c r="D62372" s="2" t="s">
        <v>31</v>
      </c>
      <c r="E62372" s="2" t="s">
        <v>122806</v>
      </c>
      <c r="F62372" s="2" t="s">
        <v>68</v>
      </c>
      <c r="G62372" s="2" t="s">
        <v>157</v>
      </c>
      <c r="H62372" s="2" t="s">
        <v>119</v>
      </c>
      <c r="I62372">
        <v>189</v>
      </c>
      <c r="J62372">
        <v>105</v>
      </c>
      <c r="K62372" s="2" t="s">
        <v>27</v>
      </c>
      <c r="L62372" s="2" t="s">
        <v>27</v>
      </c>
      <c r="M62372" s="2" t="s">
        <v>36</v>
      </c>
      <c r="N62372" s="2" t="s">
        <v>27</v>
      </c>
      <c r="O62372">
        <v>1983</v>
      </c>
      <c r="P62372" s="2" t="s">
        <v>43</v>
      </c>
      <c r="Q62372">
        <v>23</v>
      </c>
      <c r="R62372">
        <v>4.5</v>
      </c>
      <c r="S62372">
        <v>4.3</v>
      </c>
      <c r="T62372" s="2" t="s">
        <v>71</v>
      </c>
    </row>
    <row r="62373" spans="1:20" x14ac:dyDescent="0.3">
      <c r="A62373" s="1">
        <v>45494.443749999999</v>
      </c>
      <c r="B62373" s="1">
        <v>0.44375000000000009</v>
      </c>
      <c r="C62373" s="2" t="s">
        <v>122807</v>
      </c>
      <c r="D62373" s="2" t="s">
        <v>73</v>
      </c>
      <c r="E62373" s="2" t="s">
        <v>122808</v>
      </c>
      <c r="F62373" s="2" t="s">
        <v>48</v>
      </c>
      <c r="G62373" s="2" t="s">
        <v>62</v>
      </c>
      <c r="H62373" s="2" t="s">
        <v>225</v>
      </c>
      <c r="K62373" s="2" t="s">
        <v>27</v>
      </c>
      <c r="L62373" s="2" t="s">
        <v>27</v>
      </c>
      <c r="M62373" s="2" t="s">
        <v>27</v>
      </c>
      <c r="N62373" s="2" t="s">
        <v>27</v>
      </c>
      <c r="O62373">
        <v>471</v>
      </c>
      <c r="P62373" s="2" t="s">
        <v>27</v>
      </c>
      <c r="Q62373">
        <v>0</v>
      </c>
      <c r="T62373" s="2" t="s">
        <v>52</v>
      </c>
    </row>
    <row r="62374" spans="1:20" x14ac:dyDescent="0.3">
      <c r="A62374" s="1">
        <v>45482.55</v>
      </c>
      <c r="B62374" s="1">
        <v>0.55000000000000004</v>
      </c>
      <c r="C62374" s="2" t="s">
        <v>122809</v>
      </c>
      <c r="D62374" s="2" t="s">
        <v>46</v>
      </c>
      <c r="E62374" s="2" t="s">
        <v>122810</v>
      </c>
      <c r="F62374" s="2" t="s">
        <v>41</v>
      </c>
      <c r="G62374" s="2" t="s">
        <v>166</v>
      </c>
      <c r="H62374" s="2" t="s">
        <v>42</v>
      </c>
      <c r="K62374" s="2" t="s">
        <v>231</v>
      </c>
      <c r="L62374" s="2" t="s">
        <v>27</v>
      </c>
      <c r="M62374" s="2" t="s">
        <v>27</v>
      </c>
      <c r="N62374" s="2" t="s">
        <v>27</v>
      </c>
      <c r="O62374">
        <v>421</v>
      </c>
      <c r="P62374" s="2" t="s">
        <v>27</v>
      </c>
      <c r="Q62374">
        <v>0</v>
      </c>
      <c r="T62374" s="2" t="s">
        <v>44</v>
      </c>
    </row>
    <row r="62375" spans="1:20" x14ac:dyDescent="0.3">
      <c r="A62375" s="1">
        <v>45475.261111111111</v>
      </c>
      <c r="B62375" s="1">
        <v>0.26111111111111107</v>
      </c>
      <c r="C62375" s="2" t="s">
        <v>122811</v>
      </c>
      <c r="D62375" s="2" t="s">
        <v>73</v>
      </c>
      <c r="E62375" s="2" t="s">
        <v>122812</v>
      </c>
      <c r="F62375" s="2" t="s">
        <v>24</v>
      </c>
      <c r="G62375" s="2" t="s">
        <v>112</v>
      </c>
      <c r="H62375" s="2" t="s">
        <v>57</v>
      </c>
      <c r="K62375" s="2" t="s">
        <v>27</v>
      </c>
      <c r="L62375" s="2" t="s">
        <v>27</v>
      </c>
      <c r="M62375" s="2" t="s">
        <v>27</v>
      </c>
      <c r="N62375" s="2" t="s">
        <v>27</v>
      </c>
      <c r="O62375">
        <v>1236</v>
      </c>
      <c r="P62375" s="2" t="s">
        <v>27</v>
      </c>
      <c r="Q62375">
        <v>0</v>
      </c>
      <c r="T62375" s="2" t="s">
        <v>29</v>
      </c>
    </row>
    <row r="62376" spans="1:20" x14ac:dyDescent="0.3">
      <c r="A62376" s="1">
        <v>45479.159722222219</v>
      </c>
      <c r="B62376" s="1">
        <v>0.15972222222222232</v>
      </c>
      <c r="C62376" s="2" t="s">
        <v>122813</v>
      </c>
      <c r="D62376" s="2" t="s">
        <v>22</v>
      </c>
      <c r="E62376" s="2" t="s">
        <v>122814</v>
      </c>
      <c r="F62376" s="2" t="s">
        <v>78</v>
      </c>
      <c r="G62376" s="2" t="s">
        <v>135</v>
      </c>
      <c r="H62376" s="2" t="s">
        <v>57</v>
      </c>
      <c r="K62376" s="2" t="s">
        <v>27</v>
      </c>
      <c r="L62376" s="2" t="s">
        <v>28</v>
      </c>
      <c r="M62376" s="2" t="s">
        <v>27</v>
      </c>
      <c r="N62376" s="2" t="s">
        <v>27</v>
      </c>
      <c r="O62376">
        <v>447</v>
      </c>
      <c r="P62376" s="2" t="s">
        <v>27</v>
      </c>
      <c r="Q62376">
        <v>0</v>
      </c>
      <c r="T62376" s="2" t="s">
        <v>79</v>
      </c>
    </row>
    <row r="62377" spans="1:20" x14ac:dyDescent="0.3">
      <c r="A62377" s="1">
        <v>45502.990277777775</v>
      </c>
      <c r="B62377" s="1">
        <v>0.99027777777777781</v>
      </c>
      <c r="C62377" s="2" t="s">
        <v>122815</v>
      </c>
      <c r="D62377" s="2" t="s">
        <v>73</v>
      </c>
      <c r="E62377" s="2" t="s">
        <v>122816</v>
      </c>
      <c r="F62377" s="2" t="s">
        <v>68</v>
      </c>
      <c r="G62377" s="2" t="s">
        <v>107</v>
      </c>
      <c r="H62377" s="2" t="s">
        <v>234</v>
      </c>
      <c r="K62377" s="2" t="s">
        <v>27</v>
      </c>
      <c r="L62377" s="2" t="s">
        <v>27</v>
      </c>
      <c r="M62377" s="2" t="s">
        <v>27</v>
      </c>
      <c r="N62377" s="2" t="s">
        <v>27</v>
      </c>
      <c r="O62377">
        <v>387</v>
      </c>
      <c r="P62377" s="2" t="s">
        <v>27</v>
      </c>
      <c r="Q62377">
        <v>0</v>
      </c>
      <c r="T62377" s="2" t="s">
        <v>71</v>
      </c>
    </row>
    <row r="62378" spans="1:20" x14ac:dyDescent="0.3">
      <c r="A62378" s="1">
        <v>45488.575694444444</v>
      </c>
      <c r="B62378" s="1">
        <v>0.57569444444444451</v>
      </c>
      <c r="C62378" s="2" t="s">
        <v>122817</v>
      </c>
      <c r="D62378" s="2" t="s">
        <v>31</v>
      </c>
      <c r="E62378" s="2" t="s">
        <v>122818</v>
      </c>
      <c r="F62378" s="2" t="s">
        <v>41</v>
      </c>
      <c r="G62378" s="2" t="s">
        <v>57</v>
      </c>
      <c r="H62378" s="2" t="s">
        <v>97</v>
      </c>
      <c r="I62378">
        <v>287</v>
      </c>
      <c r="J62378">
        <v>45</v>
      </c>
      <c r="K62378" s="2" t="s">
        <v>27</v>
      </c>
      <c r="L62378" s="2" t="s">
        <v>27</v>
      </c>
      <c r="M62378" s="2" t="s">
        <v>36</v>
      </c>
      <c r="N62378" s="2" t="s">
        <v>27</v>
      </c>
      <c r="O62378">
        <v>956</v>
      </c>
      <c r="P62378" s="2" t="s">
        <v>37</v>
      </c>
      <c r="Q62378">
        <v>41</v>
      </c>
      <c r="R62378">
        <v>4.2</v>
      </c>
      <c r="S62378">
        <v>3.3</v>
      </c>
      <c r="T62378" s="2" t="s">
        <v>44</v>
      </c>
    </row>
    <row r="62379" spans="1:20" x14ac:dyDescent="0.3">
      <c r="A62379" s="1">
        <v>45478.324305555558</v>
      </c>
      <c r="B62379" s="1">
        <v>0.32430555555555562</v>
      </c>
      <c r="C62379" s="2" t="s">
        <v>122819</v>
      </c>
      <c r="D62379" s="2" t="s">
        <v>31</v>
      </c>
      <c r="E62379" s="2" t="s">
        <v>122820</v>
      </c>
      <c r="F62379" s="2" t="s">
        <v>41</v>
      </c>
      <c r="G62379" s="2" t="s">
        <v>148</v>
      </c>
      <c r="H62379" s="2" t="s">
        <v>230</v>
      </c>
      <c r="I62379">
        <v>147</v>
      </c>
      <c r="J62379">
        <v>135</v>
      </c>
      <c r="K62379" s="2" t="s">
        <v>27</v>
      </c>
      <c r="L62379" s="2" t="s">
        <v>27</v>
      </c>
      <c r="M62379" s="2" t="s">
        <v>167</v>
      </c>
      <c r="N62379" s="2" t="s">
        <v>291</v>
      </c>
      <c r="O62379">
        <v>1907</v>
      </c>
      <c r="P62379" s="2" t="s">
        <v>43</v>
      </c>
      <c r="Q62379">
        <v>3</v>
      </c>
      <c r="R62379">
        <v>4.7</v>
      </c>
      <c r="S62379">
        <v>4.3</v>
      </c>
      <c r="T62379" s="2" t="s">
        <v>44</v>
      </c>
    </row>
    <row r="62380" spans="1:20" x14ac:dyDescent="0.3">
      <c r="A62380" s="1">
        <v>45493.09375</v>
      </c>
      <c r="B62380" s="1">
        <v>9.375E-2</v>
      </c>
      <c r="C62380" s="2" t="s">
        <v>122821</v>
      </c>
      <c r="D62380" s="2" t="s">
        <v>22</v>
      </c>
      <c r="E62380" s="2" t="s">
        <v>122822</v>
      </c>
      <c r="F62380" s="2" t="s">
        <v>33</v>
      </c>
      <c r="G62380" s="2" t="s">
        <v>106</v>
      </c>
      <c r="H62380" s="2" t="s">
        <v>62</v>
      </c>
      <c r="K62380" s="2" t="s">
        <v>27</v>
      </c>
      <c r="L62380" s="2" t="s">
        <v>28</v>
      </c>
      <c r="M62380" s="2" t="s">
        <v>27</v>
      </c>
      <c r="N62380" s="2" t="s">
        <v>27</v>
      </c>
      <c r="O62380">
        <v>183</v>
      </c>
      <c r="P62380" s="2" t="s">
        <v>27</v>
      </c>
      <c r="Q62380">
        <v>0</v>
      </c>
      <c r="T62380" s="2" t="s">
        <v>38</v>
      </c>
    </row>
    <row r="62381" spans="1:20" x14ac:dyDescent="0.3">
      <c r="A62381" s="1">
        <v>45486.114583333336</v>
      </c>
      <c r="B62381" s="1">
        <v>0.11458333333333326</v>
      </c>
      <c r="C62381" s="2" t="s">
        <v>122823</v>
      </c>
      <c r="D62381" s="2" t="s">
        <v>31</v>
      </c>
      <c r="E62381" s="2" t="s">
        <v>122824</v>
      </c>
      <c r="F62381" s="2" t="s">
        <v>48</v>
      </c>
      <c r="G62381" s="2" t="s">
        <v>148</v>
      </c>
      <c r="H62381" s="2" t="s">
        <v>83</v>
      </c>
      <c r="I62381">
        <v>245</v>
      </c>
      <c r="J62381">
        <v>55</v>
      </c>
      <c r="K62381" s="2" t="s">
        <v>27</v>
      </c>
      <c r="L62381" s="2" t="s">
        <v>27</v>
      </c>
      <c r="M62381" s="2" t="s">
        <v>36</v>
      </c>
      <c r="N62381" s="2" t="s">
        <v>27</v>
      </c>
      <c r="O62381">
        <v>291</v>
      </c>
      <c r="P62381" s="2" t="s">
        <v>43</v>
      </c>
      <c r="Q62381">
        <v>13</v>
      </c>
      <c r="R62381">
        <v>3.1</v>
      </c>
      <c r="S62381">
        <v>3.4</v>
      </c>
      <c r="T62381" s="2" t="s">
        <v>52</v>
      </c>
    </row>
    <row r="62382" spans="1:20" x14ac:dyDescent="0.3">
      <c r="A62382" s="1">
        <v>45481.472916666666</v>
      </c>
      <c r="B62382" s="1">
        <v>0.47291666666666665</v>
      </c>
      <c r="C62382" s="2" t="s">
        <v>122825</v>
      </c>
      <c r="D62382" s="2" t="s">
        <v>31</v>
      </c>
      <c r="E62382" s="2" t="s">
        <v>122826</v>
      </c>
      <c r="F62382" s="2" t="s">
        <v>48</v>
      </c>
      <c r="G62382" s="2" t="s">
        <v>153</v>
      </c>
      <c r="H62382" s="2" t="s">
        <v>156</v>
      </c>
      <c r="I62382">
        <v>217</v>
      </c>
      <c r="J62382">
        <v>125</v>
      </c>
      <c r="K62382" s="2" t="s">
        <v>27</v>
      </c>
      <c r="L62382" s="2" t="s">
        <v>27</v>
      </c>
      <c r="M62382" s="2" t="s">
        <v>36</v>
      </c>
      <c r="N62382" s="2" t="s">
        <v>27</v>
      </c>
      <c r="O62382">
        <v>1776</v>
      </c>
      <c r="P62382" s="2" t="s">
        <v>37</v>
      </c>
      <c r="Q62382">
        <v>17</v>
      </c>
      <c r="R62382">
        <v>3.5</v>
      </c>
      <c r="S62382">
        <v>4.2</v>
      </c>
      <c r="T62382" s="2" t="s">
        <v>52</v>
      </c>
    </row>
    <row r="62383" spans="1:20" x14ac:dyDescent="0.3">
      <c r="A62383" s="1">
        <v>45481.974999999999</v>
      </c>
      <c r="B62383" s="1">
        <v>0.97500000000000009</v>
      </c>
      <c r="C62383" s="2" t="s">
        <v>122827</v>
      </c>
      <c r="D62383" s="2" t="s">
        <v>31</v>
      </c>
      <c r="E62383" s="2" t="s">
        <v>122828</v>
      </c>
      <c r="F62383" s="2" t="s">
        <v>48</v>
      </c>
      <c r="G62383" s="2" t="s">
        <v>148</v>
      </c>
      <c r="H62383" s="2" t="s">
        <v>96</v>
      </c>
      <c r="I62383">
        <v>182</v>
      </c>
      <c r="J62383">
        <v>145</v>
      </c>
      <c r="K62383" s="2" t="s">
        <v>27</v>
      </c>
      <c r="L62383" s="2" t="s">
        <v>27</v>
      </c>
      <c r="M62383" s="2" t="s">
        <v>36</v>
      </c>
      <c r="N62383" s="2" t="s">
        <v>27</v>
      </c>
      <c r="O62383">
        <v>391</v>
      </c>
      <c r="P62383" s="2" t="s">
        <v>37</v>
      </c>
      <c r="Q62383">
        <v>4</v>
      </c>
      <c r="R62383">
        <v>4.2</v>
      </c>
      <c r="S62383">
        <v>4.5</v>
      </c>
      <c r="T62383" s="2" t="s">
        <v>52</v>
      </c>
    </row>
    <row r="62384" spans="1:20" x14ac:dyDescent="0.3">
      <c r="A62384" s="1">
        <v>45501.494444444441</v>
      </c>
      <c r="B62384" s="1">
        <v>0.49444444444444446</v>
      </c>
      <c r="C62384" s="2" t="s">
        <v>122829</v>
      </c>
      <c r="D62384" s="2" t="s">
        <v>31</v>
      </c>
      <c r="E62384" s="2" t="s">
        <v>122830</v>
      </c>
      <c r="F62384" s="2" t="s">
        <v>55</v>
      </c>
      <c r="G62384" s="2" t="s">
        <v>119</v>
      </c>
      <c r="H62384" s="2" t="s">
        <v>96</v>
      </c>
      <c r="I62384">
        <v>203</v>
      </c>
      <c r="J62384">
        <v>105</v>
      </c>
      <c r="K62384" s="2" t="s">
        <v>27</v>
      </c>
      <c r="L62384" s="2" t="s">
        <v>27</v>
      </c>
      <c r="M62384" s="2" t="s">
        <v>36</v>
      </c>
      <c r="N62384" s="2" t="s">
        <v>27</v>
      </c>
      <c r="O62384">
        <v>145</v>
      </c>
      <c r="P62384" s="2" t="s">
        <v>43</v>
      </c>
      <c r="Q62384">
        <v>41</v>
      </c>
      <c r="R62384">
        <v>3</v>
      </c>
      <c r="S62384">
        <v>3.3</v>
      </c>
      <c r="T62384" s="2" t="s">
        <v>59</v>
      </c>
    </row>
    <row r="62385" spans="1:20" x14ac:dyDescent="0.3">
      <c r="A62385" s="1">
        <v>45502.109722222223</v>
      </c>
      <c r="B62385" s="1">
        <v>0.10972222222222228</v>
      </c>
      <c r="C62385" s="2" t="s">
        <v>122831</v>
      </c>
      <c r="D62385" s="2" t="s">
        <v>31</v>
      </c>
      <c r="E62385" s="2" t="s">
        <v>122832</v>
      </c>
      <c r="F62385" s="2" t="s">
        <v>68</v>
      </c>
      <c r="G62385" s="2" t="s">
        <v>25</v>
      </c>
      <c r="H62385" s="2" t="s">
        <v>145</v>
      </c>
      <c r="I62385">
        <v>35</v>
      </c>
      <c r="J62385">
        <v>25</v>
      </c>
      <c r="K62385" s="2" t="s">
        <v>27</v>
      </c>
      <c r="L62385" s="2" t="s">
        <v>27</v>
      </c>
      <c r="M62385" s="2" t="s">
        <v>36</v>
      </c>
      <c r="N62385" s="2" t="s">
        <v>27</v>
      </c>
      <c r="O62385">
        <v>243</v>
      </c>
      <c r="P62385" s="2" t="s">
        <v>43</v>
      </c>
      <c r="Q62385">
        <v>2</v>
      </c>
      <c r="R62385">
        <v>4.8</v>
      </c>
      <c r="S62385">
        <v>3.8</v>
      </c>
      <c r="T62385" s="2" t="s">
        <v>71</v>
      </c>
    </row>
    <row r="62386" spans="1:20" x14ac:dyDescent="0.3">
      <c r="A62386" s="1">
        <v>45477.815972222219</v>
      </c>
      <c r="B62386" s="1">
        <v>0.81597222222222232</v>
      </c>
      <c r="C62386" s="2" t="s">
        <v>122833</v>
      </c>
      <c r="D62386" s="2" t="s">
        <v>22</v>
      </c>
      <c r="E62386" s="2" t="s">
        <v>122834</v>
      </c>
      <c r="F62386" s="2" t="s">
        <v>48</v>
      </c>
      <c r="G62386" s="2" t="s">
        <v>65</v>
      </c>
      <c r="H62386" s="2" t="s">
        <v>35</v>
      </c>
      <c r="K62386" s="2" t="s">
        <v>27</v>
      </c>
      <c r="L62386" s="2" t="s">
        <v>28</v>
      </c>
      <c r="M62386" s="2" t="s">
        <v>27</v>
      </c>
      <c r="N62386" s="2" t="s">
        <v>27</v>
      </c>
      <c r="O62386">
        <v>111</v>
      </c>
      <c r="P62386" s="2" t="s">
        <v>27</v>
      </c>
      <c r="Q62386">
        <v>0</v>
      </c>
      <c r="T62386" s="2" t="s">
        <v>52</v>
      </c>
    </row>
    <row r="62387" spans="1:20" x14ac:dyDescent="0.3">
      <c r="A62387" s="1">
        <v>45479.470833333333</v>
      </c>
      <c r="B62387" s="1">
        <v>0.47083333333333344</v>
      </c>
      <c r="C62387" s="2" t="s">
        <v>122835</v>
      </c>
      <c r="D62387" s="2" t="s">
        <v>31</v>
      </c>
      <c r="E62387" s="2" t="s">
        <v>122836</v>
      </c>
      <c r="F62387" s="2" t="s">
        <v>24</v>
      </c>
      <c r="G62387" s="2" t="s">
        <v>83</v>
      </c>
      <c r="H62387" s="2" t="s">
        <v>62</v>
      </c>
      <c r="I62387">
        <v>266</v>
      </c>
      <c r="J62387">
        <v>100</v>
      </c>
      <c r="K62387" s="2" t="s">
        <v>27</v>
      </c>
      <c r="L62387" s="2" t="s">
        <v>27</v>
      </c>
      <c r="M62387" s="2" t="s">
        <v>36</v>
      </c>
      <c r="N62387" s="2" t="s">
        <v>27</v>
      </c>
      <c r="O62387">
        <v>263</v>
      </c>
      <c r="P62387" s="2" t="s">
        <v>43</v>
      </c>
      <c r="Q62387">
        <v>22</v>
      </c>
      <c r="R62387">
        <v>3.9</v>
      </c>
      <c r="S62387">
        <v>4.5999999999999996</v>
      </c>
      <c r="T62387" s="2" t="s">
        <v>29</v>
      </c>
    </row>
    <row r="62388" spans="1:20" x14ac:dyDescent="0.3">
      <c r="A62388" s="1">
        <v>45496.476388888892</v>
      </c>
      <c r="B62388" s="1">
        <v>0.47638888888888897</v>
      </c>
      <c r="C62388" s="2" t="s">
        <v>122837</v>
      </c>
      <c r="D62388" s="2" t="s">
        <v>31</v>
      </c>
      <c r="E62388" s="2" t="s">
        <v>122838</v>
      </c>
      <c r="F62388" s="2" t="s">
        <v>68</v>
      </c>
      <c r="G62388" s="2" t="s">
        <v>234</v>
      </c>
      <c r="H62388" s="2" t="s">
        <v>272</v>
      </c>
      <c r="I62388">
        <v>112</v>
      </c>
      <c r="J62388">
        <v>95</v>
      </c>
      <c r="K62388" s="2" t="s">
        <v>27</v>
      </c>
      <c r="L62388" s="2" t="s">
        <v>27</v>
      </c>
      <c r="M62388" s="2" t="s">
        <v>36</v>
      </c>
      <c r="N62388" s="2" t="s">
        <v>27</v>
      </c>
      <c r="O62388">
        <v>428</v>
      </c>
      <c r="P62388" s="2" t="s">
        <v>43</v>
      </c>
      <c r="Q62388">
        <v>46</v>
      </c>
      <c r="R62388">
        <v>4.8</v>
      </c>
      <c r="S62388">
        <v>3.4</v>
      </c>
      <c r="T62388" s="2" t="s">
        <v>71</v>
      </c>
    </row>
    <row r="62389" spans="1:20" x14ac:dyDescent="0.3">
      <c r="A62389" s="1">
        <v>45479.302083333336</v>
      </c>
      <c r="B62389" s="1">
        <v>0.30208333333333326</v>
      </c>
      <c r="C62389" s="2" t="s">
        <v>122839</v>
      </c>
      <c r="D62389" s="2" t="s">
        <v>31</v>
      </c>
      <c r="E62389" s="2" t="s">
        <v>122840</v>
      </c>
      <c r="F62389" s="2" t="s">
        <v>48</v>
      </c>
      <c r="G62389" s="2" t="s">
        <v>112</v>
      </c>
      <c r="H62389" s="2" t="s">
        <v>83</v>
      </c>
      <c r="I62389">
        <v>203</v>
      </c>
      <c r="J62389">
        <v>95</v>
      </c>
      <c r="K62389" s="2" t="s">
        <v>27</v>
      </c>
      <c r="L62389" s="2" t="s">
        <v>27</v>
      </c>
      <c r="M62389" s="2" t="s">
        <v>36</v>
      </c>
      <c r="N62389" s="2" t="s">
        <v>27</v>
      </c>
      <c r="O62389">
        <v>804</v>
      </c>
      <c r="P62389" s="2" t="s">
        <v>37</v>
      </c>
      <c r="Q62389">
        <v>31</v>
      </c>
      <c r="R62389">
        <v>3.6</v>
      </c>
      <c r="S62389">
        <v>3.2</v>
      </c>
      <c r="T62389" s="2" t="s">
        <v>52</v>
      </c>
    </row>
    <row r="62390" spans="1:20" x14ac:dyDescent="0.3">
      <c r="A62390" s="1">
        <v>45494.447222222225</v>
      </c>
      <c r="B62390" s="1">
        <v>0.44722222222222219</v>
      </c>
      <c r="C62390" s="2" t="s">
        <v>122841</v>
      </c>
      <c r="D62390" s="2" t="s">
        <v>31</v>
      </c>
      <c r="E62390" s="2" t="s">
        <v>122842</v>
      </c>
      <c r="F62390" s="2" t="s">
        <v>55</v>
      </c>
      <c r="G62390" s="2" t="s">
        <v>106</v>
      </c>
      <c r="H62390" s="2" t="s">
        <v>90</v>
      </c>
      <c r="I62390">
        <v>231</v>
      </c>
      <c r="J62390">
        <v>55</v>
      </c>
      <c r="K62390" s="2" t="s">
        <v>27</v>
      </c>
      <c r="L62390" s="2" t="s">
        <v>27</v>
      </c>
      <c r="M62390" s="2" t="s">
        <v>36</v>
      </c>
      <c r="N62390" s="2" t="s">
        <v>27</v>
      </c>
      <c r="O62390">
        <v>1429</v>
      </c>
      <c r="P62390" s="2" t="s">
        <v>37</v>
      </c>
      <c r="Q62390">
        <v>21</v>
      </c>
      <c r="R62390">
        <v>4.2</v>
      </c>
      <c r="S62390">
        <v>4.5</v>
      </c>
      <c r="T62390" s="2" t="s">
        <v>59</v>
      </c>
    </row>
    <row r="62391" spans="1:20" x14ac:dyDescent="0.3">
      <c r="A62391" s="1">
        <v>45491.597222222219</v>
      </c>
      <c r="B62391" s="1">
        <v>0.59722222222222232</v>
      </c>
      <c r="C62391" s="2" t="s">
        <v>122843</v>
      </c>
      <c r="D62391" s="2" t="s">
        <v>46</v>
      </c>
      <c r="E62391" s="2" t="s">
        <v>122844</v>
      </c>
      <c r="F62391" s="2" t="s">
        <v>33</v>
      </c>
      <c r="G62391" s="2" t="s">
        <v>50</v>
      </c>
      <c r="H62391" s="2" t="s">
        <v>225</v>
      </c>
      <c r="K62391" s="2" t="s">
        <v>140</v>
      </c>
      <c r="L62391" s="2" t="s">
        <v>27</v>
      </c>
      <c r="M62391" s="2" t="s">
        <v>27</v>
      </c>
      <c r="N62391" s="2" t="s">
        <v>27</v>
      </c>
      <c r="O62391">
        <v>2632</v>
      </c>
      <c r="P62391" s="2" t="s">
        <v>27</v>
      </c>
      <c r="Q62391">
        <v>0</v>
      </c>
      <c r="T62391" s="2" t="s">
        <v>38</v>
      </c>
    </row>
    <row r="62392" spans="1:20" x14ac:dyDescent="0.3">
      <c r="A62392" s="1">
        <v>45491.870833333334</v>
      </c>
      <c r="B62392" s="1">
        <v>0.87083333333333335</v>
      </c>
      <c r="C62392" s="2" t="s">
        <v>122845</v>
      </c>
      <c r="D62392" s="2" t="s">
        <v>31</v>
      </c>
      <c r="E62392" s="2" t="s">
        <v>122846</v>
      </c>
      <c r="F62392" s="2" t="s">
        <v>78</v>
      </c>
      <c r="G62392" s="2" t="s">
        <v>26</v>
      </c>
      <c r="H62392" s="2" t="s">
        <v>190</v>
      </c>
      <c r="I62392">
        <v>217</v>
      </c>
      <c r="J62392">
        <v>40</v>
      </c>
      <c r="K62392" s="2" t="s">
        <v>27</v>
      </c>
      <c r="L62392" s="2" t="s">
        <v>27</v>
      </c>
      <c r="M62392" s="2" t="s">
        <v>36</v>
      </c>
      <c r="N62392" s="2" t="s">
        <v>27</v>
      </c>
      <c r="O62392">
        <v>119</v>
      </c>
      <c r="P62392" s="2" t="s">
        <v>43</v>
      </c>
      <c r="Q62392">
        <v>17</v>
      </c>
      <c r="R62392">
        <v>3.3</v>
      </c>
      <c r="S62392">
        <v>3.1</v>
      </c>
      <c r="T62392" s="2" t="s">
        <v>79</v>
      </c>
    </row>
    <row r="62393" spans="1:20" x14ac:dyDescent="0.3">
      <c r="A62393" s="1">
        <v>45490.01458333333</v>
      </c>
      <c r="B62393" s="1">
        <v>1.4583333333333393E-2</v>
      </c>
      <c r="C62393" s="2" t="s">
        <v>122847</v>
      </c>
      <c r="D62393" s="2" t="s">
        <v>31</v>
      </c>
      <c r="E62393" s="2" t="s">
        <v>122848</v>
      </c>
      <c r="F62393" s="2" t="s">
        <v>33</v>
      </c>
      <c r="G62393" s="2" t="s">
        <v>34</v>
      </c>
      <c r="H62393" s="2" t="s">
        <v>50</v>
      </c>
      <c r="I62393">
        <v>308</v>
      </c>
      <c r="J62393">
        <v>65</v>
      </c>
      <c r="K62393" s="2" t="s">
        <v>27</v>
      </c>
      <c r="L62393" s="2" t="s">
        <v>27</v>
      </c>
      <c r="M62393" s="2" t="s">
        <v>36</v>
      </c>
      <c r="N62393" s="2" t="s">
        <v>27</v>
      </c>
      <c r="O62393">
        <v>137</v>
      </c>
      <c r="P62393" s="2" t="s">
        <v>37</v>
      </c>
      <c r="Q62393">
        <v>17</v>
      </c>
      <c r="R62393">
        <v>4.7</v>
      </c>
      <c r="S62393">
        <v>4.0999999999999996</v>
      </c>
      <c r="T62393" s="2" t="s">
        <v>38</v>
      </c>
    </row>
    <row r="62394" spans="1:20" x14ac:dyDescent="0.3">
      <c r="A62394" s="1">
        <v>45479.541666666664</v>
      </c>
      <c r="B62394" s="1">
        <v>0.54166666666666674</v>
      </c>
      <c r="C62394" s="2" t="s">
        <v>122849</v>
      </c>
      <c r="D62394" s="2" t="s">
        <v>22</v>
      </c>
      <c r="E62394" s="2" t="s">
        <v>122850</v>
      </c>
      <c r="F62394" s="2" t="s">
        <v>55</v>
      </c>
      <c r="G62394" s="2" t="s">
        <v>178</v>
      </c>
      <c r="H62394" s="2" t="s">
        <v>145</v>
      </c>
      <c r="K62394" s="2" t="s">
        <v>27</v>
      </c>
      <c r="L62394" s="2" t="s">
        <v>28</v>
      </c>
      <c r="M62394" s="2" t="s">
        <v>27</v>
      </c>
      <c r="N62394" s="2" t="s">
        <v>27</v>
      </c>
      <c r="O62394">
        <v>1716</v>
      </c>
      <c r="P62394" s="2" t="s">
        <v>27</v>
      </c>
      <c r="Q62394">
        <v>0</v>
      </c>
      <c r="T62394" s="2" t="s">
        <v>59</v>
      </c>
    </row>
    <row r="62395" spans="1:20" x14ac:dyDescent="0.3">
      <c r="A62395" s="1">
        <v>45502.876388888886</v>
      </c>
      <c r="B62395" s="1">
        <v>0.87638888888888888</v>
      </c>
      <c r="C62395" s="2" t="s">
        <v>122851</v>
      </c>
      <c r="D62395" s="2" t="s">
        <v>31</v>
      </c>
      <c r="E62395" s="2" t="s">
        <v>122852</v>
      </c>
      <c r="F62395" s="2" t="s">
        <v>33</v>
      </c>
      <c r="G62395" s="2" t="s">
        <v>69</v>
      </c>
      <c r="H62395" s="2" t="s">
        <v>57</v>
      </c>
      <c r="I62395">
        <v>182</v>
      </c>
      <c r="J62395">
        <v>90</v>
      </c>
      <c r="K62395" s="2" t="s">
        <v>27</v>
      </c>
      <c r="L62395" s="2" t="s">
        <v>27</v>
      </c>
      <c r="M62395" s="2" t="s">
        <v>36</v>
      </c>
      <c r="N62395" s="2" t="s">
        <v>27</v>
      </c>
      <c r="O62395">
        <v>166</v>
      </c>
      <c r="P62395" s="2" t="s">
        <v>58</v>
      </c>
      <c r="Q62395">
        <v>10</v>
      </c>
      <c r="R62395">
        <v>3.7</v>
      </c>
      <c r="S62395">
        <v>3.7</v>
      </c>
      <c r="T62395" s="2" t="s">
        <v>38</v>
      </c>
    </row>
    <row r="62396" spans="1:20" x14ac:dyDescent="0.3">
      <c r="A62396" s="1">
        <v>45486.5625</v>
      </c>
      <c r="B62396" s="1">
        <v>0.5625</v>
      </c>
      <c r="C62396" s="2" t="s">
        <v>122853</v>
      </c>
      <c r="D62396" s="2" t="s">
        <v>46</v>
      </c>
      <c r="E62396" s="2" t="s">
        <v>122854</v>
      </c>
      <c r="F62396" s="2" t="s">
        <v>41</v>
      </c>
      <c r="G62396" s="2" t="s">
        <v>135</v>
      </c>
      <c r="H62396" s="2" t="s">
        <v>50</v>
      </c>
      <c r="K62396" s="2" t="s">
        <v>140</v>
      </c>
      <c r="L62396" s="2" t="s">
        <v>27</v>
      </c>
      <c r="M62396" s="2" t="s">
        <v>27</v>
      </c>
      <c r="N62396" s="2" t="s">
        <v>27</v>
      </c>
      <c r="O62396">
        <v>472</v>
      </c>
      <c r="P62396" s="2" t="s">
        <v>27</v>
      </c>
      <c r="Q62396">
        <v>0</v>
      </c>
      <c r="T62396" s="2" t="s">
        <v>44</v>
      </c>
    </row>
    <row r="62397" spans="1:20" x14ac:dyDescent="0.3">
      <c r="A62397" s="1">
        <v>45479.418749999997</v>
      </c>
      <c r="B62397" s="1">
        <v>0.41874999999999996</v>
      </c>
      <c r="C62397" s="2" t="s">
        <v>122855</v>
      </c>
      <c r="D62397" s="2" t="s">
        <v>31</v>
      </c>
      <c r="E62397" s="2" t="s">
        <v>122856</v>
      </c>
      <c r="F62397" s="2" t="s">
        <v>48</v>
      </c>
      <c r="G62397" s="2" t="s">
        <v>25</v>
      </c>
      <c r="H62397" s="2" t="s">
        <v>132</v>
      </c>
      <c r="I62397">
        <v>175</v>
      </c>
      <c r="J62397">
        <v>75</v>
      </c>
      <c r="K62397" s="2" t="s">
        <v>27</v>
      </c>
      <c r="L62397" s="2" t="s">
        <v>27</v>
      </c>
      <c r="M62397" s="2" t="s">
        <v>36</v>
      </c>
      <c r="N62397" s="2" t="s">
        <v>27</v>
      </c>
      <c r="O62397">
        <v>351</v>
      </c>
      <c r="P62397" s="2" t="s">
        <v>37</v>
      </c>
      <c r="Q62397">
        <v>2</v>
      </c>
      <c r="R62397">
        <v>4.9000000000000004</v>
      </c>
      <c r="S62397">
        <v>4.3</v>
      </c>
      <c r="T62397" s="2" t="s">
        <v>52</v>
      </c>
    </row>
    <row r="62398" spans="1:20" x14ac:dyDescent="0.3">
      <c r="A62398" s="1">
        <v>45484.469444444447</v>
      </c>
      <c r="B62398" s="1">
        <v>0.46944444444444455</v>
      </c>
      <c r="C62398" s="2" t="s">
        <v>122857</v>
      </c>
      <c r="D62398" s="2" t="s">
        <v>22</v>
      </c>
      <c r="E62398" s="2" t="s">
        <v>122858</v>
      </c>
      <c r="F62398" s="2" t="s">
        <v>33</v>
      </c>
      <c r="G62398" s="2" t="s">
        <v>434</v>
      </c>
      <c r="H62398" s="2" t="s">
        <v>163</v>
      </c>
      <c r="K62398" s="2" t="s">
        <v>27</v>
      </c>
      <c r="L62398" s="2" t="s">
        <v>160</v>
      </c>
      <c r="M62398" s="2" t="s">
        <v>27</v>
      </c>
      <c r="N62398" s="2" t="s">
        <v>27</v>
      </c>
      <c r="O62398">
        <v>2499</v>
      </c>
      <c r="P62398" s="2" t="s">
        <v>27</v>
      </c>
      <c r="Q62398">
        <v>0</v>
      </c>
      <c r="T62398" s="2" t="s">
        <v>38</v>
      </c>
    </row>
    <row r="62399" spans="1:20" x14ac:dyDescent="0.3">
      <c r="A62399" s="1">
        <v>45476.861805555556</v>
      </c>
      <c r="B62399" s="1">
        <v>0.86180555555555549</v>
      </c>
      <c r="C62399" s="2" t="s">
        <v>122859</v>
      </c>
      <c r="D62399" s="2" t="s">
        <v>31</v>
      </c>
      <c r="E62399" s="2" t="s">
        <v>122860</v>
      </c>
      <c r="F62399" s="2" t="s">
        <v>68</v>
      </c>
      <c r="G62399" s="2" t="s">
        <v>178</v>
      </c>
      <c r="H62399" s="2" t="s">
        <v>82</v>
      </c>
      <c r="I62399">
        <v>70</v>
      </c>
      <c r="J62399">
        <v>30</v>
      </c>
      <c r="K62399" s="2" t="s">
        <v>27</v>
      </c>
      <c r="L62399" s="2" t="s">
        <v>27</v>
      </c>
      <c r="M62399" s="2" t="s">
        <v>36</v>
      </c>
      <c r="N62399" s="2" t="s">
        <v>27</v>
      </c>
      <c r="O62399">
        <v>395</v>
      </c>
      <c r="P62399" s="2" t="s">
        <v>37</v>
      </c>
      <c r="Q62399">
        <v>25</v>
      </c>
      <c r="R62399">
        <v>3.5</v>
      </c>
      <c r="S62399">
        <v>4.8</v>
      </c>
      <c r="T62399" s="2" t="s">
        <v>71</v>
      </c>
    </row>
    <row r="62400" spans="1:20" x14ac:dyDescent="0.3">
      <c r="A62400" s="1">
        <v>45498.408333333333</v>
      </c>
      <c r="B62400" s="1">
        <v>0.40833333333333344</v>
      </c>
      <c r="C62400" s="2" t="s">
        <v>122861</v>
      </c>
      <c r="D62400" s="2" t="s">
        <v>31</v>
      </c>
      <c r="E62400" s="2" t="s">
        <v>122862</v>
      </c>
      <c r="F62400" s="2" t="s">
        <v>55</v>
      </c>
      <c r="G62400" s="2" t="s">
        <v>234</v>
      </c>
      <c r="H62400" s="2" t="s">
        <v>35</v>
      </c>
      <c r="I62400">
        <v>189</v>
      </c>
      <c r="J62400">
        <v>90</v>
      </c>
      <c r="K62400" s="2" t="s">
        <v>27</v>
      </c>
      <c r="L62400" s="2" t="s">
        <v>27</v>
      </c>
      <c r="M62400" s="2" t="s">
        <v>36</v>
      </c>
      <c r="N62400" s="2" t="s">
        <v>27</v>
      </c>
      <c r="O62400">
        <v>179</v>
      </c>
      <c r="P62400" s="2" t="s">
        <v>37</v>
      </c>
      <c r="Q62400">
        <v>4</v>
      </c>
      <c r="R62400">
        <v>4.0999999999999996</v>
      </c>
      <c r="S62400">
        <v>3.3</v>
      </c>
      <c r="T62400" s="2" t="s">
        <v>59</v>
      </c>
    </row>
    <row r="62401" spans="1:20" x14ac:dyDescent="0.3">
      <c r="A62401" s="1">
        <v>45488.770833333336</v>
      </c>
      <c r="B62401" s="1">
        <v>0.77083333333333326</v>
      </c>
      <c r="C62401" s="2" t="s">
        <v>122863</v>
      </c>
      <c r="D62401" s="2" t="s">
        <v>22</v>
      </c>
      <c r="E62401" s="2" t="s">
        <v>122864</v>
      </c>
      <c r="F62401" s="2" t="s">
        <v>68</v>
      </c>
      <c r="G62401" s="2" t="s">
        <v>93</v>
      </c>
      <c r="H62401" s="2" t="s">
        <v>42</v>
      </c>
      <c r="K62401" s="2" t="s">
        <v>27</v>
      </c>
      <c r="L62401" s="2" t="s">
        <v>160</v>
      </c>
      <c r="M62401" s="2" t="s">
        <v>27</v>
      </c>
      <c r="N62401" s="2" t="s">
        <v>27</v>
      </c>
      <c r="O62401">
        <v>930</v>
      </c>
      <c r="P62401" s="2" t="s">
        <v>27</v>
      </c>
      <c r="Q62401">
        <v>0</v>
      </c>
      <c r="T62401" s="2" t="s">
        <v>71</v>
      </c>
    </row>
    <row r="62402" spans="1:20" x14ac:dyDescent="0.3">
      <c r="A62402" s="1">
        <v>45482.10833333333</v>
      </c>
      <c r="B62402" s="1">
        <v>0.10833333333333339</v>
      </c>
      <c r="C62402" s="2" t="s">
        <v>122865</v>
      </c>
      <c r="D62402" s="2" t="s">
        <v>31</v>
      </c>
      <c r="E62402" s="2" t="s">
        <v>38622</v>
      </c>
      <c r="F62402" s="2" t="s">
        <v>33</v>
      </c>
      <c r="G62402" s="2" t="s">
        <v>166</v>
      </c>
      <c r="H62402" s="2" t="s">
        <v>50</v>
      </c>
      <c r="I62402">
        <v>98</v>
      </c>
      <c r="J62402">
        <v>50</v>
      </c>
      <c r="K62402" s="2" t="s">
        <v>27</v>
      </c>
      <c r="L62402" s="2" t="s">
        <v>27</v>
      </c>
      <c r="M62402" s="2" t="s">
        <v>36</v>
      </c>
      <c r="N62402" s="2" t="s">
        <v>27</v>
      </c>
      <c r="O62402">
        <v>150</v>
      </c>
      <c r="P62402" s="2" t="s">
        <v>37</v>
      </c>
      <c r="Q62402">
        <v>39</v>
      </c>
      <c r="R62402">
        <v>3.3</v>
      </c>
      <c r="S62402">
        <v>4.5999999999999996</v>
      </c>
      <c r="T62402" s="2" t="s">
        <v>38</v>
      </c>
    </row>
    <row r="62403" spans="1:20" x14ac:dyDescent="0.3">
      <c r="A62403" s="1">
        <v>45476.879166666666</v>
      </c>
      <c r="B62403" s="1">
        <v>0.87916666666666665</v>
      </c>
      <c r="C62403" s="2" t="s">
        <v>122866</v>
      </c>
      <c r="D62403" s="2" t="s">
        <v>22</v>
      </c>
      <c r="E62403" s="2" t="s">
        <v>122867</v>
      </c>
      <c r="F62403" s="2" t="s">
        <v>33</v>
      </c>
      <c r="G62403" s="2" t="s">
        <v>185</v>
      </c>
      <c r="H62403" s="2" t="s">
        <v>83</v>
      </c>
      <c r="K62403" s="2" t="s">
        <v>27</v>
      </c>
      <c r="L62403" s="2" t="s">
        <v>28</v>
      </c>
      <c r="M62403" s="2" t="s">
        <v>27</v>
      </c>
      <c r="N62403" s="2" t="s">
        <v>27</v>
      </c>
      <c r="O62403">
        <v>2079</v>
      </c>
      <c r="P62403" s="2" t="s">
        <v>27</v>
      </c>
      <c r="Q62403">
        <v>0</v>
      </c>
      <c r="T62403" s="2" t="s">
        <v>38</v>
      </c>
    </row>
    <row r="62404" spans="1:20" x14ac:dyDescent="0.3">
      <c r="A62404" s="1">
        <v>45479.424305555556</v>
      </c>
      <c r="B62404" s="1">
        <v>0.42430555555555549</v>
      </c>
      <c r="C62404" s="2" t="s">
        <v>122868</v>
      </c>
      <c r="D62404" s="2" t="s">
        <v>73</v>
      </c>
      <c r="E62404" s="2" t="s">
        <v>122869</v>
      </c>
      <c r="F62404" s="2" t="s">
        <v>48</v>
      </c>
      <c r="G62404" s="2" t="s">
        <v>69</v>
      </c>
      <c r="H62404" s="2" t="s">
        <v>89</v>
      </c>
      <c r="K62404" s="2" t="s">
        <v>27</v>
      </c>
      <c r="L62404" s="2" t="s">
        <v>27</v>
      </c>
      <c r="M62404" s="2" t="s">
        <v>27</v>
      </c>
      <c r="N62404" s="2" t="s">
        <v>27</v>
      </c>
      <c r="O62404">
        <v>318</v>
      </c>
      <c r="P62404" s="2" t="s">
        <v>27</v>
      </c>
      <c r="Q62404">
        <v>0</v>
      </c>
      <c r="T62404" s="2" t="s">
        <v>52</v>
      </c>
    </row>
    <row r="62405" spans="1:20" x14ac:dyDescent="0.3">
      <c r="A62405" s="1">
        <v>45499.67083333333</v>
      </c>
      <c r="B62405" s="1">
        <v>0.67083333333333339</v>
      </c>
      <c r="C62405" s="2" t="s">
        <v>122870</v>
      </c>
      <c r="D62405" s="2" t="s">
        <v>73</v>
      </c>
      <c r="E62405" s="2" t="s">
        <v>122871</v>
      </c>
      <c r="F62405" s="2" t="s">
        <v>68</v>
      </c>
      <c r="G62405" s="2" t="s">
        <v>153</v>
      </c>
      <c r="H62405" s="2" t="s">
        <v>26</v>
      </c>
      <c r="K62405" s="2" t="s">
        <v>27</v>
      </c>
      <c r="L62405" s="2" t="s">
        <v>27</v>
      </c>
      <c r="M62405" s="2" t="s">
        <v>27</v>
      </c>
      <c r="N62405" s="2" t="s">
        <v>27</v>
      </c>
      <c r="O62405">
        <v>141</v>
      </c>
      <c r="P62405" s="2" t="s">
        <v>27</v>
      </c>
      <c r="Q62405">
        <v>0</v>
      </c>
      <c r="T62405" s="2" t="s">
        <v>71</v>
      </c>
    </row>
    <row r="62406" spans="1:20" x14ac:dyDescent="0.3">
      <c r="A62406" s="1">
        <v>45491.40625</v>
      </c>
      <c r="B62406" s="1">
        <v>0.40625</v>
      </c>
      <c r="C62406" s="2" t="s">
        <v>122872</v>
      </c>
      <c r="D62406" s="2" t="s">
        <v>31</v>
      </c>
      <c r="E62406" s="2" t="s">
        <v>122873</v>
      </c>
      <c r="F62406" s="2" t="s">
        <v>55</v>
      </c>
      <c r="G62406" s="2" t="s">
        <v>93</v>
      </c>
      <c r="H62406" s="2" t="s">
        <v>107</v>
      </c>
      <c r="I62406">
        <v>154</v>
      </c>
      <c r="J62406">
        <v>90</v>
      </c>
      <c r="K62406" s="2" t="s">
        <v>27</v>
      </c>
      <c r="L62406" s="2" t="s">
        <v>27</v>
      </c>
      <c r="M62406" s="2" t="s">
        <v>36</v>
      </c>
      <c r="N62406" s="2" t="s">
        <v>27</v>
      </c>
      <c r="O62406">
        <v>157</v>
      </c>
      <c r="P62406" s="2" t="s">
        <v>37</v>
      </c>
      <c r="Q62406">
        <v>27</v>
      </c>
      <c r="R62406">
        <v>4.9000000000000004</v>
      </c>
      <c r="S62406">
        <v>4.7</v>
      </c>
      <c r="T62406" s="2" t="s">
        <v>59</v>
      </c>
    </row>
    <row r="62407" spans="1:20" x14ac:dyDescent="0.3">
      <c r="A62407" s="1">
        <v>45476.534722222219</v>
      </c>
      <c r="B62407" s="1">
        <v>0.53472222222222232</v>
      </c>
      <c r="C62407" s="2" t="s">
        <v>122874</v>
      </c>
      <c r="D62407" s="2" t="s">
        <v>31</v>
      </c>
      <c r="E62407" s="2" t="s">
        <v>122875</v>
      </c>
      <c r="F62407" s="2" t="s">
        <v>48</v>
      </c>
      <c r="G62407" s="2" t="s">
        <v>148</v>
      </c>
      <c r="H62407" s="2" t="s">
        <v>35</v>
      </c>
      <c r="I62407">
        <v>56</v>
      </c>
      <c r="J62407">
        <v>145</v>
      </c>
      <c r="K62407" s="2" t="s">
        <v>27</v>
      </c>
      <c r="L62407" s="2" t="s">
        <v>27</v>
      </c>
      <c r="M62407" s="2" t="s">
        <v>36</v>
      </c>
      <c r="N62407" s="2" t="s">
        <v>27</v>
      </c>
      <c r="O62407">
        <v>235</v>
      </c>
      <c r="P62407" s="2" t="s">
        <v>37</v>
      </c>
      <c r="Q62407">
        <v>14</v>
      </c>
      <c r="R62407">
        <v>4.5</v>
      </c>
      <c r="S62407">
        <v>4.3</v>
      </c>
      <c r="T62407" s="2" t="s">
        <v>52</v>
      </c>
    </row>
    <row r="62408" spans="1:20" x14ac:dyDescent="0.3">
      <c r="A62408" s="1">
        <v>45493.524305555555</v>
      </c>
      <c r="B62408" s="1">
        <v>0.52430555555555558</v>
      </c>
      <c r="C62408" s="2" t="s">
        <v>122876</v>
      </c>
      <c r="D62408" s="2" t="s">
        <v>31</v>
      </c>
      <c r="E62408" s="2" t="s">
        <v>122877</v>
      </c>
      <c r="F62408" s="2" t="s">
        <v>33</v>
      </c>
      <c r="G62408" s="2" t="s">
        <v>157</v>
      </c>
      <c r="H62408" s="2" t="s">
        <v>35</v>
      </c>
      <c r="I62408">
        <v>98</v>
      </c>
      <c r="J62408">
        <v>55</v>
      </c>
      <c r="K62408" s="2" t="s">
        <v>27</v>
      </c>
      <c r="L62408" s="2" t="s">
        <v>27</v>
      </c>
      <c r="M62408" s="2" t="s">
        <v>36</v>
      </c>
      <c r="N62408" s="2" t="s">
        <v>27</v>
      </c>
      <c r="O62408">
        <v>919</v>
      </c>
      <c r="P62408" s="2" t="s">
        <v>37</v>
      </c>
      <c r="Q62408">
        <v>43</v>
      </c>
      <c r="R62408">
        <v>3</v>
      </c>
      <c r="S62408">
        <v>4.7</v>
      </c>
      <c r="T62408" s="2" t="s">
        <v>38</v>
      </c>
    </row>
    <row r="62409" spans="1:20" x14ac:dyDescent="0.3">
      <c r="A62409" s="1">
        <v>45481.70208333333</v>
      </c>
      <c r="B62409" s="1">
        <v>0.70208333333333339</v>
      </c>
      <c r="C62409" s="2" t="s">
        <v>122878</v>
      </c>
      <c r="D62409" s="2" t="s">
        <v>31</v>
      </c>
      <c r="E62409" s="2" t="s">
        <v>122879</v>
      </c>
      <c r="F62409" s="2" t="s">
        <v>33</v>
      </c>
      <c r="G62409" s="2" t="s">
        <v>97</v>
      </c>
      <c r="H62409" s="2" t="s">
        <v>70</v>
      </c>
      <c r="I62409">
        <v>294</v>
      </c>
      <c r="J62409">
        <v>40</v>
      </c>
      <c r="K62409" s="2" t="s">
        <v>27</v>
      </c>
      <c r="L62409" s="2" t="s">
        <v>27</v>
      </c>
      <c r="M62409" s="2" t="s">
        <v>36</v>
      </c>
      <c r="N62409" s="2" t="s">
        <v>27</v>
      </c>
      <c r="O62409">
        <v>1167</v>
      </c>
      <c r="P62409" s="2" t="s">
        <v>37</v>
      </c>
      <c r="Q62409">
        <v>46</v>
      </c>
      <c r="R62409">
        <v>4.9000000000000004</v>
      </c>
      <c r="S62409">
        <v>3.8</v>
      </c>
      <c r="T62409" s="2" t="s">
        <v>38</v>
      </c>
    </row>
    <row r="62410" spans="1:20" x14ac:dyDescent="0.3">
      <c r="A62410" s="1">
        <v>45477.452777777777</v>
      </c>
      <c r="B62410" s="1">
        <v>0.45277777777777772</v>
      </c>
      <c r="C62410" s="2" t="s">
        <v>122880</v>
      </c>
      <c r="D62410" s="2" t="s">
        <v>22</v>
      </c>
      <c r="E62410" s="2" t="s">
        <v>122881</v>
      </c>
      <c r="F62410" s="2" t="s">
        <v>41</v>
      </c>
      <c r="G62410" s="2" t="s">
        <v>112</v>
      </c>
      <c r="H62410" s="2" t="s">
        <v>65</v>
      </c>
      <c r="K62410" s="2" t="s">
        <v>27</v>
      </c>
      <c r="L62410" s="2" t="s">
        <v>28</v>
      </c>
      <c r="M62410" s="2" t="s">
        <v>27</v>
      </c>
      <c r="N62410" s="2" t="s">
        <v>27</v>
      </c>
      <c r="O62410">
        <v>445</v>
      </c>
      <c r="P62410" s="2" t="s">
        <v>27</v>
      </c>
      <c r="Q62410">
        <v>0</v>
      </c>
      <c r="T62410" s="2" t="s">
        <v>44</v>
      </c>
    </row>
    <row r="62411" spans="1:20" x14ac:dyDescent="0.3">
      <c r="A62411" s="1">
        <v>45478.775000000001</v>
      </c>
      <c r="B62411" s="1">
        <v>0.77499999999999991</v>
      </c>
      <c r="C62411" s="2" t="s">
        <v>122882</v>
      </c>
      <c r="D62411" s="2" t="s">
        <v>31</v>
      </c>
      <c r="E62411" s="2" t="s">
        <v>122883</v>
      </c>
      <c r="F62411" s="2" t="s">
        <v>33</v>
      </c>
      <c r="G62411" s="2" t="s">
        <v>434</v>
      </c>
      <c r="H62411" s="2" t="s">
        <v>56</v>
      </c>
      <c r="I62411">
        <v>105</v>
      </c>
      <c r="J62411">
        <v>55</v>
      </c>
      <c r="K62411" s="2" t="s">
        <v>27</v>
      </c>
      <c r="L62411" s="2" t="s">
        <v>27</v>
      </c>
      <c r="M62411" s="2" t="s">
        <v>36</v>
      </c>
      <c r="N62411" s="2" t="s">
        <v>27</v>
      </c>
      <c r="O62411">
        <v>711</v>
      </c>
      <c r="P62411" s="2" t="s">
        <v>43</v>
      </c>
      <c r="Q62411">
        <v>24</v>
      </c>
      <c r="R62411">
        <v>3.9</v>
      </c>
      <c r="S62411">
        <v>4.4000000000000004</v>
      </c>
      <c r="T62411" s="2" t="s">
        <v>38</v>
      </c>
    </row>
    <row r="62412" spans="1:20" x14ac:dyDescent="0.3">
      <c r="A62412" s="1">
        <v>45492.486805555556</v>
      </c>
      <c r="B62412" s="1">
        <v>0.48680555555555549</v>
      </c>
      <c r="C62412" s="2" t="s">
        <v>122884</v>
      </c>
      <c r="D62412" s="2" t="s">
        <v>31</v>
      </c>
      <c r="E62412" s="2" t="s">
        <v>122885</v>
      </c>
      <c r="F62412" s="2" t="s">
        <v>78</v>
      </c>
      <c r="G62412" s="2" t="s">
        <v>106</v>
      </c>
      <c r="H62412" s="2" t="s">
        <v>119</v>
      </c>
      <c r="I62412">
        <v>126</v>
      </c>
      <c r="J62412">
        <v>105</v>
      </c>
      <c r="K62412" s="2" t="s">
        <v>27</v>
      </c>
      <c r="L62412" s="2" t="s">
        <v>27</v>
      </c>
      <c r="M62412" s="2" t="s">
        <v>36</v>
      </c>
      <c r="N62412" s="2" t="s">
        <v>27</v>
      </c>
      <c r="O62412">
        <v>363</v>
      </c>
      <c r="P62412" s="2" t="s">
        <v>37</v>
      </c>
      <c r="Q62412">
        <v>11</v>
      </c>
      <c r="R62412">
        <v>3.4</v>
      </c>
      <c r="S62412">
        <v>4.0999999999999996</v>
      </c>
      <c r="T62412" s="2" t="s">
        <v>79</v>
      </c>
    </row>
    <row r="62413" spans="1:20" x14ac:dyDescent="0.3">
      <c r="A62413" s="1">
        <v>45487.197222222225</v>
      </c>
      <c r="B62413" s="1">
        <v>0.19722222222222219</v>
      </c>
      <c r="C62413" s="2" t="s">
        <v>122886</v>
      </c>
      <c r="D62413" s="2" t="s">
        <v>31</v>
      </c>
      <c r="E62413" s="2" t="s">
        <v>122887</v>
      </c>
      <c r="F62413" s="2" t="s">
        <v>41</v>
      </c>
      <c r="G62413" s="2" t="s">
        <v>106</v>
      </c>
      <c r="H62413" s="2" t="s">
        <v>35</v>
      </c>
      <c r="I62413">
        <v>56</v>
      </c>
      <c r="J62413">
        <v>125</v>
      </c>
      <c r="K62413" s="2" t="s">
        <v>27</v>
      </c>
      <c r="L62413" s="2" t="s">
        <v>27</v>
      </c>
      <c r="M62413" s="2" t="s">
        <v>36</v>
      </c>
      <c r="N62413" s="2" t="s">
        <v>27</v>
      </c>
      <c r="O62413">
        <v>1524</v>
      </c>
      <c r="P62413" s="2" t="s">
        <v>43</v>
      </c>
      <c r="Q62413">
        <v>19</v>
      </c>
      <c r="R62413">
        <v>4.2</v>
      </c>
      <c r="S62413">
        <v>3.3</v>
      </c>
      <c r="T62413" s="2" t="s">
        <v>44</v>
      </c>
    </row>
    <row r="62414" spans="1:20" x14ac:dyDescent="0.3">
      <c r="A62414" s="1">
        <v>45487.491666666669</v>
      </c>
      <c r="B62414" s="1">
        <v>0.4916666666666667</v>
      </c>
      <c r="C62414" s="2" t="s">
        <v>122888</v>
      </c>
      <c r="D62414" s="2" t="s">
        <v>31</v>
      </c>
      <c r="E62414" s="2" t="s">
        <v>122889</v>
      </c>
      <c r="F62414" s="2" t="s">
        <v>55</v>
      </c>
      <c r="G62414" s="2" t="s">
        <v>50</v>
      </c>
      <c r="H62414" s="2" t="s">
        <v>178</v>
      </c>
      <c r="I62414">
        <v>210</v>
      </c>
      <c r="J62414">
        <v>55</v>
      </c>
      <c r="K62414" s="2" t="s">
        <v>27</v>
      </c>
      <c r="L62414" s="2" t="s">
        <v>27</v>
      </c>
      <c r="M62414" s="2" t="s">
        <v>36</v>
      </c>
      <c r="N62414" s="2" t="s">
        <v>27</v>
      </c>
      <c r="O62414">
        <v>354</v>
      </c>
      <c r="P62414" s="2" t="s">
        <v>43</v>
      </c>
      <c r="Q62414">
        <v>39</v>
      </c>
      <c r="R62414">
        <v>4.4000000000000004</v>
      </c>
      <c r="S62414">
        <v>4.4000000000000004</v>
      </c>
      <c r="T62414" s="2" t="s">
        <v>59</v>
      </c>
    </row>
    <row r="62415" spans="1:20" x14ac:dyDescent="0.3">
      <c r="A62415" s="1">
        <v>45478.054166666669</v>
      </c>
      <c r="B62415" s="1">
        <v>5.4166666666666696E-2</v>
      </c>
      <c r="C62415" s="2" t="s">
        <v>122890</v>
      </c>
      <c r="D62415" s="2" t="s">
        <v>31</v>
      </c>
      <c r="E62415" s="2" t="s">
        <v>122891</v>
      </c>
      <c r="F62415" s="2" t="s">
        <v>48</v>
      </c>
      <c r="G62415" s="2" t="s">
        <v>25</v>
      </c>
      <c r="H62415" s="2" t="s">
        <v>225</v>
      </c>
      <c r="I62415">
        <v>91</v>
      </c>
      <c r="J62415">
        <v>55</v>
      </c>
      <c r="K62415" s="2" t="s">
        <v>27</v>
      </c>
      <c r="L62415" s="2" t="s">
        <v>27</v>
      </c>
      <c r="M62415" s="2" t="s">
        <v>36</v>
      </c>
      <c r="N62415" s="2" t="s">
        <v>27</v>
      </c>
      <c r="O62415">
        <v>690</v>
      </c>
      <c r="P62415" s="2" t="s">
        <v>37</v>
      </c>
      <c r="Q62415">
        <v>22</v>
      </c>
      <c r="R62415">
        <v>3.9</v>
      </c>
      <c r="S62415">
        <v>4.9000000000000004</v>
      </c>
      <c r="T62415" s="2" t="s">
        <v>52</v>
      </c>
    </row>
    <row r="62416" spans="1:20" x14ac:dyDescent="0.3">
      <c r="A62416" s="1">
        <v>45497.297222222223</v>
      </c>
      <c r="B62416" s="1">
        <v>0.29722222222222228</v>
      </c>
      <c r="C62416" s="2" t="s">
        <v>122892</v>
      </c>
      <c r="D62416" s="2" t="s">
        <v>31</v>
      </c>
      <c r="E62416" s="2" t="s">
        <v>122893</v>
      </c>
      <c r="F62416" s="2" t="s">
        <v>68</v>
      </c>
      <c r="G62416" s="2" t="s">
        <v>34</v>
      </c>
      <c r="H62416" s="2" t="s">
        <v>70</v>
      </c>
      <c r="I62416">
        <v>252</v>
      </c>
      <c r="J62416">
        <v>140</v>
      </c>
      <c r="K62416" s="2" t="s">
        <v>27</v>
      </c>
      <c r="L62416" s="2" t="s">
        <v>27</v>
      </c>
      <c r="M62416" s="2" t="s">
        <v>36</v>
      </c>
      <c r="N62416" s="2" t="s">
        <v>27</v>
      </c>
      <c r="O62416">
        <v>142</v>
      </c>
      <c r="P62416" s="2" t="s">
        <v>37</v>
      </c>
      <c r="Q62416">
        <v>26</v>
      </c>
      <c r="R62416">
        <v>3.3</v>
      </c>
      <c r="S62416">
        <v>3.3</v>
      </c>
      <c r="T62416" s="2" t="s">
        <v>71</v>
      </c>
    </row>
    <row r="62417" spans="1:20" x14ac:dyDescent="0.3">
      <c r="A62417" s="1">
        <v>45492.308333333334</v>
      </c>
      <c r="B62417" s="1">
        <v>0.30833333333333335</v>
      </c>
      <c r="C62417" s="2" t="s">
        <v>122894</v>
      </c>
      <c r="D62417" s="2" t="s">
        <v>46</v>
      </c>
      <c r="E62417" s="2" t="s">
        <v>122895</v>
      </c>
      <c r="F62417" s="2" t="s">
        <v>24</v>
      </c>
      <c r="G62417" s="2" t="s">
        <v>62</v>
      </c>
      <c r="H62417" s="2" t="s">
        <v>112</v>
      </c>
      <c r="K62417" s="2" t="s">
        <v>140</v>
      </c>
      <c r="L62417" s="2" t="s">
        <v>27</v>
      </c>
      <c r="M62417" s="2" t="s">
        <v>27</v>
      </c>
      <c r="N62417" s="2" t="s">
        <v>27</v>
      </c>
      <c r="O62417">
        <v>1635</v>
      </c>
      <c r="P62417" s="2" t="s">
        <v>27</v>
      </c>
      <c r="Q62417">
        <v>0</v>
      </c>
      <c r="T62417" s="2" t="s">
        <v>29</v>
      </c>
    </row>
    <row r="62418" spans="1:20" x14ac:dyDescent="0.3">
      <c r="A62418" s="1">
        <v>45492.930555555555</v>
      </c>
      <c r="B62418" s="1">
        <v>0.93055555555555558</v>
      </c>
      <c r="C62418" s="2" t="s">
        <v>122896</v>
      </c>
      <c r="D62418" s="2" t="s">
        <v>22</v>
      </c>
      <c r="E62418" s="2" t="s">
        <v>122897</v>
      </c>
      <c r="F62418" s="2" t="s">
        <v>33</v>
      </c>
      <c r="G62418" s="2" t="s">
        <v>35</v>
      </c>
      <c r="H62418" s="2" t="s">
        <v>26</v>
      </c>
      <c r="K62418" s="2" t="s">
        <v>27</v>
      </c>
      <c r="L62418" s="2" t="s">
        <v>160</v>
      </c>
      <c r="M62418" s="2" t="s">
        <v>27</v>
      </c>
      <c r="N62418" s="2" t="s">
        <v>27</v>
      </c>
      <c r="O62418">
        <v>630</v>
      </c>
      <c r="P62418" s="2" t="s">
        <v>27</v>
      </c>
      <c r="Q62418">
        <v>0</v>
      </c>
      <c r="T62418" s="2" t="s">
        <v>38</v>
      </c>
    </row>
    <row r="62419" spans="1:20" x14ac:dyDescent="0.3">
      <c r="A62419" s="1">
        <v>45502.124305555553</v>
      </c>
      <c r="B62419" s="1">
        <v>0.12430555555555545</v>
      </c>
      <c r="C62419" s="2" t="s">
        <v>122898</v>
      </c>
      <c r="D62419" s="2" t="s">
        <v>31</v>
      </c>
      <c r="E62419" s="2" t="s">
        <v>122899</v>
      </c>
      <c r="F62419" s="2" t="s">
        <v>68</v>
      </c>
      <c r="G62419" s="2" t="s">
        <v>102</v>
      </c>
      <c r="H62419" s="2" t="s">
        <v>225</v>
      </c>
      <c r="I62419">
        <v>231</v>
      </c>
      <c r="J62419">
        <v>120</v>
      </c>
      <c r="K62419" s="2" t="s">
        <v>27</v>
      </c>
      <c r="L62419" s="2" t="s">
        <v>27</v>
      </c>
      <c r="M62419" s="2" t="s">
        <v>36</v>
      </c>
      <c r="N62419" s="2" t="s">
        <v>27</v>
      </c>
      <c r="O62419">
        <v>406</v>
      </c>
      <c r="P62419" s="2" t="s">
        <v>37</v>
      </c>
      <c r="Q62419">
        <v>34</v>
      </c>
      <c r="R62419">
        <v>3.1</v>
      </c>
      <c r="S62419">
        <v>4.8</v>
      </c>
      <c r="T62419" s="2" t="s">
        <v>71</v>
      </c>
    </row>
    <row r="62420" spans="1:20" x14ac:dyDescent="0.3">
      <c r="A62420" s="1">
        <v>45499.200694444444</v>
      </c>
      <c r="B62420" s="1">
        <v>0.20069444444444451</v>
      </c>
      <c r="C62420" s="2" t="s">
        <v>122900</v>
      </c>
      <c r="D62420" s="2" t="s">
        <v>31</v>
      </c>
      <c r="E62420" s="2" t="s">
        <v>122901</v>
      </c>
      <c r="F62420" s="2" t="s">
        <v>33</v>
      </c>
      <c r="G62420" s="2" t="s">
        <v>135</v>
      </c>
      <c r="H62420" s="2" t="s">
        <v>190</v>
      </c>
      <c r="I62420">
        <v>280</v>
      </c>
      <c r="J62420">
        <v>110</v>
      </c>
      <c r="K62420" s="2" t="s">
        <v>27</v>
      </c>
      <c r="L62420" s="2" t="s">
        <v>27</v>
      </c>
      <c r="M62420" s="2" t="s">
        <v>36</v>
      </c>
      <c r="N62420" s="2" t="s">
        <v>27</v>
      </c>
      <c r="O62420">
        <v>2147</v>
      </c>
      <c r="P62420" s="2" t="s">
        <v>37</v>
      </c>
      <c r="Q62420">
        <v>42</v>
      </c>
      <c r="R62420">
        <v>4.5999999999999996</v>
      </c>
      <c r="S62420">
        <v>4.4000000000000004</v>
      </c>
      <c r="T62420" s="2" t="s">
        <v>38</v>
      </c>
    </row>
    <row r="62421" spans="1:20" x14ac:dyDescent="0.3">
      <c r="A62421" s="1">
        <v>45497.275000000001</v>
      </c>
      <c r="B62421" s="1">
        <v>0.27499999999999991</v>
      </c>
      <c r="C62421" s="2" t="s">
        <v>122902</v>
      </c>
      <c r="D62421" s="2" t="s">
        <v>31</v>
      </c>
      <c r="E62421" s="2" t="s">
        <v>122903</v>
      </c>
      <c r="F62421" s="2" t="s">
        <v>24</v>
      </c>
      <c r="G62421" s="2" t="s">
        <v>103</v>
      </c>
      <c r="H62421" s="2" t="s">
        <v>145</v>
      </c>
      <c r="I62421">
        <v>161</v>
      </c>
      <c r="J62421">
        <v>30</v>
      </c>
      <c r="K62421" s="2" t="s">
        <v>27</v>
      </c>
      <c r="L62421" s="2" t="s">
        <v>27</v>
      </c>
      <c r="M62421" s="2" t="s">
        <v>36</v>
      </c>
      <c r="N62421" s="2" t="s">
        <v>27</v>
      </c>
      <c r="O62421">
        <v>101</v>
      </c>
      <c r="P62421" s="2" t="s">
        <v>43</v>
      </c>
      <c r="Q62421">
        <v>26</v>
      </c>
      <c r="R62421">
        <v>3</v>
      </c>
      <c r="S62421">
        <v>3.9</v>
      </c>
      <c r="T62421" s="2" t="s">
        <v>29</v>
      </c>
    </row>
    <row r="62422" spans="1:20" x14ac:dyDescent="0.3">
      <c r="A62422" s="1">
        <v>45498.570138888892</v>
      </c>
      <c r="B62422" s="1">
        <v>0.57013888888888897</v>
      </c>
      <c r="C62422" s="2" t="s">
        <v>122904</v>
      </c>
      <c r="D62422" s="2" t="s">
        <v>31</v>
      </c>
      <c r="E62422" s="2" t="s">
        <v>122905</v>
      </c>
      <c r="F62422" s="2" t="s">
        <v>55</v>
      </c>
      <c r="G62422" s="2" t="s">
        <v>230</v>
      </c>
      <c r="H62422" s="2" t="s">
        <v>112</v>
      </c>
      <c r="I62422">
        <v>259</v>
      </c>
      <c r="J62422">
        <v>35</v>
      </c>
      <c r="K62422" s="2" t="s">
        <v>27</v>
      </c>
      <c r="L62422" s="2" t="s">
        <v>27</v>
      </c>
      <c r="M62422" s="2" t="s">
        <v>36</v>
      </c>
      <c r="N62422" s="2" t="s">
        <v>27</v>
      </c>
      <c r="O62422">
        <v>139</v>
      </c>
      <c r="P62422" s="2" t="s">
        <v>37</v>
      </c>
      <c r="Q62422">
        <v>6</v>
      </c>
      <c r="R62422">
        <v>3.4</v>
      </c>
      <c r="S62422">
        <v>3.3</v>
      </c>
      <c r="T62422" s="2" t="s">
        <v>59</v>
      </c>
    </row>
    <row r="62423" spans="1:20" x14ac:dyDescent="0.3">
      <c r="A62423" s="1">
        <v>45496.499305555553</v>
      </c>
      <c r="B62423" s="1">
        <v>0.49930555555555545</v>
      </c>
      <c r="C62423" s="2" t="s">
        <v>122906</v>
      </c>
      <c r="D62423" s="2" t="s">
        <v>46</v>
      </c>
      <c r="E62423" s="2" t="s">
        <v>122907</v>
      </c>
      <c r="F62423" s="2" t="s">
        <v>41</v>
      </c>
      <c r="G62423" s="2" t="s">
        <v>145</v>
      </c>
      <c r="H62423" s="2" t="s">
        <v>234</v>
      </c>
      <c r="K62423" s="2" t="s">
        <v>140</v>
      </c>
      <c r="L62423" s="2" t="s">
        <v>27</v>
      </c>
      <c r="M62423" s="2" t="s">
        <v>27</v>
      </c>
      <c r="N62423" s="2" t="s">
        <v>27</v>
      </c>
      <c r="O62423">
        <v>151</v>
      </c>
      <c r="P62423" s="2" t="s">
        <v>27</v>
      </c>
      <c r="Q62423">
        <v>0</v>
      </c>
      <c r="T62423" s="2" t="s">
        <v>44</v>
      </c>
    </row>
    <row r="62424" spans="1:20" x14ac:dyDescent="0.3">
      <c r="A62424" s="1">
        <v>45475.589583333334</v>
      </c>
      <c r="B62424" s="1">
        <v>0.58958333333333335</v>
      </c>
      <c r="C62424" s="2" t="s">
        <v>122908</v>
      </c>
      <c r="D62424" s="2" t="s">
        <v>31</v>
      </c>
      <c r="E62424" s="2" t="s">
        <v>122909</v>
      </c>
      <c r="F62424" s="2" t="s">
        <v>41</v>
      </c>
      <c r="G62424" s="2" t="s">
        <v>49</v>
      </c>
      <c r="H62424" s="2" t="s">
        <v>35</v>
      </c>
      <c r="I62424">
        <v>203</v>
      </c>
      <c r="J62424">
        <v>55</v>
      </c>
      <c r="K62424" s="2" t="s">
        <v>27</v>
      </c>
      <c r="L62424" s="2" t="s">
        <v>27</v>
      </c>
      <c r="M62424" s="2" t="s">
        <v>36</v>
      </c>
      <c r="N62424" s="2" t="s">
        <v>27</v>
      </c>
      <c r="O62424">
        <v>102</v>
      </c>
      <c r="P62424" s="2" t="s">
        <v>43</v>
      </c>
      <c r="Q62424">
        <v>44</v>
      </c>
      <c r="R62424">
        <v>3</v>
      </c>
      <c r="S62424">
        <v>3.4</v>
      </c>
      <c r="T62424" s="2" t="s">
        <v>44</v>
      </c>
    </row>
    <row r="62425" spans="1:20" x14ac:dyDescent="0.3">
      <c r="A62425" s="1">
        <v>45476.772916666669</v>
      </c>
      <c r="B62425" s="1">
        <v>0.7729166666666667</v>
      </c>
      <c r="C62425" s="2" t="s">
        <v>122910</v>
      </c>
      <c r="D62425" s="2" t="s">
        <v>73</v>
      </c>
      <c r="E62425" s="2" t="s">
        <v>122911</v>
      </c>
      <c r="F62425" s="2" t="s">
        <v>24</v>
      </c>
      <c r="G62425" s="2" t="s">
        <v>132</v>
      </c>
      <c r="H62425" s="2" t="s">
        <v>26</v>
      </c>
      <c r="K62425" s="2" t="s">
        <v>27</v>
      </c>
      <c r="L62425" s="2" t="s">
        <v>27</v>
      </c>
      <c r="M62425" s="2" t="s">
        <v>27</v>
      </c>
      <c r="N62425" s="2" t="s">
        <v>27</v>
      </c>
      <c r="O62425">
        <v>356</v>
      </c>
      <c r="P62425" s="2" t="s">
        <v>27</v>
      </c>
      <c r="Q62425">
        <v>0</v>
      </c>
      <c r="T62425" s="2" t="s">
        <v>29</v>
      </c>
    </row>
    <row r="62426" spans="1:20" x14ac:dyDescent="0.3">
      <c r="A62426" s="1">
        <v>45497.216666666667</v>
      </c>
      <c r="B62426" s="1">
        <v>0.21666666666666656</v>
      </c>
      <c r="C62426" s="2" t="s">
        <v>122912</v>
      </c>
      <c r="D62426" s="2" t="s">
        <v>31</v>
      </c>
      <c r="E62426" s="2" t="s">
        <v>122913</v>
      </c>
      <c r="F62426" s="2" t="s">
        <v>68</v>
      </c>
      <c r="G62426" s="2" t="s">
        <v>25</v>
      </c>
      <c r="H62426" s="2" t="s">
        <v>56</v>
      </c>
      <c r="I62426">
        <v>140</v>
      </c>
      <c r="J62426">
        <v>115</v>
      </c>
      <c r="K62426" s="2" t="s">
        <v>27</v>
      </c>
      <c r="L62426" s="2" t="s">
        <v>27</v>
      </c>
      <c r="M62426" s="2" t="s">
        <v>36</v>
      </c>
      <c r="N62426" s="2" t="s">
        <v>27</v>
      </c>
      <c r="O62426">
        <v>867</v>
      </c>
      <c r="P62426" s="2" t="s">
        <v>37</v>
      </c>
      <c r="Q62426">
        <v>42</v>
      </c>
      <c r="R62426">
        <v>4.8</v>
      </c>
      <c r="S62426">
        <v>4.0999999999999996</v>
      </c>
      <c r="T62426" s="2" t="s">
        <v>71</v>
      </c>
    </row>
    <row r="62427" spans="1:20" x14ac:dyDescent="0.3">
      <c r="A62427" s="1">
        <v>45477.54583333333</v>
      </c>
      <c r="B62427" s="1">
        <v>0.54583333333333339</v>
      </c>
      <c r="C62427" s="2" t="s">
        <v>122914</v>
      </c>
      <c r="D62427" s="2" t="s">
        <v>31</v>
      </c>
      <c r="E62427" s="2" t="s">
        <v>122915</v>
      </c>
      <c r="F62427" s="2" t="s">
        <v>24</v>
      </c>
      <c r="G62427" s="2" t="s">
        <v>25</v>
      </c>
      <c r="H62427" s="2" t="s">
        <v>178</v>
      </c>
      <c r="I62427">
        <v>98</v>
      </c>
      <c r="J62427">
        <v>135</v>
      </c>
      <c r="K62427" s="2" t="s">
        <v>27</v>
      </c>
      <c r="L62427" s="2" t="s">
        <v>27</v>
      </c>
      <c r="M62427" s="2" t="s">
        <v>36</v>
      </c>
      <c r="N62427" s="2" t="s">
        <v>27</v>
      </c>
      <c r="O62427">
        <v>172</v>
      </c>
      <c r="P62427" s="2" t="s">
        <v>37</v>
      </c>
      <c r="Q62427">
        <v>23</v>
      </c>
      <c r="R62427">
        <v>3.2</v>
      </c>
      <c r="S62427">
        <v>4.5</v>
      </c>
      <c r="T62427" s="2" t="s">
        <v>29</v>
      </c>
    </row>
    <row r="62428" spans="1:20" x14ac:dyDescent="0.3">
      <c r="A62428" s="1">
        <v>45494.436111111114</v>
      </c>
      <c r="B62428" s="1">
        <v>0.43611111111111112</v>
      </c>
      <c r="C62428" s="2" t="s">
        <v>122916</v>
      </c>
      <c r="D62428" s="2" t="s">
        <v>73</v>
      </c>
      <c r="E62428" s="2" t="s">
        <v>122917</v>
      </c>
      <c r="F62428" s="2" t="s">
        <v>78</v>
      </c>
      <c r="G62428" s="2" t="s">
        <v>272</v>
      </c>
      <c r="H62428" s="2" t="s">
        <v>82</v>
      </c>
      <c r="K62428" s="2" t="s">
        <v>27</v>
      </c>
      <c r="L62428" s="2" t="s">
        <v>27</v>
      </c>
      <c r="M62428" s="2" t="s">
        <v>27</v>
      </c>
      <c r="N62428" s="2" t="s">
        <v>27</v>
      </c>
      <c r="O62428">
        <v>2695</v>
      </c>
      <c r="P62428" s="2" t="s">
        <v>27</v>
      </c>
      <c r="Q62428">
        <v>0</v>
      </c>
      <c r="T62428" s="2" t="s">
        <v>79</v>
      </c>
    </row>
    <row r="62429" spans="1:20" x14ac:dyDescent="0.3">
      <c r="A62429" s="1">
        <v>45481.566666666666</v>
      </c>
      <c r="B62429" s="1">
        <v>0.56666666666666665</v>
      </c>
      <c r="C62429" s="2" t="s">
        <v>122918</v>
      </c>
      <c r="D62429" s="2" t="s">
        <v>22</v>
      </c>
      <c r="E62429" s="2" t="s">
        <v>122919</v>
      </c>
      <c r="F62429" s="2" t="s">
        <v>33</v>
      </c>
      <c r="G62429" s="2" t="s">
        <v>178</v>
      </c>
      <c r="H62429" s="2" t="s">
        <v>234</v>
      </c>
      <c r="K62429" s="2" t="s">
        <v>27</v>
      </c>
      <c r="L62429" s="2" t="s">
        <v>160</v>
      </c>
      <c r="M62429" s="2" t="s">
        <v>27</v>
      </c>
      <c r="N62429" s="2" t="s">
        <v>27</v>
      </c>
      <c r="O62429">
        <v>378</v>
      </c>
      <c r="P62429" s="2" t="s">
        <v>27</v>
      </c>
      <c r="Q62429">
        <v>0</v>
      </c>
      <c r="T62429" s="2" t="s">
        <v>38</v>
      </c>
    </row>
    <row r="62430" spans="1:20" x14ac:dyDescent="0.3">
      <c r="A62430" s="1">
        <v>45492.744444444441</v>
      </c>
      <c r="B62430" s="1">
        <v>0.74444444444444446</v>
      </c>
      <c r="C62430" s="2" t="s">
        <v>122920</v>
      </c>
      <c r="D62430" s="2" t="s">
        <v>31</v>
      </c>
      <c r="E62430" s="2" t="s">
        <v>122921</v>
      </c>
      <c r="F62430" s="2" t="s">
        <v>55</v>
      </c>
      <c r="G62430" s="2" t="s">
        <v>82</v>
      </c>
      <c r="H62430" s="2" t="s">
        <v>50</v>
      </c>
      <c r="I62430">
        <v>147</v>
      </c>
      <c r="J62430">
        <v>110</v>
      </c>
      <c r="K62430" s="2" t="s">
        <v>27</v>
      </c>
      <c r="L62430" s="2" t="s">
        <v>27</v>
      </c>
      <c r="M62430" s="2" t="s">
        <v>36</v>
      </c>
      <c r="N62430" s="2" t="s">
        <v>27</v>
      </c>
      <c r="O62430">
        <v>540</v>
      </c>
      <c r="P62430" s="2" t="s">
        <v>37</v>
      </c>
      <c r="Q62430">
        <v>22</v>
      </c>
      <c r="R62430">
        <v>3.4</v>
      </c>
      <c r="S62430">
        <v>3.4</v>
      </c>
      <c r="T62430" s="2" t="s">
        <v>59</v>
      </c>
    </row>
    <row r="62431" spans="1:20" x14ac:dyDescent="0.3">
      <c r="A62431" s="1">
        <v>45484.911805555559</v>
      </c>
      <c r="B62431" s="1">
        <v>0.91180555555555554</v>
      </c>
      <c r="C62431" s="2" t="s">
        <v>122922</v>
      </c>
      <c r="D62431" s="2" t="s">
        <v>46</v>
      </c>
      <c r="E62431" s="2" t="s">
        <v>122923</v>
      </c>
      <c r="F62431" s="2" t="s">
        <v>33</v>
      </c>
      <c r="G62431" s="2" t="s">
        <v>34</v>
      </c>
      <c r="H62431" s="2" t="s">
        <v>89</v>
      </c>
      <c r="K62431" s="2" t="s">
        <v>318</v>
      </c>
      <c r="L62431" s="2" t="s">
        <v>27</v>
      </c>
      <c r="M62431" s="2" t="s">
        <v>27</v>
      </c>
      <c r="N62431" s="2" t="s">
        <v>27</v>
      </c>
      <c r="O62431">
        <v>469</v>
      </c>
      <c r="P62431" s="2" t="s">
        <v>27</v>
      </c>
      <c r="Q62431">
        <v>0</v>
      </c>
      <c r="T62431" s="2" t="s">
        <v>38</v>
      </c>
    </row>
    <row r="62432" spans="1:20" x14ac:dyDescent="0.3">
      <c r="A62432" s="1">
        <v>45481.238888888889</v>
      </c>
      <c r="B62432" s="1">
        <v>0.23888888888888893</v>
      </c>
      <c r="C62432" s="2" t="s">
        <v>122924</v>
      </c>
      <c r="D62432" s="2" t="s">
        <v>31</v>
      </c>
      <c r="E62432" s="2" t="s">
        <v>122925</v>
      </c>
      <c r="F62432" s="2" t="s">
        <v>41</v>
      </c>
      <c r="G62432" s="2" t="s">
        <v>153</v>
      </c>
      <c r="H62432" s="2" t="s">
        <v>107</v>
      </c>
      <c r="I62432">
        <v>245</v>
      </c>
      <c r="J62432">
        <v>120</v>
      </c>
      <c r="K62432" s="2" t="s">
        <v>27</v>
      </c>
      <c r="L62432" s="2" t="s">
        <v>27</v>
      </c>
      <c r="M62432" s="2" t="s">
        <v>36</v>
      </c>
      <c r="N62432" s="2" t="s">
        <v>27</v>
      </c>
      <c r="O62432">
        <v>466</v>
      </c>
      <c r="P62432" s="2" t="s">
        <v>37</v>
      </c>
      <c r="Q62432">
        <v>29</v>
      </c>
      <c r="R62432">
        <v>4.5999999999999996</v>
      </c>
      <c r="S62432">
        <v>4.2</v>
      </c>
      <c r="T62432" s="2" t="s">
        <v>44</v>
      </c>
    </row>
    <row r="62433" spans="1:20" x14ac:dyDescent="0.3">
      <c r="A62433" s="1">
        <v>45478.039583333331</v>
      </c>
      <c r="B62433" s="1">
        <v>3.9583333333333304E-2</v>
      </c>
      <c r="C62433" s="2" t="s">
        <v>122926</v>
      </c>
      <c r="D62433" s="2" t="s">
        <v>31</v>
      </c>
      <c r="E62433" s="2" t="s">
        <v>122927</v>
      </c>
      <c r="F62433" s="2" t="s">
        <v>78</v>
      </c>
      <c r="G62433" s="2" t="s">
        <v>166</v>
      </c>
      <c r="H62433" s="2" t="s">
        <v>230</v>
      </c>
      <c r="I62433">
        <v>266</v>
      </c>
      <c r="J62433">
        <v>90</v>
      </c>
      <c r="K62433" s="2" t="s">
        <v>27</v>
      </c>
      <c r="L62433" s="2" t="s">
        <v>27</v>
      </c>
      <c r="M62433" s="2" t="s">
        <v>36</v>
      </c>
      <c r="N62433" s="2" t="s">
        <v>27</v>
      </c>
      <c r="O62433">
        <v>215</v>
      </c>
      <c r="P62433" s="2" t="s">
        <v>37</v>
      </c>
      <c r="Q62433">
        <v>4</v>
      </c>
      <c r="R62433">
        <v>4.2</v>
      </c>
      <c r="S62433">
        <v>3.2</v>
      </c>
      <c r="T62433" s="2" t="s">
        <v>79</v>
      </c>
    </row>
    <row r="62434" spans="1:20" x14ac:dyDescent="0.3">
      <c r="A62434" s="1">
        <v>45496.574305555558</v>
      </c>
      <c r="B62434" s="1">
        <v>0.57430555555555562</v>
      </c>
      <c r="C62434" s="2" t="s">
        <v>122928</v>
      </c>
      <c r="D62434" s="2" t="s">
        <v>31</v>
      </c>
      <c r="E62434" s="2" t="s">
        <v>122929</v>
      </c>
      <c r="F62434" s="2" t="s">
        <v>68</v>
      </c>
      <c r="G62434" s="2" t="s">
        <v>434</v>
      </c>
      <c r="H62434" s="2" t="s">
        <v>57</v>
      </c>
      <c r="I62434">
        <v>147</v>
      </c>
      <c r="J62434">
        <v>90</v>
      </c>
      <c r="K62434" s="2" t="s">
        <v>27</v>
      </c>
      <c r="L62434" s="2" t="s">
        <v>27</v>
      </c>
      <c r="M62434" s="2" t="s">
        <v>36</v>
      </c>
      <c r="N62434" s="2" t="s">
        <v>27</v>
      </c>
      <c r="O62434">
        <v>651</v>
      </c>
      <c r="P62434" s="2" t="s">
        <v>43</v>
      </c>
      <c r="Q62434">
        <v>20</v>
      </c>
      <c r="R62434">
        <v>3.9</v>
      </c>
      <c r="S62434">
        <v>4.2</v>
      </c>
      <c r="T62434" s="2" t="s">
        <v>71</v>
      </c>
    </row>
    <row r="62435" spans="1:20" x14ac:dyDescent="0.3">
      <c r="A62435" s="1">
        <v>45483.927083333336</v>
      </c>
      <c r="B62435" s="1">
        <v>0.92708333333333326</v>
      </c>
      <c r="C62435" s="2" t="s">
        <v>122930</v>
      </c>
      <c r="D62435" s="2" t="s">
        <v>31</v>
      </c>
      <c r="E62435" s="2" t="s">
        <v>122931</v>
      </c>
      <c r="F62435" s="2" t="s">
        <v>24</v>
      </c>
      <c r="G62435" s="2" t="s">
        <v>122</v>
      </c>
      <c r="H62435" s="2" t="s">
        <v>190</v>
      </c>
      <c r="I62435">
        <v>105</v>
      </c>
      <c r="J62435">
        <v>100</v>
      </c>
      <c r="K62435" s="2" t="s">
        <v>27</v>
      </c>
      <c r="L62435" s="2" t="s">
        <v>27</v>
      </c>
      <c r="M62435" s="2" t="s">
        <v>36</v>
      </c>
      <c r="N62435" s="2" t="s">
        <v>27</v>
      </c>
      <c r="O62435">
        <v>253</v>
      </c>
      <c r="P62435" s="2" t="s">
        <v>43</v>
      </c>
      <c r="Q62435">
        <v>49</v>
      </c>
      <c r="R62435">
        <v>3</v>
      </c>
      <c r="S62435">
        <v>4.8</v>
      </c>
      <c r="T62435" s="2" t="s">
        <v>29</v>
      </c>
    </row>
    <row r="62436" spans="1:20" x14ac:dyDescent="0.3">
      <c r="A62436" s="1">
        <v>45492.981944444444</v>
      </c>
      <c r="B62436" s="1">
        <v>0.98194444444444451</v>
      </c>
      <c r="C62436" s="2" t="s">
        <v>122932</v>
      </c>
      <c r="D62436" s="2" t="s">
        <v>31</v>
      </c>
      <c r="E62436" s="2" t="s">
        <v>122933</v>
      </c>
      <c r="F62436" s="2" t="s">
        <v>68</v>
      </c>
      <c r="G62436" s="2" t="s">
        <v>50</v>
      </c>
      <c r="H62436" s="2" t="s">
        <v>25</v>
      </c>
      <c r="I62436">
        <v>252</v>
      </c>
      <c r="J62436">
        <v>80</v>
      </c>
      <c r="K62436" s="2" t="s">
        <v>27</v>
      </c>
      <c r="L62436" s="2" t="s">
        <v>27</v>
      </c>
      <c r="M62436" s="2" t="s">
        <v>36</v>
      </c>
      <c r="N62436" s="2" t="s">
        <v>27</v>
      </c>
      <c r="O62436">
        <v>930</v>
      </c>
      <c r="P62436" s="2" t="s">
        <v>37</v>
      </c>
      <c r="Q62436">
        <v>30</v>
      </c>
      <c r="R62436">
        <v>4.7</v>
      </c>
      <c r="S62436">
        <v>4.7</v>
      </c>
      <c r="T62436" s="2" t="s">
        <v>71</v>
      </c>
    </row>
    <row r="62437" spans="1:20" x14ac:dyDescent="0.3">
      <c r="A62437" s="1">
        <v>45477.953472222223</v>
      </c>
      <c r="B62437" s="1">
        <v>0.95347222222222228</v>
      </c>
      <c r="C62437" s="2" t="s">
        <v>122934</v>
      </c>
      <c r="D62437" s="2" t="s">
        <v>31</v>
      </c>
      <c r="E62437" s="2" t="s">
        <v>122935</v>
      </c>
      <c r="F62437" s="2" t="s">
        <v>55</v>
      </c>
      <c r="G62437" s="2" t="s">
        <v>62</v>
      </c>
      <c r="H62437" s="2" t="s">
        <v>225</v>
      </c>
      <c r="I62437">
        <v>154</v>
      </c>
      <c r="J62437">
        <v>50</v>
      </c>
      <c r="K62437" s="2" t="s">
        <v>27</v>
      </c>
      <c r="L62437" s="2" t="s">
        <v>27</v>
      </c>
      <c r="M62437" s="2" t="s">
        <v>36</v>
      </c>
      <c r="N62437" s="2" t="s">
        <v>27</v>
      </c>
      <c r="O62437">
        <v>938</v>
      </c>
      <c r="P62437" s="2" t="s">
        <v>43</v>
      </c>
      <c r="Q62437">
        <v>11</v>
      </c>
      <c r="R62437">
        <v>4.5999999999999996</v>
      </c>
      <c r="S62437">
        <v>3.5</v>
      </c>
      <c r="T62437" s="2" t="s">
        <v>59</v>
      </c>
    </row>
    <row r="62438" spans="1:20" x14ac:dyDescent="0.3">
      <c r="A62438" s="1">
        <v>45488.79791666667</v>
      </c>
      <c r="B62438" s="1">
        <v>0.79791666666666661</v>
      </c>
      <c r="C62438" s="2" t="s">
        <v>122936</v>
      </c>
      <c r="D62438" s="2" t="s">
        <v>73</v>
      </c>
      <c r="E62438" s="2" t="s">
        <v>122937</v>
      </c>
      <c r="F62438" s="2" t="s">
        <v>68</v>
      </c>
      <c r="G62438" s="2" t="s">
        <v>25</v>
      </c>
      <c r="H62438" s="2" t="s">
        <v>225</v>
      </c>
      <c r="K62438" s="2" t="s">
        <v>27</v>
      </c>
      <c r="L62438" s="2" t="s">
        <v>27</v>
      </c>
      <c r="M62438" s="2" t="s">
        <v>27</v>
      </c>
      <c r="N62438" s="2" t="s">
        <v>27</v>
      </c>
      <c r="O62438">
        <v>296</v>
      </c>
      <c r="P62438" s="2" t="s">
        <v>27</v>
      </c>
      <c r="Q62438">
        <v>0</v>
      </c>
      <c r="T62438" s="2" t="s">
        <v>71</v>
      </c>
    </row>
    <row r="62439" spans="1:20" x14ac:dyDescent="0.3">
      <c r="A62439" s="1">
        <v>45503.271527777775</v>
      </c>
      <c r="B62439" s="1">
        <v>0.27152777777777781</v>
      </c>
      <c r="C62439" s="2" t="s">
        <v>122938</v>
      </c>
      <c r="D62439" s="2" t="s">
        <v>31</v>
      </c>
      <c r="E62439" s="2" t="s">
        <v>11105</v>
      </c>
      <c r="F62439" s="2" t="s">
        <v>78</v>
      </c>
      <c r="G62439" s="2" t="s">
        <v>26</v>
      </c>
      <c r="H62439" s="2" t="s">
        <v>35</v>
      </c>
      <c r="I62439">
        <v>196</v>
      </c>
      <c r="J62439">
        <v>65</v>
      </c>
      <c r="K62439" s="2" t="s">
        <v>27</v>
      </c>
      <c r="L62439" s="2" t="s">
        <v>27</v>
      </c>
      <c r="M62439" s="2" t="s">
        <v>36</v>
      </c>
      <c r="N62439" s="2" t="s">
        <v>27</v>
      </c>
      <c r="O62439">
        <v>469</v>
      </c>
      <c r="P62439" s="2" t="s">
        <v>37</v>
      </c>
      <c r="Q62439">
        <v>10</v>
      </c>
      <c r="R62439">
        <v>4.3</v>
      </c>
      <c r="S62439">
        <v>4.5</v>
      </c>
      <c r="T62439" s="2" t="s">
        <v>79</v>
      </c>
    </row>
    <row r="62440" spans="1:20" x14ac:dyDescent="0.3">
      <c r="A62440" s="1">
        <v>45480.697916666664</v>
      </c>
      <c r="B62440" s="1">
        <v>0.69791666666666674</v>
      </c>
      <c r="C62440" s="2" t="s">
        <v>122939</v>
      </c>
      <c r="D62440" s="2" t="s">
        <v>31</v>
      </c>
      <c r="E62440" s="2" t="s">
        <v>122940</v>
      </c>
      <c r="F62440" s="2" t="s">
        <v>24</v>
      </c>
      <c r="G62440" s="2" t="s">
        <v>107</v>
      </c>
      <c r="H62440" s="2" t="s">
        <v>112</v>
      </c>
      <c r="I62440">
        <v>175</v>
      </c>
      <c r="J62440">
        <v>80</v>
      </c>
      <c r="K62440" s="2" t="s">
        <v>27</v>
      </c>
      <c r="L62440" s="2" t="s">
        <v>27</v>
      </c>
      <c r="M62440" s="2" t="s">
        <v>36</v>
      </c>
      <c r="N62440" s="2" t="s">
        <v>27</v>
      </c>
      <c r="O62440">
        <v>170</v>
      </c>
      <c r="P62440" s="2" t="s">
        <v>43</v>
      </c>
      <c r="Q62440">
        <v>22</v>
      </c>
      <c r="R62440">
        <v>3.1</v>
      </c>
      <c r="S62440">
        <v>4.9000000000000004</v>
      </c>
      <c r="T62440" s="2" t="s">
        <v>29</v>
      </c>
    </row>
    <row r="62441" spans="1:20" x14ac:dyDescent="0.3">
      <c r="A62441" s="1">
        <v>45489.210416666669</v>
      </c>
      <c r="B62441" s="1">
        <v>0.2104166666666667</v>
      </c>
      <c r="C62441" s="2" t="s">
        <v>122941</v>
      </c>
      <c r="D62441" s="2" t="s">
        <v>46</v>
      </c>
      <c r="E62441" s="2" t="s">
        <v>122942</v>
      </c>
      <c r="F62441" s="2" t="s">
        <v>68</v>
      </c>
      <c r="G62441" s="2" t="s">
        <v>56</v>
      </c>
      <c r="H62441" s="2" t="s">
        <v>243</v>
      </c>
      <c r="K62441" s="2" t="s">
        <v>140</v>
      </c>
      <c r="L62441" s="2" t="s">
        <v>27</v>
      </c>
      <c r="M62441" s="2" t="s">
        <v>27</v>
      </c>
      <c r="N62441" s="2" t="s">
        <v>27</v>
      </c>
      <c r="O62441">
        <v>520</v>
      </c>
      <c r="P62441" s="2" t="s">
        <v>27</v>
      </c>
      <c r="Q62441">
        <v>0</v>
      </c>
      <c r="T62441" s="2" t="s">
        <v>71</v>
      </c>
    </row>
    <row r="62442" spans="1:20" x14ac:dyDescent="0.3">
      <c r="A62442" s="1">
        <v>45502.988888888889</v>
      </c>
      <c r="B62442" s="1">
        <v>0.98888888888888893</v>
      </c>
      <c r="C62442" s="2" t="s">
        <v>122943</v>
      </c>
      <c r="D62442" s="2" t="s">
        <v>73</v>
      </c>
      <c r="E62442" s="2" t="s">
        <v>122944</v>
      </c>
      <c r="F62442" s="2" t="s">
        <v>48</v>
      </c>
      <c r="G62442" s="2" t="s">
        <v>93</v>
      </c>
      <c r="H62442" s="2" t="s">
        <v>50</v>
      </c>
      <c r="K62442" s="2" t="s">
        <v>27</v>
      </c>
      <c r="L62442" s="2" t="s">
        <v>27</v>
      </c>
      <c r="M62442" s="2" t="s">
        <v>27</v>
      </c>
      <c r="N62442" s="2" t="s">
        <v>27</v>
      </c>
      <c r="O62442">
        <v>461</v>
      </c>
      <c r="P62442" s="2" t="s">
        <v>27</v>
      </c>
      <c r="Q62442">
        <v>0</v>
      </c>
      <c r="T62442" s="2" t="s">
        <v>52</v>
      </c>
    </row>
    <row r="62443" spans="1:20" x14ac:dyDescent="0.3">
      <c r="A62443" s="1">
        <v>45490.080555555556</v>
      </c>
      <c r="B62443" s="1">
        <v>8.0555555555555491E-2</v>
      </c>
      <c r="C62443" s="2" t="s">
        <v>122945</v>
      </c>
      <c r="D62443" s="2" t="s">
        <v>31</v>
      </c>
      <c r="E62443" s="2" t="s">
        <v>122946</v>
      </c>
      <c r="F62443" s="2" t="s">
        <v>68</v>
      </c>
      <c r="G62443" s="2" t="s">
        <v>122</v>
      </c>
      <c r="H62443" s="2" t="s">
        <v>132</v>
      </c>
      <c r="I62443">
        <v>231</v>
      </c>
      <c r="J62443">
        <v>40</v>
      </c>
      <c r="K62443" s="2" t="s">
        <v>27</v>
      </c>
      <c r="L62443" s="2" t="s">
        <v>27</v>
      </c>
      <c r="M62443" s="2" t="s">
        <v>36</v>
      </c>
      <c r="N62443" s="2" t="s">
        <v>27</v>
      </c>
      <c r="O62443">
        <v>2532</v>
      </c>
      <c r="P62443" s="2" t="s">
        <v>37</v>
      </c>
      <c r="Q62443">
        <v>19</v>
      </c>
      <c r="R62443">
        <v>3.3</v>
      </c>
      <c r="S62443">
        <v>3.2</v>
      </c>
      <c r="T62443" s="2" t="s">
        <v>71</v>
      </c>
    </row>
    <row r="62444" spans="1:20" x14ac:dyDescent="0.3">
      <c r="A62444" s="1">
        <v>45480.383333333331</v>
      </c>
      <c r="B62444" s="1">
        <v>0.3833333333333333</v>
      </c>
      <c r="C62444" s="2" t="s">
        <v>122947</v>
      </c>
      <c r="D62444" s="2" t="s">
        <v>31</v>
      </c>
      <c r="E62444" s="2" t="s">
        <v>52384</v>
      </c>
      <c r="F62444" s="2" t="s">
        <v>78</v>
      </c>
      <c r="G62444" s="2" t="s">
        <v>135</v>
      </c>
      <c r="H62444" s="2" t="s">
        <v>185</v>
      </c>
      <c r="I62444">
        <v>308</v>
      </c>
      <c r="J62444">
        <v>80</v>
      </c>
      <c r="K62444" s="2" t="s">
        <v>27</v>
      </c>
      <c r="L62444" s="2" t="s">
        <v>27</v>
      </c>
      <c r="M62444" s="2" t="s">
        <v>36</v>
      </c>
      <c r="N62444" s="2" t="s">
        <v>27</v>
      </c>
      <c r="O62444">
        <v>392</v>
      </c>
      <c r="P62444" s="2" t="s">
        <v>43</v>
      </c>
      <c r="Q62444">
        <v>15</v>
      </c>
      <c r="R62444">
        <v>4</v>
      </c>
      <c r="S62444">
        <v>4.9000000000000004</v>
      </c>
      <c r="T62444" s="2" t="s">
        <v>79</v>
      </c>
    </row>
    <row r="62445" spans="1:20" x14ac:dyDescent="0.3">
      <c r="A62445" s="1">
        <v>45477.496527777781</v>
      </c>
      <c r="B62445" s="1">
        <v>0.49652777777777768</v>
      </c>
      <c r="C62445" s="2" t="s">
        <v>122948</v>
      </c>
      <c r="D62445" s="2" t="s">
        <v>31</v>
      </c>
      <c r="E62445" s="2" t="s">
        <v>122949</v>
      </c>
      <c r="F62445" s="2" t="s">
        <v>55</v>
      </c>
      <c r="G62445" s="2" t="s">
        <v>50</v>
      </c>
      <c r="H62445" s="2" t="s">
        <v>230</v>
      </c>
      <c r="I62445">
        <v>133</v>
      </c>
      <c r="J62445">
        <v>65</v>
      </c>
      <c r="K62445" s="2" t="s">
        <v>27</v>
      </c>
      <c r="L62445" s="2" t="s">
        <v>27</v>
      </c>
      <c r="M62445" s="2" t="s">
        <v>36</v>
      </c>
      <c r="N62445" s="2" t="s">
        <v>27</v>
      </c>
      <c r="O62445">
        <v>983</v>
      </c>
      <c r="P62445" s="2" t="s">
        <v>43</v>
      </c>
      <c r="Q62445">
        <v>29</v>
      </c>
      <c r="R62445">
        <v>3.8</v>
      </c>
      <c r="S62445">
        <v>3.3</v>
      </c>
      <c r="T62445" s="2" t="s">
        <v>59</v>
      </c>
    </row>
    <row r="62446" spans="1:20" x14ac:dyDescent="0.3">
      <c r="A62446" s="1">
        <v>45494.925000000003</v>
      </c>
      <c r="B62446" s="1">
        <v>0.92500000000000004</v>
      </c>
      <c r="C62446" s="2" t="s">
        <v>122950</v>
      </c>
      <c r="D62446" s="2" t="s">
        <v>31</v>
      </c>
      <c r="E62446" s="2" t="s">
        <v>122951</v>
      </c>
      <c r="F62446" s="2" t="s">
        <v>24</v>
      </c>
      <c r="G62446" s="2" t="s">
        <v>112</v>
      </c>
      <c r="H62446" s="2" t="s">
        <v>34</v>
      </c>
      <c r="I62446">
        <v>91</v>
      </c>
      <c r="J62446">
        <v>95</v>
      </c>
      <c r="K62446" s="2" t="s">
        <v>27</v>
      </c>
      <c r="L62446" s="2" t="s">
        <v>27</v>
      </c>
      <c r="M62446" s="2" t="s">
        <v>36</v>
      </c>
      <c r="N62446" s="2" t="s">
        <v>27</v>
      </c>
      <c r="O62446">
        <v>459</v>
      </c>
      <c r="P62446" s="2" t="s">
        <v>43</v>
      </c>
      <c r="Q62446">
        <v>36</v>
      </c>
      <c r="R62446">
        <v>4.4000000000000004</v>
      </c>
      <c r="S62446">
        <v>5</v>
      </c>
      <c r="T62446" s="2" t="s">
        <v>29</v>
      </c>
    </row>
    <row r="62447" spans="1:20" x14ac:dyDescent="0.3">
      <c r="A62447" s="1">
        <v>45502.09097222222</v>
      </c>
      <c r="B62447" s="1">
        <v>9.0972222222222232E-2</v>
      </c>
      <c r="C62447" s="2" t="s">
        <v>122952</v>
      </c>
      <c r="D62447" s="2" t="s">
        <v>31</v>
      </c>
      <c r="E62447" s="2" t="s">
        <v>122953</v>
      </c>
      <c r="F62447" s="2" t="s">
        <v>41</v>
      </c>
      <c r="G62447" s="2" t="s">
        <v>234</v>
      </c>
      <c r="H62447" s="2" t="s">
        <v>148</v>
      </c>
      <c r="I62447">
        <v>238</v>
      </c>
      <c r="J62447">
        <v>115</v>
      </c>
      <c r="K62447" s="2" t="s">
        <v>27</v>
      </c>
      <c r="L62447" s="2" t="s">
        <v>27</v>
      </c>
      <c r="M62447" s="2" t="s">
        <v>36</v>
      </c>
      <c r="N62447" s="2" t="s">
        <v>27</v>
      </c>
      <c r="O62447">
        <v>294</v>
      </c>
      <c r="P62447" s="2" t="s">
        <v>37</v>
      </c>
      <c r="Q62447">
        <v>15</v>
      </c>
      <c r="R62447">
        <v>3.8</v>
      </c>
      <c r="S62447">
        <v>4</v>
      </c>
      <c r="T62447" s="2" t="s">
        <v>44</v>
      </c>
    </row>
    <row r="62448" spans="1:20" x14ac:dyDescent="0.3">
      <c r="A62448" s="1">
        <v>45493.301388888889</v>
      </c>
      <c r="B62448" s="1">
        <v>0.30138888888888893</v>
      </c>
      <c r="C62448" s="2" t="s">
        <v>122954</v>
      </c>
      <c r="D62448" s="2" t="s">
        <v>22</v>
      </c>
      <c r="E62448" s="2" t="s">
        <v>122955</v>
      </c>
      <c r="F62448" s="2" t="s">
        <v>24</v>
      </c>
      <c r="G62448" s="2" t="s">
        <v>86</v>
      </c>
      <c r="H62448" s="2" t="s">
        <v>148</v>
      </c>
      <c r="K62448" s="2" t="s">
        <v>27</v>
      </c>
      <c r="L62448" s="2" t="s">
        <v>28</v>
      </c>
      <c r="M62448" s="2" t="s">
        <v>27</v>
      </c>
      <c r="N62448" s="2" t="s">
        <v>27</v>
      </c>
      <c r="O62448">
        <v>220</v>
      </c>
      <c r="P62448" s="2" t="s">
        <v>27</v>
      </c>
      <c r="Q62448">
        <v>0</v>
      </c>
      <c r="T62448" s="2" t="s">
        <v>29</v>
      </c>
    </row>
    <row r="62449" spans="1:20" x14ac:dyDescent="0.3">
      <c r="A62449" s="1">
        <v>45490.061805555553</v>
      </c>
      <c r="B62449" s="1">
        <v>6.1805555555555447E-2</v>
      </c>
      <c r="C62449" s="2" t="s">
        <v>122956</v>
      </c>
      <c r="D62449" s="2" t="s">
        <v>31</v>
      </c>
      <c r="E62449" s="2" t="s">
        <v>122957</v>
      </c>
      <c r="F62449" s="2" t="s">
        <v>33</v>
      </c>
      <c r="G62449" s="2" t="s">
        <v>112</v>
      </c>
      <c r="H62449" s="2" t="s">
        <v>42</v>
      </c>
      <c r="I62449">
        <v>231</v>
      </c>
      <c r="J62449">
        <v>145</v>
      </c>
      <c r="K62449" s="2" t="s">
        <v>27</v>
      </c>
      <c r="L62449" s="2" t="s">
        <v>27</v>
      </c>
      <c r="M62449" s="2" t="s">
        <v>36</v>
      </c>
      <c r="N62449" s="2" t="s">
        <v>27</v>
      </c>
      <c r="O62449">
        <v>213</v>
      </c>
      <c r="P62449" s="2" t="s">
        <v>43</v>
      </c>
      <c r="Q62449">
        <v>6</v>
      </c>
      <c r="R62449">
        <v>3.4</v>
      </c>
      <c r="S62449">
        <v>3.2</v>
      </c>
      <c r="T62449" s="2" t="s">
        <v>38</v>
      </c>
    </row>
    <row r="62450" spans="1:20" x14ac:dyDescent="0.3">
      <c r="A62450" s="1">
        <v>45484.724305555559</v>
      </c>
      <c r="B62450" s="1">
        <v>0.72430555555555554</v>
      </c>
      <c r="C62450" s="2" t="s">
        <v>122958</v>
      </c>
      <c r="D62450" s="2" t="s">
        <v>46</v>
      </c>
      <c r="E62450" s="2" t="s">
        <v>122959</v>
      </c>
      <c r="F62450" s="2" t="s">
        <v>68</v>
      </c>
      <c r="G62450" s="2" t="s">
        <v>62</v>
      </c>
      <c r="H62450" s="2" t="s">
        <v>90</v>
      </c>
      <c r="K62450" s="2" t="s">
        <v>51</v>
      </c>
      <c r="L62450" s="2" t="s">
        <v>27</v>
      </c>
      <c r="M62450" s="2" t="s">
        <v>27</v>
      </c>
      <c r="N62450" s="2" t="s">
        <v>27</v>
      </c>
      <c r="O62450">
        <v>393</v>
      </c>
      <c r="P62450" s="2" t="s">
        <v>27</v>
      </c>
      <c r="Q62450">
        <v>0</v>
      </c>
      <c r="T62450" s="2" t="s">
        <v>71</v>
      </c>
    </row>
    <row r="62451" spans="1:20" x14ac:dyDescent="0.3">
      <c r="A62451" s="1">
        <v>45496.15902777778</v>
      </c>
      <c r="B62451" s="1">
        <v>0.15902777777777777</v>
      </c>
      <c r="C62451" s="2" t="s">
        <v>122960</v>
      </c>
      <c r="D62451" s="2" t="s">
        <v>31</v>
      </c>
      <c r="E62451" s="2" t="s">
        <v>122961</v>
      </c>
      <c r="F62451" s="2" t="s">
        <v>68</v>
      </c>
      <c r="G62451" s="2" t="s">
        <v>173</v>
      </c>
      <c r="H62451" s="2" t="s">
        <v>112</v>
      </c>
      <c r="I62451">
        <v>154</v>
      </c>
      <c r="J62451">
        <v>35</v>
      </c>
      <c r="K62451" s="2" t="s">
        <v>27</v>
      </c>
      <c r="L62451" s="2" t="s">
        <v>27</v>
      </c>
      <c r="M62451" s="2" t="s">
        <v>36</v>
      </c>
      <c r="N62451" s="2" t="s">
        <v>27</v>
      </c>
      <c r="O62451">
        <v>534</v>
      </c>
      <c r="P62451" s="2" t="s">
        <v>58</v>
      </c>
      <c r="Q62451">
        <v>35</v>
      </c>
      <c r="R62451">
        <v>4.7</v>
      </c>
      <c r="S62451">
        <v>3.6</v>
      </c>
      <c r="T62451" s="2" t="s">
        <v>71</v>
      </c>
    </row>
    <row r="62452" spans="1:20" x14ac:dyDescent="0.3">
      <c r="A62452" s="1">
        <v>45497.654861111114</v>
      </c>
      <c r="B62452" s="1">
        <v>0.65486111111111112</v>
      </c>
      <c r="C62452" s="2" t="s">
        <v>122962</v>
      </c>
      <c r="D62452" s="2" t="s">
        <v>31</v>
      </c>
      <c r="E62452" s="2" t="s">
        <v>122963</v>
      </c>
      <c r="F62452" s="2" t="s">
        <v>33</v>
      </c>
      <c r="G62452" s="2" t="s">
        <v>166</v>
      </c>
      <c r="H62452" s="2" t="s">
        <v>93</v>
      </c>
      <c r="I62452">
        <v>119</v>
      </c>
      <c r="J62452">
        <v>35</v>
      </c>
      <c r="K62452" s="2" t="s">
        <v>27</v>
      </c>
      <c r="L62452" s="2" t="s">
        <v>27</v>
      </c>
      <c r="M62452" s="2" t="s">
        <v>36</v>
      </c>
      <c r="N62452" s="2" t="s">
        <v>27</v>
      </c>
      <c r="O62452">
        <v>424</v>
      </c>
      <c r="P62452" s="2" t="s">
        <v>37</v>
      </c>
      <c r="Q62452">
        <v>38</v>
      </c>
      <c r="R62452">
        <v>3.5</v>
      </c>
      <c r="S62452">
        <v>3.4</v>
      </c>
      <c r="T62452" s="2" t="s">
        <v>38</v>
      </c>
    </row>
    <row r="62453" spans="1:20" x14ac:dyDescent="0.3">
      <c r="A62453" s="1">
        <v>45487.567361111112</v>
      </c>
      <c r="B62453" s="1">
        <v>0.5673611111111112</v>
      </c>
      <c r="C62453" s="2" t="s">
        <v>122964</v>
      </c>
      <c r="D62453" s="2" t="s">
        <v>31</v>
      </c>
      <c r="E62453" s="2" t="s">
        <v>122965</v>
      </c>
      <c r="F62453" s="2" t="s">
        <v>33</v>
      </c>
      <c r="G62453" s="2" t="s">
        <v>90</v>
      </c>
      <c r="H62453" s="2" t="s">
        <v>163</v>
      </c>
      <c r="I62453">
        <v>280</v>
      </c>
      <c r="J62453">
        <v>60</v>
      </c>
      <c r="K62453" s="2" t="s">
        <v>27</v>
      </c>
      <c r="L62453" s="2" t="s">
        <v>27</v>
      </c>
      <c r="M62453" s="2" t="s">
        <v>36</v>
      </c>
      <c r="N62453" s="2" t="s">
        <v>27</v>
      </c>
      <c r="O62453">
        <v>679</v>
      </c>
      <c r="P62453" s="2" t="s">
        <v>37</v>
      </c>
      <c r="Q62453">
        <v>42</v>
      </c>
      <c r="R62453">
        <v>5</v>
      </c>
      <c r="S62453">
        <v>4.2</v>
      </c>
      <c r="T62453" s="2" t="s">
        <v>38</v>
      </c>
    </row>
    <row r="62454" spans="1:20" x14ac:dyDescent="0.3">
      <c r="A62454" s="1">
        <v>45498.202777777777</v>
      </c>
      <c r="B62454" s="1">
        <v>0.20277777777777772</v>
      </c>
      <c r="C62454" s="2" t="s">
        <v>122966</v>
      </c>
      <c r="D62454" s="2" t="s">
        <v>31</v>
      </c>
      <c r="E62454" s="2" t="s">
        <v>122967</v>
      </c>
      <c r="F62454" s="2" t="s">
        <v>33</v>
      </c>
      <c r="G62454" s="2" t="s">
        <v>97</v>
      </c>
      <c r="H62454" s="2" t="s">
        <v>234</v>
      </c>
      <c r="I62454">
        <v>287</v>
      </c>
      <c r="J62454">
        <v>75</v>
      </c>
      <c r="K62454" s="2" t="s">
        <v>27</v>
      </c>
      <c r="L62454" s="2" t="s">
        <v>27</v>
      </c>
      <c r="M62454" s="2" t="s">
        <v>36</v>
      </c>
      <c r="N62454" s="2" t="s">
        <v>27</v>
      </c>
      <c r="O62454">
        <v>277</v>
      </c>
      <c r="P62454" s="2" t="s">
        <v>37</v>
      </c>
      <c r="Q62454">
        <v>11</v>
      </c>
      <c r="R62454">
        <v>4.4000000000000004</v>
      </c>
      <c r="S62454">
        <v>3.7</v>
      </c>
      <c r="T62454" s="2" t="s">
        <v>38</v>
      </c>
    </row>
    <row r="62455" spans="1:20" x14ac:dyDescent="0.3">
      <c r="A62455" s="1">
        <v>45475.121527777781</v>
      </c>
      <c r="B62455" s="1">
        <v>0.12152777777777768</v>
      </c>
      <c r="C62455" s="2" t="s">
        <v>122968</v>
      </c>
      <c r="D62455" s="2" t="s">
        <v>31</v>
      </c>
      <c r="E62455" s="2" t="s">
        <v>122969</v>
      </c>
      <c r="F62455" s="2" t="s">
        <v>48</v>
      </c>
      <c r="G62455" s="2" t="s">
        <v>132</v>
      </c>
      <c r="H62455" s="2" t="s">
        <v>145</v>
      </c>
      <c r="I62455">
        <v>147</v>
      </c>
      <c r="J62455">
        <v>145</v>
      </c>
      <c r="K62455" s="2" t="s">
        <v>27</v>
      </c>
      <c r="L62455" s="2" t="s">
        <v>27</v>
      </c>
      <c r="M62455" s="2" t="s">
        <v>36</v>
      </c>
      <c r="N62455" s="2" t="s">
        <v>27</v>
      </c>
      <c r="O62455">
        <v>475</v>
      </c>
      <c r="P62455" s="2" t="s">
        <v>37</v>
      </c>
      <c r="Q62455">
        <v>27</v>
      </c>
      <c r="R62455">
        <v>4.5</v>
      </c>
      <c r="S62455">
        <v>4.9000000000000004</v>
      </c>
      <c r="T62455" s="2" t="s">
        <v>52</v>
      </c>
    </row>
    <row r="62456" spans="1:20" x14ac:dyDescent="0.3">
      <c r="A62456" s="1">
        <v>45491.682638888888</v>
      </c>
      <c r="B62456" s="1">
        <v>0.6826388888888888</v>
      </c>
      <c r="C62456" s="2" t="s">
        <v>122970</v>
      </c>
      <c r="D62456" s="2" t="s">
        <v>31</v>
      </c>
      <c r="E62456" s="2" t="s">
        <v>122971</v>
      </c>
      <c r="F62456" s="2" t="s">
        <v>55</v>
      </c>
      <c r="G62456" s="2" t="s">
        <v>145</v>
      </c>
      <c r="H62456" s="2" t="s">
        <v>56</v>
      </c>
      <c r="I62456">
        <v>133</v>
      </c>
      <c r="J62456">
        <v>125</v>
      </c>
      <c r="K62456" s="2" t="s">
        <v>27</v>
      </c>
      <c r="L62456" s="2" t="s">
        <v>27</v>
      </c>
      <c r="M62456" s="2" t="s">
        <v>167</v>
      </c>
      <c r="N62456" s="2" t="s">
        <v>195</v>
      </c>
      <c r="O62456">
        <v>370</v>
      </c>
      <c r="P62456" s="2" t="s">
        <v>37</v>
      </c>
      <c r="Q62456">
        <v>43</v>
      </c>
      <c r="R62456">
        <v>3.6</v>
      </c>
      <c r="S62456">
        <v>3.7</v>
      </c>
      <c r="T62456" s="2" t="s">
        <v>59</v>
      </c>
    </row>
    <row r="62457" spans="1:20" x14ac:dyDescent="0.3">
      <c r="A62457" s="1">
        <v>45496.086111111108</v>
      </c>
      <c r="B62457" s="1">
        <v>8.6111111111111027E-2</v>
      </c>
      <c r="C62457" s="2" t="s">
        <v>122972</v>
      </c>
      <c r="D62457" s="2" t="s">
        <v>31</v>
      </c>
      <c r="E62457" s="2" t="s">
        <v>122973</v>
      </c>
      <c r="F62457" s="2" t="s">
        <v>24</v>
      </c>
      <c r="G62457" s="2" t="s">
        <v>148</v>
      </c>
      <c r="H62457" s="2" t="s">
        <v>90</v>
      </c>
      <c r="I62457">
        <v>133</v>
      </c>
      <c r="J62457">
        <v>45</v>
      </c>
      <c r="K62457" s="2" t="s">
        <v>27</v>
      </c>
      <c r="L62457" s="2" t="s">
        <v>27</v>
      </c>
      <c r="M62457" s="2" t="s">
        <v>36</v>
      </c>
      <c r="N62457" s="2" t="s">
        <v>27</v>
      </c>
      <c r="O62457">
        <v>420</v>
      </c>
      <c r="P62457" s="2" t="s">
        <v>43</v>
      </c>
      <c r="Q62457">
        <v>21</v>
      </c>
      <c r="R62457">
        <v>3.1</v>
      </c>
      <c r="S62457">
        <v>3.2</v>
      </c>
      <c r="T62457" s="2" t="s">
        <v>29</v>
      </c>
    </row>
    <row r="62458" spans="1:20" x14ac:dyDescent="0.3">
      <c r="A62458" s="1">
        <v>45496.311805555553</v>
      </c>
      <c r="B62458" s="1">
        <v>0.31180555555555545</v>
      </c>
      <c r="C62458" s="2" t="s">
        <v>122974</v>
      </c>
      <c r="D62458" s="2" t="s">
        <v>31</v>
      </c>
      <c r="E62458" s="2" t="s">
        <v>122975</v>
      </c>
      <c r="F62458" s="2" t="s">
        <v>41</v>
      </c>
      <c r="G62458" s="2" t="s">
        <v>57</v>
      </c>
      <c r="H62458" s="2" t="s">
        <v>173</v>
      </c>
      <c r="I62458">
        <v>210</v>
      </c>
      <c r="J62458">
        <v>80</v>
      </c>
      <c r="K62458" s="2" t="s">
        <v>27</v>
      </c>
      <c r="L62458" s="2" t="s">
        <v>27</v>
      </c>
      <c r="M62458" s="2" t="s">
        <v>36</v>
      </c>
      <c r="N62458" s="2" t="s">
        <v>27</v>
      </c>
      <c r="O62458">
        <v>233</v>
      </c>
      <c r="P62458" s="2" t="s">
        <v>58</v>
      </c>
      <c r="Q62458">
        <v>21</v>
      </c>
      <c r="R62458">
        <v>3.1</v>
      </c>
      <c r="S62458">
        <v>4.7</v>
      </c>
      <c r="T62458" s="2" t="s">
        <v>44</v>
      </c>
    </row>
    <row r="62459" spans="1:20" x14ac:dyDescent="0.3">
      <c r="A62459" s="1">
        <v>45486.241666666669</v>
      </c>
      <c r="B62459" s="1">
        <v>0.2416666666666667</v>
      </c>
      <c r="C62459" s="2" t="s">
        <v>122976</v>
      </c>
      <c r="D62459" s="2" t="s">
        <v>31</v>
      </c>
      <c r="E62459" s="2" t="s">
        <v>122977</v>
      </c>
      <c r="F62459" s="2" t="s">
        <v>78</v>
      </c>
      <c r="G62459" s="2" t="s">
        <v>49</v>
      </c>
      <c r="H62459" s="2" t="s">
        <v>122</v>
      </c>
      <c r="I62459">
        <v>252</v>
      </c>
      <c r="J62459">
        <v>120</v>
      </c>
      <c r="K62459" s="2" t="s">
        <v>27</v>
      </c>
      <c r="L62459" s="2" t="s">
        <v>27</v>
      </c>
      <c r="M62459" s="2" t="s">
        <v>36</v>
      </c>
      <c r="N62459" s="2" t="s">
        <v>27</v>
      </c>
      <c r="O62459">
        <v>234</v>
      </c>
      <c r="P62459" s="2" t="s">
        <v>37</v>
      </c>
      <c r="Q62459">
        <v>10</v>
      </c>
      <c r="R62459">
        <v>3.4</v>
      </c>
      <c r="S62459">
        <v>3.9</v>
      </c>
      <c r="T62459" s="2" t="s">
        <v>79</v>
      </c>
    </row>
    <row r="62460" spans="1:20" x14ac:dyDescent="0.3">
      <c r="A62460" s="1">
        <v>45483.445833333331</v>
      </c>
      <c r="B62460" s="1">
        <v>0.4458333333333333</v>
      </c>
      <c r="C62460" s="2" t="s">
        <v>122978</v>
      </c>
      <c r="D62460" s="2" t="s">
        <v>22</v>
      </c>
      <c r="E62460" s="2" t="s">
        <v>122979</v>
      </c>
      <c r="F62460" s="2" t="s">
        <v>48</v>
      </c>
      <c r="G62460" s="2" t="s">
        <v>185</v>
      </c>
      <c r="H62460" s="2" t="s">
        <v>234</v>
      </c>
      <c r="K62460" s="2" t="s">
        <v>27</v>
      </c>
      <c r="L62460" s="2" t="s">
        <v>210</v>
      </c>
      <c r="M62460" s="2" t="s">
        <v>27</v>
      </c>
      <c r="N62460" s="2" t="s">
        <v>27</v>
      </c>
      <c r="O62460">
        <v>280</v>
      </c>
      <c r="P62460" s="2" t="s">
        <v>27</v>
      </c>
      <c r="Q62460">
        <v>0</v>
      </c>
      <c r="T62460" s="2" t="s">
        <v>52</v>
      </c>
    </row>
    <row r="62461" spans="1:20" x14ac:dyDescent="0.3">
      <c r="A62461" s="1">
        <v>45491.976388888892</v>
      </c>
      <c r="B62461" s="1">
        <v>0.97638888888888897</v>
      </c>
      <c r="C62461" s="2" t="s">
        <v>122980</v>
      </c>
      <c r="D62461" s="2" t="s">
        <v>31</v>
      </c>
      <c r="E62461" s="2" t="s">
        <v>122981</v>
      </c>
      <c r="F62461" s="2" t="s">
        <v>33</v>
      </c>
      <c r="G62461" s="2" t="s">
        <v>434</v>
      </c>
      <c r="H62461" s="2" t="s">
        <v>56</v>
      </c>
      <c r="I62461">
        <v>175</v>
      </c>
      <c r="J62461">
        <v>25</v>
      </c>
      <c r="K62461" s="2" t="s">
        <v>27</v>
      </c>
      <c r="L62461" s="2" t="s">
        <v>27</v>
      </c>
      <c r="M62461" s="2" t="s">
        <v>36</v>
      </c>
      <c r="N62461" s="2" t="s">
        <v>27</v>
      </c>
      <c r="O62461">
        <v>204</v>
      </c>
      <c r="P62461" s="2" t="s">
        <v>37</v>
      </c>
      <c r="Q62461">
        <v>10</v>
      </c>
      <c r="R62461">
        <v>4.5999999999999996</v>
      </c>
      <c r="S62461">
        <v>3.9</v>
      </c>
      <c r="T62461" s="2" t="s">
        <v>38</v>
      </c>
    </row>
    <row r="62462" spans="1:20" x14ac:dyDescent="0.3">
      <c r="A62462" s="1">
        <v>45494.324305555558</v>
      </c>
      <c r="B62462" s="1">
        <v>0.32430555555555562</v>
      </c>
      <c r="C62462" s="2" t="s">
        <v>122982</v>
      </c>
      <c r="D62462" s="2" t="s">
        <v>73</v>
      </c>
      <c r="E62462" s="2" t="s">
        <v>122983</v>
      </c>
      <c r="F62462" s="2" t="s">
        <v>41</v>
      </c>
      <c r="G62462" s="2" t="s">
        <v>166</v>
      </c>
      <c r="H62462" s="2" t="s">
        <v>69</v>
      </c>
      <c r="K62462" s="2" t="s">
        <v>27</v>
      </c>
      <c r="L62462" s="2" t="s">
        <v>27</v>
      </c>
      <c r="M62462" s="2" t="s">
        <v>27</v>
      </c>
      <c r="N62462" s="2" t="s">
        <v>27</v>
      </c>
      <c r="O62462">
        <v>996</v>
      </c>
      <c r="P62462" s="2" t="s">
        <v>27</v>
      </c>
      <c r="Q62462">
        <v>0</v>
      </c>
      <c r="T62462" s="2" t="s">
        <v>44</v>
      </c>
    </row>
    <row r="62463" spans="1:20" x14ac:dyDescent="0.3">
      <c r="A62463" s="1">
        <v>45500.886805555558</v>
      </c>
      <c r="B62463" s="1">
        <v>0.88680555555555562</v>
      </c>
      <c r="C62463" s="2" t="s">
        <v>122984</v>
      </c>
      <c r="D62463" s="2" t="s">
        <v>22</v>
      </c>
      <c r="E62463" s="2" t="s">
        <v>122985</v>
      </c>
      <c r="F62463" s="2" t="s">
        <v>41</v>
      </c>
      <c r="G62463" s="2" t="s">
        <v>96</v>
      </c>
      <c r="H62463" s="2" t="s">
        <v>89</v>
      </c>
      <c r="K62463" s="2" t="s">
        <v>27</v>
      </c>
      <c r="L62463" s="2" t="s">
        <v>123</v>
      </c>
      <c r="M62463" s="2" t="s">
        <v>27</v>
      </c>
      <c r="N62463" s="2" t="s">
        <v>27</v>
      </c>
      <c r="O62463">
        <v>243</v>
      </c>
      <c r="P62463" s="2" t="s">
        <v>27</v>
      </c>
      <c r="Q62463">
        <v>0</v>
      </c>
      <c r="T62463" s="2" t="s">
        <v>44</v>
      </c>
    </row>
    <row r="62464" spans="1:20" x14ac:dyDescent="0.3">
      <c r="A62464" s="1">
        <v>45493.018750000003</v>
      </c>
      <c r="B62464" s="1">
        <v>1.8750000000000044E-2</v>
      </c>
      <c r="C62464" s="2" t="s">
        <v>122986</v>
      </c>
      <c r="D62464" s="2" t="s">
        <v>31</v>
      </c>
      <c r="E62464" s="2" t="s">
        <v>122987</v>
      </c>
      <c r="F62464" s="2" t="s">
        <v>41</v>
      </c>
      <c r="G62464" s="2" t="s">
        <v>82</v>
      </c>
      <c r="H62464" s="2" t="s">
        <v>34</v>
      </c>
      <c r="I62464">
        <v>105</v>
      </c>
      <c r="J62464">
        <v>115</v>
      </c>
      <c r="K62464" s="2" t="s">
        <v>27</v>
      </c>
      <c r="L62464" s="2" t="s">
        <v>27</v>
      </c>
      <c r="M62464" s="2" t="s">
        <v>36</v>
      </c>
      <c r="N62464" s="2" t="s">
        <v>27</v>
      </c>
      <c r="O62464">
        <v>185</v>
      </c>
      <c r="P62464" s="2" t="s">
        <v>37</v>
      </c>
      <c r="Q62464">
        <v>35</v>
      </c>
      <c r="R62464">
        <v>3.4</v>
      </c>
      <c r="S62464">
        <v>3.3</v>
      </c>
      <c r="T62464" s="2" t="s">
        <v>44</v>
      </c>
    </row>
    <row r="62465" spans="1:20" x14ac:dyDescent="0.3">
      <c r="A62465" s="1">
        <v>45503.567361111112</v>
      </c>
      <c r="B62465" s="1">
        <v>0.5673611111111112</v>
      </c>
      <c r="C62465" s="2" t="s">
        <v>122988</v>
      </c>
      <c r="D62465" s="2" t="s">
        <v>22</v>
      </c>
      <c r="E62465" s="2" t="s">
        <v>122989</v>
      </c>
      <c r="F62465" s="2" t="s">
        <v>48</v>
      </c>
      <c r="G62465" s="2" t="s">
        <v>156</v>
      </c>
      <c r="H62465" s="2" t="s">
        <v>173</v>
      </c>
      <c r="K62465" s="2" t="s">
        <v>27</v>
      </c>
      <c r="L62465" s="2" t="s">
        <v>123</v>
      </c>
      <c r="M62465" s="2" t="s">
        <v>27</v>
      </c>
      <c r="N62465" s="2" t="s">
        <v>27</v>
      </c>
      <c r="O62465">
        <v>582</v>
      </c>
      <c r="P62465" s="2" t="s">
        <v>27</v>
      </c>
      <c r="Q62465">
        <v>0</v>
      </c>
      <c r="T62465" s="2" t="s">
        <v>52</v>
      </c>
    </row>
    <row r="62466" spans="1:20" x14ac:dyDescent="0.3">
      <c r="A62466" s="1">
        <v>45486.861111111109</v>
      </c>
      <c r="B62466" s="1">
        <v>0.86111111111111116</v>
      </c>
      <c r="C62466" s="2" t="s">
        <v>122990</v>
      </c>
      <c r="D62466" s="2" t="s">
        <v>31</v>
      </c>
      <c r="E62466" s="2" t="s">
        <v>122991</v>
      </c>
      <c r="F62466" s="2" t="s">
        <v>41</v>
      </c>
      <c r="G62466" s="2" t="s">
        <v>57</v>
      </c>
      <c r="H62466" s="2" t="s">
        <v>106</v>
      </c>
      <c r="I62466">
        <v>280</v>
      </c>
      <c r="J62466">
        <v>120</v>
      </c>
      <c r="K62466" s="2" t="s">
        <v>27</v>
      </c>
      <c r="L62466" s="2" t="s">
        <v>27</v>
      </c>
      <c r="M62466" s="2" t="s">
        <v>167</v>
      </c>
      <c r="N62466" s="2" t="s">
        <v>195</v>
      </c>
      <c r="O62466">
        <v>627</v>
      </c>
      <c r="P62466" s="2" t="s">
        <v>37</v>
      </c>
      <c r="Q62466">
        <v>31</v>
      </c>
      <c r="R62466">
        <v>4.3</v>
      </c>
      <c r="S62466">
        <v>3.4</v>
      </c>
      <c r="T62466" s="2" t="s">
        <v>44</v>
      </c>
    </row>
    <row r="62467" spans="1:20" x14ac:dyDescent="0.3">
      <c r="A62467" s="1">
        <v>45503.056250000001</v>
      </c>
      <c r="B62467" s="1">
        <v>5.6249999999999911E-2</v>
      </c>
      <c r="C62467" s="2" t="s">
        <v>122992</v>
      </c>
      <c r="D62467" s="2" t="s">
        <v>22</v>
      </c>
      <c r="E62467" s="2" t="s">
        <v>122993</v>
      </c>
      <c r="F62467" s="2" t="s">
        <v>68</v>
      </c>
      <c r="G62467" s="2" t="s">
        <v>272</v>
      </c>
      <c r="H62467" s="2" t="s">
        <v>230</v>
      </c>
      <c r="K62467" s="2" t="s">
        <v>27</v>
      </c>
      <c r="L62467" s="2" t="s">
        <v>160</v>
      </c>
      <c r="M62467" s="2" t="s">
        <v>27</v>
      </c>
      <c r="N62467" s="2" t="s">
        <v>27</v>
      </c>
      <c r="O62467">
        <v>464</v>
      </c>
      <c r="P62467" s="2" t="s">
        <v>27</v>
      </c>
      <c r="Q62467">
        <v>0</v>
      </c>
      <c r="T62467" s="2" t="s">
        <v>71</v>
      </c>
    </row>
    <row r="62468" spans="1:20" x14ac:dyDescent="0.3">
      <c r="A62468" s="1">
        <v>45490.927083333336</v>
      </c>
      <c r="B62468" s="1">
        <v>0.92708333333333326</v>
      </c>
      <c r="C62468" s="2" t="s">
        <v>122994</v>
      </c>
      <c r="D62468" s="2" t="s">
        <v>31</v>
      </c>
      <c r="E62468" s="2" t="s">
        <v>122995</v>
      </c>
      <c r="F62468" s="2" t="s">
        <v>41</v>
      </c>
      <c r="G62468" s="2" t="s">
        <v>96</v>
      </c>
      <c r="H62468" s="2" t="s">
        <v>107</v>
      </c>
      <c r="I62468">
        <v>56</v>
      </c>
      <c r="J62468">
        <v>100</v>
      </c>
      <c r="K62468" s="2" t="s">
        <v>27</v>
      </c>
      <c r="L62468" s="2" t="s">
        <v>27</v>
      </c>
      <c r="M62468" s="2" t="s">
        <v>36</v>
      </c>
      <c r="N62468" s="2" t="s">
        <v>27</v>
      </c>
      <c r="O62468">
        <v>615</v>
      </c>
      <c r="P62468" s="2" t="s">
        <v>43</v>
      </c>
      <c r="Q62468">
        <v>13</v>
      </c>
      <c r="R62468">
        <v>4.0999999999999996</v>
      </c>
      <c r="S62468">
        <v>3</v>
      </c>
      <c r="T62468" s="2" t="s">
        <v>44</v>
      </c>
    </row>
    <row r="62469" spans="1:20" x14ac:dyDescent="0.3">
      <c r="A62469" s="1">
        <v>45475.215277777781</v>
      </c>
      <c r="B62469" s="1">
        <v>0.21527777777777768</v>
      </c>
      <c r="C62469" s="2" t="s">
        <v>122996</v>
      </c>
      <c r="D62469" s="2" t="s">
        <v>31</v>
      </c>
      <c r="E62469" s="2" t="s">
        <v>122997</v>
      </c>
      <c r="F62469" s="2" t="s">
        <v>41</v>
      </c>
      <c r="G62469" s="2" t="s">
        <v>132</v>
      </c>
      <c r="H62469" s="2" t="s">
        <v>234</v>
      </c>
      <c r="I62469">
        <v>210</v>
      </c>
      <c r="J62469">
        <v>40</v>
      </c>
      <c r="K62469" s="2" t="s">
        <v>27</v>
      </c>
      <c r="L62469" s="2" t="s">
        <v>27</v>
      </c>
      <c r="M62469" s="2" t="s">
        <v>36</v>
      </c>
      <c r="N62469" s="2" t="s">
        <v>27</v>
      </c>
      <c r="O62469">
        <v>410</v>
      </c>
      <c r="P62469" s="2" t="s">
        <v>43</v>
      </c>
      <c r="Q62469">
        <v>12</v>
      </c>
      <c r="R62469">
        <v>3.2</v>
      </c>
      <c r="S62469">
        <v>4</v>
      </c>
      <c r="T62469" s="2" t="s">
        <v>44</v>
      </c>
    </row>
    <row r="62470" spans="1:20" x14ac:dyDescent="0.3">
      <c r="A62470" s="1">
        <v>45501.895833333336</v>
      </c>
      <c r="B62470" s="1">
        <v>0.89583333333333326</v>
      </c>
      <c r="C62470" s="2" t="s">
        <v>122998</v>
      </c>
      <c r="D62470" s="2" t="s">
        <v>46</v>
      </c>
      <c r="E62470" s="2" t="s">
        <v>122999</v>
      </c>
      <c r="F62470" s="2" t="s">
        <v>68</v>
      </c>
      <c r="G62470" s="2" t="s">
        <v>26</v>
      </c>
      <c r="H62470" s="2" t="s">
        <v>56</v>
      </c>
      <c r="K62470" s="2" t="s">
        <v>465</v>
      </c>
      <c r="L62470" s="2" t="s">
        <v>27</v>
      </c>
      <c r="M62470" s="2" t="s">
        <v>27</v>
      </c>
      <c r="N62470" s="2" t="s">
        <v>27</v>
      </c>
      <c r="O62470">
        <v>244</v>
      </c>
      <c r="P62470" s="2" t="s">
        <v>27</v>
      </c>
      <c r="Q62470">
        <v>0</v>
      </c>
      <c r="T62470" s="2" t="s">
        <v>71</v>
      </c>
    </row>
    <row r="62471" spans="1:20" x14ac:dyDescent="0.3">
      <c r="A62471" s="1">
        <v>45493.381944444445</v>
      </c>
      <c r="B62471" s="1">
        <v>0.38194444444444442</v>
      </c>
      <c r="C62471" s="2" t="s">
        <v>123000</v>
      </c>
      <c r="D62471" s="2" t="s">
        <v>31</v>
      </c>
      <c r="E62471" s="2" t="s">
        <v>123001</v>
      </c>
      <c r="F62471" s="2" t="s">
        <v>55</v>
      </c>
      <c r="G62471" s="2" t="s">
        <v>34</v>
      </c>
      <c r="H62471" s="2" t="s">
        <v>116</v>
      </c>
      <c r="I62471">
        <v>154</v>
      </c>
      <c r="J62471">
        <v>110</v>
      </c>
      <c r="K62471" s="2" t="s">
        <v>27</v>
      </c>
      <c r="L62471" s="2" t="s">
        <v>27</v>
      </c>
      <c r="M62471" s="2" t="s">
        <v>36</v>
      </c>
      <c r="N62471" s="2" t="s">
        <v>27</v>
      </c>
      <c r="O62471">
        <v>281</v>
      </c>
      <c r="P62471" s="2" t="s">
        <v>43</v>
      </c>
      <c r="Q62471">
        <v>4</v>
      </c>
      <c r="R62471">
        <v>4.9000000000000004</v>
      </c>
      <c r="S62471">
        <v>3.8</v>
      </c>
      <c r="T62471" s="2" t="s">
        <v>59</v>
      </c>
    </row>
    <row r="62472" spans="1:20" x14ac:dyDescent="0.3">
      <c r="A62472" s="1">
        <v>45474.292361111111</v>
      </c>
      <c r="B62472" s="1">
        <v>0.29236111111111107</v>
      </c>
      <c r="C62472" s="2" t="s">
        <v>123002</v>
      </c>
      <c r="D62472" s="2" t="s">
        <v>31</v>
      </c>
      <c r="E62472" s="2" t="s">
        <v>123003</v>
      </c>
      <c r="F62472" s="2" t="s">
        <v>48</v>
      </c>
      <c r="G62472" s="2" t="s">
        <v>116</v>
      </c>
      <c r="H62472" s="2" t="s">
        <v>57</v>
      </c>
      <c r="I62472">
        <v>273</v>
      </c>
      <c r="J62472">
        <v>125</v>
      </c>
      <c r="K62472" s="2" t="s">
        <v>27</v>
      </c>
      <c r="L62472" s="2" t="s">
        <v>27</v>
      </c>
      <c r="M62472" s="2" t="s">
        <v>36</v>
      </c>
      <c r="N62472" s="2" t="s">
        <v>27</v>
      </c>
      <c r="O62472">
        <v>155</v>
      </c>
      <c r="P62472" s="2" t="s">
        <v>37</v>
      </c>
      <c r="Q62472">
        <v>39</v>
      </c>
      <c r="R62472">
        <v>4.9000000000000004</v>
      </c>
      <c r="S62472">
        <v>3.2</v>
      </c>
      <c r="T62472" s="2" t="s">
        <v>52</v>
      </c>
    </row>
    <row r="62473" spans="1:20" x14ac:dyDescent="0.3">
      <c r="A62473" s="1">
        <v>45499.963194444441</v>
      </c>
      <c r="B62473" s="1">
        <v>0.96319444444444446</v>
      </c>
      <c r="C62473" s="2" t="s">
        <v>123004</v>
      </c>
      <c r="D62473" s="2" t="s">
        <v>31</v>
      </c>
      <c r="E62473" s="2" t="s">
        <v>53964</v>
      </c>
      <c r="F62473" s="2" t="s">
        <v>48</v>
      </c>
      <c r="G62473" s="2" t="s">
        <v>173</v>
      </c>
      <c r="H62473" s="2" t="s">
        <v>156</v>
      </c>
      <c r="I62473">
        <v>42</v>
      </c>
      <c r="J62473">
        <v>60</v>
      </c>
      <c r="K62473" s="2" t="s">
        <v>27</v>
      </c>
      <c r="L62473" s="2" t="s">
        <v>27</v>
      </c>
      <c r="M62473" s="2" t="s">
        <v>36</v>
      </c>
      <c r="N62473" s="2" t="s">
        <v>27</v>
      </c>
      <c r="O62473">
        <v>162</v>
      </c>
      <c r="P62473" s="2" t="s">
        <v>43</v>
      </c>
      <c r="Q62473">
        <v>13</v>
      </c>
      <c r="R62473">
        <v>5</v>
      </c>
      <c r="S62473">
        <v>3.3</v>
      </c>
      <c r="T62473" s="2" t="s">
        <v>52</v>
      </c>
    </row>
    <row r="62474" spans="1:20" x14ac:dyDescent="0.3">
      <c r="A62474" s="1">
        <v>45494.835416666669</v>
      </c>
      <c r="B62474" s="1">
        <v>0.8354166666666667</v>
      </c>
      <c r="C62474" s="2" t="s">
        <v>123005</v>
      </c>
      <c r="D62474" s="2" t="s">
        <v>73</v>
      </c>
      <c r="E62474" s="2" t="s">
        <v>123006</v>
      </c>
      <c r="F62474" s="2" t="s">
        <v>48</v>
      </c>
      <c r="G62474" s="2" t="s">
        <v>157</v>
      </c>
      <c r="H62474" s="2" t="s">
        <v>234</v>
      </c>
      <c r="K62474" s="2" t="s">
        <v>27</v>
      </c>
      <c r="L62474" s="2" t="s">
        <v>27</v>
      </c>
      <c r="M62474" s="2" t="s">
        <v>27</v>
      </c>
      <c r="N62474" s="2" t="s">
        <v>27</v>
      </c>
      <c r="O62474">
        <v>371</v>
      </c>
      <c r="P62474" s="2" t="s">
        <v>27</v>
      </c>
      <c r="Q62474">
        <v>0</v>
      </c>
      <c r="T62474" s="2" t="s">
        <v>52</v>
      </c>
    </row>
    <row r="62475" spans="1:20" x14ac:dyDescent="0.3">
      <c r="A62475" s="1">
        <v>45479.787499999999</v>
      </c>
      <c r="B62475" s="1">
        <v>0.78750000000000009</v>
      </c>
      <c r="C62475" s="2" t="s">
        <v>123007</v>
      </c>
      <c r="D62475" s="2" t="s">
        <v>22</v>
      </c>
      <c r="E62475" s="2" t="s">
        <v>123008</v>
      </c>
      <c r="F62475" s="2" t="s">
        <v>48</v>
      </c>
      <c r="G62475" s="2" t="s">
        <v>107</v>
      </c>
      <c r="H62475" s="2" t="s">
        <v>62</v>
      </c>
      <c r="K62475" s="2" t="s">
        <v>27</v>
      </c>
      <c r="L62475" s="2" t="s">
        <v>160</v>
      </c>
      <c r="M62475" s="2" t="s">
        <v>27</v>
      </c>
      <c r="N62475" s="2" t="s">
        <v>27</v>
      </c>
      <c r="O62475">
        <v>307</v>
      </c>
      <c r="P62475" s="2" t="s">
        <v>27</v>
      </c>
      <c r="Q62475">
        <v>0</v>
      </c>
      <c r="T62475" s="2" t="s">
        <v>52</v>
      </c>
    </row>
    <row r="62476" spans="1:20" x14ac:dyDescent="0.3">
      <c r="A62476" s="1">
        <v>45496.874305555553</v>
      </c>
      <c r="B62476" s="1">
        <v>0.87430555555555545</v>
      </c>
      <c r="C62476" s="2" t="s">
        <v>123009</v>
      </c>
      <c r="D62476" s="2" t="s">
        <v>22</v>
      </c>
      <c r="E62476" s="2" t="s">
        <v>123010</v>
      </c>
      <c r="F62476" s="2" t="s">
        <v>68</v>
      </c>
      <c r="G62476" s="2" t="s">
        <v>69</v>
      </c>
      <c r="H62476" s="2" t="s">
        <v>102</v>
      </c>
      <c r="K62476" s="2" t="s">
        <v>27</v>
      </c>
      <c r="L62476" s="2" t="s">
        <v>123</v>
      </c>
      <c r="M62476" s="2" t="s">
        <v>27</v>
      </c>
      <c r="N62476" s="2" t="s">
        <v>27</v>
      </c>
      <c r="O62476">
        <v>687</v>
      </c>
      <c r="P62476" s="2" t="s">
        <v>27</v>
      </c>
      <c r="Q62476">
        <v>0</v>
      </c>
      <c r="T62476" s="2" t="s">
        <v>71</v>
      </c>
    </row>
    <row r="62477" spans="1:20" x14ac:dyDescent="0.3">
      <c r="A62477" s="1">
        <v>45503.864583333336</v>
      </c>
      <c r="B62477" s="1">
        <v>0.86458333333333326</v>
      </c>
      <c r="C62477" s="2" t="s">
        <v>123011</v>
      </c>
      <c r="D62477" s="2" t="s">
        <v>31</v>
      </c>
      <c r="E62477" s="2" t="s">
        <v>123012</v>
      </c>
      <c r="F62477" s="2" t="s">
        <v>68</v>
      </c>
      <c r="G62477" s="2" t="s">
        <v>50</v>
      </c>
      <c r="H62477" s="2" t="s">
        <v>122</v>
      </c>
      <c r="I62477">
        <v>84</v>
      </c>
      <c r="J62477">
        <v>135</v>
      </c>
      <c r="K62477" s="2" t="s">
        <v>27</v>
      </c>
      <c r="L62477" s="2" t="s">
        <v>27</v>
      </c>
      <c r="M62477" s="2" t="s">
        <v>36</v>
      </c>
      <c r="N62477" s="2" t="s">
        <v>27</v>
      </c>
      <c r="O62477">
        <v>387</v>
      </c>
      <c r="P62477" s="2" t="s">
        <v>43</v>
      </c>
      <c r="Q62477">
        <v>46</v>
      </c>
      <c r="R62477">
        <v>4.3</v>
      </c>
      <c r="S62477">
        <v>3.3</v>
      </c>
      <c r="T62477" s="2" t="s">
        <v>71</v>
      </c>
    </row>
    <row r="62478" spans="1:20" x14ac:dyDescent="0.3">
      <c r="A62478" s="1">
        <v>45499.581944444442</v>
      </c>
      <c r="B62478" s="1">
        <v>0.58194444444444438</v>
      </c>
      <c r="C62478" s="2" t="s">
        <v>123013</v>
      </c>
      <c r="D62478" s="2" t="s">
        <v>31</v>
      </c>
      <c r="E62478" s="2" t="s">
        <v>123014</v>
      </c>
      <c r="F62478" s="2" t="s">
        <v>78</v>
      </c>
      <c r="G62478" s="2" t="s">
        <v>163</v>
      </c>
      <c r="H62478" s="2" t="s">
        <v>106</v>
      </c>
      <c r="I62478">
        <v>308</v>
      </c>
      <c r="J62478">
        <v>25</v>
      </c>
      <c r="K62478" s="2" t="s">
        <v>27</v>
      </c>
      <c r="L62478" s="2" t="s">
        <v>27</v>
      </c>
      <c r="M62478" s="2" t="s">
        <v>36</v>
      </c>
      <c r="N62478" s="2" t="s">
        <v>27</v>
      </c>
      <c r="O62478">
        <v>801</v>
      </c>
      <c r="P62478" s="2" t="s">
        <v>37</v>
      </c>
      <c r="Q62478">
        <v>6</v>
      </c>
      <c r="R62478">
        <v>3.3</v>
      </c>
      <c r="S62478">
        <v>4.4000000000000004</v>
      </c>
      <c r="T62478" s="2" t="s">
        <v>79</v>
      </c>
    </row>
    <row r="62479" spans="1:20" x14ac:dyDescent="0.3">
      <c r="A62479" s="1">
        <v>45503.586111111108</v>
      </c>
      <c r="B62479" s="1">
        <v>0.58611111111111103</v>
      </c>
      <c r="C62479" s="2" t="s">
        <v>123015</v>
      </c>
      <c r="D62479" s="2" t="s">
        <v>31</v>
      </c>
      <c r="E62479" s="2" t="s">
        <v>97700</v>
      </c>
      <c r="F62479" s="2" t="s">
        <v>68</v>
      </c>
      <c r="G62479" s="2" t="s">
        <v>434</v>
      </c>
      <c r="H62479" s="2" t="s">
        <v>153</v>
      </c>
      <c r="I62479">
        <v>140</v>
      </c>
      <c r="J62479">
        <v>50</v>
      </c>
      <c r="K62479" s="2" t="s">
        <v>27</v>
      </c>
      <c r="L62479" s="2" t="s">
        <v>27</v>
      </c>
      <c r="M62479" s="2" t="s">
        <v>167</v>
      </c>
      <c r="N62479" s="2" t="s">
        <v>195</v>
      </c>
      <c r="O62479">
        <v>231</v>
      </c>
      <c r="P62479" s="2" t="s">
        <v>37</v>
      </c>
      <c r="Q62479">
        <v>45</v>
      </c>
      <c r="R62479">
        <v>3.1</v>
      </c>
      <c r="S62479">
        <v>4</v>
      </c>
      <c r="T62479" s="2" t="s">
        <v>71</v>
      </c>
    </row>
    <row r="62480" spans="1:20" x14ac:dyDescent="0.3">
      <c r="A62480" s="1">
        <v>45480.979166666664</v>
      </c>
      <c r="B62480" s="1">
        <v>0.97916666666666674</v>
      </c>
      <c r="C62480" s="2" t="s">
        <v>123016</v>
      </c>
      <c r="D62480" s="2" t="s">
        <v>31</v>
      </c>
      <c r="E62480" s="2" t="s">
        <v>123017</v>
      </c>
      <c r="F62480" s="2" t="s">
        <v>24</v>
      </c>
      <c r="G62480" s="2" t="s">
        <v>163</v>
      </c>
      <c r="H62480" s="2" t="s">
        <v>153</v>
      </c>
      <c r="I62480">
        <v>84</v>
      </c>
      <c r="J62480">
        <v>140</v>
      </c>
      <c r="K62480" s="2" t="s">
        <v>27</v>
      </c>
      <c r="L62480" s="2" t="s">
        <v>27</v>
      </c>
      <c r="M62480" s="2" t="s">
        <v>36</v>
      </c>
      <c r="N62480" s="2" t="s">
        <v>27</v>
      </c>
      <c r="O62480">
        <v>302</v>
      </c>
      <c r="P62480" s="2" t="s">
        <v>43</v>
      </c>
      <c r="Q62480">
        <v>46</v>
      </c>
      <c r="R62480">
        <v>3.9</v>
      </c>
      <c r="S62480">
        <v>3.6</v>
      </c>
      <c r="T62480" s="2" t="s">
        <v>29</v>
      </c>
    </row>
    <row r="62481" spans="1:20" x14ac:dyDescent="0.3">
      <c r="A62481" s="1">
        <v>45498.164583333331</v>
      </c>
      <c r="B62481" s="1">
        <v>0.1645833333333333</v>
      </c>
      <c r="C62481" s="2" t="s">
        <v>123018</v>
      </c>
      <c r="D62481" s="2" t="s">
        <v>31</v>
      </c>
      <c r="E62481" s="2" t="s">
        <v>123019</v>
      </c>
      <c r="F62481" s="2" t="s">
        <v>78</v>
      </c>
      <c r="G62481" s="2" t="s">
        <v>70</v>
      </c>
      <c r="H62481" s="2" t="s">
        <v>106</v>
      </c>
      <c r="I62481">
        <v>70</v>
      </c>
      <c r="J62481">
        <v>50</v>
      </c>
      <c r="K62481" s="2" t="s">
        <v>27</v>
      </c>
      <c r="L62481" s="2" t="s">
        <v>27</v>
      </c>
      <c r="M62481" s="2" t="s">
        <v>36</v>
      </c>
      <c r="N62481" s="2" t="s">
        <v>27</v>
      </c>
      <c r="O62481">
        <v>254</v>
      </c>
      <c r="P62481" s="2" t="s">
        <v>37</v>
      </c>
      <c r="Q62481">
        <v>6</v>
      </c>
      <c r="R62481">
        <v>4.4000000000000004</v>
      </c>
      <c r="S62481">
        <v>3.5</v>
      </c>
      <c r="T62481" s="2" t="s">
        <v>79</v>
      </c>
    </row>
    <row r="62482" spans="1:20" x14ac:dyDescent="0.3">
      <c r="A62482" s="1">
        <v>45499.399305555555</v>
      </c>
      <c r="B62482" s="1">
        <v>0.39930555555555558</v>
      </c>
      <c r="C62482" s="2" t="s">
        <v>123020</v>
      </c>
      <c r="D62482" s="2" t="s">
        <v>31</v>
      </c>
      <c r="E62482" s="2" t="s">
        <v>123021</v>
      </c>
      <c r="F62482" s="2" t="s">
        <v>68</v>
      </c>
      <c r="G62482" s="2" t="s">
        <v>86</v>
      </c>
      <c r="H62482" s="2" t="s">
        <v>65</v>
      </c>
      <c r="I62482">
        <v>175</v>
      </c>
      <c r="J62482">
        <v>145</v>
      </c>
      <c r="K62482" s="2" t="s">
        <v>27</v>
      </c>
      <c r="L62482" s="2" t="s">
        <v>27</v>
      </c>
      <c r="M62482" s="2" t="s">
        <v>36</v>
      </c>
      <c r="N62482" s="2" t="s">
        <v>27</v>
      </c>
      <c r="O62482">
        <v>407</v>
      </c>
      <c r="P62482" s="2" t="s">
        <v>37</v>
      </c>
      <c r="Q62482">
        <v>48</v>
      </c>
      <c r="R62482">
        <v>4.2</v>
      </c>
      <c r="S62482">
        <v>3.9</v>
      </c>
      <c r="T62482" s="2" t="s">
        <v>71</v>
      </c>
    </row>
    <row r="62483" spans="1:20" x14ac:dyDescent="0.3">
      <c r="A62483" s="1">
        <v>45474.29791666667</v>
      </c>
      <c r="B62483" s="1">
        <v>0.29791666666666661</v>
      </c>
      <c r="C62483" s="2" t="s">
        <v>123022</v>
      </c>
      <c r="D62483" s="2" t="s">
        <v>31</v>
      </c>
      <c r="E62483" s="2" t="s">
        <v>123023</v>
      </c>
      <c r="F62483" s="2" t="s">
        <v>24</v>
      </c>
      <c r="G62483" s="2" t="s">
        <v>145</v>
      </c>
      <c r="H62483" s="2" t="s">
        <v>97</v>
      </c>
      <c r="I62483">
        <v>259</v>
      </c>
      <c r="J62483">
        <v>25</v>
      </c>
      <c r="K62483" s="2" t="s">
        <v>27</v>
      </c>
      <c r="L62483" s="2" t="s">
        <v>27</v>
      </c>
      <c r="M62483" s="2" t="s">
        <v>36</v>
      </c>
      <c r="N62483" s="2" t="s">
        <v>27</v>
      </c>
      <c r="O62483">
        <v>797</v>
      </c>
      <c r="P62483" s="2" t="s">
        <v>37</v>
      </c>
      <c r="Q62483">
        <v>28</v>
      </c>
      <c r="R62483">
        <v>3.9</v>
      </c>
      <c r="S62483">
        <v>4.2</v>
      </c>
      <c r="T62483" s="2" t="s">
        <v>29</v>
      </c>
    </row>
    <row r="62484" spans="1:20" x14ac:dyDescent="0.3">
      <c r="A62484" s="1">
        <v>45488.038888888892</v>
      </c>
      <c r="B62484" s="1">
        <v>3.8888888888888973E-2</v>
      </c>
      <c r="C62484" s="2" t="s">
        <v>123024</v>
      </c>
      <c r="D62484" s="2" t="s">
        <v>46</v>
      </c>
      <c r="E62484" s="2" t="s">
        <v>123025</v>
      </c>
      <c r="F62484" s="2" t="s">
        <v>41</v>
      </c>
      <c r="G62484" s="2" t="s">
        <v>157</v>
      </c>
      <c r="H62484" s="2" t="s">
        <v>69</v>
      </c>
      <c r="K62484" s="2" t="s">
        <v>51</v>
      </c>
      <c r="L62484" s="2" t="s">
        <v>27</v>
      </c>
      <c r="M62484" s="2" t="s">
        <v>27</v>
      </c>
      <c r="N62484" s="2" t="s">
        <v>27</v>
      </c>
      <c r="O62484">
        <v>432</v>
      </c>
      <c r="P62484" s="2" t="s">
        <v>27</v>
      </c>
      <c r="Q62484">
        <v>0</v>
      </c>
      <c r="T62484" s="2" t="s">
        <v>44</v>
      </c>
    </row>
    <row r="62485" spans="1:20" x14ac:dyDescent="0.3">
      <c r="A62485" s="1">
        <v>45503.397222222222</v>
      </c>
      <c r="B62485" s="1">
        <v>0.39722222222222214</v>
      </c>
      <c r="C62485" s="2" t="s">
        <v>123026</v>
      </c>
      <c r="D62485" s="2" t="s">
        <v>73</v>
      </c>
      <c r="E62485" s="2" t="s">
        <v>123027</v>
      </c>
      <c r="F62485" s="2" t="s">
        <v>24</v>
      </c>
      <c r="G62485" s="2" t="s">
        <v>89</v>
      </c>
      <c r="H62485" s="2" t="s">
        <v>157</v>
      </c>
      <c r="K62485" s="2" t="s">
        <v>27</v>
      </c>
      <c r="L62485" s="2" t="s">
        <v>27</v>
      </c>
      <c r="M62485" s="2" t="s">
        <v>27</v>
      </c>
      <c r="N62485" s="2" t="s">
        <v>27</v>
      </c>
      <c r="O62485">
        <v>1538</v>
      </c>
      <c r="P62485" s="2" t="s">
        <v>27</v>
      </c>
      <c r="Q62485">
        <v>0</v>
      </c>
      <c r="T62485" s="2" t="s">
        <v>29</v>
      </c>
    </row>
    <row r="62486" spans="1:20" x14ac:dyDescent="0.3">
      <c r="A62486" s="1">
        <v>45489.688194444447</v>
      </c>
      <c r="B62486" s="1">
        <v>0.68819444444444455</v>
      </c>
      <c r="C62486" s="2" t="s">
        <v>123028</v>
      </c>
      <c r="D62486" s="2" t="s">
        <v>31</v>
      </c>
      <c r="E62486" s="2" t="s">
        <v>123029</v>
      </c>
      <c r="F62486" s="2" t="s">
        <v>33</v>
      </c>
      <c r="G62486" s="2" t="s">
        <v>106</v>
      </c>
      <c r="H62486" s="2" t="s">
        <v>157</v>
      </c>
      <c r="I62486">
        <v>301</v>
      </c>
      <c r="J62486">
        <v>70</v>
      </c>
      <c r="K62486" s="2" t="s">
        <v>27</v>
      </c>
      <c r="L62486" s="2" t="s">
        <v>27</v>
      </c>
      <c r="M62486" s="2" t="s">
        <v>36</v>
      </c>
      <c r="N62486" s="2" t="s">
        <v>27</v>
      </c>
      <c r="O62486">
        <v>488</v>
      </c>
      <c r="P62486" s="2" t="s">
        <v>37</v>
      </c>
      <c r="Q62486">
        <v>47</v>
      </c>
      <c r="R62486">
        <v>3.6</v>
      </c>
      <c r="S62486">
        <v>3.1</v>
      </c>
      <c r="T62486" s="2" t="s">
        <v>38</v>
      </c>
    </row>
    <row r="62487" spans="1:20" x14ac:dyDescent="0.3">
      <c r="A62487" s="1">
        <v>45503.112500000003</v>
      </c>
      <c r="B62487" s="1">
        <v>0.11250000000000004</v>
      </c>
      <c r="C62487" s="2" t="s">
        <v>123030</v>
      </c>
      <c r="D62487" s="2" t="s">
        <v>22</v>
      </c>
      <c r="E62487" s="2" t="s">
        <v>123031</v>
      </c>
      <c r="F62487" s="2" t="s">
        <v>24</v>
      </c>
      <c r="G62487" s="2" t="s">
        <v>89</v>
      </c>
      <c r="H62487" s="2" t="s">
        <v>112</v>
      </c>
      <c r="K62487" s="2" t="s">
        <v>27</v>
      </c>
      <c r="L62487" s="2" t="s">
        <v>160</v>
      </c>
      <c r="M62487" s="2" t="s">
        <v>27</v>
      </c>
      <c r="N62487" s="2" t="s">
        <v>27</v>
      </c>
      <c r="O62487">
        <v>617</v>
      </c>
      <c r="P62487" s="2" t="s">
        <v>27</v>
      </c>
      <c r="Q62487">
        <v>0</v>
      </c>
      <c r="T62487" s="2" t="s">
        <v>29</v>
      </c>
    </row>
    <row r="62488" spans="1:20" x14ac:dyDescent="0.3">
      <c r="A62488" s="1">
        <v>45496.49722222222</v>
      </c>
      <c r="B62488" s="1">
        <v>0.49722222222222223</v>
      </c>
      <c r="C62488" s="2" t="s">
        <v>123032</v>
      </c>
      <c r="D62488" s="2" t="s">
        <v>31</v>
      </c>
      <c r="E62488" s="2" t="s">
        <v>123033</v>
      </c>
      <c r="F62488" s="2" t="s">
        <v>24</v>
      </c>
      <c r="G62488" s="2" t="s">
        <v>35</v>
      </c>
      <c r="H62488" s="2" t="s">
        <v>119</v>
      </c>
      <c r="I62488">
        <v>301</v>
      </c>
      <c r="J62488">
        <v>120</v>
      </c>
      <c r="K62488" s="2" t="s">
        <v>27</v>
      </c>
      <c r="L62488" s="2" t="s">
        <v>27</v>
      </c>
      <c r="M62488" s="2" t="s">
        <v>36</v>
      </c>
      <c r="N62488" s="2" t="s">
        <v>27</v>
      </c>
      <c r="O62488">
        <v>216</v>
      </c>
      <c r="P62488" s="2" t="s">
        <v>43</v>
      </c>
      <c r="Q62488">
        <v>10</v>
      </c>
      <c r="R62488">
        <v>3.4</v>
      </c>
      <c r="S62488">
        <v>4.4000000000000004</v>
      </c>
      <c r="T62488" s="2" t="s">
        <v>29</v>
      </c>
    </row>
    <row r="62489" spans="1:20" x14ac:dyDescent="0.3">
      <c r="A62489" s="1">
        <v>45481.663888888892</v>
      </c>
      <c r="B62489" s="1">
        <v>0.66388888888888897</v>
      </c>
      <c r="C62489" s="2" t="s">
        <v>123034</v>
      </c>
      <c r="D62489" s="2" t="s">
        <v>73</v>
      </c>
      <c r="E62489" s="2" t="s">
        <v>3942</v>
      </c>
      <c r="F62489" s="2" t="s">
        <v>68</v>
      </c>
      <c r="G62489" s="2" t="s">
        <v>35</v>
      </c>
      <c r="H62489" s="2" t="s">
        <v>56</v>
      </c>
      <c r="K62489" s="2" t="s">
        <v>27</v>
      </c>
      <c r="L62489" s="2" t="s">
        <v>27</v>
      </c>
      <c r="M62489" s="2" t="s">
        <v>27</v>
      </c>
      <c r="N62489" s="2" t="s">
        <v>27</v>
      </c>
      <c r="O62489">
        <v>202</v>
      </c>
      <c r="P62489" s="2" t="s">
        <v>27</v>
      </c>
      <c r="Q62489">
        <v>0</v>
      </c>
      <c r="T62489" s="2" t="s">
        <v>71</v>
      </c>
    </row>
    <row r="62490" spans="1:20" x14ac:dyDescent="0.3">
      <c r="A62490" s="1">
        <v>45486.248611111114</v>
      </c>
      <c r="B62490" s="1">
        <v>0.24861111111111112</v>
      </c>
      <c r="C62490" s="2" t="s">
        <v>123035</v>
      </c>
      <c r="D62490" s="2" t="s">
        <v>31</v>
      </c>
      <c r="E62490" s="2" t="s">
        <v>30745</v>
      </c>
      <c r="F62490" s="2" t="s">
        <v>41</v>
      </c>
      <c r="G62490" s="2" t="s">
        <v>225</v>
      </c>
      <c r="H62490" s="2" t="s">
        <v>243</v>
      </c>
      <c r="I62490">
        <v>126</v>
      </c>
      <c r="J62490">
        <v>75</v>
      </c>
      <c r="K62490" s="2" t="s">
        <v>27</v>
      </c>
      <c r="L62490" s="2" t="s">
        <v>27</v>
      </c>
      <c r="M62490" s="2" t="s">
        <v>36</v>
      </c>
      <c r="N62490" s="2" t="s">
        <v>27</v>
      </c>
      <c r="O62490">
        <v>184</v>
      </c>
      <c r="P62490" s="2" t="s">
        <v>37</v>
      </c>
      <c r="Q62490">
        <v>36</v>
      </c>
      <c r="R62490">
        <v>4.4000000000000004</v>
      </c>
      <c r="S62490">
        <v>3.3</v>
      </c>
      <c r="T62490" s="2" t="s">
        <v>44</v>
      </c>
    </row>
    <row r="62491" spans="1:20" x14ac:dyDescent="0.3">
      <c r="A62491" s="1">
        <v>45487.209722222222</v>
      </c>
      <c r="B62491" s="1">
        <v>0.20972222222222214</v>
      </c>
      <c r="C62491" s="2" t="s">
        <v>123036</v>
      </c>
      <c r="D62491" s="2" t="s">
        <v>31</v>
      </c>
      <c r="E62491" s="2" t="s">
        <v>123037</v>
      </c>
      <c r="F62491" s="2" t="s">
        <v>24</v>
      </c>
      <c r="G62491" s="2" t="s">
        <v>56</v>
      </c>
      <c r="H62491" s="2" t="s">
        <v>26</v>
      </c>
      <c r="I62491">
        <v>266</v>
      </c>
      <c r="J62491">
        <v>30</v>
      </c>
      <c r="K62491" s="2" t="s">
        <v>27</v>
      </c>
      <c r="L62491" s="2" t="s">
        <v>27</v>
      </c>
      <c r="M62491" s="2" t="s">
        <v>36</v>
      </c>
      <c r="N62491" s="2" t="s">
        <v>27</v>
      </c>
      <c r="O62491">
        <v>322</v>
      </c>
      <c r="P62491" s="2" t="s">
        <v>37</v>
      </c>
      <c r="Q62491">
        <v>3</v>
      </c>
      <c r="R62491">
        <v>3.3</v>
      </c>
      <c r="S62491">
        <v>4.3</v>
      </c>
      <c r="T62491" s="2" t="s">
        <v>29</v>
      </c>
    </row>
    <row r="62492" spans="1:20" x14ac:dyDescent="0.3">
      <c r="A62492" s="1">
        <v>45492.629861111112</v>
      </c>
      <c r="B62492" s="1">
        <v>0.6298611111111112</v>
      </c>
      <c r="C62492" s="2" t="s">
        <v>123038</v>
      </c>
      <c r="D62492" s="2" t="s">
        <v>73</v>
      </c>
      <c r="E62492" s="2" t="s">
        <v>123039</v>
      </c>
      <c r="F62492" s="2" t="s">
        <v>55</v>
      </c>
      <c r="G62492" s="2" t="s">
        <v>56</v>
      </c>
      <c r="H62492" s="2" t="s">
        <v>132</v>
      </c>
      <c r="K62492" s="2" t="s">
        <v>27</v>
      </c>
      <c r="L62492" s="2" t="s">
        <v>27</v>
      </c>
      <c r="M62492" s="2" t="s">
        <v>27</v>
      </c>
      <c r="N62492" s="2" t="s">
        <v>27</v>
      </c>
      <c r="O62492">
        <v>216</v>
      </c>
      <c r="P62492" s="2" t="s">
        <v>27</v>
      </c>
      <c r="Q62492">
        <v>0</v>
      </c>
      <c r="T62492" s="2" t="s">
        <v>59</v>
      </c>
    </row>
    <row r="62493" spans="1:20" x14ac:dyDescent="0.3">
      <c r="A62493" s="1">
        <v>45501.672222222223</v>
      </c>
      <c r="B62493" s="1">
        <v>0.67222222222222228</v>
      </c>
      <c r="C62493" s="2" t="s">
        <v>123040</v>
      </c>
      <c r="D62493" s="2" t="s">
        <v>31</v>
      </c>
      <c r="E62493" s="2" t="s">
        <v>123041</v>
      </c>
      <c r="F62493" s="2" t="s">
        <v>68</v>
      </c>
      <c r="G62493" s="2" t="s">
        <v>190</v>
      </c>
      <c r="H62493" s="2" t="s">
        <v>102</v>
      </c>
      <c r="I62493">
        <v>63</v>
      </c>
      <c r="J62493">
        <v>85</v>
      </c>
      <c r="K62493" s="2" t="s">
        <v>27</v>
      </c>
      <c r="L62493" s="2" t="s">
        <v>27</v>
      </c>
      <c r="M62493" s="2" t="s">
        <v>36</v>
      </c>
      <c r="N62493" s="2" t="s">
        <v>27</v>
      </c>
      <c r="O62493">
        <v>478</v>
      </c>
      <c r="P62493" s="2" t="s">
        <v>37</v>
      </c>
      <c r="Q62493">
        <v>5</v>
      </c>
      <c r="R62493">
        <v>3.2</v>
      </c>
      <c r="S62493">
        <v>4.7</v>
      </c>
      <c r="T62493" s="2" t="s">
        <v>71</v>
      </c>
    </row>
    <row r="62494" spans="1:20" x14ac:dyDescent="0.3">
      <c r="A62494" s="1">
        <v>45478.619444444441</v>
      </c>
      <c r="B62494" s="1">
        <v>0.61944444444444446</v>
      </c>
      <c r="C62494" s="2" t="s">
        <v>123042</v>
      </c>
      <c r="D62494" s="2" t="s">
        <v>22</v>
      </c>
      <c r="E62494" s="2" t="s">
        <v>123043</v>
      </c>
      <c r="F62494" s="2" t="s">
        <v>24</v>
      </c>
      <c r="G62494" s="2" t="s">
        <v>145</v>
      </c>
      <c r="H62494" s="2" t="s">
        <v>107</v>
      </c>
      <c r="K62494" s="2" t="s">
        <v>27</v>
      </c>
      <c r="L62494" s="2" t="s">
        <v>160</v>
      </c>
      <c r="M62494" s="2" t="s">
        <v>27</v>
      </c>
      <c r="N62494" s="2" t="s">
        <v>27</v>
      </c>
      <c r="O62494">
        <v>156</v>
      </c>
      <c r="P62494" s="2" t="s">
        <v>27</v>
      </c>
      <c r="Q62494">
        <v>0</v>
      </c>
      <c r="T62494" s="2" t="s">
        <v>29</v>
      </c>
    </row>
    <row r="62495" spans="1:20" x14ac:dyDescent="0.3">
      <c r="A62495" s="1">
        <v>45482.630555555559</v>
      </c>
      <c r="B62495" s="1">
        <v>0.63055555555555554</v>
      </c>
      <c r="C62495" s="2" t="s">
        <v>123044</v>
      </c>
      <c r="D62495" s="2" t="s">
        <v>31</v>
      </c>
      <c r="E62495" s="2" t="s">
        <v>123045</v>
      </c>
      <c r="F62495" s="2" t="s">
        <v>33</v>
      </c>
      <c r="G62495" s="2" t="s">
        <v>116</v>
      </c>
      <c r="H62495" s="2" t="s">
        <v>50</v>
      </c>
      <c r="I62495">
        <v>217</v>
      </c>
      <c r="J62495">
        <v>40</v>
      </c>
      <c r="K62495" s="2" t="s">
        <v>27</v>
      </c>
      <c r="L62495" s="2" t="s">
        <v>27</v>
      </c>
      <c r="M62495" s="2" t="s">
        <v>36</v>
      </c>
      <c r="N62495" s="2" t="s">
        <v>27</v>
      </c>
      <c r="O62495">
        <v>139</v>
      </c>
      <c r="P62495" s="2" t="s">
        <v>37</v>
      </c>
      <c r="Q62495">
        <v>40</v>
      </c>
      <c r="R62495">
        <v>3.6</v>
      </c>
      <c r="S62495">
        <v>3.7</v>
      </c>
      <c r="T62495" s="2" t="s">
        <v>38</v>
      </c>
    </row>
    <row r="62496" spans="1:20" x14ac:dyDescent="0.3">
      <c r="A62496" s="1">
        <v>45491.34375</v>
      </c>
      <c r="B62496" s="1">
        <v>0.34375</v>
      </c>
      <c r="C62496" s="2" t="s">
        <v>123046</v>
      </c>
      <c r="D62496" s="2" t="s">
        <v>22</v>
      </c>
      <c r="E62496" s="2" t="s">
        <v>123047</v>
      </c>
      <c r="F62496" s="2" t="s">
        <v>48</v>
      </c>
      <c r="G62496" s="2" t="s">
        <v>116</v>
      </c>
      <c r="H62496" s="2" t="s">
        <v>70</v>
      </c>
      <c r="K62496" s="2" t="s">
        <v>27</v>
      </c>
      <c r="L62496" s="2" t="s">
        <v>160</v>
      </c>
      <c r="M62496" s="2" t="s">
        <v>27</v>
      </c>
      <c r="N62496" s="2" t="s">
        <v>27</v>
      </c>
      <c r="O62496">
        <v>596</v>
      </c>
      <c r="P62496" s="2" t="s">
        <v>27</v>
      </c>
      <c r="Q62496">
        <v>0</v>
      </c>
      <c r="T62496" s="2" t="s">
        <v>52</v>
      </c>
    </row>
    <row r="62497" spans="1:20" x14ac:dyDescent="0.3">
      <c r="A62497" s="1">
        <v>45502.309027777781</v>
      </c>
      <c r="B62497" s="1">
        <v>0.30902777777777768</v>
      </c>
      <c r="C62497" s="2" t="s">
        <v>123048</v>
      </c>
      <c r="D62497" s="2" t="s">
        <v>46</v>
      </c>
      <c r="E62497" s="2" t="s">
        <v>123049</v>
      </c>
      <c r="F62497" s="2" t="s">
        <v>41</v>
      </c>
      <c r="G62497" s="2" t="s">
        <v>57</v>
      </c>
      <c r="H62497" s="2" t="s">
        <v>163</v>
      </c>
      <c r="K62497" s="2" t="s">
        <v>51</v>
      </c>
      <c r="L62497" s="2" t="s">
        <v>27</v>
      </c>
      <c r="M62497" s="2" t="s">
        <v>27</v>
      </c>
      <c r="N62497" s="2" t="s">
        <v>27</v>
      </c>
      <c r="O62497">
        <v>205</v>
      </c>
      <c r="P62497" s="2" t="s">
        <v>27</v>
      </c>
      <c r="Q62497">
        <v>0</v>
      </c>
      <c r="T62497" s="2" t="s">
        <v>44</v>
      </c>
    </row>
    <row r="62498" spans="1:20" x14ac:dyDescent="0.3">
      <c r="A62498" s="1">
        <v>45475.341666666667</v>
      </c>
      <c r="B62498" s="1">
        <v>0.34166666666666656</v>
      </c>
      <c r="C62498" s="2" t="s">
        <v>123050</v>
      </c>
      <c r="D62498" s="2" t="s">
        <v>31</v>
      </c>
      <c r="E62498" s="2" t="s">
        <v>123051</v>
      </c>
      <c r="F62498" s="2" t="s">
        <v>24</v>
      </c>
      <c r="G62498" s="2" t="s">
        <v>96</v>
      </c>
      <c r="H62498" s="2" t="s">
        <v>225</v>
      </c>
      <c r="I62498">
        <v>77</v>
      </c>
      <c r="J62498">
        <v>130</v>
      </c>
      <c r="K62498" s="2" t="s">
        <v>27</v>
      </c>
      <c r="L62498" s="2" t="s">
        <v>27</v>
      </c>
      <c r="M62498" s="2" t="s">
        <v>36</v>
      </c>
      <c r="N62498" s="2" t="s">
        <v>27</v>
      </c>
      <c r="O62498">
        <v>315</v>
      </c>
      <c r="P62498" s="2" t="s">
        <v>37</v>
      </c>
      <c r="Q62498">
        <v>41</v>
      </c>
      <c r="R62498">
        <v>3.1</v>
      </c>
      <c r="S62498">
        <v>3.5</v>
      </c>
      <c r="T62498" s="2" t="s">
        <v>29</v>
      </c>
    </row>
    <row r="62499" spans="1:20" x14ac:dyDescent="0.3">
      <c r="A62499" s="1">
        <v>45494.584722222222</v>
      </c>
      <c r="B62499" s="1">
        <v>0.58472222222222214</v>
      </c>
      <c r="C62499" s="2" t="s">
        <v>123052</v>
      </c>
      <c r="D62499" s="2" t="s">
        <v>31</v>
      </c>
      <c r="E62499" s="2" t="s">
        <v>123053</v>
      </c>
      <c r="F62499" s="2" t="s">
        <v>68</v>
      </c>
      <c r="G62499" s="2" t="s">
        <v>57</v>
      </c>
      <c r="H62499" s="2" t="s">
        <v>230</v>
      </c>
      <c r="I62499">
        <v>84</v>
      </c>
      <c r="J62499">
        <v>75</v>
      </c>
      <c r="K62499" s="2" t="s">
        <v>27</v>
      </c>
      <c r="L62499" s="2" t="s">
        <v>27</v>
      </c>
      <c r="M62499" s="2" t="s">
        <v>36</v>
      </c>
      <c r="N62499" s="2" t="s">
        <v>27</v>
      </c>
      <c r="O62499">
        <v>2939</v>
      </c>
      <c r="P62499" s="2" t="s">
        <v>37</v>
      </c>
      <c r="Q62499">
        <v>37</v>
      </c>
      <c r="R62499">
        <v>4.5</v>
      </c>
      <c r="S62499">
        <v>4.5</v>
      </c>
      <c r="T62499" s="2" t="s">
        <v>71</v>
      </c>
    </row>
    <row r="62500" spans="1:20" x14ac:dyDescent="0.3">
      <c r="A62500" s="1">
        <v>45478.855555555558</v>
      </c>
      <c r="B62500" s="1">
        <v>0.85555555555555562</v>
      </c>
      <c r="C62500" s="2" t="s">
        <v>123054</v>
      </c>
      <c r="D62500" s="2" t="s">
        <v>31</v>
      </c>
      <c r="E62500" s="2" t="s">
        <v>123055</v>
      </c>
      <c r="F62500" s="2" t="s">
        <v>41</v>
      </c>
      <c r="G62500" s="2" t="s">
        <v>434</v>
      </c>
      <c r="H62500" s="2" t="s">
        <v>107</v>
      </c>
      <c r="I62500">
        <v>238</v>
      </c>
      <c r="J62500">
        <v>35</v>
      </c>
      <c r="K62500" s="2" t="s">
        <v>27</v>
      </c>
      <c r="L62500" s="2" t="s">
        <v>27</v>
      </c>
      <c r="M62500" s="2" t="s">
        <v>36</v>
      </c>
      <c r="N62500" s="2" t="s">
        <v>27</v>
      </c>
      <c r="O62500">
        <v>381</v>
      </c>
      <c r="P62500" s="2" t="s">
        <v>43</v>
      </c>
      <c r="Q62500">
        <v>30</v>
      </c>
      <c r="R62500">
        <v>4.9000000000000004</v>
      </c>
      <c r="S62500">
        <v>4.7</v>
      </c>
      <c r="T62500" s="2" t="s">
        <v>44</v>
      </c>
    </row>
    <row r="62501" spans="1:20" x14ac:dyDescent="0.3">
      <c r="A62501" s="1">
        <v>45496.584027777775</v>
      </c>
      <c r="B62501" s="1">
        <v>0.58402777777777781</v>
      </c>
      <c r="C62501" s="2" t="s">
        <v>123056</v>
      </c>
      <c r="D62501" s="2" t="s">
        <v>46</v>
      </c>
      <c r="E62501" s="2" t="s">
        <v>123057</v>
      </c>
      <c r="F62501" s="2" t="s">
        <v>78</v>
      </c>
      <c r="G62501" s="2" t="s">
        <v>106</v>
      </c>
      <c r="H62501" s="2" t="s">
        <v>35</v>
      </c>
      <c r="K62501" s="2" t="s">
        <v>318</v>
      </c>
      <c r="L62501" s="2" t="s">
        <v>27</v>
      </c>
      <c r="M62501" s="2" t="s">
        <v>27</v>
      </c>
      <c r="N62501" s="2" t="s">
        <v>27</v>
      </c>
      <c r="O62501">
        <v>110</v>
      </c>
      <c r="P62501" s="2" t="s">
        <v>27</v>
      </c>
      <c r="Q62501">
        <v>0</v>
      </c>
      <c r="T62501" s="2" t="s">
        <v>79</v>
      </c>
    </row>
    <row r="62502" spans="1:20" x14ac:dyDescent="0.3">
      <c r="A62502" s="1">
        <v>45487.365972222222</v>
      </c>
      <c r="B62502" s="1">
        <v>0.36597222222222214</v>
      </c>
      <c r="C62502" s="2" t="s">
        <v>123058</v>
      </c>
      <c r="D62502" s="2" t="s">
        <v>31</v>
      </c>
      <c r="E62502" s="2" t="s">
        <v>123059</v>
      </c>
      <c r="F62502" s="2" t="s">
        <v>78</v>
      </c>
      <c r="G62502" s="2" t="s">
        <v>50</v>
      </c>
      <c r="H62502" s="2" t="s">
        <v>190</v>
      </c>
      <c r="I62502">
        <v>203</v>
      </c>
      <c r="J62502">
        <v>145</v>
      </c>
      <c r="K62502" s="2" t="s">
        <v>27</v>
      </c>
      <c r="L62502" s="2" t="s">
        <v>27</v>
      </c>
      <c r="M62502" s="2" t="s">
        <v>36</v>
      </c>
      <c r="N62502" s="2" t="s">
        <v>27</v>
      </c>
      <c r="O62502">
        <v>127</v>
      </c>
      <c r="P62502" s="2" t="s">
        <v>43</v>
      </c>
      <c r="Q62502">
        <v>11</v>
      </c>
      <c r="R62502">
        <v>4.5</v>
      </c>
      <c r="S62502">
        <v>3.9</v>
      </c>
      <c r="T62502" s="2" t="s">
        <v>79</v>
      </c>
    </row>
    <row r="62503" spans="1:20" x14ac:dyDescent="0.3">
      <c r="A62503" s="1">
        <v>45490.556250000001</v>
      </c>
      <c r="B62503" s="1">
        <v>0.55624999999999991</v>
      </c>
      <c r="C62503" s="2" t="s">
        <v>123060</v>
      </c>
      <c r="D62503" s="2" t="s">
        <v>31</v>
      </c>
      <c r="E62503" s="2" t="s">
        <v>36527</v>
      </c>
      <c r="F62503" s="2" t="s">
        <v>48</v>
      </c>
      <c r="G62503" s="2" t="s">
        <v>173</v>
      </c>
      <c r="H62503" s="2" t="s">
        <v>34</v>
      </c>
      <c r="I62503">
        <v>294</v>
      </c>
      <c r="J62503">
        <v>70</v>
      </c>
      <c r="K62503" s="2" t="s">
        <v>27</v>
      </c>
      <c r="L62503" s="2" t="s">
        <v>27</v>
      </c>
      <c r="M62503" s="2" t="s">
        <v>36</v>
      </c>
      <c r="N62503" s="2" t="s">
        <v>27</v>
      </c>
      <c r="O62503">
        <v>784</v>
      </c>
      <c r="P62503" s="2" t="s">
        <v>37</v>
      </c>
      <c r="Q62503">
        <v>17</v>
      </c>
      <c r="R62503">
        <v>4.3</v>
      </c>
      <c r="S62503">
        <v>3.5</v>
      </c>
      <c r="T62503" s="2" t="s">
        <v>52</v>
      </c>
    </row>
    <row r="62504" spans="1:20" x14ac:dyDescent="0.3">
      <c r="A62504" s="1">
        <v>45495.499305555553</v>
      </c>
      <c r="B62504" s="1">
        <v>0.49930555555555545</v>
      </c>
      <c r="C62504" s="2" t="s">
        <v>123061</v>
      </c>
      <c r="D62504" s="2" t="s">
        <v>31</v>
      </c>
      <c r="E62504" s="2" t="s">
        <v>123062</v>
      </c>
      <c r="F62504" s="2" t="s">
        <v>41</v>
      </c>
      <c r="G62504" s="2" t="s">
        <v>122</v>
      </c>
      <c r="H62504" s="2" t="s">
        <v>56</v>
      </c>
      <c r="I62504">
        <v>98</v>
      </c>
      <c r="J62504">
        <v>125</v>
      </c>
      <c r="K62504" s="2" t="s">
        <v>27</v>
      </c>
      <c r="L62504" s="2" t="s">
        <v>27</v>
      </c>
      <c r="M62504" s="2" t="s">
        <v>36</v>
      </c>
      <c r="N62504" s="2" t="s">
        <v>27</v>
      </c>
      <c r="O62504">
        <v>663</v>
      </c>
      <c r="P62504" s="2" t="s">
        <v>43</v>
      </c>
      <c r="Q62504">
        <v>48</v>
      </c>
      <c r="R62504">
        <v>4.3</v>
      </c>
      <c r="S62504">
        <v>4</v>
      </c>
      <c r="T62504" s="2" t="s">
        <v>44</v>
      </c>
    </row>
    <row r="62505" spans="1:20" x14ac:dyDescent="0.3">
      <c r="A62505" s="1">
        <v>45494.486805555556</v>
      </c>
      <c r="B62505" s="1">
        <v>0.48680555555555549</v>
      </c>
      <c r="C62505" s="2" t="s">
        <v>123063</v>
      </c>
      <c r="D62505" s="2" t="s">
        <v>31</v>
      </c>
      <c r="E62505" s="2" t="s">
        <v>123064</v>
      </c>
      <c r="F62505" s="2" t="s">
        <v>33</v>
      </c>
      <c r="G62505" s="2" t="s">
        <v>82</v>
      </c>
      <c r="H62505" s="2" t="s">
        <v>156</v>
      </c>
      <c r="I62505">
        <v>203</v>
      </c>
      <c r="J62505">
        <v>40</v>
      </c>
      <c r="K62505" s="2" t="s">
        <v>27</v>
      </c>
      <c r="L62505" s="2" t="s">
        <v>27</v>
      </c>
      <c r="M62505" s="2" t="s">
        <v>167</v>
      </c>
      <c r="N62505" s="2" t="s">
        <v>168</v>
      </c>
      <c r="O62505">
        <v>265</v>
      </c>
      <c r="P62505" s="2" t="s">
        <v>37</v>
      </c>
      <c r="Q62505">
        <v>35</v>
      </c>
      <c r="R62505">
        <v>3.5</v>
      </c>
      <c r="S62505">
        <v>3.7</v>
      </c>
      <c r="T62505" s="2" t="s">
        <v>38</v>
      </c>
    </row>
    <row r="62506" spans="1:20" x14ac:dyDescent="0.3">
      <c r="A62506" s="1">
        <v>45480.395138888889</v>
      </c>
      <c r="B62506" s="1">
        <v>0.39513888888888893</v>
      </c>
      <c r="C62506" s="2" t="s">
        <v>123065</v>
      </c>
      <c r="D62506" s="2" t="s">
        <v>31</v>
      </c>
      <c r="E62506" s="2" t="s">
        <v>123066</v>
      </c>
      <c r="F62506" s="2" t="s">
        <v>48</v>
      </c>
      <c r="G62506" s="2" t="s">
        <v>272</v>
      </c>
      <c r="H62506" s="2" t="s">
        <v>56</v>
      </c>
      <c r="I62506">
        <v>119</v>
      </c>
      <c r="J62506">
        <v>40</v>
      </c>
      <c r="K62506" s="2" t="s">
        <v>27</v>
      </c>
      <c r="L62506" s="2" t="s">
        <v>27</v>
      </c>
      <c r="M62506" s="2" t="s">
        <v>36</v>
      </c>
      <c r="N62506" s="2" t="s">
        <v>27</v>
      </c>
      <c r="O62506">
        <v>643</v>
      </c>
      <c r="P62506" s="2" t="s">
        <v>43</v>
      </c>
      <c r="Q62506">
        <v>14</v>
      </c>
      <c r="R62506">
        <v>3.2</v>
      </c>
      <c r="S62506">
        <v>4.3</v>
      </c>
      <c r="T62506" s="2" t="s">
        <v>52</v>
      </c>
    </row>
    <row r="62507" spans="1:20" x14ac:dyDescent="0.3">
      <c r="A62507" s="1">
        <v>45477.693055555559</v>
      </c>
      <c r="B62507" s="1">
        <v>0.69305555555555554</v>
      </c>
      <c r="C62507" s="2" t="s">
        <v>123067</v>
      </c>
      <c r="D62507" s="2" t="s">
        <v>31</v>
      </c>
      <c r="E62507" s="2" t="s">
        <v>123068</v>
      </c>
      <c r="F62507" s="2" t="s">
        <v>78</v>
      </c>
      <c r="G62507" s="2" t="s">
        <v>156</v>
      </c>
      <c r="H62507" s="2" t="s">
        <v>69</v>
      </c>
      <c r="I62507">
        <v>294</v>
      </c>
      <c r="J62507">
        <v>130</v>
      </c>
      <c r="K62507" s="2" t="s">
        <v>27</v>
      </c>
      <c r="L62507" s="2" t="s">
        <v>27</v>
      </c>
      <c r="M62507" s="2" t="s">
        <v>36</v>
      </c>
      <c r="N62507" s="2" t="s">
        <v>27</v>
      </c>
      <c r="O62507">
        <v>689</v>
      </c>
      <c r="P62507" s="2" t="s">
        <v>37</v>
      </c>
      <c r="Q62507">
        <v>1</v>
      </c>
      <c r="R62507">
        <v>3.2</v>
      </c>
      <c r="S62507">
        <v>3.1</v>
      </c>
      <c r="T62507" s="2" t="s">
        <v>79</v>
      </c>
    </row>
    <row r="62508" spans="1:20" x14ac:dyDescent="0.3">
      <c r="A62508" s="1">
        <v>45479.913194444445</v>
      </c>
      <c r="B62508" s="1">
        <v>0.91319444444444442</v>
      </c>
      <c r="C62508" s="2" t="s">
        <v>123069</v>
      </c>
      <c r="D62508" s="2" t="s">
        <v>22</v>
      </c>
      <c r="E62508" s="2" t="s">
        <v>123070</v>
      </c>
      <c r="F62508" s="2" t="s">
        <v>41</v>
      </c>
      <c r="G62508" s="2" t="s">
        <v>115</v>
      </c>
      <c r="H62508" s="2" t="s">
        <v>122</v>
      </c>
      <c r="K62508" s="2" t="s">
        <v>27</v>
      </c>
      <c r="L62508" s="2" t="s">
        <v>28</v>
      </c>
      <c r="M62508" s="2" t="s">
        <v>27</v>
      </c>
      <c r="N62508" s="2" t="s">
        <v>27</v>
      </c>
      <c r="O62508">
        <v>546</v>
      </c>
      <c r="P62508" s="2" t="s">
        <v>27</v>
      </c>
      <c r="Q62508">
        <v>0</v>
      </c>
      <c r="T62508" s="2" t="s">
        <v>44</v>
      </c>
    </row>
    <row r="62509" spans="1:20" x14ac:dyDescent="0.3">
      <c r="A62509" s="1">
        <v>45478.286111111112</v>
      </c>
      <c r="B62509" s="1">
        <v>0.2861111111111112</v>
      </c>
      <c r="C62509" s="2" t="s">
        <v>123071</v>
      </c>
      <c r="D62509" s="2" t="s">
        <v>22</v>
      </c>
      <c r="E62509" s="2" t="s">
        <v>123072</v>
      </c>
      <c r="F62509" s="2" t="s">
        <v>48</v>
      </c>
      <c r="G62509" s="2" t="s">
        <v>97</v>
      </c>
      <c r="H62509" s="2" t="s">
        <v>65</v>
      </c>
      <c r="K62509" s="2" t="s">
        <v>27</v>
      </c>
      <c r="L62509" s="2" t="s">
        <v>28</v>
      </c>
      <c r="M62509" s="2" t="s">
        <v>27</v>
      </c>
      <c r="N62509" s="2" t="s">
        <v>27</v>
      </c>
      <c r="O62509">
        <v>239</v>
      </c>
      <c r="P62509" s="2" t="s">
        <v>27</v>
      </c>
      <c r="Q62509">
        <v>0</v>
      </c>
      <c r="T62509" s="2" t="s">
        <v>52</v>
      </c>
    </row>
    <row r="62510" spans="1:20" x14ac:dyDescent="0.3">
      <c r="A62510" s="1">
        <v>45490.077777777777</v>
      </c>
      <c r="B62510" s="1">
        <v>7.7777777777777724E-2</v>
      </c>
      <c r="C62510" s="2" t="s">
        <v>123073</v>
      </c>
      <c r="D62510" s="2" t="s">
        <v>73</v>
      </c>
      <c r="E62510" s="2" t="s">
        <v>123074</v>
      </c>
      <c r="F62510" s="2" t="s">
        <v>41</v>
      </c>
      <c r="G62510" s="2" t="s">
        <v>25</v>
      </c>
      <c r="H62510" s="2" t="s">
        <v>148</v>
      </c>
      <c r="K62510" s="2" t="s">
        <v>27</v>
      </c>
      <c r="L62510" s="2" t="s">
        <v>27</v>
      </c>
      <c r="M62510" s="2" t="s">
        <v>27</v>
      </c>
      <c r="N62510" s="2" t="s">
        <v>27</v>
      </c>
      <c r="O62510">
        <v>292</v>
      </c>
      <c r="P62510" s="2" t="s">
        <v>27</v>
      </c>
      <c r="Q62510">
        <v>0</v>
      </c>
      <c r="T62510" s="2" t="s">
        <v>44</v>
      </c>
    </row>
    <row r="62511" spans="1:20" x14ac:dyDescent="0.3">
      <c r="A62511" s="1">
        <v>45493.70416666667</v>
      </c>
      <c r="B62511" s="1">
        <v>0.70416666666666661</v>
      </c>
      <c r="C62511" s="2" t="s">
        <v>123075</v>
      </c>
      <c r="D62511" s="2" t="s">
        <v>31</v>
      </c>
      <c r="E62511" s="2" t="s">
        <v>123076</v>
      </c>
      <c r="F62511" s="2" t="s">
        <v>41</v>
      </c>
      <c r="G62511" s="2" t="s">
        <v>93</v>
      </c>
      <c r="H62511" s="2" t="s">
        <v>65</v>
      </c>
      <c r="I62511">
        <v>154</v>
      </c>
      <c r="J62511">
        <v>90</v>
      </c>
      <c r="K62511" s="2" t="s">
        <v>27</v>
      </c>
      <c r="L62511" s="2" t="s">
        <v>27</v>
      </c>
      <c r="M62511" s="2" t="s">
        <v>36</v>
      </c>
      <c r="N62511" s="2" t="s">
        <v>27</v>
      </c>
      <c r="O62511">
        <v>387</v>
      </c>
      <c r="P62511" s="2" t="s">
        <v>43</v>
      </c>
      <c r="Q62511">
        <v>9</v>
      </c>
      <c r="R62511">
        <v>3.7</v>
      </c>
      <c r="S62511">
        <v>5</v>
      </c>
      <c r="T62511" s="2" t="s">
        <v>44</v>
      </c>
    </row>
    <row r="62512" spans="1:20" x14ac:dyDescent="0.3">
      <c r="A62512" s="1">
        <v>45502.526388888888</v>
      </c>
      <c r="B62512" s="1">
        <v>0.5263888888888888</v>
      </c>
      <c r="C62512" s="2" t="s">
        <v>123077</v>
      </c>
      <c r="D62512" s="2" t="s">
        <v>22</v>
      </c>
      <c r="E62512" s="2" t="s">
        <v>123078</v>
      </c>
      <c r="F62512" s="2" t="s">
        <v>55</v>
      </c>
      <c r="G62512" s="2" t="s">
        <v>82</v>
      </c>
      <c r="H62512" s="2" t="s">
        <v>185</v>
      </c>
      <c r="K62512" s="2" t="s">
        <v>27</v>
      </c>
      <c r="L62512" s="2" t="s">
        <v>28</v>
      </c>
      <c r="M62512" s="2" t="s">
        <v>27</v>
      </c>
      <c r="N62512" s="2" t="s">
        <v>27</v>
      </c>
      <c r="O62512">
        <v>288</v>
      </c>
      <c r="P62512" s="2" t="s">
        <v>27</v>
      </c>
      <c r="Q62512">
        <v>0</v>
      </c>
      <c r="T62512" s="2" t="s">
        <v>59</v>
      </c>
    </row>
    <row r="62513" spans="1:20" x14ac:dyDescent="0.3">
      <c r="A62513" s="1">
        <v>45474.300694444442</v>
      </c>
      <c r="B62513" s="1">
        <v>0.30069444444444438</v>
      </c>
      <c r="C62513" s="2" t="s">
        <v>123079</v>
      </c>
      <c r="D62513" s="2" t="s">
        <v>22</v>
      </c>
      <c r="E62513" s="2" t="s">
        <v>123080</v>
      </c>
      <c r="F62513" s="2" t="s">
        <v>68</v>
      </c>
      <c r="G62513" s="2" t="s">
        <v>96</v>
      </c>
      <c r="H62513" s="2" t="s">
        <v>34</v>
      </c>
      <c r="K62513" s="2" t="s">
        <v>27</v>
      </c>
      <c r="L62513" s="2" t="s">
        <v>123</v>
      </c>
      <c r="M62513" s="2" t="s">
        <v>27</v>
      </c>
      <c r="N62513" s="2" t="s">
        <v>27</v>
      </c>
      <c r="O62513">
        <v>923</v>
      </c>
      <c r="P62513" s="2" t="s">
        <v>27</v>
      </c>
      <c r="Q62513">
        <v>0</v>
      </c>
      <c r="T62513" s="2" t="s">
        <v>71</v>
      </c>
    </row>
    <row r="62514" spans="1:20" x14ac:dyDescent="0.3">
      <c r="A62514" s="1">
        <v>45480.173611111109</v>
      </c>
      <c r="B62514" s="1">
        <v>0.17361111111111116</v>
      </c>
      <c r="C62514" s="2" t="s">
        <v>123081</v>
      </c>
      <c r="D62514" s="2" t="s">
        <v>31</v>
      </c>
      <c r="E62514" s="2" t="s">
        <v>123082</v>
      </c>
      <c r="F62514" s="2" t="s">
        <v>33</v>
      </c>
      <c r="G62514" s="2" t="s">
        <v>57</v>
      </c>
      <c r="H62514" s="2" t="s">
        <v>115</v>
      </c>
      <c r="I62514">
        <v>203</v>
      </c>
      <c r="J62514">
        <v>60</v>
      </c>
      <c r="K62514" s="2" t="s">
        <v>27</v>
      </c>
      <c r="L62514" s="2" t="s">
        <v>27</v>
      </c>
      <c r="M62514" s="2" t="s">
        <v>36</v>
      </c>
      <c r="N62514" s="2" t="s">
        <v>27</v>
      </c>
      <c r="O62514">
        <v>177</v>
      </c>
      <c r="P62514" s="2" t="s">
        <v>43</v>
      </c>
      <c r="Q62514">
        <v>42</v>
      </c>
      <c r="R62514">
        <v>4.5999999999999996</v>
      </c>
      <c r="S62514">
        <v>3.1</v>
      </c>
      <c r="T62514" s="2" t="s">
        <v>38</v>
      </c>
    </row>
    <row r="62515" spans="1:20" x14ac:dyDescent="0.3">
      <c r="A62515" s="1">
        <v>45495.39166666667</v>
      </c>
      <c r="B62515" s="1">
        <v>0.39166666666666661</v>
      </c>
      <c r="C62515" s="2" t="s">
        <v>123083</v>
      </c>
      <c r="D62515" s="2" t="s">
        <v>31</v>
      </c>
      <c r="E62515" s="2" t="s">
        <v>123084</v>
      </c>
      <c r="F62515" s="2" t="s">
        <v>55</v>
      </c>
      <c r="G62515" s="2" t="s">
        <v>103</v>
      </c>
      <c r="H62515" s="2" t="s">
        <v>56</v>
      </c>
      <c r="I62515">
        <v>308</v>
      </c>
      <c r="J62515">
        <v>95</v>
      </c>
      <c r="K62515" s="2" t="s">
        <v>27</v>
      </c>
      <c r="L62515" s="2" t="s">
        <v>27</v>
      </c>
      <c r="M62515" s="2" t="s">
        <v>36</v>
      </c>
      <c r="N62515" s="2" t="s">
        <v>27</v>
      </c>
      <c r="O62515">
        <v>234</v>
      </c>
      <c r="P62515" s="2" t="s">
        <v>37</v>
      </c>
      <c r="Q62515">
        <v>7</v>
      </c>
      <c r="R62515">
        <v>4.4000000000000004</v>
      </c>
      <c r="S62515">
        <v>3.7</v>
      </c>
      <c r="T62515" s="2" t="s">
        <v>59</v>
      </c>
    </row>
    <row r="62516" spans="1:20" x14ac:dyDescent="0.3">
      <c r="A62516" s="1">
        <v>45486.218055555553</v>
      </c>
      <c r="B62516" s="1">
        <v>0.21805555555555545</v>
      </c>
      <c r="C62516" s="2" t="s">
        <v>123085</v>
      </c>
      <c r="D62516" s="2" t="s">
        <v>31</v>
      </c>
      <c r="E62516" s="2" t="s">
        <v>123086</v>
      </c>
      <c r="F62516" s="2" t="s">
        <v>48</v>
      </c>
      <c r="G62516" s="2" t="s">
        <v>166</v>
      </c>
      <c r="H62516" s="2" t="s">
        <v>234</v>
      </c>
      <c r="I62516">
        <v>224</v>
      </c>
      <c r="J62516">
        <v>145</v>
      </c>
      <c r="K62516" s="2" t="s">
        <v>27</v>
      </c>
      <c r="L62516" s="2" t="s">
        <v>27</v>
      </c>
      <c r="M62516" s="2" t="s">
        <v>36</v>
      </c>
      <c r="N62516" s="2" t="s">
        <v>27</v>
      </c>
      <c r="O62516">
        <v>410</v>
      </c>
      <c r="P62516" s="2" t="s">
        <v>37</v>
      </c>
      <c r="Q62516">
        <v>27</v>
      </c>
      <c r="R62516">
        <v>3.3</v>
      </c>
      <c r="S62516">
        <v>3</v>
      </c>
      <c r="T62516" s="2" t="s">
        <v>52</v>
      </c>
    </row>
    <row r="62517" spans="1:20" x14ac:dyDescent="0.3">
      <c r="A62517" s="1">
        <v>45499.714583333334</v>
      </c>
      <c r="B62517" s="1">
        <v>0.71458333333333335</v>
      </c>
      <c r="C62517" s="2" t="s">
        <v>123087</v>
      </c>
      <c r="D62517" s="2" t="s">
        <v>22</v>
      </c>
      <c r="E62517" s="2" t="s">
        <v>123088</v>
      </c>
      <c r="F62517" s="2" t="s">
        <v>78</v>
      </c>
      <c r="G62517" s="2" t="s">
        <v>96</v>
      </c>
      <c r="H62517" s="2" t="s">
        <v>50</v>
      </c>
      <c r="K62517" s="2" t="s">
        <v>27</v>
      </c>
      <c r="L62517" s="2" t="s">
        <v>123</v>
      </c>
      <c r="M62517" s="2" t="s">
        <v>27</v>
      </c>
      <c r="N62517" s="2" t="s">
        <v>27</v>
      </c>
      <c r="O62517">
        <v>408</v>
      </c>
      <c r="P62517" s="2" t="s">
        <v>27</v>
      </c>
      <c r="Q62517">
        <v>0</v>
      </c>
      <c r="T62517" s="2" t="s">
        <v>79</v>
      </c>
    </row>
    <row r="62518" spans="1:20" x14ac:dyDescent="0.3">
      <c r="A62518" s="1">
        <v>45487.229166666664</v>
      </c>
      <c r="B62518" s="1">
        <v>0.22916666666666674</v>
      </c>
      <c r="C62518" s="2" t="s">
        <v>123089</v>
      </c>
      <c r="D62518" s="2" t="s">
        <v>31</v>
      </c>
      <c r="E62518" s="2" t="s">
        <v>123090</v>
      </c>
      <c r="F62518" s="2" t="s">
        <v>78</v>
      </c>
      <c r="G62518" s="2" t="s">
        <v>153</v>
      </c>
      <c r="H62518" s="2" t="s">
        <v>115</v>
      </c>
      <c r="I62518">
        <v>161</v>
      </c>
      <c r="J62518">
        <v>80</v>
      </c>
      <c r="K62518" s="2" t="s">
        <v>27</v>
      </c>
      <c r="L62518" s="2" t="s">
        <v>27</v>
      </c>
      <c r="M62518" s="2" t="s">
        <v>36</v>
      </c>
      <c r="N62518" s="2" t="s">
        <v>27</v>
      </c>
      <c r="O62518">
        <v>278</v>
      </c>
      <c r="P62518" s="2" t="s">
        <v>58</v>
      </c>
      <c r="Q62518">
        <v>1</v>
      </c>
      <c r="R62518">
        <v>3.3</v>
      </c>
      <c r="S62518">
        <v>3</v>
      </c>
      <c r="T62518" s="2" t="s">
        <v>79</v>
      </c>
    </row>
    <row r="62519" spans="1:20" x14ac:dyDescent="0.3">
      <c r="A62519" s="1">
        <v>45503.910416666666</v>
      </c>
      <c r="B62519" s="1">
        <v>0.91041666666666665</v>
      </c>
      <c r="C62519" s="2" t="s">
        <v>123091</v>
      </c>
      <c r="D62519" s="2" t="s">
        <v>31</v>
      </c>
      <c r="E62519" s="2" t="s">
        <v>123092</v>
      </c>
      <c r="F62519" s="2" t="s">
        <v>41</v>
      </c>
      <c r="G62519" s="2" t="s">
        <v>135</v>
      </c>
      <c r="H62519" s="2" t="s">
        <v>49</v>
      </c>
      <c r="I62519">
        <v>252</v>
      </c>
      <c r="J62519">
        <v>90</v>
      </c>
      <c r="K62519" s="2" t="s">
        <v>27</v>
      </c>
      <c r="L62519" s="2" t="s">
        <v>27</v>
      </c>
      <c r="M62519" s="2" t="s">
        <v>167</v>
      </c>
      <c r="N62519" s="2" t="s">
        <v>195</v>
      </c>
      <c r="O62519">
        <v>102</v>
      </c>
      <c r="P62519" s="2" t="s">
        <v>43</v>
      </c>
      <c r="Q62519">
        <v>47</v>
      </c>
      <c r="R62519">
        <v>3.7</v>
      </c>
      <c r="S62519">
        <v>4.5999999999999996</v>
      </c>
      <c r="T62519" s="2" t="s">
        <v>44</v>
      </c>
    </row>
    <row r="62520" spans="1:20" x14ac:dyDescent="0.3">
      <c r="A62520" s="1">
        <v>45474.398611111108</v>
      </c>
      <c r="B62520" s="1">
        <v>0.39861111111111103</v>
      </c>
      <c r="C62520" s="2" t="s">
        <v>123093</v>
      </c>
      <c r="D62520" s="2" t="s">
        <v>22</v>
      </c>
      <c r="E62520" s="2" t="s">
        <v>89667</v>
      </c>
      <c r="F62520" s="2" t="s">
        <v>55</v>
      </c>
      <c r="G62520" s="2" t="s">
        <v>156</v>
      </c>
      <c r="H62520" s="2" t="s">
        <v>96</v>
      </c>
      <c r="K62520" s="2" t="s">
        <v>27</v>
      </c>
      <c r="L62520" s="2" t="s">
        <v>160</v>
      </c>
      <c r="M62520" s="2" t="s">
        <v>27</v>
      </c>
      <c r="N62520" s="2" t="s">
        <v>27</v>
      </c>
      <c r="O62520">
        <v>301</v>
      </c>
      <c r="P62520" s="2" t="s">
        <v>27</v>
      </c>
      <c r="Q62520">
        <v>0</v>
      </c>
      <c r="T62520" s="2" t="s">
        <v>59</v>
      </c>
    </row>
    <row r="62521" spans="1:20" x14ac:dyDescent="0.3">
      <c r="A62521" s="1">
        <v>45500.643055555556</v>
      </c>
      <c r="B62521" s="1">
        <v>0.64305555555555549</v>
      </c>
      <c r="C62521" s="2" t="s">
        <v>123094</v>
      </c>
      <c r="D62521" s="2" t="s">
        <v>31</v>
      </c>
      <c r="E62521" s="2" t="s">
        <v>123095</v>
      </c>
      <c r="F62521" s="2" t="s">
        <v>78</v>
      </c>
      <c r="G62521" s="2" t="s">
        <v>56</v>
      </c>
      <c r="H62521" s="2" t="s">
        <v>166</v>
      </c>
      <c r="I62521">
        <v>217</v>
      </c>
      <c r="J62521">
        <v>70</v>
      </c>
      <c r="K62521" s="2" t="s">
        <v>27</v>
      </c>
      <c r="L62521" s="2" t="s">
        <v>27</v>
      </c>
      <c r="M62521" s="2" t="s">
        <v>36</v>
      </c>
      <c r="N62521" s="2" t="s">
        <v>27</v>
      </c>
      <c r="O62521">
        <v>276</v>
      </c>
      <c r="P62521" s="2" t="s">
        <v>37</v>
      </c>
      <c r="Q62521">
        <v>9</v>
      </c>
      <c r="R62521">
        <v>4.5999999999999996</v>
      </c>
      <c r="S62521">
        <v>3.3</v>
      </c>
      <c r="T62521" s="2" t="s">
        <v>79</v>
      </c>
    </row>
    <row r="62522" spans="1:20" x14ac:dyDescent="0.3">
      <c r="A62522" s="1">
        <v>45491.577777777777</v>
      </c>
      <c r="B62522" s="1">
        <v>0.57777777777777772</v>
      </c>
      <c r="C62522" s="2" t="s">
        <v>123096</v>
      </c>
      <c r="D62522" s="2" t="s">
        <v>22</v>
      </c>
      <c r="E62522" s="2" t="s">
        <v>123097</v>
      </c>
      <c r="F62522" s="2" t="s">
        <v>48</v>
      </c>
      <c r="G62522" s="2" t="s">
        <v>272</v>
      </c>
      <c r="H62522" s="2" t="s">
        <v>56</v>
      </c>
      <c r="K62522" s="2" t="s">
        <v>27</v>
      </c>
      <c r="L62522" s="2" t="s">
        <v>160</v>
      </c>
      <c r="M62522" s="2" t="s">
        <v>27</v>
      </c>
      <c r="N62522" s="2" t="s">
        <v>27</v>
      </c>
      <c r="O62522">
        <v>328</v>
      </c>
      <c r="P62522" s="2" t="s">
        <v>27</v>
      </c>
      <c r="Q62522">
        <v>0</v>
      </c>
      <c r="T62522" s="2" t="s">
        <v>52</v>
      </c>
    </row>
    <row r="62523" spans="1:20" x14ac:dyDescent="0.3">
      <c r="A62523" s="1">
        <v>45492.511805555558</v>
      </c>
      <c r="B62523" s="1">
        <v>0.51180555555555562</v>
      </c>
      <c r="C62523" s="2" t="s">
        <v>123098</v>
      </c>
      <c r="D62523" s="2" t="s">
        <v>73</v>
      </c>
      <c r="E62523" s="2" t="s">
        <v>123099</v>
      </c>
      <c r="F62523" s="2" t="s">
        <v>41</v>
      </c>
      <c r="G62523" s="2" t="s">
        <v>115</v>
      </c>
      <c r="H62523" s="2" t="s">
        <v>156</v>
      </c>
      <c r="K62523" s="2" t="s">
        <v>27</v>
      </c>
      <c r="L62523" s="2" t="s">
        <v>27</v>
      </c>
      <c r="M62523" s="2" t="s">
        <v>27</v>
      </c>
      <c r="N62523" s="2" t="s">
        <v>27</v>
      </c>
      <c r="O62523">
        <v>471</v>
      </c>
      <c r="P62523" s="2" t="s">
        <v>27</v>
      </c>
      <c r="Q62523">
        <v>0</v>
      </c>
      <c r="T62523" s="2" t="s">
        <v>44</v>
      </c>
    </row>
    <row r="62524" spans="1:20" x14ac:dyDescent="0.3">
      <c r="A62524" s="1">
        <v>45500.644444444442</v>
      </c>
      <c r="B62524" s="1">
        <v>0.64444444444444438</v>
      </c>
      <c r="C62524" s="2" t="s">
        <v>123100</v>
      </c>
      <c r="D62524" s="2" t="s">
        <v>31</v>
      </c>
      <c r="E62524" s="2" t="s">
        <v>123101</v>
      </c>
      <c r="F62524" s="2" t="s">
        <v>48</v>
      </c>
      <c r="G62524" s="2" t="s">
        <v>166</v>
      </c>
      <c r="H62524" s="2" t="s">
        <v>185</v>
      </c>
      <c r="I62524">
        <v>56</v>
      </c>
      <c r="J62524">
        <v>25</v>
      </c>
      <c r="K62524" s="2" t="s">
        <v>27</v>
      </c>
      <c r="L62524" s="2" t="s">
        <v>27</v>
      </c>
      <c r="M62524" s="2" t="s">
        <v>36</v>
      </c>
      <c r="N62524" s="2" t="s">
        <v>27</v>
      </c>
      <c r="O62524">
        <v>729</v>
      </c>
      <c r="P62524" s="2" t="s">
        <v>43</v>
      </c>
      <c r="Q62524">
        <v>41</v>
      </c>
      <c r="R62524">
        <v>4.3</v>
      </c>
      <c r="S62524">
        <v>4.5999999999999996</v>
      </c>
      <c r="T62524" s="2" t="s">
        <v>52</v>
      </c>
    </row>
    <row r="62525" spans="1:20" x14ac:dyDescent="0.3">
      <c r="A62525" s="1">
        <v>45478.647916666669</v>
      </c>
      <c r="B62525" s="1">
        <v>0.6479166666666667</v>
      </c>
      <c r="C62525" s="2" t="s">
        <v>123102</v>
      </c>
      <c r="D62525" s="2" t="s">
        <v>31</v>
      </c>
      <c r="E62525" s="2" t="s">
        <v>123103</v>
      </c>
      <c r="F62525" s="2" t="s">
        <v>68</v>
      </c>
      <c r="G62525" s="2" t="s">
        <v>56</v>
      </c>
      <c r="H62525" s="2" t="s">
        <v>107</v>
      </c>
      <c r="I62525">
        <v>168</v>
      </c>
      <c r="J62525">
        <v>125</v>
      </c>
      <c r="K62525" s="2" t="s">
        <v>27</v>
      </c>
      <c r="L62525" s="2" t="s">
        <v>27</v>
      </c>
      <c r="M62525" s="2" t="s">
        <v>36</v>
      </c>
      <c r="N62525" s="2" t="s">
        <v>27</v>
      </c>
      <c r="O62525">
        <v>391</v>
      </c>
      <c r="P62525" s="2" t="s">
        <v>37</v>
      </c>
      <c r="Q62525">
        <v>49</v>
      </c>
      <c r="R62525">
        <v>4.0999999999999996</v>
      </c>
      <c r="S62525">
        <v>4</v>
      </c>
      <c r="T62525" s="2" t="s">
        <v>71</v>
      </c>
    </row>
    <row r="62526" spans="1:20" x14ac:dyDescent="0.3">
      <c r="A62526" s="1">
        <v>45497.665277777778</v>
      </c>
      <c r="B62526" s="1">
        <v>0.66527777777777786</v>
      </c>
      <c r="C62526" s="2" t="s">
        <v>123104</v>
      </c>
      <c r="D62526" s="2" t="s">
        <v>31</v>
      </c>
      <c r="E62526" s="2" t="s">
        <v>123105</v>
      </c>
      <c r="F62526" s="2" t="s">
        <v>78</v>
      </c>
      <c r="G62526" s="2" t="s">
        <v>50</v>
      </c>
      <c r="H62526" s="2" t="s">
        <v>35</v>
      </c>
      <c r="I62526">
        <v>84</v>
      </c>
      <c r="J62526">
        <v>95</v>
      </c>
      <c r="K62526" s="2" t="s">
        <v>27</v>
      </c>
      <c r="L62526" s="2" t="s">
        <v>27</v>
      </c>
      <c r="M62526" s="2" t="s">
        <v>36</v>
      </c>
      <c r="N62526" s="2" t="s">
        <v>27</v>
      </c>
      <c r="O62526">
        <v>311</v>
      </c>
      <c r="P62526" s="2" t="s">
        <v>37</v>
      </c>
      <c r="Q62526">
        <v>10</v>
      </c>
      <c r="R62526">
        <v>3.5</v>
      </c>
      <c r="S62526">
        <v>3.1</v>
      </c>
      <c r="T62526" s="2" t="s">
        <v>79</v>
      </c>
    </row>
    <row r="62527" spans="1:20" x14ac:dyDescent="0.3">
      <c r="A62527" s="1">
        <v>45486.519444444442</v>
      </c>
      <c r="B62527" s="1">
        <v>0.51944444444444438</v>
      </c>
      <c r="C62527" s="2" t="s">
        <v>123106</v>
      </c>
      <c r="D62527" s="2" t="s">
        <v>31</v>
      </c>
      <c r="E62527" s="2" t="s">
        <v>123107</v>
      </c>
      <c r="F62527" s="2" t="s">
        <v>33</v>
      </c>
      <c r="G62527" s="2" t="s">
        <v>178</v>
      </c>
      <c r="H62527" s="2" t="s">
        <v>145</v>
      </c>
      <c r="I62527">
        <v>77</v>
      </c>
      <c r="J62527">
        <v>125</v>
      </c>
      <c r="K62527" s="2" t="s">
        <v>27</v>
      </c>
      <c r="L62527" s="2" t="s">
        <v>27</v>
      </c>
      <c r="M62527" s="2" t="s">
        <v>36</v>
      </c>
      <c r="N62527" s="2" t="s">
        <v>27</v>
      </c>
      <c r="O62527">
        <v>243</v>
      </c>
      <c r="P62527" s="2" t="s">
        <v>43</v>
      </c>
      <c r="Q62527">
        <v>22</v>
      </c>
      <c r="R62527">
        <v>3.6</v>
      </c>
      <c r="S62527">
        <v>4.9000000000000004</v>
      </c>
      <c r="T62527" s="2" t="s">
        <v>38</v>
      </c>
    </row>
    <row r="62528" spans="1:20" x14ac:dyDescent="0.3">
      <c r="A62528" s="1">
        <v>45485.279861111114</v>
      </c>
      <c r="B62528" s="1">
        <v>0.27986111111111112</v>
      </c>
      <c r="C62528" s="2" t="s">
        <v>123108</v>
      </c>
      <c r="D62528" s="2" t="s">
        <v>31</v>
      </c>
      <c r="E62528" s="2" t="s">
        <v>123109</v>
      </c>
      <c r="F62528" s="2" t="s">
        <v>68</v>
      </c>
      <c r="G62528" s="2" t="s">
        <v>119</v>
      </c>
      <c r="H62528" s="2" t="s">
        <v>102</v>
      </c>
      <c r="I62528">
        <v>259</v>
      </c>
      <c r="J62528">
        <v>120</v>
      </c>
      <c r="K62528" s="2" t="s">
        <v>27</v>
      </c>
      <c r="L62528" s="2" t="s">
        <v>27</v>
      </c>
      <c r="M62528" s="2" t="s">
        <v>36</v>
      </c>
      <c r="N62528" s="2" t="s">
        <v>27</v>
      </c>
      <c r="O62528">
        <v>495</v>
      </c>
      <c r="P62528" s="2" t="s">
        <v>37</v>
      </c>
      <c r="Q62528">
        <v>36</v>
      </c>
      <c r="R62528">
        <v>3.5</v>
      </c>
      <c r="S62528">
        <v>4.9000000000000004</v>
      </c>
      <c r="T62528" s="2" t="s">
        <v>71</v>
      </c>
    </row>
    <row r="62529" spans="1:20" x14ac:dyDescent="0.3">
      <c r="A62529" s="1">
        <v>45500.284722222219</v>
      </c>
      <c r="B62529" s="1">
        <v>0.28472222222222232</v>
      </c>
      <c r="C62529" s="2" t="s">
        <v>123110</v>
      </c>
      <c r="D62529" s="2" t="s">
        <v>22</v>
      </c>
      <c r="E62529" s="2" t="s">
        <v>123111</v>
      </c>
      <c r="F62529" s="2" t="s">
        <v>55</v>
      </c>
      <c r="G62529" s="2" t="s">
        <v>86</v>
      </c>
      <c r="H62529" s="2" t="s">
        <v>26</v>
      </c>
      <c r="K62529" s="2" t="s">
        <v>27</v>
      </c>
      <c r="L62529" s="2" t="s">
        <v>160</v>
      </c>
      <c r="M62529" s="2" t="s">
        <v>27</v>
      </c>
      <c r="N62529" s="2" t="s">
        <v>27</v>
      </c>
      <c r="O62529">
        <v>185</v>
      </c>
      <c r="P62529" s="2" t="s">
        <v>27</v>
      </c>
      <c r="Q62529">
        <v>0</v>
      </c>
      <c r="T62529" s="2" t="s">
        <v>59</v>
      </c>
    </row>
    <row r="62530" spans="1:20" x14ac:dyDescent="0.3">
      <c r="A62530" s="1">
        <v>45491.969444444447</v>
      </c>
      <c r="B62530" s="1">
        <v>0.96944444444444455</v>
      </c>
      <c r="C62530" s="2" t="s">
        <v>123112</v>
      </c>
      <c r="D62530" s="2" t="s">
        <v>31</v>
      </c>
      <c r="E62530" s="2" t="s">
        <v>123113</v>
      </c>
      <c r="F62530" s="2" t="s">
        <v>48</v>
      </c>
      <c r="G62530" s="2" t="s">
        <v>157</v>
      </c>
      <c r="H62530" s="2" t="s">
        <v>75</v>
      </c>
      <c r="I62530">
        <v>238</v>
      </c>
      <c r="J62530">
        <v>80</v>
      </c>
      <c r="K62530" s="2" t="s">
        <v>27</v>
      </c>
      <c r="L62530" s="2" t="s">
        <v>27</v>
      </c>
      <c r="M62530" s="2" t="s">
        <v>36</v>
      </c>
      <c r="N62530" s="2" t="s">
        <v>27</v>
      </c>
      <c r="O62530">
        <v>248</v>
      </c>
      <c r="P62530" s="2" t="s">
        <v>37</v>
      </c>
      <c r="Q62530">
        <v>23</v>
      </c>
      <c r="R62530">
        <v>3.7</v>
      </c>
      <c r="S62530">
        <v>4.3</v>
      </c>
      <c r="T62530" s="2" t="s">
        <v>52</v>
      </c>
    </row>
    <row r="62531" spans="1:20" x14ac:dyDescent="0.3">
      <c r="A62531" s="1">
        <v>45480.20416666667</v>
      </c>
      <c r="B62531" s="1">
        <v>0.20416666666666661</v>
      </c>
      <c r="C62531" s="2" t="s">
        <v>123114</v>
      </c>
      <c r="D62531" s="2" t="s">
        <v>31</v>
      </c>
      <c r="E62531" s="2" t="s">
        <v>123115</v>
      </c>
      <c r="F62531" s="2" t="s">
        <v>24</v>
      </c>
      <c r="G62531" s="2" t="s">
        <v>153</v>
      </c>
      <c r="H62531" s="2" t="s">
        <v>157</v>
      </c>
      <c r="I62531">
        <v>203</v>
      </c>
      <c r="J62531">
        <v>40</v>
      </c>
      <c r="K62531" s="2" t="s">
        <v>27</v>
      </c>
      <c r="L62531" s="2" t="s">
        <v>27</v>
      </c>
      <c r="M62531" s="2" t="s">
        <v>36</v>
      </c>
      <c r="N62531" s="2" t="s">
        <v>27</v>
      </c>
      <c r="O62531">
        <v>495</v>
      </c>
      <c r="P62531" s="2" t="s">
        <v>43</v>
      </c>
      <c r="Q62531">
        <v>1</v>
      </c>
      <c r="R62531">
        <v>3.6</v>
      </c>
      <c r="S62531">
        <v>4.8</v>
      </c>
      <c r="T62531" s="2" t="s">
        <v>29</v>
      </c>
    </row>
    <row r="62532" spans="1:20" x14ac:dyDescent="0.3">
      <c r="A62532" s="1">
        <v>45484.661805555559</v>
      </c>
      <c r="B62532" s="1">
        <v>0.66180555555555554</v>
      </c>
      <c r="C62532" s="2" t="s">
        <v>123116</v>
      </c>
      <c r="D62532" s="2" t="s">
        <v>31</v>
      </c>
      <c r="E62532" s="2" t="s">
        <v>123117</v>
      </c>
      <c r="F62532" s="2" t="s">
        <v>55</v>
      </c>
      <c r="G62532" s="2" t="s">
        <v>116</v>
      </c>
      <c r="H62532" s="2" t="s">
        <v>156</v>
      </c>
      <c r="I62532">
        <v>168</v>
      </c>
      <c r="J62532">
        <v>105</v>
      </c>
      <c r="K62532" s="2" t="s">
        <v>27</v>
      </c>
      <c r="L62532" s="2" t="s">
        <v>27</v>
      </c>
      <c r="M62532" s="2" t="s">
        <v>36</v>
      </c>
      <c r="N62532" s="2" t="s">
        <v>27</v>
      </c>
      <c r="O62532">
        <v>497</v>
      </c>
      <c r="P62532" s="2" t="s">
        <v>37</v>
      </c>
      <c r="Q62532">
        <v>2</v>
      </c>
      <c r="R62532">
        <v>4.7</v>
      </c>
      <c r="S62532">
        <v>3.3</v>
      </c>
      <c r="T62532" s="2" t="s">
        <v>59</v>
      </c>
    </row>
    <row r="62533" spans="1:20" x14ac:dyDescent="0.3">
      <c r="A62533" s="1">
        <v>45483.994444444441</v>
      </c>
      <c r="B62533" s="1">
        <v>0.99444444444444446</v>
      </c>
      <c r="C62533" s="2" t="s">
        <v>123118</v>
      </c>
      <c r="D62533" s="2" t="s">
        <v>31</v>
      </c>
      <c r="E62533" s="2" t="s">
        <v>123119</v>
      </c>
      <c r="F62533" s="2" t="s">
        <v>78</v>
      </c>
      <c r="G62533" s="2" t="s">
        <v>122</v>
      </c>
      <c r="H62533" s="2" t="s">
        <v>243</v>
      </c>
      <c r="I62533">
        <v>273</v>
      </c>
      <c r="J62533">
        <v>135</v>
      </c>
      <c r="K62533" s="2" t="s">
        <v>27</v>
      </c>
      <c r="L62533" s="2" t="s">
        <v>27</v>
      </c>
      <c r="M62533" s="2" t="s">
        <v>36</v>
      </c>
      <c r="N62533" s="2" t="s">
        <v>27</v>
      </c>
      <c r="O62533">
        <v>144</v>
      </c>
      <c r="P62533" s="2" t="s">
        <v>37</v>
      </c>
      <c r="Q62533">
        <v>15</v>
      </c>
      <c r="R62533">
        <v>3.4</v>
      </c>
      <c r="S62533">
        <v>3.2</v>
      </c>
      <c r="T62533" s="2" t="s">
        <v>79</v>
      </c>
    </row>
    <row r="62534" spans="1:20" x14ac:dyDescent="0.3">
      <c r="A62534" s="1">
        <v>45485.476388888892</v>
      </c>
      <c r="B62534" s="1">
        <v>0.47638888888888897</v>
      </c>
      <c r="C62534" s="2" t="s">
        <v>123120</v>
      </c>
      <c r="D62534" s="2" t="s">
        <v>31</v>
      </c>
      <c r="E62534" s="2" t="s">
        <v>123121</v>
      </c>
      <c r="F62534" s="2" t="s">
        <v>48</v>
      </c>
      <c r="G62534" s="2" t="s">
        <v>157</v>
      </c>
      <c r="H62534" s="2" t="s">
        <v>34</v>
      </c>
      <c r="I62534">
        <v>259</v>
      </c>
      <c r="J62534">
        <v>75</v>
      </c>
      <c r="K62534" s="2" t="s">
        <v>27</v>
      </c>
      <c r="L62534" s="2" t="s">
        <v>27</v>
      </c>
      <c r="M62534" s="2" t="s">
        <v>36</v>
      </c>
      <c r="N62534" s="2" t="s">
        <v>27</v>
      </c>
      <c r="O62534">
        <v>383</v>
      </c>
      <c r="P62534" s="2" t="s">
        <v>37</v>
      </c>
      <c r="Q62534">
        <v>26</v>
      </c>
      <c r="R62534">
        <v>4.8</v>
      </c>
      <c r="S62534">
        <v>3.8</v>
      </c>
      <c r="T62534" s="2" t="s">
        <v>52</v>
      </c>
    </row>
    <row r="62535" spans="1:20" x14ac:dyDescent="0.3">
      <c r="A62535" s="1">
        <v>45474.974305555559</v>
      </c>
      <c r="B62535" s="1">
        <v>0.97430555555555554</v>
      </c>
      <c r="C62535" s="2" t="s">
        <v>123122</v>
      </c>
      <c r="D62535" s="2" t="s">
        <v>46</v>
      </c>
      <c r="E62535" s="2" t="s">
        <v>123123</v>
      </c>
      <c r="F62535" s="2" t="s">
        <v>55</v>
      </c>
      <c r="G62535" s="2" t="s">
        <v>119</v>
      </c>
      <c r="H62535" s="2" t="s">
        <v>89</v>
      </c>
      <c r="K62535" s="2" t="s">
        <v>140</v>
      </c>
      <c r="L62535" s="2" t="s">
        <v>27</v>
      </c>
      <c r="M62535" s="2" t="s">
        <v>27</v>
      </c>
      <c r="N62535" s="2" t="s">
        <v>27</v>
      </c>
      <c r="O62535">
        <v>169</v>
      </c>
      <c r="P62535" s="2" t="s">
        <v>27</v>
      </c>
      <c r="Q62535">
        <v>0</v>
      </c>
      <c r="T62535" s="2" t="s">
        <v>59</v>
      </c>
    </row>
    <row r="62536" spans="1:20" x14ac:dyDescent="0.3">
      <c r="A62536" s="1">
        <v>45502.927777777775</v>
      </c>
      <c r="B62536" s="1">
        <v>0.92777777777777781</v>
      </c>
      <c r="C62536" s="2" t="s">
        <v>123124</v>
      </c>
      <c r="D62536" s="2" t="s">
        <v>46</v>
      </c>
      <c r="E62536" s="2" t="s">
        <v>123125</v>
      </c>
      <c r="F62536" s="2" t="s">
        <v>78</v>
      </c>
      <c r="G62536" s="2" t="s">
        <v>145</v>
      </c>
      <c r="H62536" s="2" t="s">
        <v>35</v>
      </c>
      <c r="K62536" s="2" t="s">
        <v>231</v>
      </c>
      <c r="L62536" s="2" t="s">
        <v>27</v>
      </c>
      <c r="M62536" s="2" t="s">
        <v>27</v>
      </c>
      <c r="N62536" s="2" t="s">
        <v>27</v>
      </c>
      <c r="O62536">
        <v>1334</v>
      </c>
      <c r="P62536" s="2" t="s">
        <v>27</v>
      </c>
      <c r="Q62536">
        <v>0</v>
      </c>
      <c r="T62536" s="2" t="s">
        <v>79</v>
      </c>
    </row>
    <row r="62537" spans="1:20" x14ac:dyDescent="0.3">
      <c r="A62537" s="1">
        <v>45490.136111111111</v>
      </c>
      <c r="B62537" s="1">
        <v>0.13611111111111107</v>
      </c>
      <c r="C62537" s="2" t="s">
        <v>123126</v>
      </c>
      <c r="D62537" s="2" t="s">
        <v>31</v>
      </c>
      <c r="E62537" s="2" t="s">
        <v>123127</v>
      </c>
      <c r="F62537" s="2" t="s">
        <v>24</v>
      </c>
      <c r="G62537" s="2" t="s">
        <v>185</v>
      </c>
      <c r="H62537" s="2" t="s">
        <v>34</v>
      </c>
      <c r="I62537">
        <v>35</v>
      </c>
      <c r="J62537">
        <v>120</v>
      </c>
      <c r="K62537" s="2" t="s">
        <v>27</v>
      </c>
      <c r="L62537" s="2" t="s">
        <v>27</v>
      </c>
      <c r="M62537" s="2" t="s">
        <v>36</v>
      </c>
      <c r="N62537" s="2" t="s">
        <v>27</v>
      </c>
      <c r="O62537">
        <v>189</v>
      </c>
      <c r="P62537" s="2" t="s">
        <v>43</v>
      </c>
      <c r="Q62537">
        <v>14</v>
      </c>
      <c r="R62537">
        <v>3.4</v>
      </c>
      <c r="S62537">
        <v>3.6</v>
      </c>
      <c r="T62537" s="2" t="s">
        <v>29</v>
      </c>
    </row>
    <row r="62538" spans="1:20" x14ac:dyDescent="0.3">
      <c r="A62538" s="1">
        <v>45491.879166666666</v>
      </c>
      <c r="B62538" s="1">
        <v>0.87916666666666665</v>
      </c>
      <c r="C62538" s="2" t="s">
        <v>123128</v>
      </c>
      <c r="D62538" s="2" t="s">
        <v>31</v>
      </c>
      <c r="E62538" s="2" t="s">
        <v>123129</v>
      </c>
      <c r="F62538" s="2" t="s">
        <v>78</v>
      </c>
      <c r="G62538" s="2" t="s">
        <v>119</v>
      </c>
      <c r="H62538" s="2" t="s">
        <v>173</v>
      </c>
      <c r="I62538">
        <v>168</v>
      </c>
      <c r="J62538">
        <v>140</v>
      </c>
      <c r="K62538" s="2" t="s">
        <v>27</v>
      </c>
      <c r="L62538" s="2" t="s">
        <v>27</v>
      </c>
      <c r="M62538" s="2" t="s">
        <v>36</v>
      </c>
      <c r="N62538" s="2" t="s">
        <v>27</v>
      </c>
      <c r="O62538">
        <v>868</v>
      </c>
      <c r="P62538" s="2" t="s">
        <v>43</v>
      </c>
      <c r="Q62538">
        <v>14</v>
      </c>
      <c r="R62538">
        <v>3.1</v>
      </c>
      <c r="S62538">
        <v>4.2</v>
      </c>
      <c r="T62538" s="2" t="s">
        <v>79</v>
      </c>
    </row>
    <row r="62539" spans="1:20" x14ac:dyDescent="0.3">
      <c r="A62539" s="1">
        <v>45489.043749999997</v>
      </c>
      <c r="B62539" s="1">
        <v>4.3749999999999956E-2</v>
      </c>
      <c r="C62539" s="2" t="s">
        <v>123130</v>
      </c>
      <c r="D62539" s="2" t="s">
        <v>31</v>
      </c>
      <c r="E62539" s="2" t="s">
        <v>123131</v>
      </c>
      <c r="F62539" s="2" t="s">
        <v>24</v>
      </c>
      <c r="G62539" s="2" t="s">
        <v>434</v>
      </c>
      <c r="H62539" s="2" t="s">
        <v>190</v>
      </c>
      <c r="I62539">
        <v>105</v>
      </c>
      <c r="J62539">
        <v>135</v>
      </c>
      <c r="K62539" s="2" t="s">
        <v>27</v>
      </c>
      <c r="L62539" s="2" t="s">
        <v>27</v>
      </c>
      <c r="M62539" s="2" t="s">
        <v>36</v>
      </c>
      <c r="N62539" s="2" t="s">
        <v>27</v>
      </c>
      <c r="O62539">
        <v>367</v>
      </c>
      <c r="P62539" s="2" t="s">
        <v>37</v>
      </c>
      <c r="Q62539">
        <v>29</v>
      </c>
      <c r="R62539">
        <v>4.7</v>
      </c>
      <c r="S62539">
        <v>3.1</v>
      </c>
      <c r="T62539" s="2" t="s">
        <v>29</v>
      </c>
    </row>
    <row r="62540" spans="1:20" x14ac:dyDescent="0.3">
      <c r="A62540" s="1">
        <v>45486.199305555558</v>
      </c>
      <c r="B62540" s="1">
        <v>0.19930555555555562</v>
      </c>
      <c r="C62540" s="2" t="s">
        <v>123132</v>
      </c>
      <c r="D62540" s="2" t="s">
        <v>22</v>
      </c>
      <c r="E62540" s="2" t="s">
        <v>123133</v>
      </c>
      <c r="F62540" s="2" t="s">
        <v>33</v>
      </c>
      <c r="G62540" s="2" t="s">
        <v>153</v>
      </c>
      <c r="H62540" s="2" t="s">
        <v>106</v>
      </c>
      <c r="K62540" s="2" t="s">
        <v>27</v>
      </c>
      <c r="L62540" s="2" t="s">
        <v>160</v>
      </c>
      <c r="M62540" s="2" t="s">
        <v>27</v>
      </c>
      <c r="N62540" s="2" t="s">
        <v>27</v>
      </c>
      <c r="O62540">
        <v>365</v>
      </c>
      <c r="P62540" s="2" t="s">
        <v>27</v>
      </c>
      <c r="Q62540">
        <v>0</v>
      </c>
      <c r="T62540" s="2" t="s">
        <v>38</v>
      </c>
    </row>
    <row r="62541" spans="1:20" x14ac:dyDescent="0.3">
      <c r="A62541" s="1">
        <v>45477.747916666667</v>
      </c>
      <c r="B62541" s="1">
        <v>0.74791666666666656</v>
      </c>
      <c r="C62541" s="2" t="s">
        <v>123134</v>
      </c>
      <c r="D62541" s="2" t="s">
        <v>31</v>
      </c>
      <c r="E62541" s="2" t="s">
        <v>123135</v>
      </c>
      <c r="F62541" s="2" t="s">
        <v>24</v>
      </c>
      <c r="G62541" s="2" t="s">
        <v>56</v>
      </c>
      <c r="H62541" s="2" t="s">
        <v>69</v>
      </c>
      <c r="I62541">
        <v>119</v>
      </c>
      <c r="J62541">
        <v>90</v>
      </c>
      <c r="K62541" s="2" t="s">
        <v>27</v>
      </c>
      <c r="L62541" s="2" t="s">
        <v>27</v>
      </c>
      <c r="M62541" s="2" t="s">
        <v>36</v>
      </c>
      <c r="N62541" s="2" t="s">
        <v>27</v>
      </c>
      <c r="O62541">
        <v>388</v>
      </c>
      <c r="P62541" s="2" t="s">
        <v>37</v>
      </c>
      <c r="Q62541">
        <v>24</v>
      </c>
      <c r="R62541">
        <v>3.7</v>
      </c>
      <c r="S62541">
        <v>4.4000000000000004</v>
      </c>
      <c r="T62541" s="2" t="s">
        <v>29</v>
      </c>
    </row>
    <row r="62542" spans="1:20" x14ac:dyDescent="0.3">
      <c r="A62542" s="1">
        <v>45475.698611111111</v>
      </c>
      <c r="B62542" s="1">
        <v>0.69861111111111107</v>
      </c>
      <c r="C62542" s="2" t="s">
        <v>123136</v>
      </c>
      <c r="D62542" s="2" t="s">
        <v>31</v>
      </c>
      <c r="E62542" s="2" t="s">
        <v>25949</v>
      </c>
      <c r="F62542" s="2" t="s">
        <v>24</v>
      </c>
      <c r="G62542" s="2" t="s">
        <v>112</v>
      </c>
      <c r="H62542" s="2" t="s">
        <v>115</v>
      </c>
      <c r="I62542">
        <v>182</v>
      </c>
      <c r="J62542">
        <v>70</v>
      </c>
      <c r="K62542" s="2" t="s">
        <v>27</v>
      </c>
      <c r="L62542" s="2" t="s">
        <v>27</v>
      </c>
      <c r="M62542" s="2" t="s">
        <v>167</v>
      </c>
      <c r="N62542" s="2" t="s">
        <v>168</v>
      </c>
      <c r="O62542">
        <v>289</v>
      </c>
      <c r="P62542" s="2" t="s">
        <v>43</v>
      </c>
      <c r="Q62542">
        <v>21</v>
      </c>
      <c r="R62542">
        <v>3.6</v>
      </c>
      <c r="S62542">
        <v>3.9</v>
      </c>
      <c r="T62542" s="2" t="s">
        <v>29</v>
      </c>
    </row>
    <row r="62543" spans="1:20" x14ac:dyDescent="0.3">
      <c r="A62543" s="1">
        <v>45501.230555555558</v>
      </c>
      <c r="B62543" s="1">
        <v>0.23055555555555562</v>
      </c>
      <c r="C62543" s="2" t="s">
        <v>123137</v>
      </c>
      <c r="D62543" s="2" t="s">
        <v>22</v>
      </c>
      <c r="E62543" s="2" t="s">
        <v>123138</v>
      </c>
      <c r="F62543" s="2" t="s">
        <v>24</v>
      </c>
      <c r="G62543" s="2" t="s">
        <v>50</v>
      </c>
      <c r="H62543" s="2" t="s">
        <v>42</v>
      </c>
      <c r="K62543" s="2" t="s">
        <v>27</v>
      </c>
      <c r="L62543" s="2" t="s">
        <v>210</v>
      </c>
      <c r="M62543" s="2" t="s">
        <v>27</v>
      </c>
      <c r="N62543" s="2" t="s">
        <v>27</v>
      </c>
      <c r="O62543">
        <v>194</v>
      </c>
      <c r="P62543" s="2" t="s">
        <v>27</v>
      </c>
      <c r="Q62543">
        <v>0</v>
      </c>
      <c r="T62543" s="2" t="s">
        <v>29</v>
      </c>
    </row>
    <row r="62544" spans="1:20" x14ac:dyDescent="0.3">
      <c r="A62544" s="1">
        <v>45476.213888888888</v>
      </c>
      <c r="B62544" s="1">
        <v>0.2138888888888888</v>
      </c>
      <c r="C62544" s="2" t="s">
        <v>123139</v>
      </c>
      <c r="D62544" s="2" t="s">
        <v>31</v>
      </c>
      <c r="E62544" s="2" t="s">
        <v>123140</v>
      </c>
      <c r="F62544" s="2" t="s">
        <v>78</v>
      </c>
      <c r="G62544" s="2" t="s">
        <v>230</v>
      </c>
      <c r="H62544" s="2" t="s">
        <v>103</v>
      </c>
      <c r="I62544">
        <v>273</v>
      </c>
      <c r="J62544">
        <v>35</v>
      </c>
      <c r="K62544" s="2" t="s">
        <v>27</v>
      </c>
      <c r="L62544" s="2" t="s">
        <v>27</v>
      </c>
      <c r="M62544" s="2" t="s">
        <v>36</v>
      </c>
      <c r="N62544" s="2" t="s">
        <v>27</v>
      </c>
      <c r="O62544">
        <v>198</v>
      </c>
      <c r="P62544" s="2" t="s">
        <v>58</v>
      </c>
      <c r="Q62544">
        <v>10</v>
      </c>
      <c r="R62544">
        <v>3.1</v>
      </c>
      <c r="S62544">
        <v>4.4000000000000004</v>
      </c>
      <c r="T62544" s="2" t="s">
        <v>79</v>
      </c>
    </row>
    <row r="62545" spans="1:20" x14ac:dyDescent="0.3">
      <c r="A62545" s="1">
        <v>45495.334027777775</v>
      </c>
      <c r="B62545" s="1">
        <v>0.33402777777777781</v>
      </c>
      <c r="C62545" s="2" t="s">
        <v>123141</v>
      </c>
      <c r="D62545" s="2" t="s">
        <v>31</v>
      </c>
      <c r="E62545" s="2" t="s">
        <v>123142</v>
      </c>
      <c r="F62545" s="2" t="s">
        <v>33</v>
      </c>
      <c r="G62545" s="2" t="s">
        <v>93</v>
      </c>
      <c r="H62545" s="2" t="s">
        <v>135</v>
      </c>
      <c r="I62545">
        <v>259</v>
      </c>
      <c r="J62545">
        <v>65</v>
      </c>
      <c r="K62545" s="2" t="s">
        <v>27</v>
      </c>
      <c r="L62545" s="2" t="s">
        <v>27</v>
      </c>
      <c r="M62545" s="2" t="s">
        <v>36</v>
      </c>
      <c r="N62545" s="2" t="s">
        <v>27</v>
      </c>
      <c r="O62545">
        <v>391</v>
      </c>
      <c r="P62545" s="2" t="s">
        <v>417</v>
      </c>
      <c r="Q62545">
        <v>14</v>
      </c>
      <c r="R62545">
        <v>3.3</v>
      </c>
      <c r="S62545">
        <v>3.3</v>
      </c>
      <c r="T62545" s="2" t="s">
        <v>38</v>
      </c>
    </row>
    <row r="62546" spans="1:20" x14ac:dyDescent="0.3">
      <c r="A62546" s="1">
        <v>45502.970138888886</v>
      </c>
      <c r="B62546" s="1">
        <v>0.97013888888888888</v>
      </c>
      <c r="C62546" s="2" t="s">
        <v>123143</v>
      </c>
      <c r="D62546" s="2" t="s">
        <v>22</v>
      </c>
      <c r="E62546" s="2" t="s">
        <v>123144</v>
      </c>
      <c r="F62546" s="2" t="s">
        <v>33</v>
      </c>
      <c r="G62546" s="2" t="s">
        <v>145</v>
      </c>
      <c r="H62546" s="2" t="s">
        <v>97</v>
      </c>
      <c r="K62546" s="2" t="s">
        <v>27</v>
      </c>
      <c r="L62546" s="2" t="s">
        <v>123</v>
      </c>
      <c r="M62546" s="2" t="s">
        <v>27</v>
      </c>
      <c r="N62546" s="2" t="s">
        <v>27</v>
      </c>
      <c r="O62546">
        <v>754</v>
      </c>
      <c r="P62546" s="2" t="s">
        <v>27</v>
      </c>
      <c r="Q62546">
        <v>0</v>
      </c>
      <c r="T62546" s="2" t="s">
        <v>38</v>
      </c>
    </row>
    <row r="62547" spans="1:20" x14ac:dyDescent="0.3">
      <c r="A62547" s="1">
        <v>45494.418749999997</v>
      </c>
      <c r="B62547" s="1">
        <v>0.41874999999999996</v>
      </c>
      <c r="C62547" s="2" t="s">
        <v>123145</v>
      </c>
      <c r="D62547" s="2" t="s">
        <v>31</v>
      </c>
      <c r="E62547" s="2" t="s">
        <v>123146</v>
      </c>
      <c r="F62547" s="2" t="s">
        <v>41</v>
      </c>
      <c r="G62547" s="2" t="s">
        <v>190</v>
      </c>
      <c r="H62547" s="2" t="s">
        <v>34</v>
      </c>
      <c r="I62547">
        <v>77</v>
      </c>
      <c r="J62547">
        <v>25</v>
      </c>
      <c r="K62547" s="2" t="s">
        <v>27</v>
      </c>
      <c r="L62547" s="2" t="s">
        <v>27</v>
      </c>
      <c r="M62547" s="2" t="s">
        <v>36</v>
      </c>
      <c r="N62547" s="2" t="s">
        <v>27</v>
      </c>
      <c r="O62547">
        <v>202</v>
      </c>
      <c r="P62547" s="2" t="s">
        <v>417</v>
      </c>
      <c r="Q62547">
        <v>9</v>
      </c>
      <c r="R62547">
        <v>4.9000000000000004</v>
      </c>
      <c r="S62547">
        <v>4.4000000000000004</v>
      </c>
      <c r="T62547" s="2" t="s">
        <v>44</v>
      </c>
    </row>
    <row r="62548" spans="1:20" x14ac:dyDescent="0.3">
      <c r="A62548" s="1">
        <v>45502.89166666667</v>
      </c>
      <c r="B62548" s="1">
        <v>0.89166666666666661</v>
      </c>
      <c r="C62548" s="2" t="s">
        <v>123147</v>
      </c>
      <c r="D62548" s="2" t="s">
        <v>31</v>
      </c>
      <c r="E62548" s="2" t="s">
        <v>123148</v>
      </c>
      <c r="F62548" s="2" t="s">
        <v>24</v>
      </c>
      <c r="G62548" s="2" t="s">
        <v>156</v>
      </c>
      <c r="H62548" s="2" t="s">
        <v>106</v>
      </c>
      <c r="I62548">
        <v>182</v>
      </c>
      <c r="J62548">
        <v>90</v>
      </c>
      <c r="K62548" s="2" t="s">
        <v>27</v>
      </c>
      <c r="L62548" s="2" t="s">
        <v>27</v>
      </c>
      <c r="M62548" s="2" t="s">
        <v>36</v>
      </c>
      <c r="N62548" s="2" t="s">
        <v>27</v>
      </c>
      <c r="O62548">
        <v>458</v>
      </c>
      <c r="P62548" s="2" t="s">
        <v>37</v>
      </c>
      <c r="Q62548">
        <v>40</v>
      </c>
      <c r="R62548">
        <v>3.7</v>
      </c>
      <c r="S62548">
        <v>4.5</v>
      </c>
      <c r="T62548" s="2" t="s">
        <v>29</v>
      </c>
    </row>
    <row r="62549" spans="1:20" x14ac:dyDescent="0.3">
      <c r="A62549" s="1">
        <v>45491.130555555559</v>
      </c>
      <c r="B62549" s="1">
        <v>0.13055555555555554</v>
      </c>
      <c r="C62549" s="2" t="s">
        <v>123149</v>
      </c>
      <c r="D62549" s="2" t="s">
        <v>31</v>
      </c>
      <c r="E62549" s="2" t="s">
        <v>44150</v>
      </c>
      <c r="F62549" s="2" t="s">
        <v>55</v>
      </c>
      <c r="G62549" s="2" t="s">
        <v>116</v>
      </c>
      <c r="H62549" s="2" t="s">
        <v>230</v>
      </c>
      <c r="I62549">
        <v>294</v>
      </c>
      <c r="J62549">
        <v>30</v>
      </c>
      <c r="K62549" s="2" t="s">
        <v>27</v>
      </c>
      <c r="L62549" s="2" t="s">
        <v>27</v>
      </c>
      <c r="M62549" s="2" t="s">
        <v>36</v>
      </c>
      <c r="N62549" s="2" t="s">
        <v>27</v>
      </c>
      <c r="O62549">
        <v>172</v>
      </c>
      <c r="P62549" s="2" t="s">
        <v>37</v>
      </c>
      <c r="Q62549">
        <v>46</v>
      </c>
      <c r="R62549">
        <v>3.5</v>
      </c>
      <c r="S62549">
        <v>4.3</v>
      </c>
      <c r="T62549" s="2" t="s">
        <v>59</v>
      </c>
    </row>
    <row r="62550" spans="1:20" x14ac:dyDescent="0.3">
      <c r="A62550" s="1">
        <v>45503.010416666664</v>
      </c>
      <c r="B62550" s="1">
        <v>1.0416666666666741E-2</v>
      </c>
      <c r="C62550" s="2" t="s">
        <v>123150</v>
      </c>
      <c r="D62550" s="2" t="s">
        <v>31</v>
      </c>
      <c r="E62550" s="2" t="s">
        <v>123151</v>
      </c>
      <c r="F62550" s="2" t="s">
        <v>24</v>
      </c>
      <c r="G62550" s="2" t="s">
        <v>230</v>
      </c>
      <c r="H62550" s="2" t="s">
        <v>122</v>
      </c>
      <c r="I62550">
        <v>189</v>
      </c>
      <c r="J62550">
        <v>125</v>
      </c>
      <c r="K62550" s="2" t="s">
        <v>27</v>
      </c>
      <c r="L62550" s="2" t="s">
        <v>27</v>
      </c>
      <c r="M62550" s="2" t="s">
        <v>36</v>
      </c>
      <c r="N62550" s="2" t="s">
        <v>27</v>
      </c>
      <c r="O62550">
        <v>175</v>
      </c>
      <c r="P62550" s="2" t="s">
        <v>37</v>
      </c>
      <c r="Q62550">
        <v>18</v>
      </c>
      <c r="R62550">
        <v>4</v>
      </c>
      <c r="S62550">
        <v>4</v>
      </c>
      <c r="T62550" s="2" t="s">
        <v>29</v>
      </c>
    </row>
    <row r="62551" spans="1:20" x14ac:dyDescent="0.3">
      <c r="A62551" s="1">
        <v>45489.34652777778</v>
      </c>
      <c r="B62551" s="1">
        <v>0.34652777777777777</v>
      </c>
      <c r="C62551" s="2" t="s">
        <v>123152</v>
      </c>
      <c r="D62551" s="2" t="s">
        <v>31</v>
      </c>
      <c r="E62551" s="2" t="s">
        <v>123153</v>
      </c>
      <c r="F62551" s="2" t="s">
        <v>41</v>
      </c>
      <c r="G62551" s="2" t="s">
        <v>157</v>
      </c>
      <c r="H62551" s="2" t="s">
        <v>157</v>
      </c>
      <c r="I62551">
        <v>42</v>
      </c>
      <c r="J62551">
        <v>105</v>
      </c>
      <c r="K62551" s="2" t="s">
        <v>27</v>
      </c>
      <c r="L62551" s="2" t="s">
        <v>27</v>
      </c>
      <c r="M62551" s="2" t="s">
        <v>36</v>
      </c>
      <c r="N62551" s="2" t="s">
        <v>27</v>
      </c>
      <c r="O62551">
        <v>338</v>
      </c>
      <c r="P62551" s="2" t="s">
        <v>43</v>
      </c>
      <c r="Q62551">
        <v>30</v>
      </c>
      <c r="R62551">
        <v>3.5</v>
      </c>
      <c r="S62551">
        <v>3.3</v>
      </c>
      <c r="T62551" s="2" t="s">
        <v>44</v>
      </c>
    </row>
    <row r="62552" spans="1:20" x14ac:dyDescent="0.3">
      <c r="A62552" s="1">
        <v>45478.118750000001</v>
      </c>
      <c r="B62552" s="1">
        <v>0.11874999999999991</v>
      </c>
      <c r="C62552" s="2" t="s">
        <v>123154</v>
      </c>
      <c r="D62552" s="2" t="s">
        <v>31</v>
      </c>
      <c r="E62552" s="2" t="s">
        <v>123155</v>
      </c>
      <c r="F62552" s="2" t="s">
        <v>55</v>
      </c>
      <c r="G62552" s="2" t="s">
        <v>119</v>
      </c>
      <c r="H62552" s="2" t="s">
        <v>25</v>
      </c>
      <c r="I62552">
        <v>287</v>
      </c>
      <c r="J62552">
        <v>80</v>
      </c>
      <c r="K62552" s="2" t="s">
        <v>27</v>
      </c>
      <c r="L62552" s="2" t="s">
        <v>27</v>
      </c>
      <c r="M62552" s="2" t="s">
        <v>36</v>
      </c>
      <c r="N62552" s="2" t="s">
        <v>27</v>
      </c>
      <c r="O62552">
        <v>1283</v>
      </c>
      <c r="P62552" s="2" t="s">
        <v>37</v>
      </c>
      <c r="Q62552">
        <v>6</v>
      </c>
      <c r="R62552">
        <v>3.6</v>
      </c>
      <c r="S62552">
        <v>5</v>
      </c>
      <c r="T62552" s="2" t="s">
        <v>59</v>
      </c>
    </row>
    <row r="62553" spans="1:20" x14ac:dyDescent="0.3">
      <c r="A62553" s="1">
        <v>45481.093055555553</v>
      </c>
      <c r="B62553" s="1">
        <v>9.3055555555555447E-2</v>
      </c>
      <c r="C62553" s="2" t="s">
        <v>123156</v>
      </c>
      <c r="D62553" s="2" t="s">
        <v>31</v>
      </c>
      <c r="E62553" s="2" t="s">
        <v>69562</v>
      </c>
      <c r="F62553" s="2" t="s">
        <v>33</v>
      </c>
      <c r="G62553" s="2" t="s">
        <v>102</v>
      </c>
      <c r="H62553" s="2" t="s">
        <v>153</v>
      </c>
      <c r="I62553">
        <v>294</v>
      </c>
      <c r="J62553">
        <v>95</v>
      </c>
      <c r="K62553" s="2" t="s">
        <v>27</v>
      </c>
      <c r="L62553" s="2" t="s">
        <v>27</v>
      </c>
      <c r="M62553" s="2" t="s">
        <v>36</v>
      </c>
      <c r="N62553" s="2" t="s">
        <v>27</v>
      </c>
      <c r="O62553">
        <v>811</v>
      </c>
      <c r="P62553" s="2" t="s">
        <v>37</v>
      </c>
      <c r="Q62553">
        <v>33</v>
      </c>
      <c r="R62553">
        <v>3.9</v>
      </c>
      <c r="S62553">
        <v>4.5</v>
      </c>
      <c r="T62553" s="2" t="s">
        <v>38</v>
      </c>
    </row>
    <row r="62554" spans="1:20" x14ac:dyDescent="0.3">
      <c r="A62554" s="1">
        <v>45503.759722222225</v>
      </c>
      <c r="B62554" s="1">
        <v>0.75972222222222219</v>
      </c>
      <c r="C62554" s="2" t="s">
        <v>123157</v>
      </c>
      <c r="D62554" s="2" t="s">
        <v>31</v>
      </c>
      <c r="E62554" s="2" t="s">
        <v>123158</v>
      </c>
      <c r="F62554" s="2" t="s">
        <v>33</v>
      </c>
      <c r="G62554" s="2" t="s">
        <v>70</v>
      </c>
      <c r="H62554" s="2" t="s">
        <v>70</v>
      </c>
      <c r="I62554">
        <v>161</v>
      </c>
      <c r="J62554">
        <v>75</v>
      </c>
      <c r="K62554" s="2" t="s">
        <v>27</v>
      </c>
      <c r="L62554" s="2" t="s">
        <v>27</v>
      </c>
      <c r="M62554" s="2" t="s">
        <v>36</v>
      </c>
      <c r="N62554" s="2" t="s">
        <v>27</v>
      </c>
      <c r="O62554">
        <v>1684</v>
      </c>
      <c r="P62554" s="2" t="s">
        <v>37</v>
      </c>
      <c r="Q62554">
        <v>27</v>
      </c>
      <c r="R62554">
        <v>4</v>
      </c>
      <c r="S62554">
        <v>4.0999999999999996</v>
      </c>
      <c r="T62554" s="2" t="s">
        <v>38</v>
      </c>
    </row>
    <row r="62555" spans="1:20" x14ac:dyDescent="0.3">
      <c r="A62555" s="1">
        <v>45479.281944444447</v>
      </c>
      <c r="B62555" s="1">
        <v>0.28194444444444455</v>
      </c>
      <c r="C62555" s="2" t="s">
        <v>123159</v>
      </c>
      <c r="D62555" s="2" t="s">
        <v>31</v>
      </c>
      <c r="E62555" s="2" t="s">
        <v>123160</v>
      </c>
      <c r="F62555" s="2" t="s">
        <v>55</v>
      </c>
      <c r="G62555" s="2" t="s">
        <v>35</v>
      </c>
      <c r="H62555" s="2" t="s">
        <v>90</v>
      </c>
      <c r="I62555">
        <v>266</v>
      </c>
      <c r="J62555">
        <v>145</v>
      </c>
      <c r="K62555" s="2" t="s">
        <v>27</v>
      </c>
      <c r="L62555" s="2" t="s">
        <v>27</v>
      </c>
      <c r="M62555" s="2" t="s">
        <v>36</v>
      </c>
      <c r="N62555" s="2" t="s">
        <v>27</v>
      </c>
      <c r="O62555">
        <v>134</v>
      </c>
      <c r="P62555" s="2" t="s">
        <v>37</v>
      </c>
      <c r="Q62555">
        <v>1</v>
      </c>
      <c r="R62555">
        <v>3.3</v>
      </c>
      <c r="S62555">
        <v>3.8</v>
      </c>
      <c r="T62555" s="2" t="s">
        <v>59</v>
      </c>
    </row>
    <row r="62556" spans="1:20" x14ac:dyDescent="0.3">
      <c r="A62556" s="1">
        <v>45500.813194444447</v>
      </c>
      <c r="B62556" s="1">
        <v>0.81319444444444455</v>
      </c>
      <c r="C62556" s="2" t="s">
        <v>123161</v>
      </c>
      <c r="D62556" s="2" t="s">
        <v>31</v>
      </c>
      <c r="E62556" s="2" t="s">
        <v>26061</v>
      </c>
      <c r="F62556" s="2" t="s">
        <v>24</v>
      </c>
      <c r="G62556" s="2" t="s">
        <v>190</v>
      </c>
      <c r="H62556" s="2" t="s">
        <v>70</v>
      </c>
      <c r="I62556">
        <v>98</v>
      </c>
      <c r="J62556">
        <v>75</v>
      </c>
      <c r="K62556" s="2" t="s">
        <v>27</v>
      </c>
      <c r="L62556" s="2" t="s">
        <v>27</v>
      </c>
      <c r="M62556" s="2" t="s">
        <v>36</v>
      </c>
      <c r="N62556" s="2" t="s">
        <v>27</v>
      </c>
      <c r="O62556">
        <v>199</v>
      </c>
      <c r="P62556" s="2" t="s">
        <v>58</v>
      </c>
      <c r="Q62556">
        <v>49</v>
      </c>
      <c r="R62556">
        <v>4.8</v>
      </c>
      <c r="S62556">
        <v>4.5999999999999996</v>
      </c>
      <c r="T62556" s="2" t="s">
        <v>29</v>
      </c>
    </row>
    <row r="62557" spans="1:20" x14ac:dyDescent="0.3">
      <c r="A62557" s="1">
        <v>45491.970138888886</v>
      </c>
      <c r="B62557" s="1">
        <v>0.97013888888888888</v>
      </c>
      <c r="C62557" s="2" t="s">
        <v>123162</v>
      </c>
      <c r="D62557" s="2" t="s">
        <v>31</v>
      </c>
      <c r="E62557" s="2" t="s">
        <v>123163</v>
      </c>
      <c r="F62557" s="2" t="s">
        <v>55</v>
      </c>
      <c r="G62557" s="2" t="s">
        <v>90</v>
      </c>
      <c r="H62557" s="2" t="s">
        <v>178</v>
      </c>
      <c r="I62557">
        <v>147</v>
      </c>
      <c r="J62557">
        <v>120</v>
      </c>
      <c r="K62557" s="2" t="s">
        <v>27</v>
      </c>
      <c r="L62557" s="2" t="s">
        <v>27</v>
      </c>
      <c r="M62557" s="2" t="s">
        <v>36</v>
      </c>
      <c r="N62557" s="2" t="s">
        <v>27</v>
      </c>
      <c r="O62557">
        <v>776</v>
      </c>
      <c r="P62557" s="2" t="s">
        <v>417</v>
      </c>
      <c r="Q62557">
        <v>37</v>
      </c>
      <c r="R62557">
        <v>4.3</v>
      </c>
      <c r="S62557">
        <v>4</v>
      </c>
      <c r="T62557" s="2" t="s">
        <v>59</v>
      </c>
    </row>
    <row r="62558" spans="1:20" x14ac:dyDescent="0.3">
      <c r="A62558" s="1">
        <v>45489.395833333336</v>
      </c>
      <c r="B62558" s="1">
        <v>0.39583333333333326</v>
      </c>
      <c r="C62558" s="2" t="s">
        <v>123164</v>
      </c>
      <c r="D62558" s="2" t="s">
        <v>46</v>
      </c>
      <c r="E62558" s="2" t="s">
        <v>123165</v>
      </c>
      <c r="F62558" s="2" t="s">
        <v>78</v>
      </c>
      <c r="G62558" s="2" t="s">
        <v>230</v>
      </c>
      <c r="H62558" s="2" t="s">
        <v>163</v>
      </c>
      <c r="K62558" s="2" t="s">
        <v>231</v>
      </c>
      <c r="L62558" s="2" t="s">
        <v>27</v>
      </c>
      <c r="M62558" s="2" t="s">
        <v>27</v>
      </c>
      <c r="N62558" s="2" t="s">
        <v>27</v>
      </c>
      <c r="O62558">
        <v>642</v>
      </c>
      <c r="P62558" s="2" t="s">
        <v>27</v>
      </c>
      <c r="Q62558">
        <v>0</v>
      </c>
      <c r="T62558" s="2" t="s">
        <v>79</v>
      </c>
    </row>
    <row r="62559" spans="1:20" x14ac:dyDescent="0.3">
      <c r="A62559" s="1">
        <v>45485.693749999999</v>
      </c>
      <c r="B62559" s="1">
        <v>0.69375000000000009</v>
      </c>
      <c r="C62559" s="2" t="s">
        <v>123166</v>
      </c>
      <c r="D62559" s="2" t="s">
        <v>46</v>
      </c>
      <c r="E62559" s="2" t="s">
        <v>123167</v>
      </c>
      <c r="F62559" s="2" t="s">
        <v>68</v>
      </c>
      <c r="G62559" s="2" t="s">
        <v>34</v>
      </c>
      <c r="H62559" s="2" t="s">
        <v>102</v>
      </c>
      <c r="K62559" s="2" t="s">
        <v>465</v>
      </c>
      <c r="L62559" s="2" t="s">
        <v>27</v>
      </c>
      <c r="M62559" s="2" t="s">
        <v>27</v>
      </c>
      <c r="N62559" s="2" t="s">
        <v>27</v>
      </c>
      <c r="O62559">
        <v>142</v>
      </c>
      <c r="P62559" s="2" t="s">
        <v>27</v>
      </c>
      <c r="Q62559">
        <v>0</v>
      </c>
      <c r="T62559" s="2" t="s">
        <v>71</v>
      </c>
    </row>
    <row r="62560" spans="1:20" x14ac:dyDescent="0.3">
      <c r="A62560" s="1">
        <v>45484.304861111108</v>
      </c>
      <c r="B62560" s="1">
        <v>0.30486111111111103</v>
      </c>
      <c r="C62560" s="2" t="s">
        <v>123168</v>
      </c>
      <c r="D62560" s="2" t="s">
        <v>31</v>
      </c>
      <c r="E62560" s="2" t="s">
        <v>123169</v>
      </c>
      <c r="F62560" s="2" t="s">
        <v>48</v>
      </c>
      <c r="G62560" s="2" t="s">
        <v>115</v>
      </c>
      <c r="H62560" s="2" t="s">
        <v>185</v>
      </c>
      <c r="I62560">
        <v>147</v>
      </c>
      <c r="J62560">
        <v>135</v>
      </c>
      <c r="K62560" s="2" t="s">
        <v>27</v>
      </c>
      <c r="L62560" s="2" t="s">
        <v>27</v>
      </c>
      <c r="M62560" s="2" t="s">
        <v>36</v>
      </c>
      <c r="N62560" s="2" t="s">
        <v>27</v>
      </c>
      <c r="O62560">
        <v>204</v>
      </c>
      <c r="P62560" s="2" t="s">
        <v>43</v>
      </c>
      <c r="Q62560">
        <v>40</v>
      </c>
      <c r="R62560">
        <v>3.4</v>
      </c>
      <c r="S62560">
        <v>3.6</v>
      </c>
      <c r="T62560" s="2" t="s">
        <v>52</v>
      </c>
    </row>
    <row r="62561" spans="1:20" x14ac:dyDescent="0.3">
      <c r="A62561" s="1">
        <v>45476.113194444442</v>
      </c>
      <c r="B62561" s="1">
        <v>0.11319444444444438</v>
      </c>
      <c r="C62561" s="2" t="s">
        <v>123170</v>
      </c>
      <c r="D62561" s="2" t="s">
        <v>22</v>
      </c>
      <c r="E62561" s="2" t="s">
        <v>123171</v>
      </c>
      <c r="F62561" s="2" t="s">
        <v>41</v>
      </c>
      <c r="G62561" s="2" t="s">
        <v>86</v>
      </c>
      <c r="H62561" s="2" t="s">
        <v>69</v>
      </c>
      <c r="K62561" s="2" t="s">
        <v>27</v>
      </c>
      <c r="L62561" s="2" t="s">
        <v>123</v>
      </c>
      <c r="M62561" s="2" t="s">
        <v>27</v>
      </c>
      <c r="N62561" s="2" t="s">
        <v>27</v>
      </c>
      <c r="O62561">
        <v>152</v>
      </c>
      <c r="P62561" s="2" t="s">
        <v>27</v>
      </c>
      <c r="Q62561">
        <v>0</v>
      </c>
      <c r="T62561" s="2" t="s">
        <v>44</v>
      </c>
    </row>
    <row r="62562" spans="1:20" x14ac:dyDescent="0.3">
      <c r="A62562" s="1">
        <v>45480.35833333333</v>
      </c>
      <c r="B62562" s="1">
        <v>0.35833333333333339</v>
      </c>
      <c r="C62562" s="2" t="s">
        <v>123172</v>
      </c>
      <c r="D62562" s="2" t="s">
        <v>31</v>
      </c>
      <c r="E62562" s="2" t="s">
        <v>123173</v>
      </c>
      <c r="F62562" s="2" t="s">
        <v>78</v>
      </c>
      <c r="G62562" s="2" t="s">
        <v>230</v>
      </c>
      <c r="H62562" s="2" t="s">
        <v>25</v>
      </c>
      <c r="I62562">
        <v>224</v>
      </c>
      <c r="J62562">
        <v>40</v>
      </c>
      <c r="K62562" s="2" t="s">
        <v>27</v>
      </c>
      <c r="L62562" s="2" t="s">
        <v>27</v>
      </c>
      <c r="M62562" s="2" t="s">
        <v>36</v>
      </c>
      <c r="N62562" s="2" t="s">
        <v>27</v>
      </c>
      <c r="O62562">
        <v>2308</v>
      </c>
      <c r="P62562" s="2" t="s">
        <v>43</v>
      </c>
      <c r="Q62562">
        <v>2</v>
      </c>
      <c r="R62562">
        <v>3.8</v>
      </c>
      <c r="S62562">
        <v>3.8</v>
      </c>
      <c r="T62562" s="2" t="s">
        <v>79</v>
      </c>
    </row>
    <row r="62563" spans="1:20" x14ac:dyDescent="0.3">
      <c r="A62563" s="1">
        <v>45501.740277777775</v>
      </c>
      <c r="B62563" s="1">
        <v>0.74027777777777781</v>
      </c>
      <c r="C62563" s="2" t="s">
        <v>123174</v>
      </c>
      <c r="D62563" s="2" t="s">
        <v>46</v>
      </c>
      <c r="E62563" s="2" t="s">
        <v>47734</v>
      </c>
      <c r="F62563" s="2" t="s">
        <v>68</v>
      </c>
      <c r="G62563" s="2" t="s">
        <v>135</v>
      </c>
      <c r="H62563" s="2" t="s">
        <v>225</v>
      </c>
      <c r="K62563" s="2" t="s">
        <v>51</v>
      </c>
      <c r="L62563" s="2" t="s">
        <v>27</v>
      </c>
      <c r="M62563" s="2" t="s">
        <v>27</v>
      </c>
      <c r="N62563" s="2" t="s">
        <v>27</v>
      </c>
      <c r="O62563">
        <v>644</v>
      </c>
      <c r="P62563" s="2" t="s">
        <v>27</v>
      </c>
      <c r="Q62563">
        <v>0</v>
      </c>
      <c r="T62563" s="2" t="s">
        <v>71</v>
      </c>
    </row>
    <row r="62564" spans="1:20" x14ac:dyDescent="0.3">
      <c r="A62564" s="1">
        <v>45503.822916666664</v>
      </c>
      <c r="B62564" s="1">
        <v>0.82291666666666674</v>
      </c>
      <c r="C62564" s="2" t="s">
        <v>123175</v>
      </c>
      <c r="D62564" s="2" t="s">
        <v>22</v>
      </c>
      <c r="E62564" s="2" t="s">
        <v>123176</v>
      </c>
      <c r="F62564" s="2" t="s">
        <v>24</v>
      </c>
      <c r="G62564" s="2" t="s">
        <v>166</v>
      </c>
      <c r="H62564" s="2" t="s">
        <v>185</v>
      </c>
      <c r="K62564" s="2" t="s">
        <v>27</v>
      </c>
      <c r="L62564" s="2" t="s">
        <v>160</v>
      </c>
      <c r="M62564" s="2" t="s">
        <v>27</v>
      </c>
      <c r="N62564" s="2" t="s">
        <v>27</v>
      </c>
      <c r="O62564">
        <v>453</v>
      </c>
      <c r="P62564" s="2" t="s">
        <v>27</v>
      </c>
      <c r="Q62564">
        <v>0</v>
      </c>
      <c r="T62564" s="2" t="s">
        <v>29</v>
      </c>
    </row>
    <row r="62565" spans="1:20" x14ac:dyDescent="0.3">
      <c r="A62565" s="1">
        <v>45494.484027777777</v>
      </c>
      <c r="B62565" s="1">
        <v>0.48402777777777772</v>
      </c>
      <c r="C62565" s="2" t="s">
        <v>123177</v>
      </c>
      <c r="D62565" s="2" t="s">
        <v>31</v>
      </c>
      <c r="E62565" s="2" t="s">
        <v>123178</v>
      </c>
      <c r="F62565" s="2" t="s">
        <v>55</v>
      </c>
      <c r="G62565" s="2" t="s">
        <v>107</v>
      </c>
      <c r="H62565" s="2" t="s">
        <v>185</v>
      </c>
      <c r="I62565">
        <v>105</v>
      </c>
      <c r="J62565">
        <v>30</v>
      </c>
      <c r="K62565" s="2" t="s">
        <v>27</v>
      </c>
      <c r="L62565" s="2" t="s">
        <v>27</v>
      </c>
      <c r="M62565" s="2" t="s">
        <v>36</v>
      </c>
      <c r="N62565" s="2" t="s">
        <v>27</v>
      </c>
      <c r="O62565">
        <v>269</v>
      </c>
      <c r="P62565" s="2" t="s">
        <v>37</v>
      </c>
      <c r="Q62565">
        <v>49</v>
      </c>
      <c r="R62565">
        <v>3.2</v>
      </c>
      <c r="S62565">
        <v>3.1</v>
      </c>
      <c r="T62565" s="2" t="s">
        <v>59</v>
      </c>
    </row>
    <row r="62566" spans="1:20" x14ac:dyDescent="0.3">
      <c r="A62566" s="1">
        <v>45475.709027777775</v>
      </c>
      <c r="B62566" s="1">
        <v>0.70902777777777781</v>
      </c>
      <c r="C62566" s="2" t="s">
        <v>123179</v>
      </c>
      <c r="D62566" s="2" t="s">
        <v>31</v>
      </c>
      <c r="E62566" s="2" t="s">
        <v>123180</v>
      </c>
      <c r="F62566" s="2" t="s">
        <v>48</v>
      </c>
      <c r="G62566" s="2" t="s">
        <v>107</v>
      </c>
      <c r="H62566" s="2" t="s">
        <v>434</v>
      </c>
      <c r="I62566">
        <v>301</v>
      </c>
      <c r="J62566">
        <v>65</v>
      </c>
      <c r="K62566" s="2" t="s">
        <v>27</v>
      </c>
      <c r="L62566" s="2" t="s">
        <v>27</v>
      </c>
      <c r="M62566" s="2" t="s">
        <v>36</v>
      </c>
      <c r="N62566" s="2" t="s">
        <v>27</v>
      </c>
      <c r="O62566">
        <v>351</v>
      </c>
      <c r="P62566" s="2" t="s">
        <v>37</v>
      </c>
      <c r="Q62566">
        <v>20</v>
      </c>
      <c r="R62566">
        <v>4.2</v>
      </c>
      <c r="S62566">
        <v>4.0999999999999996</v>
      </c>
      <c r="T62566" s="2" t="s">
        <v>52</v>
      </c>
    </row>
    <row r="62567" spans="1:20" x14ac:dyDescent="0.3">
      <c r="A62567" s="1">
        <v>45499.964583333334</v>
      </c>
      <c r="B62567" s="1">
        <v>0.96458333333333335</v>
      </c>
      <c r="C62567" s="2" t="s">
        <v>123181</v>
      </c>
      <c r="D62567" s="2" t="s">
        <v>31</v>
      </c>
      <c r="E62567" s="2" t="s">
        <v>123182</v>
      </c>
      <c r="F62567" s="2" t="s">
        <v>78</v>
      </c>
      <c r="G62567" s="2" t="s">
        <v>166</v>
      </c>
      <c r="H62567" s="2" t="s">
        <v>65</v>
      </c>
      <c r="I62567">
        <v>259</v>
      </c>
      <c r="J62567">
        <v>90</v>
      </c>
      <c r="K62567" s="2" t="s">
        <v>27</v>
      </c>
      <c r="L62567" s="2" t="s">
        <v>27</v>
      </c>
      <c r="M62567" s="2" t="s">
        <v>36</v>
      </c>
      <c r="N62567" s="2" t="s">
        <v>27</v>
      </c>
      <c r="O62567">
        <v>132</v>
      </c>
      <c r="P62567" s="2" t="s">
        <v>43</v>
      </c>
      <c r="Q62567">
        <v>13</v>
      </c>
      <c r="R62567">
        <v>3.5</v>
      </c>
      <c r="S62567">
        <v>3.5</v>
      </c>
      <c r="T62567" s="2" t="s">
        <v>79</v>
      </c>
    </row>
    <row r="62568" spans="1:20" x14ac:dyDescent="0.3">
      <c r="A62568" s="1">
        <v>45476.04583333333</v>
      </c>
      <c r="B62568" s="1">
        <v>4.5833333333333393E-2</v>
      </c>
      <c r="C62568" s="2" t="s">
        <v>123183</v>
      </c>
      <c r="D62568" s="2" t="s">
        <v>31</v>
      </c>
      <c r="E62568" s="2" t="s">
        <v>123184</v>
      </c>
      <c r="F62568" s="2" t="s">
        <v>33</v>
      </c>
      <c r="G62568" s="2" t="s">
        <v>119</v>
      </c>
      <c r="H62568" s="2" t="s">
        <v>107</v>
      </c>
      <c r="I62568">
        <v>287</v>
      </c>
      <c r="J62568">
        <v>40</v>
      </c>
      <c r="K62568" s="2" t="s">
        <v>27</v>
      </c>
      <c r="L62568" s="2" t="s">
        <v>27</v>
      </c>
      <c r="M62568" s="2" t="s">
        <v>167</v>
      </c>
      <c r="N62568" s="2" t="s">
        <v>195</v>
      </c>
      <c r="O62568">
        <v>338</v>
      </c>
      <c r="P62568" s="2" t="s">
        <v>43</v>
      </c>
      <c r="Q62568">
        <v>47</v>
      </c>
      <c r="R62568">
        <v>3.4</v>
      </c>
      <c r="S62568">
        <v>4.7</v>
      </c>
      <c r="T62568" s="2" t="s">
        <v>38</v>
      </c>
    </row>
    <row r="62569" spans="1:20" x14ac:dyDescent="0.3">
      <c r="A62569" s="1">
        <v>45489.789583333331</v>
      </c>
      <c r="B62569" s="1">
        <v>0.7895833333333333</v>
      </c>
      <c r="C62569" s="2" t="s">
        <v>123185</v>
      </c>
      <c r="D62569" s="2" t="s">
        <v>22</v>
      </c>
      <c r="E62569" s="2" t="s">
        <v>43367</v>
      </c>
      <c r="F62569" s="2" t="s">
        <v>48</v>
      </c>
      <c r="G62569" s="2" t="s">
        <v>122</v>
      </c>
      <c r="H62569" s="2" t="s">
        <v>62</v>
      </c>
      <c r="K62569" s="2" t="s">
        <v>27</v>
      </c>
      <c r="L62569" s="2" t="s">
        <v>160</v>
      </c>
      <c r="M62569" s="2" t="s">
        <v>27</v>
      </c>
      <c r="N62569" s="2" t="s">
        <v>27</v>
      </c>
      <c r="O62569">
        <v>124</v>
      </c>
      <c r="P62569" s="2" t="s">
        <v>27</v>
      </c>
      <c r="Q62569">
        <v>0</v>
      </c>
      <c r="T62569" s="2" t="s">
        <v>52</v>
      </c>
    </row>
    <row r="62570" spans="1:20" x14ac:dyDescent="0.3">
      <c r="A62570" s="1">
        <v>45493.643055555556</v>
      </c>
      <c r="B62570" s="1">
        <v>0.64305555555555549</v>
      </c>
      <c r="C62570" s="2" t="s">
        <v>123186</v>
      </c>
      <c r="D62570" s="2" t="s">
        <v>73</v>
      </c>
      <c r="E62570" s="2" t="s">
        <v>123187</v>
      </c>
      <c r="F62570" s="2" t="s">
        <v>41</v>
      </c>
      <c r="G62570" s="2" t="s">
        <v>42</v>
      </c>
      <c r="H62570" s="2" t="s">
        <v>70</v>
      </c>
      <c r="K62570" s="2" t="s">
        <v>27</v>
      </c>
      <c r="L62570" s="2" t="s">
        <v>27</v>
      </c>
      <c r="M62570" s="2" t="s">
        <v>27</v>
      </c>
      <c r="N62570" s="2" t="s">
        <v>27</v>
      </c>
      <c r="O62570">
        <v>415</v>
      </c>
      <c r="P62570" s="2" t="s">
        <v>27</v>
      </c>
      <c r="Q62570">
        <v>0</v>
      </c>
      <c r="T62570" s="2" t="s">
        <v>44</v>
      </c>
    </row>
    <row r="62571" spans="1:20" x14ac:dyDescent="0.3">
      <c r="A62571" s="1">
        <v>45500.888888888891</v>
      </c>
      <c r="B62571" s="1">
        <v>0.88888888888888884</v>
      </c>
      <c r="C62571" s="2" t="s">
        <v>123188</v>
      </c>
      <c r="D62571" s="2" t="s">
        <v>31</v>
      </c>
      <c r="E62571" s="2" t="s">
        <v>123189</v>
      </c>
      <c r="F62571" s="2" t="s">
        <v>33</v>
      </c>
      <c r="G62571" s="2" t="s">
        <v>190</v>
      </c>
      <c r="H62571" s="2" t="s">
        <v>163</v>
      </c>
      <c r="I62571">
        <v>210</v>
      </c>
      <c r="J62571">
        <v>95</v>
      </c>
      <c r="K62571" s="2" t="s">
        <v>27</v>
      </c>
      <c r="L62571" s="2" t="s">
        <v>27</v>
      </c>
      <c r="M62571" s="2" t="s">
        <v>36</v>
      </c>
      <c r="N62571" s="2" t="s">
        <v>27</v>
      </c>
      <c r="O62571">
        <v>2729</v>
      </c>
      <c r="P62571" s="2" t="s">
        <v>43</v>
      </c>
      <c r="Q62571">
        <v>5</v>
      </c>
      <c r="R62571">
        <v>4.3</v>
      </c>
      <c r="S62571">
        <v>3.3</v>
      </c>
      <c r="T62571" s="2" t="s">
        <v>38</v>
      </c>
    </row>
    <row r="62572" spans="1:20" x14ac:dyDescent="0.3">
      <c r="A62572" s="1">
        <v>45485.166666666664</v>
      </c>
      <c r="B62572" s="1">
        <v>0.16666666666666674</v>
      </c>
      <c r="C62572" s="2" t="s">
        <v>123190</v>
      </c>
      <c r="D62572" s="2" t="s">
        <v>31</v>
      </c>
      <c r="E62572" s="2" t="s">
        <v>123191</v>
      </c>
      <c r="F62572" s="2" t="s">
        <v>55</v>
      </c>
      <c r="G62572" s="2" t="s">
        <v>69</v>
      </c>
      <c r="H62572" s="2" t="s">
        <v>69</v>
      </c>
      <c r="I62572">
        <v>133</v>
      </c>
      <c r="J62572">
        <v>120</v>
      </c>
      <c r="K62572" s="2" t="s">
        <v>27</v>
      </c>
      <c r="L62572" s="2" t="s">
        <v>27</v>
      </c>
      <c r="M62572" s="2" t="s">
        <v>36</v>
      </c>
      <c r="N62572" s="2" t="s">
        <v>27</v>
      </c>
      <c r="O62572">
        <v>107</v>
      </c>
      <c r="P62572" s="2" t="s">
        <v>37</v>
      </c>
      <c r="Q62572">
        <v>12</v>
      </c>
      <c r="R62572">
        <v>4.4000000000000004</v>
      </c>
      <c r="S62572">
        <v>3.1</v>
      </c>
      <c r="T62572" s="2" t="s">
        <v>59</v>
      </c>
    </row>
    <row r="62573" spans="1:20" x14ac:dyDescent="0.3">
      <c r="A62573" s="1">
        <v>45495.736111111109</v>
      </c>
      <c r="B62573" s="1">
        <v>0.73611111111111116</v>
      </c>
      <c r="C62573" s="2" t="s">
        <v>123192</v>
      </c>
      <c r="D62573" s="2" t="s">
        <v>46</v>
      </c>
      <c r="E62573" s="2" t="s">
        <v>123193</v>
      </c>
      <c r="F62573" s="2" t="s">
        <v>48</v>
      </c>
      <c r="G62573" s="2" t="s">
        <v>35</v>
      </c>
      <c r="H62573" s="2" t="s">
        <v>156</v>
      </c>
      <c r="K62573" s="2" t="s">
        <v>318</v>
      </c>
      <c r="L62573" s="2" t="s">
        <v>27</v>
      </c>
      <c r="M62573" s="2" t="s">
        <v>27</v>
      </c>
      <c r="N62573" s="2" t="s">
        <v>27</v>
      </c>
      <c r="O62573">
        <v>401</v>
      </c>
      <c r="P62573" s="2" t="s">
        <v>27</v>
      </c>
      <c r="Q62573">
        <v>0</v>
      </c>
      <c r="T62573" s="2" t="s">
        <v>52</v>
      </c>
    </row>
    <row r="62574" spans="1:20" x14ac:dyDescent="0.3">
      <c r="A62574" s="1">
        <v>45501.897222222222</v>
      </c>
      <c r="B62574" s="1">
        <v>0.89722222222222214</v>
      </c>
      <c r="C62574" s="2" t="s">
        <v>123194</v>
      </c>
      <c r="D62574" s="2" t="s">
        <v>46</v>
      </c>
      <c r="E62574" s="2" t="s">
        <v>123195</v>
      </c>
      <c r="F62574" s="2" t="s">
        <v>41</v>
      </c>
      <c r="G62574" s="2" t="s">
        <v>178</v>
      </c>
      <c r="H62574" s="2" t="s">
        <v>153</v>
      </c>
      <c r="K62574" s="2" t="s">
        <v>51</v>
      </c>
      <c r="L62574" s="2" t="s">
        <v>27</v>
      </c>
      <c r="M62574" s="2" t="s">
        <v>27</v>
      </c>
      <c r="N62574" s="2" t="s">
        <v>27</v>
      </c>
      <c r="O62574">
        <v>683</v>
      </c>
      <c r="P62574" s="2" t="s">
        <v>27</v>
      </c>
      <c r="Q62574">
        <v>0</v>
      </c>
      <c r="T62574" s="2" t="s">
        <v>44</v>
      </c>
    </row>
    <row r="62575" spans="1:20" x14ac:dyDescent="0.3">
      <c r="A62575" s="1">
        <v>45486.032638888886</v>
      </c>
      <c r="B62575" s="1">
        <v>3.2638888888888884E-2</v>
      </c>
      <c r="C62575" s="2" t="s">
        <v>123196</v>
      </c>
      <c r="D62575" s="2" t="s">
        <v>31</v>
      </c>
      <c r="E62575" s="2" t="s">
        <v>123197</v>
      </c>
      <c r="F62575" s="2" t="s">
        <v>33</v>
      </c>
      <c r="G62575" s="2" t="s">
        <v>50</v>
      </c>
      <c r="H62575" s="2" t="s">
        <v>34</v>
      </c>
      <c r="I62575">
        <v>98</v>
      </c>
      <c r="J62575">
        <v>65</v>
      </c>
      <c r="K62575" s="2" t="s">
        <v>27</v>
      </c>
      <c r="L62575" s="2" t="s">
        <v>27</v>
      </c>
      <c r="M62575" s="2" t="s">
        <v>36</v>
      </c>
      <c r="N62575" s="2" t="s">
        <v>27</v>
      </c>
      <c r="O62575">
        <v>441</v>
      </c>
      <c r="P62575" s="2" t="s">
        <v>37</v>
      </c>
      <c r="Q62575">
        <v>46</v>
      </c>
      <c r="R62575">
        <v>4</v>
      </c>
      <c r="S62575">
        <v>3.2</v>
      </c>
      <c r="T62575" s="2" t="s">
        <v>38</v>
      </c>
    </row>
    <row r="62576" spans="1:20" x14ac:dyDescent="0.3">
      <c r="A62576" s="1">
        <v>45484.182638888888</v>
      </c>
      <c r="B62576" s="1">
        <v>0.1826388888888888</v>
      </c>
      <c r="C62576" s="2" t="s">
        <v>123198</v>
      </c>
      <c r="D62576" s="2" t="s">
        <v>31</v>
      </c>
      <c r="E62576" s="2" t="s">
        <v>120456</v>
      </c>
      <c r="F62576" s="2" t="s">
        <v>68</v>
      </c>
      <c r="G62576" s="2" t="s">
        <v>157</v>
      </c>
      <c r="H62576" s="2" t="s">
        <v>90</v>
      </c>
      <c r="I62576">
        <v>70</v>
      </c>
      <c r="J62576">
        <v>105</v>
      </c>
      <c r="K62576" s="2" t="s">
        <v>27</v>
      </c>
      <c r="L62576" s="2" t="s">
        <v>27</v>
      </c>
      <c r="M62576" s="2" t="s">
        <v>36</v>
      </c>
      <c r="N62576" s="2" t="s">
        <v>27</v>
      </c>
      <c r="O62576">
        <v>396</v>
      </c>
      <c r="P62576" s="2" t="s">
        <v>37</v>
      </c>
      <c r="Q62576">
        <v>47</v>
      </c>
      <c r="R62576">
        <v>3.9</v>
      </c>
      <c r="S62576">
        <v>4.4000000000000004</v>
      </c>
      <c r="T62576" s="2" t="s">
        <v>71</v>
      </c>
    </row>
    <row r="62577" spans="1:20" x14ac:dyDescent="0.3">
      <c r="A62577" s="1">
        <v>45495.134722222225</v>
      </c>
      <c r="B62577" s="1">
        <v>0.13472222222222219</v>
      </c>
      <c r="C62577" s="2" t="s">
        <v>123199</v>
      </c>
      <c r="D62577" s="2" t="s">
        <v>73</v>
      </c>
      <c r="E62577" s="2" t="s">
        <v>123200</v>
      </c>
      <c r="F62577" s="2" t="s">
        <v>24</v>
      </c>
      <c r="G62577" s="2" t="s">
        <v>83</v>
      </c>
      <c r="H62577" s="2" t="s">
        <v>96</v>
      </c>
      <c r="K62577" s="2" t="s">
        <v>27</v>
      </c>
      <c r="L62577" s="2" t="s">
        <v>27</v>
      </c>
      <c r="M62577" s="2" t="s">
        <v>27</v>
      </c>
      <c r="N62577" s="2" t="s">
        <v>27</v>
      </c>
      <c r="O62577">
        <v>459</v>
      </c>
      <c r="P62577" s="2" t="s">
        <v>27</v>
      </c>
      <c r="Q62577">
        <v>0</v>
      </c>
      <c r="T62577" s="2" t="s">
        <v>29</v>
      </c>
    </row>
    <row r="62578" spans="1:20" x14ac:dyDescent="0.3">
      <c r="A62578" s="1">
        <v>45495.729861111111</v>
      </c>
      <c r="B62578" s="1">
        <v>0.72986111111111107</v>
      </c>
      <c r="C62578" s="2" t="s">
        <v>123201</v>
      </c>
      <c r="D62578" s="2" t="s">
        <v>31</v>
      </c>
      <c r="E62578" s="2" t="s">
        <v>123202</v>
      </c>
      <c r="F62578" s="2" t="s">
        <v>24</v>
      </c>
      <c r="G62578" s="2" t="s">
        <v>83</v>
      </c>
      <c r="H62578" s="2" t="s">
        <v>434</v>
      </c>
      <c r="I62578">
        <v>273</v>
      </c>
      <c r="J62578">
        <v>25</v>
      </c>
      <c r="K62578" s="2" t="s">
        <v>27</v>
      </c>
      <c r="L62578" s="2" t="s">
        <v>27</v>
      </c>
      <c r="M62578" s="2" t="s">
        <v>36</v>
      </c>
      <c r="N62578" s="2" t="s">
        <v>27</v>
      </c>
      <c r="O62578">
        <v>1289</v>
      </c>
      <c r="P62578" s="2" t="s">
        <v>58</v>
      </c>
      <c r="Q62578">
        <v>40</v>
      </c>
      <c r="R62578">
        <v>4.2</v>
      </c>
      <c r="S62578">
        <v>5</v>
      </c>
      <c r="T62578" s="2" t="s">
        <v>29</v>
      </c>
    </row>
    <row r="62579" spans="1:20" x14ac:dyDescent="0.3">
      <c r="A62579" s="1">
        <v>45503.656944444447</v>
      </c>
      <c r="B62579" s="1">
        <v>0.65694444444444455</v>
      </c>
      <c r="C62579" s="2" t="s">
        <v>123203</v>
      </c>
      <c r="D62579" s="2" t="s">
        <v>22</v>
      </c>
      <c r="E62579" s="2" t="s">
        <v>123204</v>
      </c>
      <c r="F62579" s="2" t="s">
        <v>68</v>
      </c>
      <c r="G62579" s="2" t="s">
        <v>49</v>
      </c>
      <c r="H62579" s="2" t="s">
        <v>75</v>
      </c>
      <c r="K62579" s="2" t="s">
        <v>27</v>
      </c>
      <c r="L62579" s="2" t="s">
        <v>160</v>
      </c>
      <c r="M62579" s="2" t="s">
        <v>27</v>
      </c>
      <c r="N62579" s="2" t="s">
        <v>27</v>
      </c>
      <c r="O62579">
        <v>274</v>
      </c>
      <c r="P62579" s="2" t="s">
        <v>27</v>
      </c>
      <c r="Q62579">
        <v>0</v>
      </c>
      <c r="T62579" s="2" t="s">
        <v>71</v>
      </c>
    </row>
    <row r="62580" spans="1:20" x14ac:dyDescent="0.3">
      <c r="A62580" s="1">
        <v>45476.070833333331</v>
      </c>
      <c r="B62580" s="1">
        <v>7.0833333333333304E-2</v>
      </c>
      <c r="C62580" s="2" t="s">
        <v>123205</v>
      </c>
      <c r="D62580" s="2" t="s">
        <v>31</v>
      </c>
      <c r="E62580" s="2" t="s">
        <v>123206</v>
      </c>
      <c r="F62580" s="2" t="s">
        <v>48</v>
      </c>
      <c r="G62580" s="2" t="s">
        <v>49</v>
      </c>
      <c r="H62580" s="2" t="s">
        <v>173</v>
      </c>
      <c r="I62580">
        <v>189</v>
      </c>
      <c r="J62580">
        <v>135</v>
      </c>
      <c r="K62580" s="2" t="s">
        <v>27</v>
      </c>
      <c r="L62580" s="2" t="s">
        <v>27</v>
      </c>
      <c r="M62580" s="2" t="s">
        <v>36</v>
      </c>
      <c r="N62580" s="2" t="s">
        <v>27</v>
      </c>
      <c r="O62580">
        <v>380</v>
      </c>
      <c r="P62580" s="2" t="s">
        <v>37</v>
      </c>
      <c r="Q62580">
        <v>8</v>
      </c>
      <c r="R62580">
        <v>4.0999999999999996</v>
      </c>
      <c r="S62580">
        <v>3.5</v>
      </c>
      <c r="T62580" s="2" t="s">
        <v>52</v>
      </c>
    </row>
    <row r="62581" spans="1:20" x14ac:dyDescent="0.3">
      <c r="A62581" s="1">
        <v>45497.191666666666</v>
      </c>
      <c r="B62581" s="1">
        <v>0.19166666666666665</v>
      </c>
      <c r="C62581" s="2" t="s">
        <v>123207</v>
      </c>
      <c r="D62581" s="2" t="s">
        <v>31</v>
      </c>
      <c r="E62581" s="2" t="s">
        <v>123208</v>
      </c>
      <c r="F62581" s="2" t="s">
        <v>48</v>
      </c>
      <c r="G62581" s="2" t="s">
        <v>26</v>
      </c>
      <c r="H62581" s="2" t="s">
        <v>82</v>
      </c>
      <c r="I62581">
        <v>210</v>
      </c>
      <c r="J62581">
        <v>125</v>
      </c>
      <c r="K62581" s="2" t="s">
        <v>27</v>
      </c>
      <c r="L62581" s="2" t="s">
        <v>27</v>
      </c>
      <c r="M62581" s="2" t="s">
        <v>36</v>
      </c>
      <c r="N62581" s="2" t="s">
        <v>27</v>
      </c>
      <c r="O62581">
        <v>483</v>
      </c>
      <c r="P62581" s="2" t="s">
        <v>37</v>
      </c>
      <c r="Q62581">
        <v>22</v>
      </c>
      <c r="R62581">
        <v>3.9</v>
      </c>
      <c r="S62581">
        <v>3.3</v>
      </c>
      <c r="T62581" s="2" t="s">
        <v>52</v>
      </c>
    </row>
    <row r="62582" spans="1:20" x14ac:dyDescent="0.3">
      <c r="A62582" s="1">
        <v>45494.60833333333</v>
      </c>
      <c r="B62582" s="1">
        <v>0.60833333333333339</v>
      </c>
      <c r="C62582" s="2" t="s">
        <v>123209</v>
      </c>
      <c r="D62582" s="2" t="s">
        <v>31</v>
      </c>
      <c r="E62582" s="2" t="s">
        <v>123210</v>
      </c>
      <c r="F62582" s="2" t="s">
        <v>48</v>
      </c>
      <c r="G62582" s="2" t="s">
        <v>106</v>
      </c>
      <c r="H62582" s="2" t="s">
        <v>153</v>
      </c>
      <c r="I62582">
        <v>224</v>
      </c>
      <c r="J62582">
        <v>135</v>
      </c>
      <c r="K62582" s="2" t="s">
        <v>27</v>
      </c>
      <c r="L62582" s="2" t="s">
        <v>27</v>
      </c>
      <c r="M62582" s="2" t="s">
        <v>36</v>
      </c>
      <c r="N62582" s="2" t="s">
        <v>27</v>
      </c>
      <c r="O62582">
        <v>458</v>
      </c>
      <c r="P62582" s="2" t="s">
        <v>37</v>
      </c>
      <c r="Q62582">
        <v>18</v>
      </c>
      <c r="R62582">
        <v>3.8</v>
      </c>
      <c r="S62582">
        <v>4.4000000000000004</v>
      </c>
      <c r="T62582" s="2" t="s">
        <v>52</v>
      </c>
    </row>
    <row r="62583" spans="1:20" x14ac:dyDescent="0.3">
      <c r="A62583" s="1">
        <v>45494.757638888892</v>
      </c>
      <c r="B62583" s="1">
        <v>0.75763888888888897</v>
      </c>
      <c r="C62583" s="2" t="s">
        <v>123211</v>
      </c>
      <c r="D62583" s="2" t="s">
        <v>73</v>
      </c>
      <c r="E62583" s="2" t="s">
        <v>123212</v>
      </c>
      <c r="F62583" s="2" t="s">
        <v>24</v>
      </c>
      <c r="G62583" s="2" t="s">
        <v>56</v>
      </c>
      <c r="H62583" s="2" t="s">
        <v>82</v>
      </c>
      <c r="K62583" s="2" t="s">
        <v>27</v>
      </c>
      <c r="L62583" s="2" t="s">
        <v>27</v>
      </c>
      <c r="M62583" s="2" t="s">
        <v>27</v>
      </c>
      <c r="N62583" s="2" t="s">
        <v>27</v>
      </c>
      <c r="O62583">
        <v>360</v>
      </c>
      <c r="P62583" s="2" t="s">
        <v>27</v>
      </c>
      <c r="Q62583">
        <v>0</v>
      </c>
      <c r="T62583" s="2" t="s">
        <v>29</v>
      </c>
    </row>
    <row r="62584" spans="1:20" x14ac:dyDescent="0.3">
      <c r="A62584" s="1">
        <v>45488.57916666667</v>
      </c>
      <c r="B62584" s="1">
        <v>0.57916666666666661</v>
      </c>
      <c r="C62584" s="2" t="s">
        <v>123213</v>
      </c>
      <c r="D62584" s="2" t="s">
        <v>73</v>
      </c>
      <c r="E62584" s="2" t="s">
        <v>123214</v>
      </c>
      <c r="F62584" s="2" t="s">
        <v>41</v>
      </c>
      <c r="G62584" s="2" t="s">
        <v>272</v>
      </c>
      <c r="H62584" s="2" t="s">
        <v>145</v>
      </c>
      <c r="K62584" s="2" t="s">
        <v>27</v>
      </c>
      <c r="L62584" s="2" t="s">
        <v>27</v>
      </c>
      <c r="M62584" s="2" t="s">
        <v>27</v>
      </c>
      <c r="N62584" s="2" t="s">
        <v>27</v>
      </c>
      <c r="O62584">
        <v>1999</v>
      </c>
      <c r="P62584" s="2" t="s">
        <v>27</v>
      </c>
      <c r="Q62584">
        <v>0</v>
      </c>
      <c r="T62584" s="2" t="s">
        <v>44</v>
      </c>
    </row>
    <row r="62585" spans="1:20" x14ac:dyDescent="0.3">
      <c r="A62585" s="1">
        <v>45498.317361111112</v>
      </c>
      <c r="B62585" s="1">
        <v>0.3173611111111112</v>
      </c>
      <c r="C62585" s="2" t="s">
        <v>123215</v>
      </c>
      <c r="D62585" s="2" t="s">
        <v>22</v>
      </c>
      <c r="E62585" s="2" t="s">
        <v>123216</v>
      </c>
      <c r="F62585" s="2" t="s">
        <v>55</v>
      </c>
      <c r="G62585" s="2" t="s">
        <v>178</v>
      </c>
      <c r="H62585" s="2" t="s">
        <v>75</v>
      </c>
      <c r="K62585" s="2" t="s">
        <v>27</v>
      </c>
      <c r="L62585" s="2" t="s">
        <v>160</v>
      </c>
      <c r="M62585" s="2" t="s">
        <v>27</v>
      </c>
      <c r="N62585" s="2" t="s">
        <v>27</v>
      </c>
      <c r="O62585">
        <v>342</v>
      </c>
      <c r="P62585" s="2" t="s">
        <v>27</v>
      </c>
      <c r="Q62585">
        <v>0</v>
      </c>
      <c r="T62585" s="2" t="s">
        <v>59</v>
      </c>
    </row>
    <row r="62586" spans="1:20" x14ac:dyDescent="0.3">
      <c r="A62586" s="1">
        <v>45485.183333333334</v>
      </c>
      <c r="B62586" s="1">
        <v>0.18333333333333335</v>
      </c>
      <c r="C62586" s="2" t="s">
        <v>123217</v>
      </c>
      <c r="D62586" s="2" t="s">
        <v>31</v>
      </c>
      <c r="E62586" s="2" t="s">
        <v>123218</v>
      </c>
      <c r="F62586" s="2" t="s">
        <v>41</v>
      </c>
      <c r="G62586" s="2" t="s">
        <v>50</v>
      </c>
      <c r="H62586" s="2" t="s">
        <v>173</v>
      </c>
      <c r="I62586">
        <v>49</v>
      </c>
      <c r="J62586">
        <v>55</v>
      </c>
      <c r="K62586" s="2" t="s">
        <v>27</v>
      </c>
      <c r="L62586" s="2" t="s">
        <v>27</v>
      </c>
      <c r="M62586" s="2" t="s">
        <v>36</v>
      </c>
      <c r="N62586" s="2" t="s">
        <v>27</v>
      </c>
      <c r="O62586">
        <v>1136</v>
      </c>
      <c r="P62586" s="2" t="s">
        <v>37</v>
      </c>
      <c r="Q62586">
        <v>24</v>
      </c>
      <c r="R62586">
        <v>3</v>
      </c>
      <c r="S62586">
        <v>4</v>
      </c>
      <c r="T62586" s="2" t="s">
        <v>44</v>
      </c>
    </row>
    <row r="62587" spans="1:20" x14ac:dyDescent="0.3">
      <c r="A62587" s="1">
        <v>45489.49722222222</v>
      </c>
      <c r="B62587" s="1">
        <v>0.49722222222222223</v>
      </c>
      <c r="C62587" s="2" t="s">
        <v>123219</v>
      </c>
      <c r="D62587" s="2" t="s">
        <v>46</v>
      </c>
      <c r="E62587" s="2" t="s">
        <v>123220</v>
      </c>
      <c r="F62587" s="2" t="s">
        <v>41</v>
      </c>
      <c r="G62587" s="2" t="s">
        <v>106</v>
      </c>
      <c r="H62587" s="2" t="s">
        <v>93</v>
      </c>
      <c r="K62587" s="2" t="s">
        <v>231</v>
      </c>
      <c r="L62587" s="2" t="s">
        <v>27</v>
      </c>
      <c r="M62587" s="2" t="s">
        <v>27</v>
      </c>
      <c r="N62587" s="2" t="s">
        <v>27</v>
      </c>
      <c r="O62587">
        <v>274</v>
      </c>
      <c r="P62587" s="2" t="s">
        <v>27</v>
      </c>
      <c r="Q62587">
        <v>0</v>
      </c>
      <c r="T62587" s="2" t="s">
        <v>44</v>
      </c>
    </row>
    <row r="62588" spans="1:20" x14ac:dyDescent="0.3">
      <c r="A62588" s="1">
        <v>45495.286805555559</v>
      </c>
      <c r="B62588" s="1">
        <v>0.28680555555555554</v>
      </c>
      <c r="C62588" s="2" t="s">
        <v>123221</v>
      </c>
      <c r="D62588" s="2" t="s">
        <v>31</v>
      </c>
      <c r="E62588" s="2" t="s">
        <v>123222</v>
      </c>
      <c r="F62588" s="2" t="s">
        <v>41</v>
      </c>
      <c r="G62588" s="2" t="s">
        <v>243</v>
      </c>
      <c r="H62588" s="2" t="s">
        <v>185</v>
      </c>
      <c r="I62588">
        <v>287</v>
      </c>
      <c r="J62588">
        <v>60</v>
      </c>
      <c r="K62588" s="2" t="s">
        <v>27</v>
      </c>
      <c r="L62588" s="2" t="s">
        <v>27</v>
      </c>
      <c r="M62588" s="2" t="s">
        <v>167</v>
      </c>
      <c r="N62588" s="2" t="s">
        <v>168</v>
      </c>
      <c r="O62588">
        <v>370</v>
      </c>
      <c r="P62588" s="2" t="s">
        <v>37</v>
      </c>
      <c r="Q62588">
        <v>7</v>
      </c>
      <c r="R62588">
        <v>4.9000000000000004</v>
      </c>
      <c r="S62588">
        <v>4.2</v>
      </c>
      <c r="T62588" s="2" t="s">
        <v>44</v>
      </c>
    </row>
    <row r="62589" spans="1:20" x14ac:dyDescent="0.3">
      <c r="A62589" s="1">
        <v>45503.741666666669</v>
      </c>
      <c r="B62589" s="1">
        <v>0.7416666666666667</v>
      </c>
      <c r="C62589" s="2" t="s">
        <v>123223</v>
      </c>
      <c r="D62589" s="2" t="s">
        <v>31</v>
      </c>
      <c r="E62589" s="2" t="s">
        <v>123224</v>
      </c>
      <c r="F62589" s="2" t="s">
        <v>24</v>
      </c>
      <c r="G62589" s="2" t="s">
        <v>83</v>
      </c>
      <c r="H62589" s="2" t="s">
        <v>434</v>
      </c>
      <c r="I62589">
        <v>245</v>
      </c>
      <c r="J62589">
        <v>40</v>
      </c>
      <c r="K62589" s="2" t="s">
        <v>27</v>
      </c>
      <c r="L62589" s="2" t="s">
        <v>27</v>
      </c>
      <c r="M62589" s="2" t="s">
        <v>36</v>
      </c>
      <c r="N62589" s="2" t="s">
        <v>27</v>
      </c>
      <c r="O62589">
        <v>471</v>
      </c>
      <c r="P62589" s="2" t="s">
        <v>37</v>
      </c>
      <c r="Q62589">
        <v>49</v>
      </c>
      <c r="R62589">
        <v>3.6</v>
      </c>
      <c r="S62589">
        <v>3.9</v>
      </c>
      <c r="T62589" s="2" t="s">
        <v>29</v>
      </c>
    </row>
    <row r="62590" spans="1:20" x14ac:dyDescent="0.3">
      <c r="A62590" s="1">
        <v>45478.172222222223</v>
      </c>
      <c r="B62590" s="1">
        <v>0.17222222222222228</v>
      </c>
      <c r="C62590" s="2" t="s">
        <v>123225</v>
      </c>
      <c r="D62590" s="2" t="s">
        <v>46</v>
      </c>
      <c r="E62590" s="2" t="s">
        <v>84624</v>
      </c>
      <c r="F62590" s="2" t="s">
        <v>33</v>
      </c>
      <c r="G62590" s="2" t="s">
        <v>34</v>
      </c>
      <c r="H62590" s="2" t="s">
        <v>132</v>
      </c>
      <c r="K62590" s="2" t="s">
        <v>140</v>
      </c>
      <c r="L62590" s="2" t="s">
        <v>27</v>
      </c>
      <c r="M62590" s="2" t="s">
        <v>27</v>
      </c>
      <c r="N62590" s="2" t="s">
        <v>27</v>
      </c>
      <c r="O62590">
        <v>202</v>
      </c>
      <c r="P62590" s="2" t="s">
        <v>27</v>
      </c>
      <c r="Q62590">
        <v>0</v>
      </c>
      <c r="T62590" s="2" t="s">
        <v>38</v>
      </c>
    </row>
    <row r="62591" spans="1:20" x14ac:dyDescent="0.3">
      <c r="A62591" s="1">
        <v>45481.236111111109</v>
      </c>
      <c r="B62591" s="1">
        <v>0.23611111111111116</v>
      </c>
      <c r="C62591" s="2" t="s">
        <v>123226</v>
      </c>
      <c r="D62591" s="2" t="s">
        <v>46</v>
      </c>
      <c r="E62591" s="2" t="s">
        <v>123227</v>
      </c>
      <c r="F62591" s="2" t="s">
        <v>24</v>
      </c>
      <c r="G62591" s="2" t="s">
        <v>49</v>
      </c>
      <c r="H62591" s="2" t="s">
        <v>83</v>
      </c>
      <c r="K62591" s="2" t="s">
        <v>51</v>
      </c>
      <c r="L62591" s="2" t="s">
        <v>27</v>
      </c>
      <c r="M62591" s="2" t="s">
        <v>27</v>
      </c>
      <c r="N62591" s="2" t="s">
        <v>27</v>
      </c>
      <c r="O62591">
        <v>165</v>
      </c>
      <c r="P62591" s="2" t="s">
        <v>27</v>
      </c>
      <c r="Q62591">
        <v>0</v>
      </c>
      <c r="T62591" s="2" t="s">
        <v>29</v>
      </c>
    </row>
    <row r="62592" spans="1:20" x14ac:dyDescent="0.3">
      <c r="A62592" s="1">
        <v>45498.758333333331</v>
      </c>
      <c r="B62592" s="1">
        <v>0.7583333333333333</v>
      </c>
      <c r="C62592" s="2" t="s">
        <v>123228</v>
      </c>
      <c r="D62592" s="2" t="s">
        <v>46</v>
      </c>
      <c r="E62592" s="2" t="s">
        <v>89731</v>
      </c>
      <c r="F62592" s="2" t="s">
        <v>68</v>
      </c>
      <c r="G62592" s="2" t="s">
        <v>35</v>
      </c>
      <c r="H62592" s="2" t="s">
        <v>69</v>
      </c>
      <c r="K62592" s="2" t="s">
        <v>51</v>
      </c>
      <c r="L62592" s="2" t="s">
        <v>27</v>
      </c>
      <c r="M62592" s="2" t="s">
        <v>27</v>
      </c>
      <c r="N62592" s="2" t="s">
        <v>27</v>
      </c>
      <c r="O62592">
        <v>258</v>
      </c>
      <c r="P62592" s="2" t="s">
        <v>27</v>
      </c>
      <c r="Q62592">
        <v>0</v>
      </c>
      <c r="T62592" s="2" t="s">
        <v>71</v>
      </c>
    </row>
    <row r="62593" spans="1:20" x14ac:dyDescent="0.3">
      <c r="A62593" s="1">
        <v>45500.456944444442</v>
      </c>
      <c r="B62593" s="1">
        <v>0.45694444444444438</v>
      </c>
      <c r="C62593" s="2" t="s">
        <v>123229</v>
      </c>
      <c r="D62593" s="2" t="s">
        <v>31</v>
      </c>
      <c r="E62593" s="2" t="s">
        <v>123230</v>
      </c>
      <c r="F62593" s="2" t="s">
        <v>68</v>
      </c>
      <c r="G62593" s="2" t="s">
        <v>69</v>
      </c>
      <c r="H62593" s="2" t="s">
        <v>434</v>
      </c>
      <c r="I62593">
        <v>280</v>
      </c>
      <c r="J62593">
        <v>95</v>
      </c>
      <c r="K62593" s="2" t="s">
        <v>27</v>
      </c>
      <c r="L62593" s="2" t="s">
        <v>27</v>
      </c>
      <c r="M62593" s="2" t="s">
        <v>36</v>
      </c>
      <c r="N62593" s="2" t="s">
        <v>27</v>
      </c>
      <c r="O62593">
        <v>120</v>
      </c>
      <c r="P62593" s="2" t="s">
        <v>43</v>
      </c>
      <c r="Q62593">
        <v>6</v>
      </c>
      <c r="R62593">
        <v>4.2</v>
      </c>
      <c r="S62593">
        <v>3.7</v>
      </c>
      <c r="T62593" s="2" t="s">
        <v>71</v>
      </c>
    </row>
    <row r="62594" spans="1:20" x14ac:dyDescent="0.3">
      <c r="A62594" s="1">
        <v>45477.800694444442</v>
      </c>
      <c r="B62594" s="1">
        <v>0.80069444444444438</v>
      </c>
      <c r="C62594" s="2" t="s">
        <v>123231</v>
      </c>
      <c r="D62594" s="2" t="s">
        <v>73</v>
      </c>
      <c r="E62594" s="2" t="s">
        <v>123232</v>
      </c>
      <c r="F62594" s="2" t="s">
        <v>33</v>
      </c>
      <c r="G62594" s="2" t="s">
        <v>90</v>
      </c>
      <c r="H62594" s="2" t="s">
        <v>166</v>
      </c>
      <c r="K62594" s="2" t="s">
        <v>27</v>
      </c>
      <c r="L62594" s="2" t="s">
        <v>27</v>
      </c>
      <c r="M62594" s="2" t="s">
        <v>27</v>
      </c>
      <c r="N62594" s="2" t="s">
        <v>27</v>
      </c>
      <c r="O62594">
        <v>109</v>
      </c>
      <c r="P62594" s="2" t="s">
        <v>27</v>
      </c>
      <c r="Q62594">
        <v>0</v>
      </c>
      <c r="T62594" s="2" t="s">
        <v>38</v>
      </c>
    </row>
    <row r="62595" spans="1:20" x14ac:dyDescent="0.3">
      <c r="A62595" s="1">
        <v>45475.345833333333</v>
      </c>
      <c r="B62595" s="1">
        <v>0.34583333333333344</v>
      </c>
      <c r="C62595" s="2" t="s">
        <v>123233</v>
      </c>
      <c r="D62595" s="2" t="s">
        <v>31</v>
      </c>
      <c r="E62595" s="2" t="s">
        <v>123234</v>
      </c>
      <c r="F62595" s="2" t="s">
        <v>78</v>
      </c>
      <c r="G62595" s="2" t="s">
        <v>106</v>
      </c>
      <c r="H62595" s="2" t="s">
        <v>93</v>
      </c>
      <c r="I62595">
        <v>98</v>
      </c>
      <c r="J62595">
        <v>130</v>
      </c>
      <c r="K62595" s="2" t="s">
        <v>27</v>
      </c>
      <c r="L62595" s="2" t="s">
        <v>27</v>
      </c>
      <c r="M62595" s="2" t="s">
        <v>36</v>
      </c>
      <c r="N62595" s="2" t="s">
        <v>27</v>
      </c>
      <c r="O62595">
        <v>139</v>
      </c>
      <c r="P62595" s="2" t="s">
        <v>43</v>
      </c>
      <c r="Q62595">
        <v>9</v>
      </c>
      <c r="R62595">
        <v>4.2</v>
      </c>
      <c r="S62595">
        <v>3</v>
      </c>
      <c r="T62595" s="2" t="s">
        <v>79</v>
      </c>
    </row>
    <row r="62596" spans="1:20" x14ac:dyDescent="0.3">
      <c r="A62596" s="1">
        <v>45475.393055555556</v>
      </c>
      <c r="B62596" s="1">
        <v>0.39305555555555549</v>
      </c>
      <c r="C62596" s="2" t="s">
        <v>123235</v>
      </c>
      <c r="D62596" s="2" t="s">
        <v>31</v>
      </c>
      <c r="E62596" s="2" t="s">
        <v>123236</v>
      </c>
      <c r="F62596" s="2" t="s">
        <v>41</v>
      </c>
      <c r="G62596" s="2" t="s">
        <v>115</v>
      </c>
      <c r="H62596" s="2" t="s">
        <v>65</v>
      </c>
      <c r="I62596">
        <v>273</v>
      </c>
      <c r="J62596">
        <v>135</v>
      </c>
      <c r="K62596" s="2" t="s">
        <v>27</v>
      </c>
      <c r="L62596" s="2" t="s">
        <v>27</v>
      </c>
      <c r="M62596" s="2" t="s">
        <v>36</v>
      </c>
      <c r="N62596" s="2" t="s">
        <v>27</v>
      </c>
      <c r="O62596">
        <v>212</v>
      </c>
      <c r="P62596" s="2" t="s">
        <v>37</v>
      </c>
      <c r="Q62596">
        <v>25</v>
      </c>
      <c r="R62596">
        <v>3.7</v>
      </c>
      <c r="S62596">
        <v>4.2</v>
      </c>
      <c r="T62596" s="2" t="s">
        <v>44</v>
      </c>
    </row>
    <row r="62597" spans="1:20" x14ac:dyDescent="0.3">
      <c r="A62597" s="1">
        <v>45496.549305555556</v>
      </c>
      <c r="B62597" s="1">
        <v>0.54930555555555549</v>
      </c>
      <c r="C62597" s="2" t="s">
        <v>123237</v>
      </c>
      <c r="D62597" s="2" t="s">
        <v>22</v>
      </c>
      <c r="E62597" s="2" t="s">
        <v>123238</v>
      </c>
      <c r="F62597" s="2" t="s">
        <v>41</v>
      </c>
      <c r="G62597" s="2" t="s">
        <v>70</v>
      </c>
      <c r="H62597" s="2" t="s">
        <v>135</v>
      </c>
      <c r="K62597" s="2" t="s">
        <v>27</v>
      </c>
      <c r="L62597" s="2" t="s">
        <v>28</v>
      </c>
      <c r="M62597" s="2" t="s">
        <v>27</v>
      </c>
      <c r="N62597" s="2" t="s">
        <v>27</v>
      </c>
      <c r="O62597">
        <v>273</v>
      </c>
      <c r="P62597" s="2" t="s">
        <v>27</v>
      </c>
      <c r="Q62597">
        <v>0</v>
      </c>
      <c r="T62597" s="2" t="s">
        <v>44</v>
      </c>
    </row>
    <row r="62598" spans="1:20" x14ac:dyDescent="0.3">
      <c r="A62598" s="1">
        <v>45486.533333333333</v>
      </c>
      <c r="B62598" s="1">
        <v>0.53333333333333344</v>
      </c>
      <c r="C62598" s="2" t="s">
        <v>123239</v>
      </c>
      <c r="D62598" s="2" t="s">
        <v>22</v>
      </c>
      <c r="E62598" s="2" t="s">
        <v>123240</v>
      </c>
      <c r="F62598" s="2" t="s">
        <v>78</v>
      </c>
      <c r="G62598" s="2" t="s">
        <v>75</v>
      </c>
      <c r="H62598" s="2" t="s">
        <v>156</v>
      </c>
      <c r="K62598" s="2" t="s">
        <v>27</v>
      </c>
      <c r="L62598" s="2" t="s">
        <v>123</v>
      </c>
      <c r="M62598" s="2" t="s">
        <v>27</v>
      </c>
      <c r="N62598" s="2" t="s">
        <v>27</v>
      </c>
      <c r="O62598">
        <v>2301</v>
      </c>
      <c r="P62598" s="2" t="s">
        <v>27</v>
      </c>
      <c r="Q62598">
        <v>0</v>
      </c>
      <c r="T62598" s="2" t="s">
        <v>79</v>
      </c>
    </row>
    <row r="62599" spans="1:20" x14ac:dyDescent="0.3">
      <c r="A62599" s="1">
        <v>45476.737500000003</v>
      </c>
      <c r="B62599" s="1">
        <v>0.73750000000000004</v>
      </c>
      <c r="C62599" s="2" t="s">
        <v>123241</v>
      </c>
      <c r="D62599" s="2" t="s">
        <v>46</v>
      </c>
      <c r="E62599" s="2" t="s">
        <v>123242</v>
      </c>
      <c r="F62599" s="2" t="s">
        <v>33</v>
      </c>
      <c r="G62599" s="2" t="s">
        <v>156</v>
      </c>
      <c r="H62599" s="2" t="s">
        <v>25</v>
      </c>
      <c r="K62599" s="2" t="s">
        <v>231</v>
      </c>
      <c r="L62599" s="2" t="s">
        <v>27</v>
      </c>
      <c r="M62599" s="2" t="s">
        <v>27</v>
      </c>
      <c r="N62599" s="2" t="s">
        <v>27</v>
      </c>
      <c r="O62599">
        <v>226</v>
      </c>
      <c r="P62599" s="2" t="s">
        <v>27</v>
      </c>
      <c r="Q62599">
        <v>0</v>
      </c>
      <c r="T62599" s="2" t="s">
        <v>38</v>
      </c>
    </row>
    <row r="62600" spans="1:20" x14ac:dyDescent="0.3">
      <c r="A62600" s="1">
        <v>45485.195833333331</v>
      </c>
      <c r="B62600" s="1">
        <v>0.1958333333333333</v>
      </c>
      <c r="C62600" s="2" t="s">
        <v>123243</v>
      </c>
      <c r="D62600" s="2" t="s">
        <v>31</v>
      </c>
      <c r="E62600" s="2" t="s">
        <v>123244</v>
      </c>
      <c r="F62600" s="2" t="s">
        <v>48</v>
      </c>
      <c r="G62600" s="2" t="s">
        <v>145</v>
      </c>
      <c r="H62600" s="2" t="s">
        <v>96</v>
      </c>
      <c r="I62600">
        <v>161</v>
      </c>
      <c r="J62600">
        <v>130</v>
      </c>
      <c r="K62600" s="2" t="s">
        <v>27</v>
      </c>
      <c r="L62600" s="2" t="s">
        <v>27</v>
      </c>
      <c r="M62600" s="2" t="s">
        <v>36</v>
      </c>
      <c r="N62600" s="2" t="s">
        <v>27</v>
      </c>
      <c r="O62600">
        <v>476</v>
      </c>
      <c r="P62600" s="2" t="s">
        <v>43</v>
      </c>
      <c r="Q62600">
        <v>28</v>
      </c>
      <c r="R62600">
        <v>3.5</v>
      </c>
      <c r="S62600">
        <v>3</v>
      </c>
      <c r="T62600" s="2" t="s">
        <v>52</v>
      </c>
    </row>
    <row r="62601" spans="1:20" x14ac:dyDescent="0.3">
      <c r="A62601" s="1">
        <v>45501.290972222225</v>
      </c>
      <c r="B62601" s="1">
        <v>0.29097222222222219</v>
      </c>
      <c r="C62601" s="2" t="s">
        <v>123245</v>
      </c>
      <c r="D62601" s="2" t="s">
        <v>31</v>
      </c>
      <c r="E62601" s="2" t="s">
        <v>123246</v>
      </c>
      <c r="F62601" s="2" t="s">
        <v>55</v>
      </c>
      <c r="G62601" s="2" t="s">
        <v>70</v>
      </c>
      <c r="H62601" s="2" t="s">
        <v>272</v>
      </c>
      <c r="I62601">
        <v>301</v>
      </c>
      <c r="J62601">
        <v>100</v>
      </c>
      <c r="K62601" s="2" t="s">
        <v>27</v>
      </c>
      <c r="L62601" s="2" t="s">
        <v>27</v>
      </c>
      <c r="M62601" s="2" t="s">
        <v>36</v>
      </c>
      <c r="N62601" s="2" t="s">
        <v>27</v>
      </c>
      <c r="O62601">
        <v>367</v>
      </c>
      <c r="P62601" s="2" t="s">
        <v>43</v>
      </c>
      <c r="Q62601">
        <v>29</v>
      </c>
      <c r="R62601">
        <v>3.7</v>
      </c>
      <c r="S62601">
        <v>3.8</v>
      </c>
      <c r="T62601" s="2" t="s">
        <v>59</v>
      </c>
    </row>
    <row r="62602" spans="1:20" x14ac:dyDescent="0.3">
      <c r="A62602" s="1">
        <v>45492.286111111112</v>
      </c>
      <c r="B62602" s="1">
        <v>0.2861111111111112</v>
      </c>
      <c r="C62602" s="2" t="s">
        <v>123247</v>
      </c>
      <c r="D62602" s="2" t="s">
        <v>31</v>
      </c>
      <c r="E62602" s="2" t="s">
        <v>123248</v>
      </c>
      <c r="F62602" s="2" t="s">
        <v>33</v>
      </c>
      <c r="G62602" s="2" t="s">
        <v>234</v>
      </c>
      <c r="H62602" s="2" t="s">
        <v>93</v>
      </c>
      <c r="I62602">
        <v>84</v>
      </c>
      <c r="J62602">
        <v>110</v>
      </c>
      <c r="K62602" s="2" t="s">
        <v>27</v>
      </c>
      <c r="L62602" s="2" t="s">
        <v>27</v>
      </c>
      <c r="M62602" s="2" t="s">
        <v>36</v>
      </c>
      <c r="N62602" s="2" t="s">
        <v>27</v>
      </c>
      <c r="O62602">
        <v>499</v>
      </c>
      <c r="P62602" s="2" t="s">
        <v>43</v>
      </c>
      <c r="Q62602">
        <v>20</v>
      </c>
      <c r="R62602">
        <v>4.9000000000000004</v>
      </c>
      <c r="S62602">
        <v>3.1</v>
      </c>
      <c r="T62602" s="2" t="s">
        <v>38</v>
      </c>
    </row>
    <row r="62603" spans="1:20" x14ac:dyDescent="0.3">
      <c r="A62603" s="1">
        <v>45496.103472222225</v>
      </c>
      <c r="B62603" s="1">
        <v>0.10347222222222219</v>
      </c>
      <c r="C62603" s="2" t="s">
        <v>123249</v>
      </c>
      <c r="D62603" s="2" t="s">
        <v>31</v>
      </c>
      <c r="E62603" s="2" t="s">
        <v>123250</v>
      </c>
      <c r="F62603" s="2" t="s">
        <v>33</v>
      </c>
      <c r="G62603" s="2" t="s">
        <v>82</v>
      </c>
      <c r="H62603" s="2" t="s">
        <v>70</v>
      </c>
      <c r="I62603">
        <v>252</v>
      </c>
      <c r="J62603">
        <v>50</v>
      </c>
      <c r="K62603" s="2" t="s">
        <v>27</v>
      </c>
      <c r="L62603" s="2" t="s">
        <v>27</v>
      </c>
      <c r="M62603" s="2" t="s">
        <v>36</v>
      </c>
      <c r="N62603" s="2" t="s">
        <v>27</v>
      </c>
      <c r="O62603">
        <v>336</v>
      </c>
      <c r="P62603" s="2" t="s">
        <v>37</v>
      </c>
      <c r="Q62603">
        <v>12</v>
      </c>
      <c r="R62603">
        <v>4.4000000000000004</v>
      </c>
      <c r="S62603">
        <v>4.4000000000000004</v>
      </c>
      <c r="T62603" s="2" t="s">
        <v>38</v>
      </c>
    </row>
    <row r="62604" spans="1:20" x14ac:dyDescent="0.3">
      <c r="A62604" s="1">
        <v>45502.959027777775</v>
      </c>
      <c r="B62604" s="1">
        <v>0.95902777777777781</v>
      </c>
      <c r="C62604" s="2" t="s">
        <v>123251</v>
      </c>
      <c r="D62604" s="2" t="s">
        <v>22</v>
      </c>
      <c r="E62604" s="2" t="s">
        <v>123252</v>
      </c>
      <c r="F62604" s="2" t="s">
        <v>78</v>
      </c>
      <c r="G62604" s="2" t="s">
        <v>157</v>
      </c>
      <c r="H62604" s="2" t="s">
        <v>132</v>
      </c>
      <c r="K62604" s="2" t="s">
        <v>27</v>
      </c>
      <c r="L62604" s="2" t="s">
        <v>210</v>
      </c>
      <c r="M62604" s="2" t="s">
        <v>27</v>
      </c>
      <c r="N62604" s="2" t="s">
        <v>27</v>
      </c>
      <c r="O62604">
        <v>986</v>
      </c>
      <c r="P62604" s="2" t="s">
        <v>27</v>
      </c>
      <c r="Q62604">
        <v>0</v>
      </c>
      <c r="T62604" s="2" t="s">
        <v>79</v>
      </c>
    </row>
    <row r="62605" spans="1:20" x14ac:dyDescent="0.3">
      <c r="A62605" s="1">
        <v>45483.202777777777</v>
      </c>
      <c r="B62605" s="1">
        <v>0.20277777777777772</v>
      </c>
      <c r="C62605" s="2" t="s">
        <v>123253</v>
      </c>
      <c r="D62605" s="2" t="s">
        <v>31</v>
      </c>
      <c r="E62605" s="2" t="s">
        <v>123254</v>
      </c>
      <c r="F62605" s="2" t="s">
        <v>41</v>
      </c>
      <c r="G62605" s="2" t="s">
        <v>132</v>
      </c>
      <c r="H62605" s="2" t="s">
        <v>148</v>
      </c>
      <c r="I62605">
        <v>273</v>
      </c>
      <c r="J62605">
        <v>85</v>
      </c>
      <c r="K62605" s="2" t="s">
        <v>27</v>
      </c>
      <c r="L62605" s="2" t="s">
        <v>27</v>
      </c>
      <c r="M62605" s="2" t="s">
        <v>36</v>
      </c>
      <c r="N62605" s="2" t="s">
        <v>27</v>
      </c>
      <c r="O62605">
        <v>590</v>
      </c>
      <c r="P62605" s="2" t="s">
        <v>43</v>
      </c>
      <c r="Q62605">
        <v>40</v>
      </c>
      <c r="R62605">
        <v>3.4</v>
      </c>
      <c r="S62605">
        <v>4.0999999999999996</v>
      </c>
      <c r="T62605" s="2" t="s">
        <v>44</v>
      </c>
    </row>
    <row r="62606" spans="1:20" x14ac:dyDescent="0.3">
      <c r="A62606" s="1">
        <v>45479.331944444442</v>
      </c>
      <c r="B62606" s="1">
        <v>0.33194444444444438</v>
      </c>
      <c r="C62606" s="2" t="s">
        <v>123255</v>
      </c>
      <c r="D62606" s="2" t="s">
        <v>31</v>
      </c>
      <c r="E62606" s="2" t="s">
        <v>123256</v>
      </c>
      <c r="F62606" s="2" t="s">
        <v>55</v>
      </c>
      <c r="G62606" s="2" t="s">
        <v>122</v>
      </c>
      <c r="H62606" s="2" t="s">
        <v>434</v>
      </c>
      <c r="I62606">
        <v>301</v>
      </c>
      <c r="J62606">
        <v>115</v>
      </c>
      <c r="K62606" s="2" t="s">
        <v>27</v>
      </c>
      <c r="L62606" s="2" t="s">
        <v>27</v>
      </c>
      <c r="M62606" s="2" t="s">
        <v>36</v>
      </c>
      <c r="N62606" s="2" t="s">
        <v>27</v>
      </c>
      <c r="O62606">
        <v>378</v>
      </c>
      <c r="P62606" s="2" t="s">
        <v>43</v>
      </c>
      <c r="Q62606">
        <v>19</v>
      </c>
      <c r="R62606">
        <v>3.5</v>
      </c>
      <c r="S62606">
        <v>4.9000000000000004</v>
      </c>
      <c r="T62606" s="2" t="s">
        <v>59</v>
      </c>
    </row>
    <row r="62607" spans="1:20" x14ac:dyDescent="0.3">
      <c r="A62607" s="1">
        <v>45498.594444444447</v>
      </c>
      <c r="B62607" s="1">
        <v>0.59444444444444455</v>
      </c>
      <c r="C62607" s="2" t="s">
        <v>123257</v>
      </c>
      <c r="D62607" s="2" t="s">
        <v>31</v>
      </c>
      <c r="E62607" s="2" t="s">
        <v>123258</v>
      </c>
      <c r="F62607" s="2" t="s">
        <v>41</v>
      </c>
      <c r="G62607" s="2" t="s">
        <v>69</v>
      </c>
      <c r="H62607" s="2" t="s">
        <v>115</v>
      </c>
      <c r="I62607">
        <v>252</v>
      </c>
      <c r="J62607">
        <v>105</v>
      </c>
      <c r="K62607" s="2" t="s">
        <v>27</v>
      </c>
      <c r="L62607" s="2" t="s">
        <v>27</v>
      </c>
      <c r="M62607" s="2" t="s">
        <v>36</v>
      </c>
      <c r="N62607" s="2" t="s">
        <v>27</v>
      </c>
      <c r="O62607">
        <v>969</v>
      </c>
      <c r="P62607" s="2" t="s">
        <v>37</v>
      </c>
      <c r="Q62607">
        <v>15</v>
      </c>
      <c r="R62607">
        <v>4.5999999999999996</v>
      </c>
      <c r="S62607">
        <v>4.9000000000000004</v>
      </c>
      <c r="T62607" s="2" t="s">
        <v>44</v>
      </c>
    </row>
    <row r="62608" spans="1:20" x14ac:dyDescent="0.3">
      <c r="A62608" s="1">
        <v>45501.772916666669</v>
      </c>
      <c r="B62608" s="1">
        <v>0.7729166666666667</v>
      </c>
      <c r="C62608" s="2" t="s">
        <v>123259</v>
      </c>
      <c r="D62608" s="2" t="s">
        <v>46</v>
      </c>
      <c r="E62608" s="2" t="s">
        <v>123260</v>
      </c>
      <c r="F62608" s="2" t="s">
        <v>68</v>
      </c>
      <c r="G62608" s="2" t="s">
        <v>156</v>
      </c>
      <c r="H62608" s="2" t="s">
        <v>157</v>
      </c>
      <c r="K62608" s="2" t="s">
        <v>51</v>
      </c>
      <c r="L62608" s="2" t="s">
        <v>27</v>
      </c>
      <c r="M62608" s="2" t="s">
        <v>27</v>
      </c>
      <c r="N62608" s="2" t="s">
        <v>27</v>
      </c>
      <c r="O62608">
        <v>277</v>
      </c>
      <c r="P62608" s="2" t="s">
        <v>27</v>
      </c>
      <c r="Q62608">
        <v>0</v>
      </c>
      <c r="T62608" s="2" t="s">
        <v>71</v>
      </c>
    </row>
    <row r="62609" spans="1:20" x14ac:dyDescent="0.3">
      <c r="A62609" s="1">
        <v>45484.387499999997</v>
      </c>
      <c r="B62609" s="1">
        <v>0.38749999999999996</v>
      </c>
      <c r="C62609" s="2" t="s">
        <v>123261</v>
      </c>
      <c r="D62609" s="2" t="s">
        <v>46</v>
      </c>
      <c r="E62609" s="2" t="s">
        <v>123262</v>
      </c>
      <c r="F62609" s="2" t="s">
        <v>68</v>
      </c>
      <c r="G62609" s="2" t="s">
        <v>96</v>
      </c>
      <c r="H62609" s="2" t="s">
        <v>166</v>
      </c>
      <c r="K62609" s="2" t="s">
        <v>51</v>
      </c>
      <c r="L62609" s="2" t="s">
        <v>27</v>
      </c>
      <c r="M62609" s="2" t="s">
        <v>27</v>
      </c>
      <c r="N62609" s="2" t="s">
        <v>27</v>
      </c>
      <c r="O62609">
        <v>674</v>
      </c>
      <c r="P62609" s="2" t="s">
        <v>27</v>
      </c>
      <c r="Q62609">
        <v>0</v>
      </c>
      <c r="T62609" s="2" t="s">
        <v>71</v>
      </c>
    </row>
    <row r="62610" spans="1:20" x14ac:dyDescent="0.3">
      <c r="A62610" s="1">
        <v>45485.413888888892</v>
      </c>
      <c r="B62610" s="1">
        <v>0.41388888888888897</v>
      </c>
      <c r="C62610" s="2" t="s">
        <v>123263</v>
      </c>
      <c r="D62610" s="2" t="s">
        <v>31</v>
      </c>
      <c r="E62610" s="2" t="s">
        <v>123264</v>
      </c>
      <c r="F62610" s="2" t="s">
        <v>48</v>
      </c>
      <c r="G62610" s="2" t="s">
        <v>190</v>
      </c>
      <c r="H62610" s="2" t="s">
        <v>83</v>
      </c>
      <c r="I62610">
        <v>308</v>
      </c>
      <c r="J62610">
        <v>50</v>
      </c>
      <c r="K62610" s="2" t="s">
        <v>27</v>
      </c>
      <c r="L62610" s="2" t="s">
        <v>27</v>
      </c>
      <c r="M62610" s="2" t="s">
        <v>36</v>
      </c>
      <c r="N62610" s="2" t="s">
        <v>27</v>
      </c>
      <c r="O62610">
        <v>294</v>
      </c>
      <c r="P62610" s="2" t="s">
        <v>43</v>
      </c>
      <c r="Q62610">
        <v>17</v>
      </c>
      <c r="R62610">
        <v>3.6</v>
      </c>
      <c r="S62610">
        <v>3.1</v>
      </c>
      <c r="T62610" s="2" t="s">
        <v>52</v>
      </c>
    </row>
    <row r="62611" spans="1:20" x14ac:dyDescent="0.3">
      <c r="A62611" s="1">
        <v>45475.226388888892</v>
      </c>
      <c r="B62611" s="1">
        <v>0.22638888888888897</v>
      </c>
      <c r="C62611" s="2" t="s">
        <v>123265</v>
      </c>
      <c r="D62611" s="2" t="s">
        <v>22</v>
      </c>
      <c r="E62611" s="2" t="s">
        <v>123266</v>
      </c>
      <c r="F62611" s="2" t="s">
        <v>55</v>
      </c>
      <c r="G62611" s="2" t="s">
        <v>90</v>
      </c>
      <c r="H62611" s="2" t="s">
        <v>225</v>
      </c>
      <c r="K62611" s="2" t="s">
        <v>27</v>
      </c>
      <c r="L62611" s="2" t="s">
        <v>123</v>
      </c>
      <c r="M62611" s="2" t="s">
        <v>27</v>
      </c>
      <c r="N62611" s="2" t="s">
        <v>27</v>
      </c>
      <c r="O62611">
        <v>111</v>
      </c>
      <c r="P62611" s="2" t="s">
        <v>27</v>
      </c>
      <c r="Q62611">
        <v>0</v>
      </c>
      <c r="T62611" s="2" t="s">
        <v>59</v>
      </c>
    </row>
    <row r="62612" spans="1:20" x14ac:dyDescent="0.3">
      <c r="A62612" s="1">
        <v>45487.464583333334</v>
      </c>
      <c r="B62612" s="1">
        <v>0.46458333333333335</v>
      </c>
      <c r="C62612" s="2" t="s">
        <v>123267</v>
      </c>
      <c r="D62612" s="2" t="s">
        <v>31</v>
      </c>
      <c r="E62612" s="2" t="s">
        <v>123268</v>
      </c>
      <c r="F62612" s="2" t="s">
        <v>48</v>
      </c>
      <c r="G62612" s="2" t="s">
        <v>82</v>
      </c>
      <c r="H62612" s="2" t="s">
        <v>102</v>
      </c>
      <c r="I62612">
        <v>105</v>
      </c>
      <c r="J62612">
        <v>50</v>
      </c>
      <c r="K62612" s="2" t="s">
        <v>27</v>
      </c>
      <c r="L62612" s="2" t="s">
        <v>27</v>
      </c>
      <c r="M62612" s="2" t="s">
        <v>36</v>
      </c>
      <c r="N62612" s="2" t="s">
        <v>27</v>
      </c>
      <c r="O62612">
        <v>253</v>
      </c>
      <c r="P62612" s="2" t="s">
        <v>43</v>
      </c>
      <c r="Q62612">
        <v>34</v>
      </c>
      <c r="R62612">
        <v>4.0999999999999996</v>
      </c>
      <c r="S62612">
        <v>4.0999999999999996</v>
      </c>
      <c r="T62612" s="2" t="s">
        <v>52</v>
      </c>
    </row>
    <row r="62613" spans="1:20" x14ac:dyDescent="0.3">
      <c r="A62613" s="1">
        <v>45495.374305555553</v>
      </c>
      <c r="B62613" s="1">
        <v>0.37430555555555545</v>
      </c>
      <c r="C62613" s="2" t="s">
        <v>123269</v>
      </c>
      <c r="D62613" s="2" t="s">
        <v>22</v>
      </c>
      <c r="E62613" s="2" t="s">
        <v>123270</v>
      </c>
      <c r="F62613" s="2" t="s">
        <v>68</v>
      </c>
      <c r="G62613" s="2" t="s">
        <v>153</v>
      </c>
      <c r="H62613" s="2" t="s">
        <v>96</v>
      </c>
      <c r="K62613" s="2" t="s">
        <v>27</v>
      </c>
      <c r="L62613" s="2" t="s">
        <v>160</v>
      </c>
      <c r="M62613" s="2" t="s">
        <v>27</v>
      </c>
      <c r="N62613" s="2" t="s">
        <v>27</v>
      </c>
      <c r="O62613">
        <v>434</v>
      </c>
      <c r="P62613" s="2" t="s">
        <v>27</v>
      </c>
      <c r="Q62613">
        <v>0</v>
      </c>
      <c r="T62613" s="2" t="s">
        <v>71</v>
      </c>
    </row>
    <row r="62614" spans="1:20" x14ac:dyDescent="0.3">
      <c r="A62614" s="1">
        <v>45483.404166666667</v>
      </c>
      <c r="B62614" s="1">
        <v>0.40416666666666656</v>
      </c>
      <c r="C62614" s="2" t="s">
        <v>123271</v>
      </c>
      <c r="D62614" s="2" t="s">
        <v>73</v>
      </c>
      <c r="E62614" s="2" t="s">
        <v>123272</v>
      </c>
      <c r="F62614" s="2" t="s">
        <v>33</v>
      </c>
      <c r="G62614" s="2" t="s">
        <v>234</v>
      </c>
      <c r="H62614" s="2" t="s">
        <v>89</v>
      </c>
      <c r="K62614" s="2" t="s">
        <v>27</v>
      </c>
      <c r="L62614" s="2" t="s">
        <v>27</v>
      </c>
      <c r="M62614" s="2" t="s">
        <v>27</v>
      </c>
      <c r="N62614" s="2" t="s">
        <v>27</v>
      </c>
      <c r="O62614">
        <v>200</v>
      </c>
      <c r="P62614" s="2" t="s">
        <v>27</v>
      </c>
      <c r="Q62614">
        <v>0</v>
      </c>
      <c r="T62614" s="2" t="s">
        <v>38</v>
      </c>
    </row>
    <row r="62615" spans="1:20" x14ac:dyDescent="0.3">
      <c r="A62615" s="1">
        <v>45488.417361111111</v>
      </c>
      <c r="B62615" s="1">
        <v>0.41736111111111107</v>
      </c>
      <c r="C62615" s="2" t="s">
        <v>123273</v>
      </c>
      <c r="D62615" s="2" t="s">
        <v>31</v>
      </c>
      <c r="E62615" s="2" t="s">
        <v>123274</v>
      </c>
      <c r="F62615" s="2" t="s">
        <v>24</v>
      </c>
      <c r="G62615" s="2" t="s">
        <v>102</v>
      </c>
      <c r="H62615" s="2" t="s">
        <v>89</v>
      </c>
      <c r="I62615">
        <v>301</v>
      </c>
      <c r="J62615">
        <v>35</v>
      </c>
      <c r="K62615" s="2" t="s">
        <v>27</v>
      </c>
      <c r="L62615" s="2" t="s">
        <v>27</v>
      </c>
      <c r="M62615" s="2" t="s">
        <v>36</v>
      </c>
      <c r="N62615" s="2" t="s">
        <v>27</v>
      </c>
      <c r="O62615">
        <v>1876</v>
      </c>
      <c r="P62615" s="2" t="s">
        <v>43</v>
      </c>
      <c r="Q62615">
        <v>37</v>
      </c>
      <c r="R62615">
        <v>4.7</v>
      </c>
      <c r="S62615">
        <v>4.4000000000000004</v>
      </c>
      <c r="T62615" s="2" t="s">
        <v>29</v>
      </c>
    </row>
    <row r="62616" spans="1:20" x14ac:dyDescent="0.3">
      <c r="A62616" s="1">
        <v>45496.859722222223</v>
      </c>
      <c r="B62616" s="1">
        <v>0.85972222222222228</v>
      </c>
      <c r="C62616" s="2" t="s">
        <v>123275</v>
      </c>
      <c r="D62616" s="2" t="s">
        <v>22</v>
      </c>
      <c r="E62616" s="2" t="s">
        <v>123276</v>
      </c>
      <c r="F62616" s="2" t="s">
        <v>33</v>
      </c>
      <c r="G62616" s="2" t="s">
        <v>49</v>
      </c>
      <c r="H62616" s="2" t="s">
        <v>62</v>
      </c>
      <c r="K62616" s="2" t="s">
        <v>27</v>
      </c>
      <c r="L62616" s="2" t="s">
        <v>123</v>
      </c>
      <c r="M62616" s="2" t="s">
        <v>27</v>
      </c>
      <c r="N62616" s="2" t="s">
        <v>27</v>
      </c>
      <c r="O62616">
        <v>357</v>
      </c>
      <c r="P62616" s="2" t="s">
        <v>27</v>
      </c>
      <c r="Q62616">
        <v>0</v>
      </c>
      <c r="T62616" s="2" t="s">
        <v>38</v>
      </c>
    </row>
    <row r="62617" spans="1:20" x14ac:dyDescent="0.3">
      <c r="A62617" s="1">
        <v>45477.544444444444</v>
      </c>
      <c r="B62617" s="1">
        <v>0.54444444444444451</v>
      </c>
      <c r="C62617" s="2" t="s">
        <v>123277</v>
      </c>
      <c r="D62617" s="2" t="s">
        <v>22</v>
      </c>
      <c r="E62617" s="2" t="s">
        <v>123278</v>
      </c>
      <c r="F62617" s="2" t="s">
        <v>33</v>
      </c>
      <c r="G62617" s="2" t="s">
        <v>225</v>
      </c>
      <c r="H62617" s="2" t="s">
        <v>163</v>
      </c>
      <c r="K62617" s="2" t="s">
        <v>27</v>
      </c>
      <c r="L62617" s="2" t="s">
        <v>160</v>
      </c>
      <c r="M62617" s="2" t="s">
        <v>27</v>
      </c>
      <c r="N62617" s="2" t="s">
        <v>27</v>
      </c>
      <c r="O62617">
        <v>385</v>
      </c>
      <c r="P62617" s="2" t="s">
        <v>27</v>
      </c>
      <c r="Q62617">
        <v>0</v>
      </c>
      <c r="T62617" s="2" t="s">
        <v>38</v>
      </c>
    </row>
    <row r="62618" spans="1:20" x14ac:dyDescent="0.3">
      <c r="A62618" s="1">
        <v>45497.002083333333</v>
      </c>
      <c r="B62618" s="1">
        <v>2.083333333333437E-3</v>
      </c>
      <c r="C62618" s="2" t="s">
        <v>123279</v>
      </c>
      <c r="D62618" s="2" t="s">
        <v>22</v>
      </c>
      <c r="E62618" s="2" t="s">
        <v>123280</v>
      </c>
      <c r="F62618" s="2" t="s">
        <v>78</v>
      </c>
      <c r="G62618" s="2" t="s">
        <v>135</v>
      </c>
      <c r="H62618" s="2" t="s">
        <v>190</v>
      </c>
      <c r="K62618" s="2" t="s">
        <v>27</v>
      </c>
      <c r="L62618" s="2" t="s">
        <v>28</v>
      </c>
      <c r="M62618" s="2" t="s">
        <v>27</v>
      </c>
      <c r="N62618" s="2" t="s">
        <v>27</v>
      </c>
      <c r="O62618">
        <v>752</v>
      </c>
      <c r="P62618" s="2" t="s">
        <v>27</v>
      </c>
      <c r="Q62618">
        <v>0</v>
      </c>
      <c r="T62618" s="2" t="s">
        <v>79</v>
      </c>
    </row>
    <row r="62619" spans="1:20" x14ac:dyDescent="0.3">
      <c r="A62619" s="1">
        <v>45493.795138888891</v>
      </c>
      <c r="B62619" s="1">
        <v>0.79513888888888884</v>
      </c>
      <c r="C62619" s="2" t="s">
        <v>123281</v>
      </c>
      <c r="D62619" s="2" t="s">
        <v>31</v>
      </c>
      <c r="E62619" s="2" t="s">
        <v>123282</v>
      </c>
      <c r="F62619" s="2" t="s">
        <v>41</v>
      </c>
      <c r="G62619" s="2" t="s">
        <v>115</v>
      </c>
      <c r="H62619" s="2" t="s">
        <v>35</v>
      </c>
      <c r="I62619">
        <v>308</v>
      </c>
      <c r="J62619">
        <v>100</v>
      </c>
      <c r="K62619" s="2" t="s">
        <v>27</v>
      </c>
      <c r="L62619" s="2" t="s">
        <v>27</v>
      </c>
      <c r="M62619" s="2" t="s">
        <v>36</v>
      </c>
      <c r="N62619" s="2" t="s">
        <v>27</v>
      </c>
      <c r="O62619">
        <v>140</v>
      </c>
      <c r="P62619" s="2" t="s">
        <v>37</v>
      </c>
      <c r="Q62619">
        <v>24</v>
      </c>
      <c r="R62619">
        <v>3.9</v>
      </c>
      <c r="S62619">
        <v>3</v>
      </c>
      <c r="T62619" s="2" t="s">
        <v>44</v>
      </c>
    </row>
    <row r="62620" spans="1:20" x14ac:dyDescent="0.3">
      <c r="A62620" s="1">
        <v>45502.913888888892</v>
      </c>
      <c r="B62620" s="1">
        <v>0.91388888888888897</v>
      </c>
      <c r="C62620" s="2" t="s">
        <v>123283</v>
      </c>
      <c r="D62620" s="2" t="s">
        <v>31</v>
      </c>
      <c r="E62620" s="2" t="s">
        <v>123284</v>
      </c>
      <c r="F62620" s="2" t="s">
        <v>33</v>
      </c>
      <c r="G62620" s="2" t="s">
        <v>89</v>
      </c>
      <c r="H62620" s="2" t="s">
        <v>49</v>
      </c>
      <c r="I62620">
        <v>231</v>
      </c>
      <c r="J62620">
        <v>120</v>
      </c>
      <c r="K62620" s="2" t="s">
        <v>27</v>
      </c>
      <c r="L62620" s="2" t="s">
        <v>27</v>
      </c>
      <c r="M62620" s="2" t="s">
        <v>36</v>
      </c>
      <c r="N62620" s="2" t="s">
        <v>27</v>
      </c>
      <c r="O62620">
        <v>1951</v>
      </c>
      <c r="P62620" s="2" t="s">
        <v>37</v>
      </c>
      <c r="Q62620">
        <v>21</v>
      </c>
      <c r="R62620">
        <v>4.8</v>
      </c>
      <c r="S62620">
        <v>4.5999999999999996</v>
      </c>
      <c r="T62620" s="2" t="s">
        <v>38</v>
      </c>
    </row>
    <row r="62621" spans="1:20" x14ac:dyDescent="0.3">
      <c r="A62621" s="1">
        <v>45475.392361111109</v>
      </c>
      <c r="B62621" s="1">
        <v>0.39236111111111116</v>
      </c>
      <c r="C62621" s="2" t="s">
        <v>123285</v>
      </c>
      <c r="D62621" s="2" t="s">
        <v>73</v>
      </c>
      <c r="E62621" s="2" t="s">
        <v>123286</v>
      </c>
      <c r="F62621" s="2" t="s">
        <v>48</v>
      </c>
      <c r="G62621" s="2" t="s">
        <v>122</v>
      </c>
      <c r="H62621" s="2" t="s">
        <v>83</v>
      </c>
      <c r="K62621" s="2" t="s">
        <v>27</v>
      </c>
      <c r="L62621" s="2" t="s">
        <v>27</v>
      </c>
      <c r="M62621" s="2" t="s">
        <v>27</v>
      </c>
      <c r="N62621" s="2" t="s">
        <v>27</v>
      </c>
      <c r="O62621">
        <v>348</v>
      </c>
      <c r="P62621" s="2" t="s">
        <v>27</v>
      </c>
      <c r="Q62621">
        <v>0</v>
      </c>
      <c r="T62621" s="2" t="s">
        <v>52</v>
      </c>
    </row>
    <row r="62622" spans="1:20" x14ac:dyDescent="0.3">
      <c r="A62622" s="1">
        <v>45502.539583333331</v>
      </c>
      <c r="B62622" s="1">
        <v>0.5395833333333333</v>
      </c>
      <c r="C62622" s="2" t="s">
        <v>123287</v>
      </c>
      <c r="D62622" s="2" t="s">
        <v>31</v>
      </c>
      <c r="E62622" s="2" t="s">
        <v>123288</v>
      </c>
      <c r="F62622" s="2" t="s">
        <v>41</v>
      </c>
      <c r="G62622" s="2" t="s">
        <v>89</v>
      </c>
      <c r="H62622" s="2" t="s">
        <v>157</v>
      </c>
      <c r="I62622">
        <v>56</v>
      </c>
      <c r="J62622">
        <v>65</v>
      </c>
      <c r="K62622" s="2" t="s">
        <v>27</v>
      </c>
      <c r="L62622" s="2" t="s">
        <v>27</v>
      </c>
      <c r="M62622" s="2" t="s">
        <v>36</v>
      </c>
      <c r="N62622" s="2" t="s">
        <v>27</v>
      </c>
      <c r="O62622">
        <v>160</v>
      </c>
      <c r="P62622" s="2" t="s">
        <v>43</v>
      </c>
      <c r="Q62622">
        <v>37</v>
      </c>
      <c r="R62622">
        <v>3.3</v>
      </c>
      <c r="S62622">
        <v>4.7</v>
      </c>
      <c r="T62622" s="2" t="s">
        <v>44</v>
      </c>
    </row>
    <row r="62623" spans="1:20" x14ac:dyDescent="0.3">
      <c r="A62623" s="1">
        <v>45474.407638888886</v>
      </c>
      <c r="B62623" s="1">
        <v>0.40763888888888888</v>
      </c>
      <c r="C62623" s="2" t="s">
        <v>123289</v>
      </c>
      <c r="D62623" s="2" t="s">
        <v>22</v>
      </c>
      <c r="E62623" s="2" t="s">
        <v>123290</v>
      </c>
      <c r="F62623" s="2" t="s">
        <v>24</v>
      </c>
      <c r="G62623" s="2" t="s">
        <v>56</v>
      </c>
      <c r="H62623" s="2" t="s">
        <v>230</v>
      </c>
      <c r="K62623" s="2" t="s">
        <v>27</v>
      </c>
      <c r="L62623" s="2" t="s">
        <v>160</v>
      </c>
      <c r="M62623" s="2" t="s">
        <v>27</v>
      </c>
      <c r="N62623" s="2" t="s">
        <v>27</v>
      </c>
      <c r="O62623">
        <v>357</v>
      </c>
      <c r="P62623" s="2" t="s">
        <v>27</v>
      </c>
      <c r="Q62623">
        <v>0</v>
      </c>
      <c r="T62623" s="2" t="s">
        <v>29</v>
      </c>
    </row>
    <row r="62624" spans="1:20" x14ac:dyDescent="0.3">
      <c r="A62624" s="1">
        <v>45502.195138888892</v>
      </c>
      <c r="B62624" s="1">
        <v>0.19513888888888897</v>
      </c>
      <c r="C62624" s="2" t="s">
        <v>123291</v>
      </c>
      <c r="D62624" s="2" t="s">
        <v>22</v>
      </c>
      <c r="E62624" s="2" t="s">
        <v>123292</v>
      </c>
      <c r="F62624" s="2" t="s">
        <v>41</v>
      </c>
      <c r="G62624" s="2" t="s">
        <v>25</v>
      </c>
      <c r="H62624" s="2" t="s">
        <v>90</v>
      </c>
      <c r="K62624" s="2" t="s">
        <v>27</v>
      </c>
      <c r="L62624" s="2" t="s">
        <v>160</v>
      </c>
      <c r="M62624" s="2" t="s">
        <v>27</v>
      </c>
      <c r="N62624" s="2" t="s">
        <v>27</v>
      </c>
      <c r="O62624">
        <v>628</v>
      </c>
      <c r="P62624" s="2" t="s">
        <v>27</v>
      </c>
      <c r="Q62624">
        <v>0</v>
      </c>
      <c r="T62624" s="2" t="s">
        <v>44</v>
      </c>
    </row>
    <row r="62625" spans="1:20" x14ac:dyDescent="0.3">
      <c r="A62625" s="1">
        <v>45493.424305555556</v>
      </c>
      <c r="B62625" s="1">
        <v>0.42430555555555549</v>
      </c>
      <c r="C62625" s="2" t="s">
        <v>123293</v>
      </c>
      <c r="D62625" s="2" t="s">
        <v>22</v>
      </c>
      <c r="E62625" s="2" t="s">
        <v>36668</v>
      </c>
      <c r="F62625" s="2" t="s">
        <v>78</v>
      </c>
      <c r="G62625" s="2" t="s">
        <v>185</v>
      </c>
      <c r="H62625" s="2" t="s">
        <v>103</v>
      </c>
      <c r="K62625" s="2" t="s">
        <v>27</v>
      </c>
      <c r="L62625" s="2" t="s">
        <v>28</v>
      </c>
      <c r="M62625" s="2" t="s">
        <v>27</v>
      </c>
      <c r="N62625" s="2" t="s">
        <v>27</v>
      </c>
      <c r="O62625">
        <v>1192</v>
      </c>
      <c r="P62625" s="2" t="s">
        <v>27</v>
      </c>
      <c r="Q62625">
        <v>0</v>
      </c>
      <c r="T62625" s="2" t="s">
        <v>79</v>
      </c>
    </row>
    <row r="62626" spans="1:20" x14ac:dyDescent="0.3">
      <c r="A62626" s="1">
        <v>45479.584722222222</v>
      </c>
      <c r="B62626" s="1">
        <v>0.58472222222222214</v>
      </c>
      <c r="C62626" s="2" t="s">
        <v>123294</v>
      </c>
      <c r="D62626" s="2" t="s">
        <v>31</v>
      </c>
      <c r="E62626" s="2" t="s">
        <v>123295</v>
      </c>
      <c r="F62626" s="2" t="s">
        <v>33</v>
      </c>
      <c r="G62626" s="2" t="s">
        <v>106</v>
      </c>
      <c r="H62626" s="2" t="s">
        <v>243</v>
      </c>
      <c r="I62626">
        <v>245</v>
      </c>
      <c r="J62626">
        <v>135</v>
      </c>
      <c r="K62626" s="2" t="s">
        <v>27</v>
      </c>
      <c r="L62626" s="2" t="s">
        <v>27</v>
      </c>
      <c r="M62626" s="2" t="s">
        <v>36</v>
      </c>
      <c r="N62626" s="2" t="s">
        <v>27</v>
      </c>
      <c r="O62626">
        <v>2211</v>
      </c>
      <c r="P62626" s="2" t="s">
        <v>37</v>
      </c>
      <c r="Q62626">
        <v>1</v>
      </c>
      <c r="R62626">
        <v>4.9000000000000004</v>
      </c>
      <c r="S62626">
        <v>3.1</v>
      </c>
      <c r="T62626" s="2" t="s">
        <v>38</v>
      </c>
    </row>
    <row r="62627" spans="1:20" x14ac:dyDescent="0.3">
      <c r="A62627" s="1">
        <v>45486.029166666667</v>
      </c>
      <c r="B62627" s="1">
        <v>2.9166666666666563E-2</v>
      </c>
      <c r="C62627" s="2" t="s">
        <v>123296</v>
      </c>
      <c r="D62627" s="2" t="s">
        <v>73</v>
      </c>
      <c r="E62627" s="2" t="s">
        <v>123297</v>
      </c>
      <c r="F62627" s="2" t="s">
        <v>24</v>
      </c>
      <c r="G62627" s="2" t="s">
        <v>153</v>
      </c>
      <c r="H62627" s="2" t="s">
        <v>34</v>
      </c>
      <c r="K62627" s="2" t="s">
        <v>27</v>
      </c>
      <c r="L62627" s="2" t="s">
        <v>27</v>
      </c>
      <c r="M62627" s="2" t="s">
        <v>27</v>
      </c>
      <c r="N62627" s="2" t="s">
        <v>27</v>
      </c>
      <c r="O62627">
        <v>1744</v>
      </c>
      <c r="P62627" s="2" t="s">
        <v>27</v>
      </c>
      <c r="Q62627">
        <v>0</v>
      </c>
      <c r="T62627" s="2" t="s">
        <v>29</v>
      </c>
    </row>
    <row r="62628" spans="1:20" x14ac:dyDescent="0.3">
      <c r="A62628" s="1">
        <v>45488.82916666667</v>
      </c>
      <c r="B62628" s="1">
        <v>0.82916666666666661</v>
      </c>
      <c r="C62628" s="2" t="s">
        <v>123298</v>
      </c>
      <c r="D62628" s="2" t="s">
        <v>31</v>
      </c>
      <c r="E62628" s="2" t="s">
        <v>90351</v>
      </c>
      <c r="F62628" s="2" t="s">
        <v>68</v>
      </c>
      <c r="G62628" s="2" t="s">
        <v>243</v>
      </c>
      <c r="H62628" s="2" t="s">
        <v>89</v>
      </c>
      <c r="I62628">
        <v>147</v>
      </c>
      <c r="J62628">
        <v>60</v>
      </c>
      <c r="K62628" s="2" t="s">
        <v>27</v>
      </c>
      <c r="L62628" s="2" t="s">
        <v>27</v>
      </c>
      <c r="M62628" s="2" t="s">
        <v>36</v>
      </c>
      <c r="N62628" s="2" t="s">
        <v>27</v>
      </c>
      <c r="O62628">
        <v>241</v>
      </c>
      <c r="P62628" s="2" t="s">
        <v>43</v>
      </c>
      <c r="Q62628">
        <v>40</v>
      </c>
      <c r="R62628">
        <v>3.7</v>
      </c>
      <c r="S62628">
        <v>3.7</v>
      </c>
      <c r="T62628" s="2" t="s">
        <v>71</v>
      </c>
    </row>
    <row r="62629" spans="1:20" x14ac:dyDescent="0.3">
      <c r="A62629" s="1">
        <v>45480.734027777777</v>
      </c>
      <c r="B62629" s="1">
        <v>0.73402777777777772</v>
      </c>
      <c r="C62629" s="2" t="s">
        <v>123299</v>
      </c>
      <c r="D62629" s="2" t="s">
        <v>31</v>
      </c>
      <c r="E62629" s="2" t="s">
        <v>123300</v>
      </c>
      <c r="F62629" s="2" t="s">
        <v>33</v>
      </c>
      <c r="G62629" s="2" t="s">
        <v>75</v>
      </c>
      <c r="H62629" s="2" t="s">
        <v>157</v>
      </c>
      <c r="I62629">
        <v>91</v>
      </c>
      <c r="J62629">
        <v>115</v>
      </c>
      <c r="K62629" s="2" t="s">
        <v>27</v>
      </c>
      <c r="L62629" s="2" t="s">
        <v>27</v>
      </c>
      <c r="M62629" s="2" t="s">
        <v>36</v>
      </c>
      <c r="N62629" s="2" t="s">
        <v>27</v>
      </c>
      <c r="O62629">
        <v>469</v>
      </c>
      <c r="P62629" s="2" t="s">
        <v>37</v>
      </c>
      <c r="Q62629">
        <v>25</v>
      </c>
      <c r="R62629">
        <v>4.5</v>
      </c>
      <c r="S62629">
        <v>3.3</v>
      </c>
      <c r="T62629" s="2" t="s">
        <v>38</v>
      </c>
    </row>
    <row r="62630" spans="1:20" x14ac:dyDescent="0.3">
      <c r="A62630" s="1">
        <v>45503.229166666664</v>
      </c>
      <c r="B62630" s="1">
        <v>0.22916666666666674</v>
      </c>
      <c r="C62630" s="2" t="s">
        <v>123301</v>
      </c>
      <c r="D62630" s="2" t="s">
        <v>46</v>
      </c>
      <c r="E62630" s="2" t="s">
        <v>80125</v>
      </c>
      <c r="F62630" s="2" t="s">
        <v>24</v>
      </c>
      <c r="G62630" s="2" t="s">
        <v>107</v>
      </c>
      <c r="H62630" s="2" t="s">
        <v>135</v>
      </c>
      <c r="K62630" s="2" t="s">
        <v>51</v>
      </c>
      <c r="L62630" s="2" t="s">
        <v>27</v>
      </c>
      <c r="M62630" s="2" t="s">
        <v>27</v>
      </c>
      <c r="N62630" s="2" t="s">
        <v>27</v>
      </c>
      <c r="O62630">
        <v>453</v>
      </c>
      <c r="P62630" s="2" t="s">
        <v>27</v>
      </c>
      <c r="Q62630">
        <v>0</v>
      </c>
      <c r="T62630" s="2" t="s">
        <v>29</v>
      </c>
    </row>
    <row r="62631" spans="1:20" x14ac:dyDescent="0.3">
      <c r="A62631" s="1">
        <v>45488.095833333333</v>
      </c>
      <c r="B62631" s="1">
        <v>9.5833333333333437E-2</v>
      </c>
      <c r="C62631" s="2" t="s">
        <v>123302</v>
      </c>
      <c r="D62631" s="2" t="s">
        <v>31</v>
      </c>
      <c r="E62631" s="2" t="s">
        <v>123303</v>
      </c>
      <c r="F62631" s="2" t="s">
        <v>55</v>
      </c>
      <c r="G62631" s="2" t="s">
        <v>112</v>
      </c>
      <c r="H62631" s="2" t="s">
        <v>178</v>
      </c>
      <c r="I62631">
        <v>63</v>
      </c>
      <c r="J62631">
        <v>45</v>
      </c>
      <c r="K62631" s="2" t="s">
        <v>27</v>
      </c>
      <c r="L62631" s="2" t="s">
        <v>27</v>
      </c>
      <c r="M62631" s="2" t="s">
        <v>36</v>
      </c>
      <c r="N62631" s="2" t="s">
        <v>27</v>
      </c>
      <c r="O62631">
        <v>448</v>
      </c>
      <c r="P62631" s="2" t="s">
        <v>43</v>
      </c>
      <c r="Q62631">
        <v>17</v>
      </c>
      <c r="R62631">
        <v>4.5</v>
      </c>
      <c r="S62631">
        <v>4.0999999999999996</v>
      </c>
      <c r="T62631" s="2" t="s">
        <v>59</v>
      </c>
    </row>
    <row r="62632" spans="1:20" x14ac:dyDescent="0.3">
      <c r="A62632" s="1">
        <v>45492.652777777781</v>
      </c>
      <c r="B62632" s="1">
        <v>0.65277777777777768</v>
      </c>
      <c r="C62632" s="2" t="s">
        <v>123304</v>
      </c>
      <c r="D62632" s="2" t="s">
        <v>31</v>
      </c>
      <c r="E62632" s="2" t="s">
        <v>123305</v>
      </c>
      <c r="F62632" s="2" t="s">
        <v>55</v>
      </c>
      <c r="G62632" s="2" t="s">
        <v>86</v>
      </c>
      <c r="H62632" s="2" t="s">
        <v>102</v>
      </c>
      <c r="I62632">
        <v>217</v>
      </c>
      <c r="J62632">
        <v>140</v>
      </c>
      <c r="K62632" s="2" t="s">
        <v>27</v>
      </c>
      <c r="L62632" s="2" t="s">
        <v>27</v>
      </c>
      <c r="M62632" s="2" t="s">
        <v>36</v>
      </c>
      <c r="N62632" s="2" t="s">
        <v>27</v>
      </c>
      <c r="O62632">
        <v>229</v>
      </c>
      <c r="P62632" s="2" t="s">
        <v>37</v>
      </c>
      <c r="Q62632">
        <v>34</v>
      </c>
      <c r="R62632">
        <v>3.4</v>
      </c>
      <c r="S62632">
        <v>3.8</v>
      </c>
      <c r="T62632" s="2" t="s">
        <v>59</v>
      </c>
    </row>
    <row r="62633" spans="1:20" x14ac:dyDescent="0.3">
      <c r="A62633" s="1">
        <v>45478.82916666667</v>
      </c>
      <c r="B62633" s="1">
        <v>0.82916666666666661</v>
      </c>
      <c r="C62633" s="2" t="s">
        <v>123306</v>
      </c>
      <c r="D62633" s="2" t="s">
        <v>22</v>
      </c>
      <c r="E62633" s="2" t="s">
        <v>123307</v>
      </c>
      <c r="F62633" s="2" t="s">
        <v>68</v>
      </c>
      <c r="G62633" s="2" t="s">
        <v>49</v>
      </c>
      <c r="H62633" s="2" t="s">
        <v>135</v>
      </c>
      <c r="K62633" s="2" t="s">
        <v>27</v>
      </c>
      <c r="L62633" s="2" t="s">
        <v>160</v>
      </c>
      <c r="M62633" s="2" t="s">
        <v>27</v>
      </c>
      <c r="N62633" s="2" t="s">
        <v>27</v>
      </c>
      <c r="O62633">
        <v>892</v>
      </c>
      <c r="P62633" s="2" t="s">
        <v>27</v>
      </c>
      <c r="Q62633">
        <v>0</v>
      </c>
      <c r="T62633" s="2" t="s">
        <v>71</v>
      </c>
    </row>
    <row r="62634" spans="1:20" x14ac:dyDescent="0.3">
      <c r="A62634" s="1">
        <v>45492.837500000001</v>
      </c>
      <c r="B62634" s="1">
        <v>0.83749999999999991</v>
      </c>
      <c r="C62634" s="2" t="s">
        <v>123308</v>
      </c>
      <c r="D62634" s="2" t="s">
        <v>31</v>
      </c>
      <c r="E62634" s="2" t="s">
        <v>123309</v>
      </c>
      <c r="F62634" s="2" t="s">
        <v>68</v>
      </c>
      <c r="G62634" s="2" t="s">
        <v>115</v>
      </c>
      <c r="H62634" s="2" t="s">
        <v>243</v>
      </c>
      <c r="I62634">
        <v>259</v>
      </c>
      <c r="J62634">
        <v>85</v>
      </c>
      <c r="K62634" s="2" t="s">
        <v>27</v>
      </c>
      <c r="L62634" s="2" t="s">
        <v>27</v>
      </c>
      <c r="M62634" s="2" t="s">
        <v>36</v>
      </c>
      <c r="N62634" s="2" t="s">
        <v>27</v>
      </c>
      <c r="O62634">
        <v>111</v>
      </c>
      <c r="P62634" s="2" t="s">
        <v>37</v>
      </c>
      <c r="Q62634">
        <v>37</v>
      </c>
      <c r="R62634">
        <v>5</v>
      </c>
      <c r="S62634">
        <v>3.9</v>
      </c>
      <c r="T62634" s="2" t="s">
        <v>71</v>
      </c>
    </row>
    <row r="62635" spans="1:20" x14ac:dyDescent="0.3">
      <c r="A62635" s="1">
        <v>45487.772916666669</v>
      </c>
      <c r="B62635" s="1">
        <v>0.7729166666666667</v>
      </c>
      <c r="C62635" s="2" t="s">
        <v>123310</v>
      </c>
      <c r="D62635" s="2" t="s">
        <v>31</v>
      </c>
      <c r="E62635" s="2" t="s">
        <v>123311</v>
      </c>
      <c r="F62635" s="2" t="s">
        <v>41</v>
      </c>
      <c r="G62635" s="2" t="s">
        <v>122</v>
      </c>
      <c r="H62635" s="2" t="s">
        <v>49</v>
      </c>
      <c r="I62635">
        <v>224</v>
      </c>
      <c r="J62635">
        <v>145</v>
      </c>
      <c r="K62635" s="2" t="s">
        <v>27</v>
      </c>
      <c r="L62635" s="2" t="s">
        <v>27</v>
      </c>
      <c r="M62635" s="2" t="s">
        <v>36</v>
      </c>
      <c r="N62635" s="2" t="s">
        <v>27</v>
      </c>
      <c r="O62635">
        <v>584</v>
      </c>
      <c r="P62635" s="2" t="s">
        <v>37</v>
      </c>
      <c r="Q62635">
        <v>40</v>
      </c>
      <c r="R62635">
        <v>4.5999999999999996</v>
      </c>
      <c r="S62635">
        <v>4</v>
      </c>
      <c r="T62635" s="2" t="s">
        <v>44</v>
      </c>
    </row>
    <row r="62636" spans="1:20" x14ac:dyDescent="0.3">
      <c r="A62636" s="1">
        <v>45493.432638888888</v>
      </c>
      <c r="B62636" s="1">
        <v>0.4326388888888888</v>
      </c>
      <c r="C62636" s="2" t="s">
        <v>123312</v>
      </c>
      <c r="D62636" s="2" t="s">
        <v>46</v>
      </c>
      <c r="E62636" s="2" t="s">
        <v>123313</v>
      </c>
      <c r="F62636" s="2" t="s">
        <v>33</v>
      </c>
      <c r="G62636" s="2" t="s">
        <v>97</v>
      </c>
      <c r="H62636" s="2" t="s">
        <v>90</v>
      </c>
      <c r="K62636" s="2" t="s">
        <v>318</v>
      </c>
      <c r="L62636" s="2" t="s">
        <v>27</v>
      </c>
      <c r="M62636" s="2" t="s">
        <v>27</v>
      </c>
      <c r="N62636" s="2" t="s">
        <v>27</v>
      </c>
      <c r="O62636">
        <v>717</v>
      </c>
      <c r="P62636" s="2" t="s">
        <v>27</v>
      </c>
      <c r="Q62636">
        <v>0</v>
      </c>
      <c r="T62636" s="2" t="s">
        <v>38</v>
      </c>
    </row>
    <row r="62637" spans="1:20" x14ac:dyDescent="0.3">
      <c r="A62637" s="1">
        <v>45494.927083333336</v>
      </c>
      <c r="B62637" s="1">
        <v>0.92708333333333326</v>
      </c>
      <c r="C62637" s="2" t="s">
        <v>123314</v>
      </c>
      <c r="D62637" s="2" t="s">
        <v>73</v>
      </c>
      <c r="E62637" s="2" t="s">
        <v>123315</v>
      </c>
      <c r="F62637" s="2" t="s">
        <v>24</v>
      </c>
      <c r="G62637" s="2" t="s">
        <v>70</v>
      </c>
      <c r="H62637" s="2" t="s">
        <v>75</v>
      </c>
      <c r="K62637" s="2" t="s">
        <v>27</v>
      </c>
      <c r="L62637" s="2" t="s">
        <v>27</v>
      </c>
      <c r="M62637" s="2" t="s">
        <v>27</v>
      </c>
      <c r="N62637" s="2" t="s">
        <v>27</v>
      </c>
      <c r="O62637">
        <v>455</v>
      </c>
      <c r="P62637" s="2" t="s">
        <v>27</v>
      </c>
      <c r="Q62637">
        <v>0</v>
      </c>
      <c r="T62637" s="2" t="s">
        <v>29</v>
      </c>
    </row>
    <row r="62638" spans="1:20" x14ac:dyDescent="0.3">
      <c r="A62638" s="1">
        <v>45485.002083333333</v>
      </c>
      <c r="B62638" s="1">
        <v>2.083333333333437E-3</v>
      </c>
      <c r="C62638" s="2" t="s">
        <v>123316</v>
      </c>
      <c r="D62638" s="2" t="s">
        <v>31</v>
      </c>
      <c r="E62638" s="2" t="s">
        <v>123317</v>
      </c>
      <c r="F62638" s="2" t="s">
        <v>33</v>
      </c>
      <c r="G62638" s="2" t="s">
        <v>173</v>
      </c>
      <c r="H62638" s="2" t="s">
        <v>26</v>
      </c>
      <c r="I62638">
        <v>231</v>
      </c>
      <c r="J62638">
        <v>115</v>
      </c>
      <c r="K62638" s="2" t="s">
        <v>27</v>
      </c>
      <c r="L62638" s="2" t="s">
        <v>27</v>
      </c>
      <c r="M62638" s="2" t="s">
        <v>36</v>
      </c>
      <c r="N62638" s="2" t="s">
        <v>27</v>
      </c>
      <c r="O62638">
        <v>255</v>
      </c>
      <c r="P62638" s="2" t="s">
        <v>43</v>
      </c>
      <c r="Q62638">
        <v>4</v>
      </c>
      <c r="R62638">
        <v>4.5999999999999996</v>
      </c>
      <c r="S62638">
        <v>4.4000000000000004</v>
      </c>
      <c r="T62638" s="2" t="s">
        <v>38</v>
      </c>
    </row>
    <row r="62639" spans="1:20" x14ac:dyDescent="0.3">
      <c r="A62639" s="1">
        <v>45499.509027777778</v>
      </c>
      <c r="B62639" s="1">
        <v>0.50902777777777786</v>
      </c>
      <c r="C62639" s="2" t="s">
        <v>123318</v>
      </c>
      <c r="D62639" s="2" t="s">
        <v>31</v>
      </c>
      <c r="E62639" s="2" t="s">
        <v>123319</v>
      </c>
      <c r="F62639" s="2" t="s">
        <v>41</v>
      </c>
      <c r="G62639" s="2" t="s">
        <v>178</v>
      </c>
      <c r="H62639" s="2" t="s">
        <v>178</v>
      </c>
      <c r="I62639">
        <v>161</v>
      </c>
      <c r="J62639">
        <v>120</v>
      </c>
      <c r="K62639" s="2" t="s">
        <v>27</v>
      </c>
      <c r="L62639" s="2" t="s">
        <v>27</v>
      </c>
      <c r="M62639" s="2" t="s">
        <v>36</v>
      </c>
      <c r="N62639" s="2" t="s">
        <v>27</v>
      </c>
      <c r="O62639">
        <v>131</v>
      </c>
      <c r="P62639" s="2" t="s">
        <v>37</v>
      </c>
      <c r="Q62639">
        <v>31</v>
      </c>
      <c r="R62639">
        <v>4.5999999999999996</v>
      </c>
      <c r="S62639">
        <v>4.2</v>
      </c>
      <c r="T62639" s="2" t="s">
        <v>44</v>
      </c>
    </row>
    <row r="62640" spans="1:20" x14ac:dyDescent="0.3">
      <c r="A62640" s="1">
        <v>45490.62222222222</v>
      </c>
      <c r="B62640" s="1">
        <v>0.62222222222222223</v>
      </c>
      <c r="C62640" s="2" t="s">
        <v>123320</v>
      </c>
      <c r="D62640" s="2" t="s">
        <v>31</v>
      </c>
      <c r="E62640" s="2" t="s">
        <v>123321</v>
      </c>
      <c r="F62640" s="2" t="s">
        <v>41</v>
      </c>
      <c r="G62640" s="2" t="s">
        <v>145</v>
      </c>
      <c r="H62640" s="2" t="s">
        <v>62</v>
      </c>
      <c r="I62640">
        <v>182</v>
      </c>
      <c r="J62640">
        <v>115</v>
      </c>
      <c r="K62640" s="2" t="s">
        <v>27</v>
      </c>
      <c r="L62640" s="2" t="s">
        <v>27</v>
      </c>
      <c r="M62640" s="2" t="s">
        <v>36</v>
      </c>
      <c r="N62640" s="2" t="s">
        <v>27</v>
      </c>
      <c r="O62640">
        <v>272</v>
      </c>
      <c r="P62640" s="2" t="s">
        <v>37</v>
      </c>
      <c r="Q62640">
        <v>28</v>
      </c>
      <c r="R62640">
        <v>3.1</v>
      </c>
      <c r="S62640">
        <v>3.3</v>
      </c>
      <c r="T62640" s="2" t="s">
        <v>44</v>
      </c>
    </row>
    <row r="62641" spans="1:20" x14ac:dyDescent="0.3">
      <c r="A62641" s="1">
        <v>45497.428472222222</v>
      </c>
      <c r="B62641" s="1">
        <v>0.42847222222222214</v>
      </c>
      <c r="C62641" s="2" t="s">
        <v>123322</v>
      </c>
      <c r="D62641" s="2" t="s">
        <v>31</v>
      </c>
      <c r="E62641" s="2" t="s">
        <v>123323</v>
      </c>
      <c r="F62641" s="2" t="s">
        <v>33</v>
      </c>
      <c r="G62641" s="2" t="s">
        <v>163</v>
      </c>
      <c r="H62641" s="2" t="s">
        <v>234</v>
      </c>
      <c r="I62641">
        <v>98</v>
      </c>
      <c r="J62641">
        <v>35</v>
      </c>
      <c r="K62641" s="2" t="s">
        <v>27</v>
      </c>
      <c r="L62641" s="2" t="s">
        <v>27</v>
      </c>
      <c r="M62641" s="2" t="s">
        <v>36</v>
      </c>
      <c r="N62641" s="2" t="s">
        <v>27</v>
      </c>
      <c r="O62641">
        <v>360</v>
      </c>
      <c r="P62641" s="2" t="s">
        <v>37</v>
      </c>
      <c r="Q62641">
        <v>37</v>
      </c>
      <c r="R62641">
        <v>4.7</v>
      </c>
      <c r="S62641">
        <v>4.8</v>
      </c>
      <c r="T62641" s="2" t="s">
        <v>38</v>
      </c>
    </row>
    <row r="62642" spans="1:20" x14ac:dyDescent="0.3">
      <c r="A62642" s="1">
        <v>45491.96597222222</v>
      </c>
      <c r="B62642" s="1">
        <v>0.96597222222222223</v>
      </c>
      <c r="C62642" s="2" t="s">
        <v>123324</v>
      </c>
      <c r="D62642" s="2" t="s">
        <v>31</v>
      </c>
      <c r="E62642" s="2" t="s">
        <v>123325</v>
      </c>
      <c r="F62642" s="2" t="s">
        <v>68</v>
      </c>
      <c r="G62642" s="2" t="s">
        <v>178</v>
      </c>
      <c r="H62642" s="2" t="s">
        <v>82</v>
      </c>
      <c r="I62642">
        <v>294</v>
      </c>
      <c r="J62642">
        <v>75</v>
      </c>
      <c r="K62642" s="2" t="s">
        <v>27</v>
      </c>
      <c r="L62642" s="2" t="s">
        <v>27</v>
      </c>
      <c r="M62642" s="2" t="s">
        <v>36</v>
      </c>
      <c r="N62642" s="2" t="s">
        <v>27</v>
      </c>
      <c r="O62642">
        <v>881</v>
      </c>
      <c r="P62642" s="2" t="s">
        <v>37</v>
      </c>
      <c r="Q62642">
        <v>18</v>
      </c>
      <c r="R62642">
        <v>4.2</v>
      </c>
      <c r="S62642">
        <v>4.9000000000000004</v>
      </c>
      <c r="T62642" s="2" t="s">
        <v>71</v>
      </c>
    </row>
    <row r="62643" spans="1:20" x14ac:dyDescent="0.3">
      <c r="A62643" s="1">
        <v>45489.989583333336</v>
      </c>
      <c r="B62643" s="1">
        <v>0.98958333333333326</v>
      </c>
      <c r="C62643" s="2" t="s">
        <v>123326</v>
      </c>
      <c r="D62643" s="2" t="s">
        <v>46</v>
      </c>
      <c r="E62643" s="2" t="s">
        <v>123327</v>
      </c>
      <c r="F62643" s="2" t="s">
        <v>41</v>
      </c>
      <c r="G62643" s="2" t="s">
        <v>50</v>
      </c>
      <c r="H62643" s="2" t="s">
        <v>65</v>
      </c>
      <c r="K62643" s="2" t="s">
        <v>318</v>
      </c>
      <c r="L62643" s="2" t="s">
        <v>27</v>
      </c>
      <c r="M62643" s="2" t="s">
        <v>27</v>
      </c>
      <c r="N62643" s="2" t="s">
        <v>27</v>
      </c>
      <c r="O62643">
        <v>356</v>
      </c>
      <c r="P62643" s="2" t="s">
        <v>27</v>
      </c>
      <c r="Q62643">
        <v>0</v>
      </c>
      <c r="T62643" s="2" t="s">
        <v>44</v>
      </c>
    </row>
    <row r="62644" spans="1:20" x14ac:dyDescent="0.3">
      <c r="A62644" s="1">
        <v>45500.715277777781</v>
      </c>
      <c r="B62644" s="1">
        <v>0.71527777777777768</v>
      </c>
      <c r="C62644" s="2" t="s">
        <v>123328</v>
      </c>
      <c r="D62644" s="2" t="s">
        <v>31</v>
      </c>
      <c r="E62644" s="2" t="s">
        <v>123329</v>
      </c>
      <c r="F62644" s="2" t="s">
        <v>78</v>
      </c>
      <c r="G62644" s="2" t="s">
        <v>57</v>
      </c>
      <c r="H62644" s="2" t="s">
        <v>107</v>
      </c>
      <c r="I62644">
        <v>301</v>
      </c>
      <c r="J62644">
        <v>130</v>
      </c>
      <c r="K62644" s="2" t="s">
        <v>27</v>
      </c>
      <c r="L62644" s="2" t="s">
        <v>27</v>
      </c>
      <c r="M62644" s="2" t="s">
        <v>36</v>
      </c>
      <c r="N62644" s="2" t="s">
        <v>27</v>
      </c>
      <c r="O62644">
        <v>274</v>
      </c>
      <c r="P62644" s="2" t="s">
        <v>43</v>
      </c>
      <c r="Q62644">
        <v>18</v>
      </c>
      <c r="R62644">
        <v>3.2</v>
      </c>
      <c r="S62644">
        <v>3.6</v>
      </c>
      <c r="T62644" s="2" t="s">
        <v>79</v>
      </c>
    </row>
    <row r="62645" spans="1:20" x14ac:dyDescent="0.3">
      <c r="A62645" s="1">
        <v>45481.309027777781</v>
      </c>
      <c r="B62645" s="1">
        <v>0.30902777777777768</v>
      </c>
      <c r="C62645" s="2" t="s">
        <v>123330</v>
      </c>
      <c r="D62645" s="2" t="s">
        <v>31</v>
      </c>
      <c r="E62645" s="2" t="s">
        <v>123331</v>
      </c>
      <c r="F62645" s="2" t="s">
        <v>78</v>
      </c>
      <c r="G62645" s="2" t="s">
        <v>178</v>
      </c>
      <c r="H62645" s="2" t="s">
        <v>178</v>
      </c>
      <c r="I62645">
        <v>133</v>
      </c>
      <c r="J62645">
        <v>85</v>
      </c>
      <c r="K62645" s="2" t="s">
        <v>27</v>
      </c>
      <c r="L62645" s="2" t="s">
        <v>27</v>
      </c>
      <c r="M62645" s="2" t="s">
        <v>167</v>
      </c>
      <c r="N62645" s="2" t="s">
        <v>168</v>
      </c>
      <c r="O62645">
        <v>437</v>
      </c>
      <c r="P62645" s="2" t="s">
        <v>37</v>
      </c>
      <c r="Q62645">
        <v>19</v>
      </c>
      <c r="R62645">
        <v>4.7</v>
      </c>
      <c r="S62645">
        <v>4.8</v>
      </c>
      <c r="T62645" s="2" t="s">
        <v>79</v>
      </c>
    </row>
    <row r="62646" spans="1:20" x14ac:dyDescent="0.3">
      <c r="A62646" s="1">
        <v>45475.861805555556</v>
      </c>
      <c r="B62646" s="1">
        <v>0.86180555555555549</v>
      </c>
      <c r="C62646" s="2" t="s">
        <v>123332</v>
      </c>
      <c r="D62646" s="2" t="s">
        <v>31</v>
      </c>
      <c r="E62646" s="2" t="s">
        <v>123333</v>
      </c>
      <c r="F62646" s="2" t="s">
        <v>78</v>
      </c>
      <c r="G62646" s="2" t="s">
        <v>116</v>
      </c>
      <c r="H62646" s="2" t="s">
        <v>243</v>
      </c>
      <c r="I62646">
        <v>224</v>
      </c>
      <c r="J62646">
        <v>135</v>
      </c>
      <c r="K62646" s="2" t="s">
        <v>27</v>
      </c>
      <c r="L62646" s="2" t="s">
        <v>27</v>
      </c>
      <c r="M62646" s="2" t="s">
        <v>167</v>
      </c>
      <c r="N62646" s="2" t="s">
        <v>195</v>
      </c>
      <c r="O62646">
        <v>291</v>
      </c>
      <c r="P62646" s="2" t="s">
        <v>37</v>
      </c>
      <c r="Q62646">
        <v>3</v>
      </c>
      <c r="R62646">
        <v>3.9</v>
      </c>
      <c r="S62646">
        <v>4</v>
      </c>
      <c r="T62646" s="2" t="s">
        <v>79</v>
      </c>
    </row>
    <row r="62647" spans="1:20" x14ac:dyDescent="0.3">
      <c r="A62647" s="1">
        <v>45478.143055555556</v>
      </c>
      <c r="B62647" s="1">
        <v>0.14305555555555549</v>
      </c>
      <c r="C62647" s="2" t="s">
        <v>123334</v>
      </c>
      <c r="D62647" s="2" t="s">
        <v>31</v>
      </c>
      <c r="E62647" s="2" t="s">
        <v>123335</v>
      </c>
      <c r="F62647" s="2" t="s">
        <v>48</v>
      </c>
      <c r="G62647" s="2" t="s">
        <v>106</v>
      </c>
      <c r="H62647" s="2" t="s">
        <v>25</v>
      </c>
      <c r="I62647">
        <v>35</v>
      </c>
      <c r="J62647">
        <v>110</v>
      </c>
      <c r="K62647" s="2" t="s">
        <v>27</v>
      </c>
      <c r="L62647" s="2" t="s">
        <v>27</v>
      </c>
      <c r="M62647" s="2" t="s">
        <v>36</v>
      </c>
      <c r="N62647" s="2" t="s">
        <v>27</v>
      </c>
      <c r="O62647">
        <v>265</v>
      </c>
      <c r="P62647" s="2" t="s">
        <v>37</v>
      </c>
      <c r="Q62647">
        <v>46</v>
      </c>
      <c r="R62647">
        <v>4.3</v>
      </c>
      <c r="S62647">
        <v>3.7</v>
      </c>
      <c r="T62647" s="2" t="s">
        <v>52</v>
      </c>
    </row>
    <row r="62648" spans="1:20" x14ac:dyDescent="0.3">
      <c r="A62648" s="1">
        <v>45496.188888888886</v>
      </c>
      <c r="B62648" s="1">
        <v>0.18888888888888888</v>
      </c>
      <c r="C62648" s="2" t="s">
        <v>123336</v>
      </c>
      <c r="D62648" s="2" t="s">
        <v>46</v>
      </c>
      <c r="E62648" s="2" t="s">
        <v>123337</v>
      </c>
      <c r="F62648" s="2" t="s">
        <v>33</v>
      </c>
      <c r="G62648" s="2" t="s">
        <v>70</v>
      </c>
      <c r="H62648" s="2" t="s">
        <v>190</v>
      </c>
      <c r="K62648" s="2" t="s">
        <v>231</v>
      </c>
      <c r="L62648" s="2" t="s">
        <v>27</v>
      </c>
      <c r="M62648" s="2" t="s">
        <v>27</v>
      </c>
      <c r="N62648" s="2" t="s">
        <v>27</v>
      </c>
      <c r="O62648">
        <v>115</v>
      </c>
      <c r="P62648" s="2" t="s">
        <v>27</v>
      </c>
      <c r="Q62648">
        <v>0</v>
      </c>
      <c r="T62648" s="2" t="s">
        <v>38</v>
      </c>
    </row>
    <row r="62649" spans="1:20" x14ac:dyDescent="0.3">
      <c r="A62649" s="1">
        <v>45483.970138888886</v>
      </c>
      <c r="B62649" s="1">
        <v>0.97013888888888888</v>
      </c>
      <c r="C62649" s="2" t="s">
        <v>123338</v>
      </c>
      <c r="D62649" s="2" t="s">
        <v>31</v>
      </c>
      <c r="E62649" s="2" t="s">
        <v>119209</v>
      </c>
      <c r="F62649" s="2" t="s">
        <v>55</v>
      </c>
      <c r="G62649" s="2" t="s">
        <v>163</v>
      </c>
      <c r="H62649" s="2" t="s">
        <v>119</v>
      </c>
      <c r="I62649">
        <v>70</v>
      </c>
      <c r="J62649">
        <v>145</v>
      </c>
      <c r="K62649" s="2" t="s">
        <v>27</v>
      </c>
      <c r="L62649" s="2" t="s">
        <v>27</v>
      </c>
      <c r="M62649" s="2" t="s">
        <v>36</v>
      </c>
      <c r="N62649" s="2" t="s">
        <v>27</v>
      </c>
      <c r="O62649">
        <v>355</v>
      </c>
      <c r="P62649" s="2" t="s">
        <v>43</v>
      </c>
      <c r="Q62649">
        <v>21</v>
      </c>
      <c r="R62649">
        <v>3.8</v>
      </c>
      <c r="S62649">
        <v>3.3</v>
      </c>
      <c r="T62649" s="2" t="s">
        <v>59</v>
      </c>
    </row>
    <row r="62650" spans="1:20" x14ac:dyDescent="0.3">
      <c r="A62650" s="1">
        <v>45501.611805555556</v>
      </c>
      <c r="B62650" s="1">
        <v>0.61180555555555549</v>
      </c>
      <c r="C62650" s="2" t="s">
        <v>123339</v>
      </c>
      <c r="D62650" s="2" t="s">
        <v>31</v>
      </c>
      <c r="E62650" s="2" t="s">
        <v>123340</v>
      </c>
      <c r="F62650" s="2" t="s">
        <v>41</v>
      </c>
      <c r="G62650" s="2" t="s">
        <v>173</v>
      </c>
      <c r="H62650" s="2" t="s">
        <v>86</v>
      </c>
      <c r="I62650">
        <v>105</v>
      </c>
      <c r="J62650">
        <v>70</v>
      </c>
      <c r="K62650" s="2" t="s">
        <v>27</v>
      </c>
      <c r="L62650" s="2" t="s">
        <v>27</v>
      </c>
      <c r="M62650" s="2" t="s">
        <v>36</v>
      </c>
      <c r="N62650" s="2" t="s">
        <v>27</v>
      </c>
      <c r="O62650">
        <v>221</v>
      </c>
      <c r="P62650" s="2" t="s">
        <v>43</v>
      </c>
      <c r="Q62650">
        <v>28</v>
      </c>
      <c r="R62650">
        <v>3.8</v>
      </c>
      <c r="S62650">
        <v>3.6</v>
      </c>
      <c r="T62650" s="2" t="s">
        <v>44</v>
      </c>
    </row>
    <row r="62651" spans="1:20" x14ac:dyDescent="0.3">
      <c r="A62651" s="1">
        <v>45501.845138888886</v>
      </c>
      <c r="B62651" s="1">
        <v>0.84513888888888888</v>
      </c>
      <c r="C62651" s="2" t="s">
        <v>123341</v>
      </c>
      <c r="D62651" s="2" t="s">
        <v>31</v>
      </c>
      <c r="E62651" s="2" t="s">
        <v>123342</v>
      </c>
      <c r="F62651" s="2" t="s">
        <v>41</v>
      </c>
      <c r="G62651" s="2" t="s">
        <v>106</v>
      </c>
      <c r="H62651" s="2" t="s">
        <v>57</v>
      </c>
      <c r="I62651">
        <v>77</v>
      </c>
      <c r="J62651">
        <v>110</v>
      </c>
      <c r="K62651" s="2" t="s">
        <v>27</v>
      </c>
      <c r="L62651" s="2" t="s">
        <v>27</v>
      </c>
      <c r="M62651" s="2" t="s">
        <v>36</v>
      </c>
      <c r="N62651" s="2" t="s">
        <v>27</v>
      </c>
      <c r="O62651">
        <v>215</v>
      </c>
      <c r="P62651" s="2" t="s">
        <v>43</v>
      </c>
      <c r="Q62651">
        <v>23</v>
      </c>
      <c r="R62651">
        <v>3.1</v>
      </c>
      <c r="S62651">
        <v>4.3</v>
      </c>
      <c r="T62651" s="2" t="s">
        <v>44</v>
      </c>
    </row>
    <row r="62652" spans="1:20" x14ac:dyDescent="0.3">
      <c r="A62652" s="1">
        <v>45500.176388888889</v>
      </c>
      <c r="B62652" s="1">
        <v>0.17638888888888893</v>
      </c>
      <c r="C62652" s="2" t="s">
        <v>123343</v>
      </c>
      <c r="D62652" s="2" t="s">
        <v>31</v>
      </c>
      <c r="E62652" s="2" t="s">
        <v>123344</v>
      </c>
      <c r="F62652" s="2" t="s">
        <v>48</v>
      </c>
      <c r="G62652" s="2" t="s">
        <v>157</v>
      </c>
      <c r="H62652" s="2" t="s">
        <v>107</v>
      </c>
      <c r="I62652">
        <v>182</v>
      </c>
      <c r="J62652">
        <v>50</v>
      </c>
      <c r="K62652" s="2" t="s">
        <v>27</v>
      </c>
      <c r="L62652" s="2" t="s">
        <v>27</v>
      </c>
      <c r="M62652" s="2" t="s">
        <v>36</v>
      </c>
      <c r="N62652" s="2" t="s">
        <v>27</v>
      </c>
      <c r="O62652">
        <v>428</v>
      </c>
      <c r="P62652" s="2" t="s">
        <v>43</v>
      </c>
      <c r="Q62652">
        <v>9</v>
      </c>
      <c r="R62652">
        <v>5</v>
      </c>
      <c r="S62652">
        <v>3.1</v>
      </c>
      <c r="T62652" s="2" t="s">
        <v>52</v>
      </c>
    </row>
    <row r="62653" spans="1:20" x14ac:dyDescent="0.3">
      <c r="A62653" s="1">
        <v>45475.404861111114</v>
      </c>
      <c r="B62653" s="1">
        <v>0.40486111111111112</v>
      </c>
      <c r="C62653" s="2" t="s">
        <v>123345</v>
      </c>
      <c r="D62653" s="2" t="s">
        <v>31</v>
      </c>
      <c r="E62653" s="2" t="s">
        <v>123346</v>
      </c>
      <c r="F62653" s="2" t="s">
        <v>48</v>
      </c>
      <c r="G62653" s="2" t="s">
        <v>89</v>
      </c>
      <c r="H62653" s="2" t="s">
        <v>26</v>
      </c>
      <c r="I62653">
        <v>301</v>
      </c>
      <c r="J62653">
        <v>30</v>
      </c>
      <c r="K62653" s="2" t="s">
        <v>27</v>
      </c>
      <c r="L62653" s="2" t="s">
        <v>27</v>
      </c>
      <c r="M62653" s="2" t="s">
        <v>167</v>
      </c>
      <c r="N62653" s="2" t="s">
        <v>195</v>
      </c>
      <c r="O62653">
        <v>486</v>
      </c>
      <c r="P62653" s="2" t="s">
        <v>43</v>
      </c>
      <c r="Q62653">
        <v>8</v>
      </c>
      <c r="R62653">
        <v>3.6</v>
      </c>
      <c r="S62653">
        <v>3.4</v>
      </c>
      <c r="T62653" s="2" t="s">
        <v>52</v>
      </c>
    </row>
    <row r="62654" spans="1:20" x14ac:dyDescent="0.3">
      <c r="A62654" s="1">
        <v>45480.644444444442</v>
      </c>
      <c r="B62654" s="1">
        <v>0.64444444444444438</v>
      </c>
      <c r="C62654" s="2" t="s">
        <v>123347</v>
      </c>
      <c r="D62654" s="2" t="s">
        <v>22</v>
      </c>
      <c r="E62654" s="2" t="s">
        <v>123348</v>
      </c>
      <c r="F62654" s="2" t="s">
        <v>68</v>
      </c>
      <c r="G62654" s="2" t="s">
        <v>225</v>
      </c>
      <c r="H62654" s="2" t="s">
        <v>173</v>
      </c>
      <c r="K62654" s="2" t="s">
        <v>27</v>
      </c>
      <c r="L62654" s="2" t="s">
        <v>28</v>
      </c>
      <c r="M62654" s="2" t="s">
        <v>27</v>
      </c>
      <c r="N62654" s="2" t="s">
        <v>27</v>
      </c>
      <c r="O62654">
        <v>897</v>
      </c>
      <c r="P62654" s="2" t="s">
        <v>27</v>
      </c>
      <c r="Q62654">
        <v>0</v>
      </c>
      <c r="T62654" s="2" t="s">
        <v>71</v>
      </c>
    </row>
    <row r="62655" spans="1:20" x14ac:dyDescent="0.3">
      <c r="A62655" s="1">
        <v>45477.050694444442</v>
      </c>
      <c r="B62655" s="1">
        <v>5.0694444444444375E-2</v>
      </c>
      <c r="C62655" s="2" t="s">
        <v>123349</v>
      </c>
      <c r="D62655" s="2" t="s">
        <v>31</v>
      </c>
      <c r="E62655" s="2" t="s">
        <v>123350</v>
      </c>
      <c r="F62655" s="2" t="s">
        <v>78</v>
      </c>
      <c r="G62655" s="2" t="s">
        <v>234</v>
      </c>
      <c r="H62655" s="2" t="s">
        <v>69</v>
      </c>
      <c r="I62655">
        <v>266</v>
      </c>
      <c r="J62655">
        <v>80</v>
      </c>
      <c r="K62655" s="2" t="s">
        <v>27</v>
      </c>
      <c r="L62655" s="2" t="s">
        <v>27</v>
      </c>
      <c r="M62655" s="2" t="s">
        <v>36</v>
      </c>
      <c r="N62655" s="2" t="s">
        <v>27</v>
      </c>
      <c r="O62655">
        <v>249</v>
      </c>
      <c r="P62655" s="2" t="s">
        <v>37</v>
      </c>
      <c r="Q62655">
        <v>17</v>
      </c>
      <c r="R62655">
        <v>3.1</v>
      </c>
      <c r="S62655">
        <v>4.8</v>
      </c>
      <c r="T62655" s="2" t="s">
        <v>79</v>
      </c>
    </row>
    <row r="62656" spans="1:20" x14ac:dyDescent="0.3">
      <c r="A62656" s="1">
        <v>45478.915277777778</v>
      </c>
      <c r="B62656" s="1">
        <v>0.91527777777777786</v>
      </c>
      <c r="C62656" s="2" t="s">
        <v>123351</v>
      </c>
      <c r="D62656" s="2" t="s">
        <v>46</v>
      </c>
      <c r="E62656" s="2" t="s">
        <v>123352</v>
      </c>
      <c r="F62656" s="2" t="s">
        <v>41</v>
      </c>
      <c r="G62656" s="2" t="s">
        <v>157</v>
      </c>
      <c r="H62656" s="2" t="s">
        <v>35</v>
      </c>
      <c r="K62656" s="2" t="s">
        <v>465</v>
      </c>
      <c r="L62656" s="2" t="s">
        <v>27</v>
      </c>
      <c r="M62656" s="2" t="s">
        <v>27</v>
      </c>
      <c r="N62656" s="2" t="s">
        <v>27</v>
      </c>
      <c r="O62656">
        <v>304</v>
      </c>
      <c r="P62656" s="2" t="s">
        <v>27</v>
      </c>
      <c r="Q62656">
        <v>0</v>
      </c>
      <c r="T62656" s="2" t="s">
        <v>44</v>
      </c>
    </row>
    <row r="62657" spans="1:20" x14ac:dyDescent="0.3">
      <c r="A62657" s="1">
        <v>45481.4</v>
      </c>
      <c r="B62657" s="1">
        <v>0.39999999999999991</v>
      </c>
      <c r="C62657" s="2" t="s">
        <v>123353</v>
      </c>
      <c r="D62657" s="2" t="s">
        <v>22</v>
      </c>
      <c r="E62657" s="2" t="s">
        <v>123354</v>
      </c>
      <c r="F62657" s="2" t="s">
        <v>24</v>
      </c>
      <c r="G62657" s="2" t="s">
        <v>57</v>
      </c>
      <c r="H62657" s="2" t="s">
        <v>156</v>
      </c>
      <c r="K62657" s="2" t="s">
        <v>27</v>
      </c>
      <c r="L62657" s="2" t="s">
        <v>160</v>
      </c>
      <c r="M62657" s="2" t="s">
        <v>27</v>
      </c>
      <c r="N62657" s="2" t="s">
        <v>27</v>
      </c>
      <c r="O62657">
        <v>266</v>
      </c>
      <c r="P62657" s="2" t="s">
        <v>27</v>
      </c>
      <c r="Q62657">
        <v>0</v>
      </c>
      <c r="T62657" s="2" t="s">
        <v>29</v>
      </c>
    </row>
    <row r="62658" spans="1:20" x14ac:dyDescent="0.3">
      <c r="A62658" s="1">
        <v>45477.622916666667</v>
      </c>
      <c r="B62658" s="1">
        <v>0.62291666666666656</v>
      </c>
      <c r="C62658" s="2" t="s">
        <v>123355</v>
      </c>
      <c r="D62658" s="2" t="s">
        <v>31</v>
      </c>
      <c r="E62658" s="2" t="s">
        <v>123356</v>
      </c>
      <c r="F62658" s="2" t="s">
        <v>33</v>
      </c>
      <c r="G62658" s="2" t="s">
        <v>122</v>
      </c>
      <c r="H62658" s="2" t="s">
        <v>135</v>
      </c>
      <c r="I62658">
        <v>112</v>
      </c>
      <c r="J62658">
        <v>110</v>
      </c>
      <c r="K62658" s="2" t="s">
        <v>27</v>
      </c>
      <c r="L62658" s="2" t="s">
        <v>27</v>
      </c>
      <c r="M62658" s="2" t="s">
        <v>36</v>
      </c>
      <c r="N62658" s="2" t="s">
        <v>27</v>
      </c>
      <c r="O62658">
        <v>249</v>
      </c>
      <c r="P62658" s="2" t="s">
        <v>43</v>
      </c>
      <c r="Q62658">
        <v>37</v>
      </c>
      <c r="R62658">
        <v>4.3</v>
      </c>
      <c r="S62658">
        <v>3.6</v>
      </c>
      <c r="T62658" s="2" t="s">
        <v>38</v>
      </c>
    </row>
    <row r="62659" spans="1:20" x14ac:dyDescent="0.3">
      <c r="A62659" s="1">
        <v>45493.344444444447</v>
      </c>
      <c r="B62659" s="1">
        <v>0.34444444444444455</v>
      </c>
      <c r="C62659" s="2" t="s">
        <v>123357</v>
      </c>
      <c r="D62659" s="2" t="s">
        <v>31</v>
      </c>
      <c r="E62659" s="2" t="s">
        <v>123358</v>
      </c>
      <c r="F62659" s="2" t="s">
        <v>33</v>
      </c>
      <c r="G62659" s="2" t="s">
        <v>75</v>
      </c>
      <c r="H62659" s="2" t="s">
        <v>272</v>
      </c>
      <c r="I62659">
        <v>266</v>
      </c>
      <c r="J62659">
        <v>80</v>
      </c>
      <c r="K62659" s="2" t="s">
        <v>27</v>
      </c>
      <c r="L62659" s="2" t="s">
        <v>27</v>
      </c>
      <c r="M62659" s="2" t="s">
        <v>36</v>
      </c>
      <c r="N62659" s="2" t="s">
        <v>27</v>
      </c>
      <c r="O62659">
        <v>648</v>
      </c>
      <c r="P62659" s="2" t="s">
        <v>37</v>
      </c>
      <c r="Q62659">
        <v>8</v>
      </c>
      <c r="R62659">
        <v>4</v>
      </c>
      <c r="S62659">
        <v>4</v>
      </c>
      <c r="T62659" s="2" t="s">
        <v>38</v>
      </c>
    </row>
    <row r="62660" spans="1:20" x14ac:dyDescent="0.3">
      <c r="A62660" s="1">
        <v>45499.792361111111</v>
      </c>
      <c r="B62660" s="1">
        <v>0.79236111111111107</v>
      </c>
      <c r="C62660" s="2" t="s">
        <v>123359</v>
      </c>
      <c r="D62660" s="2" t="s">
        <v>31</v>
      </c>
      <c r="E62660" s="2" t="s">
        <v>123360</v>
      </c>
      <c r="F62660" s="2" t="s">
        <v>33</v>
      </c>
      <c r="G62660" s="2" t="s">
        <v>42</v>
      </c>
      <c r="H62660" s="2" t="s">
        <v>97</v>
      </c>
      <c r="I62660">
        <v>308</v>
      </c>
      <c r="J62660">
        <v>145</v>
      </c>
      <c r="K62660" s="2" t="s">
        <v>27</v>
      </c>
      <c r="L62660" s="2" t="s">
        <v>27</v>
      </c>
      <c r="M62660" s="2" t="s">
        <v>36</v>
      </c>
      <c r="N62660" s="2" t="s">
        <v>27</v>
      </c>
      <c r="O62660">
        <v>928</v>
      </c>
      <c r="P62660" s="2" t="s">
        <v>37</v>
      </c>
      <c r="Q62660">
        <v>29</v>
      </c>
      <c r="R62660">
        <v>3.8</v>
      </c>
      <c r="S62660">
        <v>3.9</v>
      </c>
      <c r="T62660" s="2" t="s">
        <v>38</v>
      </c>
    </row>
    <row r="62661" spans="1:20" x14ac:dyDescent="0.3">
      <c r="A62661" s="1">
        <v>45483.039583333331</v>
      </c>
      <c r="B62661" s="1">
        <v>3.9583333333333304E-2</v>
      </c>
      <c r="C62661" s="2" t="s">
        <v>123361</v>
      </c>
      <c r="D62661" s="2" t="s">
        <v>31</v>
      </c>
      <c r="E62661" s="2" t="s">
        <v>123362</v>
      </c>
      <c r="F62661" s="2" t="s">
        <v>68</v>
      </c>
      <c r="G62661" s="2" t="s">
        <v>103</v>
      </c>
      <c r="H62661" s="2" t="s">
        <v>230</v>
      </c>
      <c r="I62661">
        <v>70</v>
      </c>
      <c r="J62661">
        <v>75</v>
      </c>
      <c r="K62661" s="2" t="s">
        <v>27</v>
      </c>
      <c r="L62661" s="2" t="s">
        <v>27</v>
      </c>
      <c r="M62661" s="2" t="s">
        <v>36</v>
      </c>
      <c r="N62661" s="2" t="s">
        <v>27</v>
      </c>
      <c r="O62661">
        <v>1073</v>
      </c>
      <c r="P62661" s="2" t="s">
        <v>37</v>
      </c>
      <c r="Q62661">
        <v>38</v>
      </c>
      <c r="R62661">
        <v>3.7</v>
      </c>
      <c r="S62661">
        <v>4.4000000000000004</v>
      </c>
      <c r="T62661" s="2" t="s">
        <v>71</v>
      </c>
    </row>
    <row r="62662" spans="1:20" x14ac:dyDescent="0.3">
      <c r="A62662" s="1">
        <v>45477.22152777778</v>
      </c>
      <c r="B62662" s="1">
        <v>0.22152777777777777</v>
      </c>
      <c r="C62662" s="2" t="s">
        <v>123363</v>
      </c>
      <c r="D62662" s="2" t="s">
        <v>31</v>
      </c>
      <c r="E62662" s="2" t="s">
        <v>123364</v>
      </c>
      <c r="F62662" s="2" t="s">
        <v>33</v>
      </c>
      <c r="G62662" s="2" t="s">
        <v>50</v>
      </c>
      <c r="H62662" s="2" t="s">
        <v>115</v>
      </c>
      <c r="I62662">
        <v>217</v>
      </c>
      <c r="J62662">
        <v>125</v>
      </c>
      <c r="K62662" s="2" t="s">
        <v>27</v>
      </c>
      <c r="L62662" s="2" t="s">
        <v>27</v>
      </c>
      <c r="M62662" s="2" t="s">
        <v>36</v>
      </c>
      <c r="N62662" s="2" t="s">
        <v>27</v>
      </c>
      <c r="O62662">
        <v>536</v>
      </c>
      <c r="P62662" s="2" t="s">
        <v>37</v>
      </c>
      <c r="Q62662">
        <v>7</v>
      </c>
      <c r="R62662">
        <v>3.4</v>
      </c>
      <c r="S62662">
        <v>3.1</v>
      </c>
      <c r="T62662" s="2" t="s">
        <v>38</v>
      </c>
    </row>
    <row r="62663" spans="1:20" x14ac:dyDescent="0.3">
      <c r="A62663" s="1">
        <v>45488.368055555555</v>
      </c>
      <c r="B62663" s="1">
        <v>0.36805555555555558</v>
      </c>
      <c r="C62663" s="2" t="s">
        <v>123365</v>
      </c>
      <c r="D62663" s="2" t="s">
        <v>31</v>
      </c>
      <c r="E62663" s="2" t="s">
        <v>123366</v>
      </c>
      <c r="F62663" s="2" t="s">
        <v>33</v>
      </c>
      <c r="G62663" s="2" t="s">
        <v>243</v>
      </c>
      <c r="H62663" s="2" t="s">
        <v>26</v>
      </c>
      <c r="I62663">
        <v>49</v>
      </c>
      <c r="J62663">
        <v>90</v>
      </c>
      <c r="K62663" s="2" t="s">
        <v>27</v>
      </c>
      <c r="L62663" s="2" t="s">
        <v>27</v>
      </c>
      <c r="M62663" s="2" t="s">
        <v>36</v>
      </c>
      <c r="N62663" s="2" t="s">
        <v>27</v>
      </c>
      <c r="O62663">
        <v>478</v>
      </c>
      <c r="P62663" s="2" t="s">
        <v>37</v>
      </c>
      <c r="Q62663">
        <v>37</v>
      </c>
      <c r="R62663">
        <v>4</v>
      </c>
      <c r="S62663">
        <v>4.5</v>
      </c>
      <c r="T62663" s="2" t="s">
        <v>38</v>
      </c>
    </row>
    <row r="62664" spans="1:20" x14ac:dyDescent="0.3">
      <c r="A62664" s="1">
        <v>45475.559027777781</v>
      </c>
      <c r="B62664" s="1">
        <v>0.55902777777777768</v>
      </c>
      <c r="C62664" s="2" t="s">
        <v>123367</v>
      </c>
      <c r="D62664" s="2" t="s">
        <v>31</v>
      </c>
      <c r="E62664" s="2" t="s">
        <v>123368</v>
      </c>
      <c r="F62664" s="2" t="s">
        <v>48</v>
      </c>
      <c r="G62664" s="2" t="s">
        <v>26</v>
      </c>
      <c r="H62664" s="2" t="s">
        <v>112</v>
      </c>
      <c r="I62664">
        <v>119</v>
      </c>
      <c r="J62664">
        <v>125</v>
      </c>
      <c r="K62664" s="2" t="s">
        <v>27</v>
      </c>
      <c r="L62664" s="2" t="s">
        <v>27</v>
      </c>
      <c r="M62664" s="2" t="s">
        <v>36</v>
      </c>
      <c r="N62664" s="2" t="s">
        <v>27</v>
      </c>
      <c r="O62664">
        <v>298</v>
      </c>
      <c r="P62664" s="2" t="s">
        <v>37</v>
      </c>
      <c r="Q62664">
        <v>11</v>
      </c>
      <c r="R62664">
        <v>4.4000000000000004</v>
      </c>
      <c r="S62664">
        <v>4.7</v>
      </c>
      <c r="T62664" s="2" t="s">
        <v>52</v>
      </c>
    </row>
    <row r="62665" spans="1:20" x14ac:dyDescent="0.3">
      <c r="A62665" s="1">
        <v>45483.179166666669</v>
      </c>
      <c r="B62665" s="1">
        <v>0.1791666666666667</v>
      </c>
      <c r="C62665" s="2" t="s">
        <v>123369</v>
      </c>
      <c r="D62665" s="2" t="s">
        <v>31</v>
      </c>
      <c r="E62665" s="2" t="s">
        <v>123370</v>
      </c>
      <c r="F62665" s="2" t="s">
        <v>68</v>
      </c>
      <c r="G62665" s="2" t="s">
        <v>135</v>
      </c>
      <c r="H62665" s="2" t="s">
        <v>272</v>
      </c>
      <c r="I62665">
        <v>273</v>
      </c>
      <c r="J62665">
        <v>30</v>
      </c>
      <c r="K62665" s="2" t="s">
        <v>27</v>
      </c>
      <c r="L62665" s="2" t="s">
        <v>27</v>
      </c>
      <c r="M62665" s="2" t="s">
        <v>36</v>
      </c>
      <c r="N62665" s="2" t="s">
        <v>27</v>
      </c>
      <c r="O62665">
        <v>229</v>
      </c>
      <c r="P62665" s="2" t="s">
        <v>43</v>
      </c>
      <c r="Q62665">
        <v>4</v>
      </c>
      <c r="R62665">
        <v>4.4000000000000004</v>
      </c>
      <c r="S62665">
        <v>3</v>
      </c>
      <c r="T62665" s="2" t="s">
        <v>71</v>
      </c>
    </row>
    <row r="62666" spans="1:20" x14ac:dyDescent="0.3">
      <c r="A62666" s="1">
        <v>45479.900694444441</v>
      </c>
      <c r="B62666" s="1">
        <v>0.90069444444444446</v>
      </c>
      <c r="C62666" s="2" t="s">
        <v>123371</v>
      </c>
      <c r="D62666" s="2" t="s">
        <v>31</v>
      </c>
      <c r="E62666" s="2" t="s">
        <v>123372</v>
      </c>
      <c r="F62666" s="2" t="s">
        <v>55</v>
      </c>
      <c r="G62666" s="2" t="s">
        <v>115</v>
      </c>
      <c r="H62666" s="2" t="s">
        <v>434</v>
      </c>
      <c r="I62666">
        <v>70</v>
      </c>
      <c r="J62666">
        <v>35</v>
      </c>
      <c r="K62666" s="2" t="s">
        <v>27</v>
      </c>
      <c r="L62666" s="2" t="s">
        <v>27</v>
      </c>
      <c r="M62666" s="2" t="s">
        <v>36</v>
      </c>
      <c r="N62666" s="2" t="s">
        <v>27</v>
      </c>
      <c r="O62666">
        <v>296</v>
      </c>
      <c r="P62666" s="2" t="s">
        <v>37</v>
      </c>
      <c r="Q62666">
        <v>31</v>
      </c>
      <c r="R62666">
        <v>3.6</v>
      </c>
      <c r="S62666">
        <v>3.5</v>
      </c>
      <c r="T62666" s="2" t="s">
        <v>59</v>
      </c>
    </row>
    <row r="62667" spans="1:20" x14ac:dyDescent="0.3">
      <c r="A62667" s="1">
        <v>45475.508333333331</v>
      </c>
      <c r="B62667" s="1">
        <v>0.5083333333333333</v>
      </c>
      <c r="C62667" s="2" t="s">
        <v>123373</v>
      </c>
      <c r="D62667" s="2" t="s">
        <v>31</v>
      </c>
      <c r="E62667" s="2" t="s">
        <v>116861</v>
      </c>
      <c r="F62667" s="2" t="s">
        <v>68</v>
      </c>
      <c r="G62667" s="2" t="s">
        <v>57</v>
      </c>
      <c r="H62667" s="2" t="s">
        <v>62</v>
      </c>
      <c r="I62667">
        <v>84</v>
      </c>
      <c r="J62667">
        <v>80</v>
      </c>
      <c r="K62667" s="2" t="s">
        <v>27</v>
      </c>
      <c r="L62667" s="2" t="s">
        <v>27</v>
      </c>
      <c r="M62667" s="2" t="s">
        <v>36</v>
      </c>
      <c r="N62667" s="2" t="s">
        <v>27</v>
      </c>
      <c r="O62667">
        <v>1313</v>
      </c>
      <c r="P62667" s="2" t="s">
        <v>37</v>
      </c>
      <c r="Q62667">
        <v>21</v>
      </c>
      <c r="R62667">
        <v>4.9000000000000004</v>
      </c>
      <c r="S62667">
        <v>3</v>
      </c>
      <c r="T62667" s="2" t="s">
        <v>71</v>
      </c>
    </row>
    <row r="62668" spans="1:20" x14ac:dyDescent="0.3">
      <c r="A62668" s="1">
        <v>45491.099305555559</v>
      </c>
      <c r="B62668" s="1">
        <v>9.9305555555555536E-2</v>
      </c>
      <c r="C62668" s="2" t="s">
        <v>123374</v>
      </c>
      <c r="D62668" s="2" t="s">
        <v>22</v>
      </c>
      <c r="E62668" s="2" t="s">
        <v>123375</v>
      </c>
      <c r="F62668" s="2" t="s">
        <v>68</v>
      </c>
      <c r="G62668" s="2" t="s">
        <v>26</v>
      </c>
      <c r="H62668" s="2" t="s">
        <v>173</v>
      </c>
      <c r="K62668" s="2" t="s">
        <v>27</v>
      </c>
      <c r="L62668" s="2" t="s">
        <v>28</v>
      </c>
      <c r="M62668" s="2" t="s">
        <v>27</v>
      </c>
      <c r="N62668" s="2" t="s">
        <v>27</v>
      </c>
      <c r="O62668">
        <v>141</v>
      </c>
      <c r="P62668" s="2" t="s">
        <v>27</v>
      </c>
      <c r="Q62668">
        <v>0</v>
      </c>
      <c r="T62668" s="2" t="s">
        <v>71</v>
      </c>
    </row>
    <row r="62669" spans="1:20" x14ac:dyDescent="0.3">
      <c r="A62669" s="1">
        <v>45493.404166666667</v>
      </c>
      <c r="B62669" s="1">
        <v>0.40416666666666656</v>
      </c>
      <c r="C62669" s="2" t="s">
        <v>123376</v>
      </c>
      <c r="D62669" s="2" t="s">
        <v>31</v>
      </c>
      <c r="E62669" s="2" t="s">
        <v>123377</v>
      </c>
      <c r="F62669" s="2" t="s">
        <v>68</v>
      </c>
      <c r="G62669" s="2" t="s">
        <v>89</v>
      </c>
      <c r="H62669" s="2" t="s">
        <v>89</v>
      </c>
      <c r="I62669">
        <v>35</v>
      </c>
      <c r="J62669">
        <v>45</v>
      </c>
      <c r="K62669" s="2" t="s">
        <v>27</v>
      </c>
      <c r="L62669" s="2" t="s">
        <v>27</v>
      </c>
      <c r="M62669" s="2" t="s">
        <v>36</v>
      </c>
      <c r="N62669" s="2" t="s">
        <v>27</v>
      </c>
      <c r="O62669">
        <v>174</v>
      </c>
      <c r="P62669" s="2" t="s">
        <v>43</v>
      </c>
      <c r="Q62669">
        <v>27</v>
      </c>
      <c r="R62669">
        <v>3.7</v>
      </c>
      <c r="S62669">
        <v>3.9</v>
      </c>
      <c r="T62669" s="2" t="s">
        <v>71</v>
      </c>
    </row>
    <row r="62670" spans="1:20" x14ac:dyDescent="0.3">
      <c r="A62670" s="1">
        <v>45495.302777777775</v>
      </c>
      <c r="B62670" s="1">
        <v>0.30277777777777781</v>
      </c>
      <c r="C62670" s="2" t="s">
        <v>123378</v>
      </c>
      <c r="D62670" s="2" t="s">
        <v>31</v>
      </c>
      <c r="E62670" s="2" t="s">
        <v>123379</v>
      </c>
      <c r="F62670" s="2" t="s">
        <v>55</v>
      </c>
      <c r="G62670" s="2" t="s">
        <v>107</v>
      </c>
      <c r="H62670" s="2" t="s">
        <v>157</v>
      </c>
      <c r="I62670">
        <v>35</v>
      </c>
      <c r="J62670">
        <v>65</v>
      </c>
      <c r="K62670" s="2" t="s">
        <v>27</v>
      </c>
      <c r="L62670" s="2" t="s">
        <v>27</v>
      </c>
      <c r="M62670" s="2" t="s">
        <v>36</v>
      </c>
      <c r="N62670" s="2" t="s">
        <v>27</v>
      </c>
      <c r="O62670">
        <v>718</v>
      </c>
      <c r="P62670" s="2" t="s">
        <v>37</v>
      </c>
      <c r="Q62670">
        <v>39</v>
      </c>
      <c r="R62670">
        <v>4.7</v>
      </c>
      <c r="S62670">
        <v>3.8</v>
      </c>
      <c r="T62670" s="2" t="s">
        <v>59</v>
      </c>
    </row>
    <row r="62671" spans="1:20" x14ac:dyDescent="0.3">
      <c r="A62671" s="1">
        <v>45480.206250000003</v>
      </c>
      <c r="B62671" s="1">
        <v>0.20625000000000004</v>
      </c>
      <c r="C62671" s="2" t="s">
        <v>123380</v>
      </c>
      <c r="D62671" s="2" t="s">
        <v>31</v>
      </c>
      <c r="E62671" s="2" t="s">
        <v>123381</v>
      </c>
      <c r="F62671" s="2" t="s">
        <v>78</v>
      </c>
      <c r="G62671" s="2" t="s">
        <v>89</v>
      </c>
      <c r="H62671" s="2" t="s">
        <v>25</v>
      </c>
      <c r="I62671">
        <v>119</v>
      </c>
      <c r="J62671">
        <v>140</v>
      </c>
      <c r="K62671" s="2" t="s">
        <v>27</v>
      </c>
      <c r="L62671" s="2" t="s">
        <v>27</v>
      </c>
      <c r="M62671" s="2" t="s">
        <v>36</v>
      </c>
      <c r="N62671" s="2" t="s">
        <v>27</v>
      </c>
      <c r="O62671">
        <v>271</v>
      </c>
      <c r="P62671" s="2" t="s">
        <v>37</v>
      </c>
      <c r="Q62671">
        <v>1</v>
      </c>
      <c r="R62671">
        <v>3.5</v>
      </c>
      <c r="S62671">
        <v>3.1</v>
      </c>
      <c r="T62671" s="2" t="s">
        <v>79</v>
      </c>
    </row>
    <row r="62672" spans="1:20" x14ac:dyDescent="0.3">
      <c r="A62672" s="1">
        <v>45498.513194444444</v>
      </c>
      <c r="B62672" s="1">
        <v>0.51319444444444451</v>
      </c>
      <c r="C62672" s="2" t="s">
        <v>123382</v>
      </c>
      <c r="D62672" s="2" t="s">
        <v>22</v>
      </c>
      <c r="E62672" s="2" t="s">
        <v>123383</v>
      </c>
      <c r="F62672" s="2" t="s">
        <v>41</v>
      </c>
      <c r="G62672" s="2" t="s">
        <v>69</v>
      </c>
      <c r="H62672" s="2" t="s">
        <v>90</v>
      </c>
      <c r="K62672" s="2" t="s">
        <v>27</v>
      </c>
      <c r="L62672" s="2" t="s">
        <v>28</v>
      </c>
      <c r="M62672" s="2" t="s">
        <v>27</v>
      </c>
      <c r="N62672" s="2" t="s">
        <v>27</v>
      </c>
      <c r="O62672">
        <v>1327</v>
      </c>
      <c r="P62672" s="2" t="s">
        <v>27</v>
      </c>
      <c r="Q62672">
        <v>0</v>
      </c>
      <c r="T62672" s="2" t="s">
        <v>44</v>
      </c>
    </row>
    <row r="62673" spans="1:20" x14ac:dyDescent="0.3">
      <c r="A62673" s="1">
        <v>45490.634027777778</v>
      </c>
      <c r="B62673" s="1">
        <v>0.63402777777777786</v>
      </c>
      <c r="C62673" s="2" t="s">
        <v>123384</v>
      </c>
      <c r="D62673" s="2" t="s">
        <v>31</v>
      </c>
      <c r="E62673" s="2" t="s">
        <v>123385</v>
      </c>
      <c r="F62673" s="2" t="s">
        <v>78</v>
      </c>
      <c r="G62673" s="2" t="s">
        <v>234</v>
      </c>
      <c r="H62673" s="2" t="s">
        <v>122</v>
      </c>
      <c r="I62673">
        <v>154</v>
      </c>
      <c r="J62673">
        <v>40</v>
      </c>
      <c r="K62673" s="2" t="s">
        <v>27</v>
      </c>
      <c r="L62673" s="2" t="s">
        <v>27</v>
      </c>
      <c r="M62673" s="2" t="s">
        <v>36</v>
      </c>
      <c r="N62673" s="2" t="s">
        <v>27</v>
      </c>
      <c r="O62673">
        <v>280</v>
      </c>
      <c r="P62673" s="2" t="s">
        <v>43</v>
      </c>
      <c r="Q62673">
        <v>18</v>
      </c>
      <c r="R62673">
        <v>3</v>
      </c>
      <c r="S62673">
        <v>3.3</v>
      </c>
      <c r="T62673" s="2" t="s">
        <v>79</v>
      </c>
    </row>
    <row r="62674" spans="1:20" x14ac:dyDescent="0.3">
      <c r="A62674" s="1">
        <v>45479.225694444445</v>
      </c>
      <c r="B62674" s="1">
        <v>0.22569444444444442</v>
      </c>
      <c r="C62674" s="2" t="s">
        <v>123386</v>
      </c>
      <c r="D62674" s="2" t="s">
        <v>22</v>
      </c>
      <c r="E62674" s="2" t="s">
        <v>123387</v>
      </c>
      <c r="F62674" s="2" t="s">
        <v>78</v>
      </c>
      <c r="G62674" s="2" t="s">
        <v>153</v>
      </c>
      <c r="H62674" s="2" t="s">
        <v>106</v>
      </c>
      <c r="K62674" s="2" t="s">
        <v>27</v>
      </c>
      <c r="L62674" s="2" t="s">
        <v>160</v>
      </c>
      <c r="M62674" s="2" t="s">
        <v>27</v>
      </c>
      <c r="N62674" s="2" t="s">
        <v>27</v>
      </c>
      <c r="O62674">
        <v>250</v>
      </c>
      <c r="P62674" s="2" t="s">
        <v>27</v>
      </c>
      <c r="Q62674">
        <v>0</v>
      </c>
      <c r="T62674" s="2" t="s">
        <v>79</v>
      </c>
    </row>
    <row r="62675" spans="1:20" x14ac:dyDescent="0.3">
      <c r="A62675" s="1">
        <v>45490.05</v>
      </c>
      <c r="B62675" s="1">
        <v>5.0000000000000044E-2</v>
      </c>
      <c r="C62675" s="2" t="s">
        <v>123388</v>
      </c>
      <c r="D62675" s="2" t="s">
        <v>31</v>
      </c>
      <c r="E62675" s="2" t="s">
        <v>123389</v>
      </c>
      <c r="F62675" s="2" t="s">
        <v>48</v>
      </c>
      <c r="G62675" s="2" t="s">
        <v>50</v>
      </c>
      <c r="H62675" s="2" t="s">
        <v>145</v>
      </c>
      <c r="I62675">
        <v>77</v>
      </c>
      <c r="J62675">
        <v>55</v>
      </c>
      <c r="K62675" s="2" t="s">
        <v>27</v>
      </c>
      <c r="L62675" s="2" t="s">
        <v>27</v>
      </c>
      <c r="M62675" s="2" t="s">
        <v>167</v>
      </c>
      <c r="N62675" s="2" t="s">
        <v>195</v>
      </c>
      <c r="O62675">
        <v>486</v>
      </c>
      <c r="P62675" s="2" t="s">
        <v>37</v>
      </c>
      <c r="Q62675">
        <v>41</v>
      </c>
      <c r="R62675">
        <v>4.7</v>
      </c>
      <c r="S62675">
        <v>4.5999999999999996</v>
      </c>
      <c r="T62675" s="2" t="s">
        <v>52</v>
      </c>
    </row>
    <row r="62676" spans="1:20" x14ac:dyDescent="0.3">
      <c r="A62676" s="1">
        <v>45488.655555555553</v>
      </c>
      <c r="B62676" s="1">
        <v>0.65555555555555545</v>
      </c>
      <c r="C62676" s="2" t="s">
        <v>123390</v>
      </c>
      <c r="D62676" s="2" t="s">
        <v>31</v>
      </c>
      <c r="E62676" s="2" t="s">
        <v>123391</v>
      </c>
      <c r="F62676" s="2" t="s">
        <v>24</v>
      </c>
      <c r="G62676" s="2" t="s">
        <v>243</v>
      </c>
      <c r="H62676" s="2" t="s">
        <v>50</v>
      </c>
      <c r="I62676">
        <v>84</v>
      </c>
      <c r="J62676">
        <v>130</v>
      </c>
      <c r="K62676" s="2" t="s">
        <v>27</v>
      </c>
      <c r="L62676" s="2" t="s">
        <v>27</v>
      </c>
      <c r="M62676" s="2" t="s">
        <v>36</v>
      </c>
      <c r="N62676" s="2" t="s">
        <v>27</v>
      </c>
      <c r="O62676">
        <v>579</v>
      </c>
      <c r="P62676" s="2" t="s">
        <v>37</v>
      </c>
      <c r="Q62676">
        <v>17</v>
      </c>
      <c r="R62676">
        <v>4.3</v>
      </c>
      <c r="S62676">
        <v>4.9000000000000004</v>
      </c>
      <c r="T62676" s="2" t="s">
        <v>29</v>
      </c>
    </row>
    <row r="62677" spans="1:20" x14ac:dyDescent="0.3">
      <c r="A62677" s="1">
        <v>45475.840277777781</v>
      </c>
      <c r="B62677" s="1">
        <v>0.84027777777777768</v>
      </c>
      <c r="C62677" s="2" t="s">
        <v>123392</v>
      </c>
      <c r="D62677" s="2" t="s">
        <v>73</v>
      </c>
      <c r="E62677" s="2" t="s">
        <v>123393</v>
      </c>
      <c r="F62677" s="2" t="s">
        <v>33</v>
      </c>
      <c r="G62677" s="2" t="s">
        <v>42</v>
      </c>
      <c r="H62677" s="2" t="s">
        <v>75</v>
      </c>
      <c r="K62677" s="2" t="s">
        <v>27</v>
      </c>
      <c r="L62677" s="2" t="s">
        <v>27</v>
      </c>
      <c r="M62677" s="2" t="s">
        <v>27</v>
      </c>
      <c r="N62677" s="2" t="s">
        <v>27</v>
      </c>
      <c r="O62677">
        <v>247</v>
      </c>
      <c r="P62677" s="2" t="s">
        <v>27</v>
      </c>
      <c r="Q62677">
        <v>0</v>
      </c>
      <c r="T62677" s="2" t="s">
        <v>38</v>
      </c>
    </row>
    <row r="62678" spans="1:20" x14ac:dyDescent="0.3">
      <c r="A62678" s="1">
        <v>45476.149305555555</v>
      </c>
      <c r="B62678" s="1">
        <v>0.14930555555555558</v>
      </c>
      <c r="C62678" s="2" t="s">
        <v>123394</v>
      </c>
      <c r="D62678" s="2" t="s">
        <v>31</v>
      </c>
      <c r="E62678" s="2" t="s">
        <v>123395</v>
      </c>
      <c r="F62678" s="2" t="s">
        <v>48</v>
      </c>
      <c r="G62678" s="2" t="s">
        <v>103</v>
      </c>
      <c r="H62678" s="2" t="s">
        <v>26</v>
      </c>
      <c r="I62678">
        <v>147</v>
      </c>
      <c r="J62678">
        <v>30</v>
      </c>
      <c r="K62678" s="2" t="s">
        <v>27</v>
      </c>
      <c r="L62678" s="2" t="s">
        <v>27</v>
      </c>
      <c r="M62678" s="2" t="s">
        <v>36</v>
      </c>
      <c r="N62678" s="2" t="s">
        <v>27</v>
      </c>
      <c r="O62678">
        <v>378</v>
      </c>
      <c r="P62678" s="2" t="s">
        <v>37</v>
      </c>
      <c r="Q62678">
        <v>26</v>
      </c>
      <c r="R62678">
        <v>4.8</v>
      </c>
      <c r="S62678">
        <v>3.4</v>
      </c>
      <c r="T62678" s="2" t="s">
        <v>52</v>
      </c>
    </row>
    <row r="62679" spans="1:20" x14ac:dyDescent="0.3">
      <c r="A62679" s="1">
        <v>45483.921527777777</v>
      </c>
      <c r="B62679" s="1">
        <v>0.92152777777777772</v>
      </c>
      <c r="C62679" s="2" t="s">
        <v>123396</v>
      </c>
      <c r="D62679" s="2" t="s">
        <v>31</v>
      </c>
      <c r="E62679" s="2" t="s">
        <v>123397</v>
      </c>
      <c r="F62679" s="2" t="s">
        <v>68</v>
      </c>
      <c r="G62679" s="2" t="s">
        <v>86</v>
      </c>
      <c r="H62679" s="2" t="s">
        <v>116</v>
      </c>
      <c r="I62679">
        <v>91</v>
      </c>
      <c r="J62679">
        <v>110</v>
      </c>
      <c r="K62679" s="2" t="s">
        <v>27</v>
      </c>
      <c r="L62679" s="2" t="s">
        <v>27</v>
      </c>
      <c r="M62679" s="2" t="s">
        <v>36</v>
      </c>
      <c r="N62679" s="2" t="s">
        <v>27</v>
      </c>
      <c r="O62679">
        <v>226</v>
      </c>
      <c r="P62679" s="2" t="s">
        <v>37</v>
      </c>
      <c r="Q62679">
        <v>35</v>
      </c>
      <c r="R62679">
        <v>4.7</v>
      </c>
      <c r="S62679">
        <v>4.3</v>
      </c>
      <c r="T62679" s="2" t="s">
        <v>71</v>
      </c>
    </row>
    <row r="62680" spans="1:20" x14ac:dyDescent="0.3">
      <c r="A62680" s="1">
        <v>45496.40347222222</v>
      </c>
      <c r="B62680" s="1">
        <v>0.40347222222222223</v>
      </c>
      <c r="C62680" s="2" t="s">
        <v>123398</v>
      </c>
      <c r="D62680" s="2" t="s">
        <v>31</v>
      </c>
      <c r="E62680" s="2" t="s">
        <v>123399</v>
      </c>
      <c r="F62680" s="2" t="s">
        <v>33</v>
      </c>
      <c r="G62680" s="2" t="s">
        <v>82</v>
      </c>
      <c r="H62680" s="2" t="s">
        <v>34</v>
      </c>
      <c r="I62680">
        <v>119</v>
      </c>
      <c r="J62680">
        <v>110</v>
      </c>
      <c r="K62680" s="2" t="s">
        <v>27</v>
      </c>
      <c r="L62680" s="2" t="s">
        <v>27</v>
      </c>
      <c r="M62680" s="2" t="s">
        <v>36</v>
      </c>
      <c r="N62680" s="2" t="s">
        <v>27</v>
      </c>
      <c r="O62680">
        <v>273</v>
      </c>
      <c r="P62680" s="2" t="s">
        <v>37</v>
      </c>
      <c r="Q62680">
        <v>15</v>
      </c>
      <c r="R62680">
        <v>3.5</v>
      </c>
      <c r="S62680">
        <v>3.5</v>
      </c>
      <c r="T62680" s="2" t="s">
        <v>38</v>
      </c>
    </row>
    <row r="62681" spans="1:20" x14ac:dyDescent="0.3">
      <c r="A62681" s="1">
        <v>45497.015972222223</v>
      </c>
      <c r="B62681" s="1">
        <v>1.5972222222222276E-2</v>
      </c>
      <c r="C62681" s="2" t="s">
        <v>123400</v>
      </c>
      <c r="D62681" s="2" t="s">
        <v>22</v>
      </c>
      <c r="E62681" s="2" t="s">
        <v>123401</v>
      </c>
      <c r="F62681" s="2" t="s">
        <v>55</v>
      </c>
      <c r="G62681" s="2" t="s">
        <v>225</v>
      </c>
      <c r="H62681" s="2" t="s">
        <v>69</v>
      </c>
      <c r="K62681" s="2" t="s">
        <v>27</v>
      </c>
      <c r="L62681" s="2" t="s">
        <v>123</v>
      </c>
      <c r="M62681" s="2" t="s">
        <v>27</v>
      </c>
      <c r="N62681" s="2" t="s">
        <v>27</v>
      </c>
      <c r="O62681">
        <v>799</v>
      </c>
      <c r="P62681" s="2" t="s">
        <v>27</v>
      </c>
      <c r="Q62681">
        <v>0</v>
      </c>
      <c r="T62681" s="2" t="s">
        <v>59</v>
      </c>
    </row>
    <row r="62682" spans="1:20" x14ac:dyDescent="0.3">
      <c r="A62682" s="1">
        <v>45497.341666666667</v>
      </c>
      <c r="B62682" s="1">
        <v>0.34166666666666656</v>
      </c>
      <c r="C62682" s="2" t="s">
        <v>123402</v>
      </c>
      <c r="D62682" s="2" t="s">
        <v>73</v>
      </c>
      <c r="E62682" s="2" t="s">
        <v>52199</v>
      </c>
      <c r="F62682" s="2" t="s">
        <v>24</v>
      </c>
      <c r="G62682" s="2" t="s">
        <v>112</v>
      </c>
      <c r="H62682" s="2" t="s">
        <v>434</v>
      </c>
      <c r="K62682" s="2" t="s">
        <v>27</v>
      </c>
      <c r="L62682" s="2" t="s">
        <v>27</v>
      </c>
      <c r="M62682" s="2" t="s">
        <v>27</v>
      </c>
      <c r="N62682" s="2" t="s">
        <v>27</v>
      </c>
      <c r="O62682">
        <v>372</v>
      </c>
      <c r="P62682" s="2" t="s">
        <v>27</v>
      </c>
      <c r="Q62682">
        <v>0</v>
      </c>
      <c r="T62682" s="2" t="s">
        <v>29</v>
      </c>
    </row>
    <row r="62683" spans="1:20" x14ac:dyDescent="0.3">
      <c r="A62683" s="1">
        <v>45500.865972222222</v>
      </c>
      <c r="B62683" s="1">
        <v>0.86597222222222214</v>
      </c>
      <c r="C62683" s="2" t="s">
        <v>123403</v>
      </c>
      <c r="D62683" s="2" t="s">
        <v>31</v>
      </c>
      <c r="E62683" s="2" t="s">
        <v>123404</v>
      </c>
      <c r="F62683" s="2" t="s">
        <v>55</v>
      </c>
      <c r="G62683" s="2" t="s">
        <v>163</v>
      </c>
      <c r="H62683" s="2" t="s">
        <v>86</v>
      </c>
      <c r="I62683">
        <v>280</v>
      </c>
      <c r="J62683">
        <v>115</v>
      </c>
      <c r="K62683" s="2" t="s">
        <v>27</v>
      </c>
      <c r="L62683" s="2" t="s">
        <v>27</v>
      </c>
      <c r="M62683" s="2" t="s">
        <v>36</v>
      </c>
      <c r="N62683" s="2" t="s">
        <v>27</v>
      </c>
      <c r="O62683">
        <v>522</v>
      </c>
      <c r="P62683" s="2" t="s">
        <v>43</v>
      </c>
      <c r="Q62683">
        <v>14</v>
      </c>
      <c r="R62683">
        <v>4.8</v>
      </c>
      <c r="S62683">
        <v>3.3</v>
      </c>
      <c r="T62683" s="2" t="s">
        <v>59</v>
      </c>
    </row>
    <row r="62684" spans="1:20" x14ac:dyDescent="0.3">
      <c r="A62684" s="1">
        <v>45475.863194444442</v>
      </c>
      <c r="B62684" s="1">
        <v>0.86319444444444438</v>
      </c>
      <c r="C62684" s="2" t="s">
        <v>123405</v>
      </c>
      <c r="D62684" s="2" t="s">
        <v>22</v>
      </c>
      <c r="E62684" s="2" t="s">
        <v>123406</v>
      </c>
      <c r="F62684" s="2" t="s">
        <v>68</v>
      </c>
      <c r="G62684" s="2" t="s">
        <v>178</v>
      </c>
      <c r="H62684" s="2" t="s">
        <v>166</v>
      </c>
      <c r="K62684" s="2" t="s">
        <v>27</v>
      </c>
      <c r="L62684" s="2" t="s">
        <v>28</v>
      </c>
      <c r="M62684" s="2" t="s">
        <v>27</v>
      </c>
      <c r="N62684" s="2" t="s">
        <v>27</v>
      </c>
      <c r="O62684">
        <v>395</v>
      </c>
      <c r="P62684" s="2" t="s">
        <v>27</v>
      </c>
      <c r="Q62684">
        <v>0</v>
      </c>
      <c r="T62684" s="2" t="s">
        <v>71</v>
      </c>
    </row>
    <row r="62685" spans="1:20" x14ac:dyDescent="0.3">
      <c r="A62685" s="1">
        <v>45496.234027777777</v>
      </c>
      <c r="B62685" s="1">
        <v>0.23402777777777772</v>
      </c>
      <c r="C62685" s="2" t="s">
        <v>123407</v>
      </c>
      <c r="D62685" s="2" t="s">
        <v>73</v>
      </c>
      <c r="E62685" s="2" t="s">
        <v>123408</v>
      </c>
      <c r="F62685" s="2" t="s">
        <v>24</v>
      </c>
      <c r="G62685" s="2" t="s">
        <v>90</v>
      </c>
      <c r="H62685" s="2" t="s">
        <v>112</v>
      </c>
      <c r="K62685" s="2" t="s">
        <v>27</v>
      </c>
      <c r="L62685" s="2" t="s">
        <v>27</v>
      </c>
      <c r="M62685" s="2" t="s">
        <v>27</v>
      </c>
      <c r="N62685" s="2" t="s">
        <v>27</v>
      </c>
      <c r="O62685">
        <v>365</v>
      </c>
      <c r="P62685" s="2" t="s">
        <v>27</v>
      </c>
      <c r="Q62685">
        <v>0</v>
      </c>
      <c r="T62685" s="2" t="s">
        <v>29</v>
      </c>
    </row>
    <row r="62686" spans="1:20" x14ac:dyDescent="0.3">
      <c r="A62686" s="1">
        <v>45485.326388888891</v>
      </c>
      <c r="B62686" s="1">
        <v>0.32638888888888884</v>
      </c>
      <c r="C62686" s="2" t="s">
        <v>123409</v>
      </c>
      <c r="D62686" s="2" t="s">
        <v>22</v>
      </c>
      <c r="E62686" s="2" t="s">
        <v>123410</v>
      </c>
      <c r="F62686" s="2" t="s">
        <v>55</v>
      </c>
      <c r="G62686" s="2" t="s">
        <v>132</v>
      </c>
      <c r="H62686" s="2" t="s">
        <v>34</v>
      </c>
      <c r="K62686" s="2" t="s">
        <v>27</v>
      </c>
      <c r="L62686" s="2" t="s">
        <v>28</v>
      </c>
      <c r="M62686" s="2" t="s">
        <v>27</v>
      </c>
      <c r="N62686" s="2" t="s">
        <v>27</v>
      </c>
      <c r="O62686">
        <v>191</v>
      </c>
      <c r="P62686" s="2" t="s">
        <v>27</v>
      </c>
      <c r="Q62686">
        <v>0</v>
      </c>
      <c r="T62686" s="2" t="s">
        <v>59</v>
      </c>
    </row>
    <row r="62687" spans="1:20" x14ac:dyDescent="0.3">
      <c r="A62687" s="1">
        <v>45494.940972222219</v>
      </c>
      <c r="B62687" s="1">
        <v>0.94097222222222232</v>
      </c>
      <c r="C62687" s="2" t="s">
        <v>123411</v>
      </c>
      <c r="D62687" s="2" t="s">
        <v>73</v>
      </c>
      <c r="E62687" s="2" t="s">
        <v>123412</v>
      </c>
      <c r="F62687" s="2" t="s">
        <v>48</v>
      </c>
      <c r="G62687" s="2" t="s">
        <v>96</v>
      </c>
      <c r="H62687" s="2" t="s">
        <v>86</v>
      </c>
      <c r="K62687" s="2" t="s">
        <v>27</v>
      </c>
      <c r="L62687" s="2" t="s">
        <v>27</v>
      </c>
      <c r="M62687" s="2" t="s">
        <v>27</v>
      </c>
      <c r="N62687" s="2" t="s">
        <v>27</v>
      </c>
      <c r="O62687">
        <v>262</v>
      </c>
      <c r="P62687" s="2" t="s">
        <v>27</v>
      </c>
      <c r="Q62687">
        <v>0</v>
      </c>
      <c r="T62687" s="2" t="s">
        <v>52</v>
      </c>
    </row>
    <row r="62688" spans="1:20" x14ac:dyDescent="0.3">
      <c r="A62688" s="1">
        <v>45479.853472222225</v>
      </c>
      <c r="B62688" s="1">
        <v>0.85347222222222219</v>
      </c>
      <c r="C62688" s="2" t="s">
        <v>123413</v>
      </c>
      <c r="D62688" s="2" t="s">
        <v>22</v>
      </c>
      <c r="E62688" s="2" t="s">
        <v>123414</v>
      </c>
      <c r="F62688" s="2" t="s">
        <v>41</v>
      </c>
      <c r="G62688" s="2" t="s">
        <v>119</v>
      </c>
      <c r="H62688" s="2" t="s">
        <v>97</v>
      </c>
      <c r="K62688" s="2" t="s">
        <v>27</v>
      </c>
      <c r="L62688" s="2" t="s">
        <v>28</v>
      </c>
      <c r="M62688" s="2" t="s">
        <v>27</v>
      </c>
      <c r="N62688" s="2" t="s">
        <v>27</v>
      </c>
      <c r="O62688">
        <v>331</v>
      </c>
      <c r="P62688" s="2" t="s">
        <v>27</v>
      </c>
      <c r="Q62688">
        <v>0</v>
      </c>
      <c r="T62688" s="2" t="s">
        <v>44</v>
      </c>
    </row>
    <row r="62689" spans="1:20" x14ac:dyDescent="0.3">
      <c r="A62689" s="1">
        <v>45502.859722222223</v>
      </c>
      <c r="B62689" s="1">
        <v>0.85972222222222228</v>
      </c>
      <c r="C62689" s="2" t="s">
        <v>123415</v>
      </c>
      <c r="D62689" s="2" t="s">
        <v>73</v>
      </c>
      <c r="E62689" s="2" t="s">
        <v>123416</v>
      </c>
      <c r="F62689" s="2" t="s">
        <v>68</v>
      </c>
      <c r="G62689" s="2" t="s">
        <v>89</v>
      </c>
      <c r="H62689" s="2" t="s">
        <v>97</v>
      </c>
      <c r="K62689" s="2" t="s">
        <v>27</v>
      </c>
      <c r="L62689" s="2" t="s">
        <v>27</v>
      </c>
      <c r="M62689" s="2" t="s">
        <v>27</v>
      </c>
      <c r="N62689" s="2" t="s">
        <v>27</v>
      </c>
      <c r="O62689">
        <v>250</v>
      </c>
      <c r="P62689" s="2" t="s">
        <v>27</v>
      </c>
      <c r="Q62689">
        <v>0</v>
      </c>
      <c r="T62689" s="2" t="s">
        <v>71</v>
      </c>
    </row>
    <row r="62690" spans="1:20" x14ac:dyDescent="0.3">
      <c r="A62690" s="1">
        <v>45482.807638888888</v>
      </c>
      <c r="B62690" s="1">
        <v>0.8076388888888888</v>
      </c>
      <c r="C62690" s="2" t="s">
        <v>123417</v>
      </c>
      <c r="D62690" s="2" t="s">
        <v>31</v>
      </c>
      <c r="E62690" s="2" t="s">
        <v>123418</v>
      </c>
      <c r="F62690" s="2" t="s">
        <v>68</v>
      </c>
      <c r="G62690" s="2" t="s">
        <v>107</v>
      </c>
      <c r="H62690" s="2" t="s">
        <v>115</v>
      </c>
      <c r="I62690">
        <v>154</v>
      </c>
      <c r="J62690">
        <v>35</v>
      </c>
      <c r="K62690" s="2" t="s">
        <v>27</v>
      </c>
      <c r="L62690" s="2" t="s">
        <v>27</v>
      </c>
      <c r="M62690" s="2" t="s">
        <v>36</v>
      </c>
      <c r="N62690" s="2" t="s">
        <v>27</v>
      </c>
      <c r="O62690">
        <v>416</v>
      </c>
      <c r="P62690" s="2" t="s">
        <v>43</v>
      </c>
      <c r="Q62690">
        <v>21</v>
      </c>
      <c r="R62690">
        <v>4.4000000000000004</v>
      </c>
      <c r="S62690">
        <v>3.7</v>
      </c>
      <c r="T62690" s="2" t="s">
        <v>71</v>
      </c>
    </row>
    <row r="62691" spans="1:20" x14ac:dyDescent="0.3">
      <c r="A62691" s="1">
        <v>45484.315972222219</v>
      </c>
      <c r="B62691" s="1">
        <v>0.31597222222222232</v>
      </c>
      <c r="C62691" s="2" t="s">
        <v>123419</v>
      </c>
      <c r="D62691" s="2" t="s">
        <v>46</v>
      </c>
      <c r="E62691" s="2" t="s">
        <v>123420</v>
      </c>
      <c r="F62691" s="2" t="s">
        <v>78</v>
      </c>
      <c r="G62691" s="2" t="s">
        <v>225</v>
      </c>
      <c r="H62691" s="2" t="s">
        <v>106</v>
      </c>
      <c r="K62691" s="2" t="s">
        <v>51</v>
      </c>
      <c r="L62691" s="2" t="s">
        <v>27</v>
      </c>
      <c r="M62691" s="2" t="s">
        <v>27</v>
      </c>
      <c r="N62691" s="2" t="s">
        <v>27</v>
      </c>
      <c r="O62691">
        <v>819</v>
      </c>
      <c r="P62691" s="2" t="s">
        <v>27</v>
      </c>
      <c r="Q62691">
        <v>0</v>
      </c>
      <c r="T62691" s="2" t="s">
        <v>79</v>
      </c>
    </row>
    <row r="62692" spans="1:20" x14ac:dyDescent="0.3">
      <c r="A62692" s="1">
        <v>45499.213194444441</v>
      </c>
      <c r="B62692" s="1">
        <v>0.21319444444444446</v>
      </c>
      <c r="C62692" s="2" t="s">
        <v>123421</v>
      </c>
      <c r="D62692" s="2" t="s">
        <v>46</v>
      </c>
      <c r="E62692" s="2" t="s">
        <v>123422</v>
      </c>
      <c r="F62692" s="2" t="s">
        <v>68</v>
      </c>
      <c r="G62692" s="2" t="s">
        <v>190</v>
      </c>
      <c r="H62692" s="2" t="s">
        <v>145</v>
      </c>
      <c r="K62692" s="2" t="s">
        <v>140</v>
      </c>
      <c r="L62692" s="2" t="s">
        <v>27</v>
      </c>
      <c r="M62692" s="2" t="s">
        <v>27</v>
      </c>
      <c r="N62692" s="2" t="s">
        <v>27</v>
      </c>
      <c r="O62692">
        <v>386</v>
      </c>
      <c r="P62692" s="2" t="s">
        <v>27</v>
      </c>
      <c r="Q62692">
        <v>0</v>
      </c>
      <c r="T62692" s="2" t="s">
        <v>71</v>
      </c>
    </row>
    <row r="62693" spans="1:20" x14ac:dyDescent="0.3">
      <c r="A62693" s="1">
        <v>45491.232638888891</v>
      </c>
      <c r="B62693" s="1">
        <v>0.23263888888888884</v>
      </c>
      <c r="C62693" s="2" t="s">
        <v>123423</v>
      </c>
      <c r="D62693" s="2" t="s">
        <v>31</v>
      </c>
      <c r="E62693" s="2" t="s">
        <v>123424</v>
      </c>
      <c r="F62693" s="2" t="s">
        <v>48</v>
      </c>
      <c r="G62693" s="2" t="s">
        <v>115</v>
      </c>
      <c r="H62693" s="2" t="s">
        <v>50</v>
      </c>
      <c r="I62693">
        <v>224</v>
      </c>
      <c r="J62693">
        <v>50</v>
      </c>
      <c r="K62693" s="2" t="s">
        <v>27</v>
      </c>
      <c r="L62693" s="2" t="s">
        <v>27</v>
      </c>
      <c r="M62693" s="2" t="s">
        <v>36</v>
      </c>
      <c r="N62693" s="2" t="s">
        <v>27</v>
      </c>
      <c r="O62693">
        <v>877</v>
      </c>
      <c r="P62693" s="2" t="s">
        <v>43</v>
      </c>
      <c r="Q62693">
        <v>43</v>
      </c>
      <c r="R62693">
        <v>3.6</v>
      </c>
      <c r="S62693">
        <v>4.3</v>
      </c>
      <c r="T62693" s="2" t="s">
        <v>52</v>
      </c>
    </row>
    <row r="62694" spans="1:20" x14ac:dyDescent="0.3">
      <c r="A62694" s="1">
        <v>45488.743750000001</v>
      </c>
      <c r="B62694" s="1">
        <v>0.74374999999999991</v>
      </c>
      <c r="C62694" s="2" t="s">
        <v>123425</v>
      </c>
      <c r="D62694" s="2" t="s">
        <v>31</v>
      </c>
      <c r="E62694" s="2" t="s">
        <v>123426</v>
      </c>
      <c r="F62694" s="2" t="s">
        <v>24</v>
      </c>
      <c r="G62694" s="2" t="s">
        <v>112</v>
      </c>
      <c r="H62694" s="2" t="s">
        <v>230</v>
      </c>
      <c r="I62694">
        <v>168</v>
      </c>
      <c r="J62694">
        <v>135</v>
      </c>
      <c r="K62694" s="2" t="s">
        <v>27</v>
      </c>
      <c r="L62694" s="2" t="s">
        <v>27</v>
      </c>
      <c r="M62694" s="2" t="s">
        <v>36</v>
      </c>
      <c r="N62694" s="2" t="s">
        <v>27</v>
      </c>
      <c r="O62694">
        <v>870</v>
      </c>
      <c r="P62694" s="2" t="s">
        <v>37</v>
      </c>
      <c r="Q62694">
        <v>20</v>
      </c>
      <c r="R62694">
        <v>4.7</v>
      </c>
      <c r="S62694">
        <v>3.7</v>
      </c>
      <c r="T62694" s="2" t="s">
        <v>29</v>
      </c>
    </row>
    <row r="62695" spans="1:20" x14ac:dyDescent="0.3">
      <c r="A62695" s="1">
        <v>45487.604166666664</v>
      </c>
      <c r="B62695" s="1">
        <v>0.60416666666666674</v>
      </c>
      <c r="C62695" s="2" t="s">
        <v>123427</v>
      </c>
      <c r="D62695" s="2" t="s">
        <v>22</v>
      </c>
      <c r="E62695" s="2" t="s">
        <v>123428</v>
      </c>
      <c r="F62695" s="2" t="s">
        <v>24</v>
      </c>
      <c r="G62695" s="2" t="s">
        <v>116</v>
      </c>
      <c r="H62695" s="2" t="s">
        <v>25</v>
      </c>
      <c r="K62695" s="2" t="s">
        <v>27</v>
      </c>
      <c r="L62695" s="2" t="s">
        <v>123</v>
      </c>
      <c r="M62695" s="2" t="s">
        <v>27</v>
      </c>
      <c r="N62695" s="2" t="s">
        <v>27</v>
      </c>
      <c r="O62695">
        <v>176</v>
      </c>
      <c r="P62695" s="2" t="s">
        <v>27</v>
      </c>
      <c r="Q62695">
        <v>0</v>
      </c>
      <c r="T62695" s="2" t="s">
        <v>29</v>
      </c>
    </row>
    <row r="62696" spans="1:20" x14ac:dyDescent="0.3">
      <c r="A62696" s="1">
        <v>45489.677083333336</v>
      </c>
      <c r="B62696" s="1">
        <v>0.67708333333333326</v>
      </c>
      <c r="C62696" s="2" t="s">
        <v>123429</v>
      </c>
      <c r="D62696" s="2" t="s">
        <v>31</v>
      </c>
      <c r="E62696" s="2" t="s">
        <v>123430</v>
      </c>
      <c r="F62696" s="2" t="s">
        <v>41</v>
      </c>
      <c r="G62696" s="2" t="s">
        <v>135</v>
      </c>
      <c r="H62696" s="2" t="s">
        <v>25</v>
      </c>
      <c r="I62696">
        <v>77</v>
      </c>
      <c r="J62696">
        <v>135</v>
      </c>
      <c r="K62696" s="2" t="s">
        <v>27</v>
      </c>
      <c r="L62696" s="2" t="s">
        <v>27</v>
      </c>
      <c r="M62696" s="2" t="s">
        <v>36</v>
      </c>
      <c r="N62696" s="2" t="s">
        <v>27</v>
      </c>
      <c r="O62696">
        <v>119</v>
      </c>
      <c r="P62696" s="2" t="s">
        <v>37</v>
      </c>
      <c r="Q62696">
        <v>45</v>
      </c>
      <c r="R62696">
        <v>4.2</v>
      </c>
      <c r="S62696">
        <v>4</v>
      </c>
      <c r="T62696" s="2" t="s">
        <v>44</v>
      </c>
    </row>
    <row r="62697" spans="1:20" x14ac:dyDescent="0.3">
      <c r="A62697" s="1">
        <v>45488.863194444442</v>
      </c>
      <c r="B62697" s="1">
        <v>0.86319444444444438</v>
      </c>
      <c r="C62697" s="2" t="s">
        <v>123431</v>
      </c>
      <c r="D62697" s="2" t="s">
        <v>31</v>
      </c>
      <c r="E62697" s="2" t="s">
        <v>123432</v>
      </c>
      <c r="F62697" s="2" t="s">
        <v>48</v>
      </c>
      <c r="G62697" s="2" t="s">
        <v>122</v>
      </c>
      <c r="H62697" s="2" t="s">
        <v>107</v>
      </c>
      <c r="I62697">
        <v>161</v>
      </c>
      <c r="J62697">
        <v>135</v>
      </c>
      <c r="K62697" s="2" t="s">
        <v>27</v>
      </c>
      <c r="L62697" s="2" t="s">
        <v>27</v>
      </c>
      <c r="M62697" s="2" t="s">
        <v>36</v>
      </c>
      <c r="N62697" s="2" t="s">
        <v>27</v>
      </c>
      <c r="O62697">
        <v>934</v>
      </c>
      <c r="P62697" s="2" t="s">
        <v>37</v>
      </c>
      <c r="Q62697">
        <v>11</v>
      </c>
      <c r="R62697">
        <v>3.8</v>
      </c>
      <c r="S62697">
        <v>3.9</v>
      </c>
      <c r="T62697" s="2" t="s">
        <v>52</v>
      </c>
    </row>
    <row r="62698" spans="1:20" x14ac:dyDescent="0.3">
      <c r="A62698" s="1">
        <v>45478.931250000001</v>
      </c>
      <c r="B62698" s="1">
        <v>0.93124999999999991</v>
      </c>
      <c r="C62698" s="2" t="s">
        <v>123433</v>
      </c>
      <c r="D62698" s="2" t="s">
        <v>22</v>
      </c>
      <c r="E62698" s="2" t="s">
        <v>123434</v>
      </c>
      <c r="F62698" s="2" t="s">
        <v>33</v>
      </c>
      <c r="G62698" s="2" t="s">
        <v>56</v>
      </c>
      <c r="H62698" s="2" t="s">
        <v>69</v>
      </c>
      <c r="K62698" s="2" t="s">
        <v>27</v>
      </c>
      <c r="L62698" s="2" t="s">
        <v>160</v>
      </c>
      <c r="M62698" s="2" t="s">
        <v>27</v>
      </c>
      <c r="N62698" s="2" t="s">
        <v>27</v>
      </c>
      <c r="O62698">
        <v>810</v>
      </c>
      <c r="P62698" s="2" t="s">
        <v>27</v>
      </c>
      <c r="Q62698">
        <v>0</v>
      </c>
      <c r="T62698" s="2" t="s">
        <v>38</v>
      </c>
    </row>
    <row r="62699" spans="1:20" x14ac:dyDescent="0.3">
      <c r="A62699" s="1">
        <v>45481.428472222222</v>
      </c>
      <c r="B62699" s="1">
        <v>0.42847222222222214</v>
      </c>
      <c r="C62699" s="2" t="s">
        <v>123435</v>
      </c>
      <c r="D62699" s="2" t="s">
        <v>31</v>
      </c>
      <c r="E62699" s="2" t="s">
        <v>123436</v>
      </c>
      <c r="F62699" s="2" t="s">
        <v>41</v>
      </c>
      <c r="G62699" s="2" t="s">
        <v>243</v>
      </c>
      <c r="H62699" s="2" t="s">
        <v>157</v>
      </c>
      <c r="I62699">
        <v>182</v>
      </c>
      <c r="J62699">
        <v>135</v>
      </c>
      <c r="K62699" s="2" t="s">
        <v>27</v>
      </c>
      <c r="L62699" s="2" t="s">
        <v>27</v>
      </c>
      <c r="M62699" s="2" t="s">
        <v>36</v>
      </c>
      <c r="N62699" s="2" t="s">
        <v>27</v>
      </c>
      <c r="O62699">
        <v>2104</v>
      </c>
      <c r="P62699" s="2" t="s">
        <v>37</v>
      </c>
      <c r="Q62699">
        <v>13</v>
      </c>
      <c r="R62699">
        <v>3.9</v>
      </c>
      <c r="S62699">
        <v>3.2</v>
      </c>
      <c r="T62699" s="2" t="s">
        <v>44</v>
      </c>
    </row>
    <row r="62700" spans="1:20" x14ac:dyDescent="0.3">
      <c r="A62700" s="1">
        <v>45502.004166666666</v>
      </c>
      <c r="B62700" s="1">
        <v>4.1666666666666519E-3</v>
      </c>
      <c r="C62700" s="2" t="s">
        <v>123437</v>
      </c>
      <c r="D62700" s="2" t="s">
        <v>31</v>
      </c>
      <c r="E62700" s="2" t="s">
        <v>123438</v>
      </c>
      <c r="F62700" s="2" t="s">
        <v>78</v>
      </c>
      <c r="G62700" s="2" t="s">
        <v>190</v>
      </c>
      <c r="H62700" s="2" t="s">
        <v>25</v>
      </c>
      <c r="I62700">
        <v>280</v>
      </c>
      <c r="J62700">
        <v>45</v>
      </c>
      <c r="K62700" s="2" t="s">
        <v>27</v>
      </c>
      <c r="L62700" s="2" t="s">
        <v>27</v>
      </c>
      <c r="M62700" s="2" t="s">
        <v>36</v>
      </c>
      <c r="N62700" s="2" t="s">
        <v>27</v>
      </c>
      <c r="O62700">
        <v>182</v>
      </c>
      <c r="P62700" s="2" t="s">
        <v>37</v>
      </c>
      <c r="Q62700">
        <v>12</v>
      </c>
      <c r="R62700">
        <v>4.7</v>
      </c>
      <c r="S62700">
        <v>3</v>
      </c>
      <c r="T62700" s="2" t="s">
        <v>79</v>
      </c>
    </row>
    <row r="62701" spans="1:20" x14ac:dyDescent="0.3">
      <c r="A62701" s="1">
        <v>45503.500694444447</v>
      </c>
      <c r="B62701" s="1">
        <v>0.50069444444444455</v>
      </c>
      <c r="C62701" s="2" t="s">
        <v>123439</v>
      </c>
      <c r="D62701" s="2" t="s">
        <v>31</v>
      </c>
      <c r="E62701" s="2" t="s">
        <v>123440</v>
      </c>
      <c r="F62701" s="2" t="s">
        <v>41</v>
      </c>
      <c r="G62701" s="2" t="s">
        <v>243</v>
      </c>
      <c r="H62701" s="2" t="s">
        <v>83</v>
      </c>
      <c r="I62701">
        <v>238</v>
      </c>
      <c r="J62701">
        <v>115</v>
      </c>
      <c r="K62701" s="2" t="s">
        <v>27</v>
      </c>
      <c r="L62701" s="2" t="s">
        <v>27</v>
      </c>
      <c r="M62701" s="2" t="s">
        <v>36</v>
      </c>
      <c r="N62701" s="2" t="s">
        <v>27</v>
      </c>
      <c r="O62701">
        <v>514</v>
      </c>
      <c r="P62701" s="2" t="s">
        <v>43</v>
      </c>
      <c r="Q62701">
        <v>31</v>
      </c>
      <c r="R62701">
        <v>4.7</v>
      </c>
      <c r="S62701">
        <v>3.6</v>
      </c>
      <c r="T62701" s="2" t="s">
        <v>44</v>
      </c>
    </row>
    <row r="62702" spans="1:20" x14ac:dyDescent="0.3">
      <c r="A62702" s="1">
        <v>45485.689583333333</v>
      </c>
      <c r="B62702" s="1">
        <v>0.68958333333333344</v>
      </c>
      <c r="C62702" s="2" t="s">
        <v>123441</v>
      </c>
      <c r="D62702" s="2" t="s">
        <v>46</v>
      </c>
      <c r="E62702" s="2" t="s">
        <v>123442</v>
      </c>
      <c r="F62702" s="2" t="s">
        <v>48</v>
      </c>
      <c r="G62702" s="2" t="s">
        <v>56</v>
      </c>
      <c r="H62702" s="2" t="s">
        <v>56</v>
      </c>
      <c r="K62702" s="2" t="s">
        <v>51</v>
      </c>
      <c r="L62702" s="2" t="s">
        <v>27</v>
      </c>
      <c r="M62702" s="2" t="s">
        <v>27</v>
      </c>
      <c r="N62702" s="2" t="s">
        <v>27</v>
      </c>
      <c r="O62702">
        <v>498</v>
      </c>
      <c r="P62702" s="2" t="s">
        <v>27</v>
      </c>
      <c r="Q62702">
        <v>0</v>
      </c>
      <c r="T62702" s="2" t="s">
        <v>52</v>
      </c>
    </row>
    <row r="62703" spans="1:20" x14ac:dyDescent="0.3">
      <c r="A62703" s="1">
        <v>45485.245833333334</v>
      </c>
      <c r="B62703" s="1">
        <v>0.24583333333333335</v>
      </c>
      <c r="C62703" s="2" t="s">
        <v>123443</v>
      </c>
      <c r="D62703" s="2" t="s">
        <v>31</v>
      </c>
      <c r="E62703" s="2" t="s">
        <v>123444</v>
      </c>
      <c r="F62703" s="2" t="s">
        <v>78</v>
      </c>
      <c r="G62703" s="2" t="s">
        <v>148</v>
      </c>
      <c r="H62703" s="2" t="s">
        <v>56</v>
      </c>
      <c r="I62703">
        <v>259</v>
      </c>
      <c r="J62703">
        <v>85</v>
      </c>
      <c r="K62703" s="2" t="s">
        <v>27</v>
      </c>
      <c r="L62703" s="2" t="s">
        <v>27</v>
      </c>
      <c r="M62703" s="2" t="s">
        <v>36</v>
      </c>
      <c r="N62703" s="2" t="s">
        <v>27</v>
      </c>
      <c r="O62703">
        <v>681</v>
      </c>
      <c r="P62703" s="2" t="s">
        <v>37</v>
      </c>
      <c r="Q62703">
        <v>13</v>
      </c>
      <c r="R62703">
        <v>4</v>
      </c>
      <c r="S62703">
        <v>4.4000000000000004</v>
      </c>
      <c r="T62703" s="2" t="s">
        <v>79</v>
      </c>
    </row>
    <row r="62704" spans="1:20" x14ac:dyDescent="0.3">
      <c r="A62704" s="1">
        <v>45496.856249999997</v>
      </c>
      <c r="B62704" s="1">
        <v>0.85624999999999996</v>
      </c>
      <c r="C62704" s="2" t="s">
        <v>123445</v>
      </c>
      <c r="D62704" s="2" t="s">
        <v>31</v>
      </c>
      <c r="E62704" s="2" t="s">
        <v>123446</v>
      </c>
      <c r="F62704" s="2" t="s">
        <v>41</v>
      </c>
      <c r="G62704" s="2" t="s">
        <v>119</v>
      </c>
      <c r="H62704" s="2" t="s">
        <v>50</v>
      </c>
      <c r="I62704">
        <v>105</v>
      </c>
      <c r="J62704">
        <v>145</v>
      </c>
      <c r="K62704" s="2" t="s">
        <v>27</v>
      </c>
      <c r="L62704" s="2" t="s">
        <v>27</v>
      </c>
      <c r="M62704" s="2" t="s">
        <v>36</v>
      </c>
      <c r="N62704" s="2" t="s">
        <v>27</v>
      </c>
      <c r="O62704">
        <v>872</v>
      </c>
      <c r="P62704" s="2" t="s">
        <v>37</v>
      </c>
      <c r="Q62704">
        <v>46</v>
      </c>
      <c r="R62704">
        <v>4.9000000000000004</v>
      </c>
      <c r="S62704">
        <v>4.5</v>
      </c>
      <c r="T62704" s="2" t="s">
        <v>44</v>
      </c>
    </row>
    <row r="62705" spans="1:20" x14ac:dyDescent="0.3">
      <c r="A62705" s="1">
        <v>45480.303472222222</v>
      </c>
      <c r="B62705" s="1">
        <v>0.30347222222222214</v>
      </c>
      <c r="C62705" s="2" t="s">
        <v>123447</v>
      </c>
      <c r="D62705" s="2" t="s">
        <v>73</v>
      </c>
      <c r="E62705" s="2" t="s">
        <v>123448</v>
      </c>
      <c r="F62705" s="2" t="s">
        <v>41</v>
      </c>
      <c r="G62705" s="2" t="s">
        <v>83</v>
      </c>
      <c r="H62705" s="2" t="s">
        <v>156</v>
      </c>
      <c r="K62705" s="2" t="s">
        <v>27</v>
      </c>
      <c r="L62705" s="2" t="s">
        <v>27</v>
      </c>
      <c r="M62705" s="2" t="s">
        <v>27</v>
      </c>
      <c r="N62705" s="2" t="s">
        <v>27</v>
      </c>
      <c r="O62705">
        <v>191</v>
      </c>
      <c r="P62705" s="2" t="s">
        <v>27</v>
      </c>
      <c r="Q62705">
        <v>0</v>
      </c>
      <c r="T62705" s="2" t="s">
        <v>44</v>
      </c>
    </row>
    <row r="62706" spans="1:20" x14ac:dyDescent="0.3">
      <c r="A62706" s="1">
        <v>45490.738194444442</v>
      </c>
      <c r="B62706" s="1">
        <v>0.73819444444444438</v>
      </c>
      <c r="C62706" s="2" t="s">
        <v>123449</v>
      </c>
      <c r="D62706" s="2" t="s">
        <v>46</v>
      </c>
      <c r="E62706" s="2" t="s">
        <v>123450</v>
      </c>
      <c r="F62706" s="2" t="s">
        <v>41</v>
      </c>
      <c r="G62706" s="2" t="s">
        <v>26</v>
      </c>
      <c r="H62706" s="2" t="s">
        <v>135</v>
      </c>
      <c r="K62706" s="2" t="s">
        <v>51</v>
      </c>
      <c r="L62706" s="2" t="s">
        <v>27</v>
      </c>
      <c r="M62706" s="2" t="s">
        <v>27</v>
      </c>
      <c r="N62706" s="2" t="s">
        <v>27</v>
      </c>
      <c r="O62706">
        <v>486</v>
      </c>
      <c r="P62706" s="2" t="s">
        <v>27</v>
      </c>
      <c r="Q62706">
        <v>0</v>
      </c>
      <c r="T62706" s="2" t="s">
        <v>44</v>
      </c>
    </row>
    <row r="62707" spans="1:20" x14ac:dyDescent="0.3">
      <c r="A62707" s="1">
        <v>45485.231944444444</v>
      </c>
      <c r="B62707" s="1">
        <v>0.23194444444444451</v>
      </c>
      <c r="C62707" s="2" t="s">
        <v>123451</v>
      </c>
      <c r="D62707" s="2" t="s">
        <v>31</v>
      </c>
      <c r="E62707" s="2" t="s">
        <v>55044</v>
      </c>
      <c r="F62707" s="2" t="s">
        <v>48</v>
      </c>
      <c r="G62707" s="2" t="s">
        <v>148</v>
      </c>
      <c r="H62707" s="2" t="s">
        <v>62</v>
      </c>
      <c r="I62707">
        <v>231</v>
      </c>
      <c r="J62707">
        <v>30</v>
      </c>
      <c r="K62707" s="2" t="s">
        <v>27</v>
      </c>
      <c r="L62707" s="2" t="s">
        <v>27</v>
      </c>
      <c r="M62707" s="2" t="s">
        <v>36</v>
      </c>
      <c r="N62707" s="2" t="s">
        <v>27</v>
      </c>
      <c r="O62707">
        <v>494</v>
      </c>
      <c r="P62707" s="2" t="s">
        <v>43</v>
      </c>
      <c r="Q62707">
        <v>48</v>
      </c>
      <c r="R62707">
        <v>4.7</v>
      </c>
      <c r="S62707">
        <v>4.9000000000000004</v>
      </c>
      <c r="T62707" s="2" t="s">
        <v>52</v>
      </c>
    </row>
    <row r="62708" spans="1:20" x14ac:dyDescent="0.3">
      <c r="A62708" s="1">
        <v>45488.252083333333</v>
      </c>
      <c r="B62708" s="1">
        <v>0.25208333333333344</v>
      </c>
      <c r="C62708" s="2" t="s">
        <v>123452</v>
      </c>
      <c r="D62708" s="2" t="s">
        <v>46</v>
      </c>
      <c r="E62708" s="2" t="s">
        <v>123453</v>
      </c>
      <c r="F62708" s="2" t="s">
        <v>78</v>
      </c>
      <c r="G62708" s="2" t="s">
        <v>225</v>
      </c>
      <c r="H62708" s="2" t="s">
        <v>103</v>
      </c>
      <c r="K62708" s="2" t="s">
        <v>140</v>
      </c>
      <c r="L62708" s="2" t="s">
        <v>27</v>
      </c>
      <c r="M62708" s="2" t="s">
        <v>27</v>
      </c>
      <c r="N62708" s="2" t="s">
        <v>27</v>
      </c>
      <c r="O62708">
        <v>290</v>
      </c>
      <c r="P62708" s="2" t="s">
        <v>27</v>
      </c>
      <c r="Q62708">
        <v>0</v>
      </c>
      <c r="T62708" s="2" t="s">
        <v>79</v>
      </c>
    </row>
    <row r="62709" spans="1:20" x14ac:dyDescent="0.3">
      <c r="A62709" s="1">
        <v>45485.013888888891</v>
      </c>
      <c r="B62709" s="1">
        <v>1.388888888888884E-2</v>
      </c>
      <c r="C62709" s="2" t="s">
        <v>123454</v>
      </c>
      <c r="D62709" s="2" t="s">
        <v>22</v>
      </c>
      <c r="E62709" s="2" t="s">
        <v>75840</v>
      </c>
      <c r="F62709" s="2" t="s">
        <v>78</v>
      </c>
      <c r="G62709" s="2" t="s">
        <v>35</v>
      </c>
      <c r="H62709" s="2" t="s">
        <v>157</v>
      </c>
      <c r="K62709" s="2" t="s">
        <v>27</v>
      </c>
      <c r="L62709" s="2" t="s">
        <v>160</v>
      </c>
      <c r="M62709" s="2" t="s">
        <v>27</v>
      </c>
      <c r="N62709" s="2" t="s">
        <v>27</v>
      </c>
      <c r="O62709">
        <v>366</v>
      </c>
      <c r="P62709" s="2" t="s">
        <v>27</v>
      </c>
      <c r="Q62709">
        <v>0</v>
      </c>
      <c r="T62709" s="2" t="s">
        <v>79</v>
      </c>
    </row>
    <row r="62710" spans="1:20" x14ac:dyDescent="0.3">
      <c r="A62710" s="1">
        <v>45478.06527777778</v>
      </c>
      <c r="B62710" s="1">
        <v>6.5277777777777768E-2</v>
      </c>
      <c r="C62710" s="2" t="s">
        <v>123455</v>
      </c>
      <c r="D62710" s="2" t="s">
        <v>31</v>
      </c>
      <c r="E62710" s="2" t="s">
        <v>123456</v>
      </c>
      <c r="F62710" s="2" t="s">
        <v>41</v>
      </c>
      <c r="G62710" s="2" t="s">
        <v>34</v>
      </c>
      <c r="H62710" s="2" t="s">
        <v>82</v>
      </c>
      <c r="I62710">
        <v>98</v>
      </c>
      <c r="J62710">
        <v>110</v>
      </c>
      <c r="K62710" s="2" t="s">
        <v>27</v>
      </c>
      <c r="L62710" s="2" t="s">
        <v>27</v>
      </c>
      <c r="M62710" s="2" t="s">
        <v>36</v>
      </c>
      <c r="N62710" s="2" t="s">
        <v>27</v>
      </c>
      <c r="O62710">
        <v>437</v>
      </c>
      <c r="P62710" s="2" t="s">
        <v>43</v>
      </c>
      <c r="Q62710">
        <v>24</v>
      </c>
      <c r="R62710">
        <v>4.0999999999999996</v>
      </c>
      <c r="S62710">
        <v>4.9000000000000004</v>
      </c>
      <c r="T62710" s="2" t="s">
        <v>44</v>
      </c>
    </row>
    <row r="62711" spans="1:20" x14ac:dyDescent="0.3">
      <c r="A62711" s="1">
        <v>45494.459722222222</v>
      </c>
      <c r="B62711" s="1">
        <v>0.45972222222222214</v>
      </c>
      <c r="C62711" s="2" t="s">
        <v>123457</v>
      </c>
      <c r="D62711" s="2" t="s">
        <v>31</v>
      </c>
      <c r="E62711" s="2" t="s">
        <v>123458</v>
      </c>
      <c r="F62711" s="2" t="s">
        <v>33</v>
      </c>
      <c r="G62711" s="2" t="s">
        <v>96</v>
      </c>
      <c r="H62711" s="2" t="s">
        <v>102</v>
      </c>
      <c r="I62711">
        <v>231</v>
      </c>
      <c r="J62711">
        <v>45</v>
      </c>
      <c r="K62711" s="2" t="s">
        <v>27</v>
      </c>
      <c r="L62711" s="2" t="s">
        <v>27</v>
      </c>
      <c r="M62711" s="2" t="s">
        <v>36</v>
      </c>
      <c r="N62711" s="2" t="s">
        <v>27</v>
      </c>
      <c r="O62711">
        <v>379</v>
      </c>
      <c r="P62711" s="2" t="s">
        <v>37</v>
      </c>
      <c r="Q62711">
        <v>44</v>
      </c>
      <c r="R62711">
        <v>4.8</v>
      </c>
      <c r="S62711">
        <v>3.5</v>
      </c>
      <c r="T62711" s="2" t="s">
        <v>38</v>
      </c>
    </row>
    <row r="62712" spans="1:20" x14ac:dyDescent="0.3">
      <c r="A62712" s="1">
        <v>45502.395833333336</v>
      </c>
      <c r="B62712" s="1">
        <v>0.39583333333333326</v>
      </c>
      <c r="C62712" s="2" t="s">
        <v>123459</v>
      </c>
      <c r="D62712" s="2" t="s">
        <v>31</v>
      </c>
      <c r="E62712" s="2" t="s">
        <v>123460</v>
      </c>
      <c r="F62712" s="2" t="s">
        <v>68</v>
      </c>
      <c r="G62712" s="2" t="s">
        <v>97</v>
      </c>
      <c r="H62712" s="2" t="s">
        <v>157</v>
      </c>
      <c r="I62712">
        <v>56</v>
      </c>
      <c r="J62712">
        <v>120</v>
      </c>
      <c r="K62712" s="2" t="s">
        <v>27</v>
      </c>
      <c r="L62712" s="2" t="s">
        <v>27</v>
      </c>
      <c r="M62712" s="2" t="s">
        <v>36</v>
      </c>
      <c r="N62712" s="2" t="s">
        <v>27</v>
      </c>
      <c r="O62712">
        <v>143</v>
      </c>
      <c r="P62712" s="2" t="s">
        <v>37</v>
      </c>
      <c r="Q62712">
        <v>15</v>
      </c>
      <c r="R62712">
        <v>3.3</v>
      </c>
      <c r="S62712">
        <v>4.2</v>
      </c>
      <c r="T62712" s="2" t="s">
        <v>71</v>
      </c>
    </row>
    <row r="62713" spans="1:20" x14ac:dyDescent="0.3">
      <c r="A62713" s="1">
        <v>45500.786111111112</v>
      </c>
      <c r="B62713" s="1">
        <v>0.7861111111111112</v>
      </c>
      <c r="C62713" s="2" t="s">
        <v>123461</v>
      </c>
      <c r="D62713" s="2" t="s">
        <v>31</v>
      </c>
      <c r="E62713" s="2" t="s">
        <v>123462</v>
      </c>
      <c r="F62713" s="2" t="s">
        <v>33</v>
      </c>
      <c r="G62713" s="2" t="s">
        <v>157</v>
      </c>
      <c r="H62713" s="2" t="s">
        <v>230</v>
      </c>
      <c r="I62713">
        <v>112</v>
      </c>
      <c r="J62713">
        <v>75</v>
      </c>
      <c r="K62713" s="2" t="s">
        <v>27</v>
      </c>
      <c r="L62713" s="2" t="s">
        <v>27</v>
      </c>
      <c r="M62713" s="2" t="s">
        <v>36</v>
      </c>
      <c r="N62713" s="2" t="s">
        <v>27</v>
      </c>
      <c r="O62713">
        <v>385</v>
      </c>
      <c r="P62713" s="2" t="s">
        <v>37</v>
      </c>
      <c r="Q62713">
        <v>35</v>
      </c>
      <c r="R62713">
        <v>3.4</v>
      </c>
      <c r="S62713">
        <v>4.3</v>
      </c>
      <c r="T62713" s="2" t="s">
        <v>38</v>
      </c>
    </row>
    <row r="62714" spans="1:20" x14ac:dyDescent="0.3">
      <c r="A62714" s="1">
        <v>45497.497916666667</v>
      </c>
      <c r="B62714" s="1">
        <v>0.49791666666666656</v>
      </c>
      <c r="C62714" s="2" t="s">
        <v>123463</v>
      </c>
      <c r="D62714" s="2" t="s">
        <v>46</v>
      </c>
      <c r="E62714" s="2" t="s">
        <v>123464</v>
      </c>
      <c r="F62714" s="2" t="s">
        <v>78</v>
      </c>
      <c r="G62714" s="2" t="s">
        <v>272</v>
      </c>
      <c r="H62714" s="2" t="s">
        <v>82</v>
      </c>
      <c r="K62714" s="2" t="s">
        <v>51</v>
      </c>
      <c r="L62714" s="2" t="s">
        <v>27</v>
      </c>
      <c r="M62714" s="2" t="s">
        <v>27</v>
      </c>
      <c r="N62714" s="2" t="s">
        <v>27</v>
      </c>
      <c r="O62714">
        <v>190</v>
      </c>
      <c r="P62714" s="2" t="s">
        <v>27</v>
      </c>
      <c r="Q62714">
        <v>0</v>
      </c>
      <c r="T62714" s="2" t="s">
        <v>79</v>
      </c>
    </row>
    <row r="62715" spans="1:20" x14ac:dyDescent="0.3">
      <c r="A62715" s="1">
        <v>45484.631944444445</v>
      </c>
      <c r="B62715" s="1">
        <v>0.63194444444444442</v>
      </c>
      <c r="C62715" s="2" t="s">
        <v>123465</v>
      </c>
      <c r="D62715" s="2" t="s">
        <v>31</v>
      </c>
      <c r="E62715" s="2" t="s">
        <v>123466</v>
      </c>
      <c r="F62715" s="2" t="s">
        <v>78</v>
      </c>
      <c r="G62715" s="2" t="s">
        <v>272</v>
      </c>
      <c r="H62715" s="2" t="s">
        <v>96</v>
      </c>
      <c r="I62715">
        <v>294</v>
      </c>
      <c r="J62715">
        <v>100</v>
      </c>
      <c r="K62715" s="2" t="s">
        <v>27</v>
      </c>
      <c r="L62715" s="2" t="s">
        <v>27</v>
      </c>
      <c r="M62715" s="2" t="s">
        <v>36</v>
      </c>
      <c r="N62715" s="2" t="s">
        <v>27</v>
      </c>
      <c r="O62715">
        <v>2824</v>
      </c>
      <c r="P62715" s="2" t="s">
        <v>37</v>
      </c>
      <c r="Q62715">
        <v>10</v>
      </c>
      <c r="R62715">
        <v>3.1</v>
      </c>
      <c r="S62715">
        <v>4.0999999999999996</v>
      </c>
      <c r="T62715" s="2" t="s">
        <v>79</v>
      </c>
    </row>
    <row r="62716" spans="1:20" x14ac:dyDescent="0.3">
      <c r="A62716" s="1">
        <v>45488.935416666667</v>
      </c>
      <c r="B62716" s="1">
        <v>0.93541666666666656</v>
      </c>
      <c r="C62716" s="2" t="s">
        <v>123467</v>
      </c>
      <c r="D62716" s="2" t="s">
        <v>22</v>
      </c>
      <c r="E62716" s="2" t="s">
        <v>79513</v>
      </c>
      <c r="F62716" s="2" t="s">
        <v>48</v>
      </c>
      <c r="G62716" s="2" t="s">
        <v>90</v>
      </c>
      <c r="H62716" s="2" t="s">
        <v>62</v>
      </c>
      <c r="K62716" s="2" t="s">
        <v>27</v>
      </c>
      <c r="L62716" s="2" t="s">
        <v>160</v>
      </c>
      <c r="M62716" s="2" t="s">
        <v>27</v>
      </c>
      <c r="N62716" s="2" t="s">
        <v>27</v>
      </c>
      <c r="O62716">
        <v>366</v>
      </c>
      <c r="P62716" s="2" t="s">
        <v>27</v>
      </c>
      <c r="Q62716">
        <v>0</v>
      </c>
      <c r="T62716" s="2" t="s">
        <v>52</v>
      </c>
    </row>
    <row r="62717" spans="1:20" x14ac:dyDescent="0.3">
      <c r="A62717" s="1">
        <v>45479.890277777777</v>
      </c>
      <c r="B62717" s="1">
        <v>0.89027777777777772</v>
      </c>
      <c r="C62717" s="2" t="s">
        <v>123468</v>
      </c>
      <c r="D62717" s="2" t="s">
        <v>46</v>
      </c>
      <c r="E62717" s="2" t="s">
        <v>123469</v>
      </c>
      <c r="F62717" s="2" t="s">
        <v>78</v>
      </c>
      <c r="G62717" s="2" t="s">
        <v>185</v>
      </c>
      <c r="H62717" s="2" t="s">
        <v>50</v>
      </c>
      <c r="K62717" s="2" t="s">
        <v>465</v>
      </c>
      <c r="L62717" s="2" t="s">
        <v>27</v>
      </c>
      <c r="M62717" s="2" t="s">
        <v>27</v>
      </c>
      <c r="N62717" s="2" t="s">
        <v>27</v>
      </c>
      <c r="O62717">
        <v>295</v>
      </c>
      <c r="P62717" s="2" t="s">
        <v>27</v>
      </c>
      <c r="Q62717">
        <v>0</v>
      </c>
      <c r="T62717" s="2" t="s">
        <v>79</v>
      </c>
    </row>
    <row r="62718" spans="1:20" x14ac:dyDescent="0.3">
      <c r="A62718" s="1">
        <v>45475.570833333331</v>
      </c>
      <c r="B62718" s="1">
        <v>0.5708333333333333</v>
      </c>
      <c r="C62718" s="2" t="s">
        <v>123470</v>
      </c>
      <c r="D62718" s="2" t="s">
        <v>31</v>
      </c>
      <c r="E62718" s="2" t="s">
        <v>123471</v>
      </c>
      <c r="F62718" s="2" t="s">
        <v>24</v>
      </c>
      <c r="G62718" s="2" t="s">
        <v>163</v>
      </c>
      <c r="H62718" s="2" t="s">
        <v>103</v>
      </c>
      <c r="I62718">
        <v>224</v>
      </c>
      <c r="J62718">
        <v>70</v>
      </c>
      <c r="K62718" s="2" t="s">
        <v>27</v>
      </c>
      <c r="L62718" s="2" t="s">
        <v>27</v>
      </c>
      <c r="M62718" s="2" t="s">
        <v>36</v>
      </c>
      <c r="N62718" s="2" t="s">
        <v>27</v>
      </c>
      <c r="O62718">
        <v>355</v>
      </c>
      <c r="P62718" s="2" t="s">
        <v>43</v>
      </c>
      <c r="Q62718">
        <v>15</v>
      </c>
      <c r="R62718">
        <v>3.1</v>
      </c>
      <c r="S62718">
        <v>4.7</v>
      </c>
      <c r="T62718" s="2" t="s">
        <v>29</v>
      </c>
    </row>
    <row r="62719" spans="1:20" x14ac:dyDescent="0.3">
      <c r="A62719" s="1">
        <v>45487.877083333333</v>
      </c>
      <c r="B62719" s="1">
        <v>0.87708333333333344</v>
      </c>
      <c r="C62719" s="2" t="s">
        <v>123472</v>
      </c>
      <c r="D62719" s="2" t="s">
        <v>31</v>
      </c>
      <c r="E62719" s="2" t="s">
        <v>123473</v>
      </c>
      <c r="F62719" s="2" t="s">
        <v>68</v>
      </c>
      <c r="G62719" s="2" t="s">
        <v>234</v>
      </c>
      <c r="H62719" s="2" t="s">
        <v>234</v>
      </c>
      <c r="I62719">
        <v>63</v>
      </c>
      <c r="J62719">
        <v>80</v>
      </c>
      <c r="K62719" s="2" t="s">
        <v>27</v>
      </c>
      <c r="L62719" s="2" t="s">
        <v>27</v>
      </c>
      <c r="M62719" s="2" t="s">
        <v>36</v>
      </c>
      <c r="N62719" s="2" t="s">
        <v>27</v>
      </c>
      <c r="O62719">
        <v>395</v>
      </c>
      <c r="P62719" s="2" t="s">
        <v>37</v>
      </c>
      <c r="Q62719">
        <v>42</v>
      </c>
      <c r="R62719">
        <v>4.4000000000000004</v>
      </c>
      <c r="S62719">
        <v>4</v>
      </c>
      <c r="T62719" s="2" t="s">
        <v>71</v>
      </c>
    </row>
    <row r="62720" spans="1:20" x14ac:dyDescent="0.3">
      <c r="A62720" s="1">
        <v>45478.802777777775</v>
      </c>
      <c r="B62720" s="1">
        <v>0.80277777777777781</v>
      </c>
      <c r="C62720" s="2" t="s">
        <v>123474</v>
      </c>
      <c r="D62720" s="2" t="s">
        <v>22</v>
      </c>
      <c r="E62720" s="2" t="s">
        <v>123475</v>
      </c>
      <c r="F62720" s="2" t="s">
        <v>24</v>
      </c>
      <c r="G62720" s="2" t="s">
        <v>96</v>
      </c>
      <c r="H62720" s="2" t="s">
        <v>25</v>
      </c>
      <c r="K62720" s="2" t="s">
        <v>27</v>
      </c>
      <c r="L62720" s="2" t="s">
        <v>160</v>
      </c>
      <c r="M62720" s="2" t="s">
        <v>27</v>
      </c>
      <c r="N62720" s="2" t="s">
        <v>27</v>
      </c>
      <c r="O62720">
        <v>189</v>
      </c>
      <c r="P62720" s="2" t="s">
        <v>27</v>
      </c>
      <c r="Q62720">
        <v>0</v>
      </c>
      <c r="T62720" s="2" t="s">
        <v>29</v>
      </c>
    </row>
    <row r="62721" spans="1:20" x14ac:dyDescent="0.3">
      <c r="A62721" s="1">
        <v>45477.948611111111</v>
      </c>
      <c r="B62721" s="1">
        <v>0.94861111111111107</v>
      </c>
      <c r="C62721" s="2" t="s">
        <v>123476</v>
      </c>
      <c r="D62721" s="2" t="s">
        <v>31</v>
      </c>
      <c r="E62721" s="2" t="s">
        <v>123477</v>
      </c>
      <c r="F62721" s="2" t="s">
        <v>24</v>
      </c>
      <c r="G62721" s="2" t="s">
        <v>116</v>
      </c>
      <c r="H62721" s="2" t="s">
        <v>89</v>
      </c>
      <c r="I62721">
        <v>252</v>
      </c>
      <c r="J62721">
        <v>35</v>
      </c>
      <c r="K62721" s="2" t="s">
        <v>27</v>
      </c>
      <c r="L62721" s="2" t="s">
        <v>27</v>
      </c>
      <c r="M62721" s="2" t="s">
        <v>36</v>
      </c>
      <c r="N62721" s="2" t="s">
        <v>27</v>
      </c>
      <c r="O62721">
        <v>326</v>
      </c>
      <c r="P62721" s="2" t="s">
        <v>37</v>
      </c>
      <c r="Q62721">
        <v>26</v>
      </c>
      <c r="R62721">
        <v>3.2</v>
      </c>
      <c r="S62721">
        <v>4.0999999999999996</v>
      </c>
      <c r="T62721" s="2" t="s">
        <v>29</v>
      </c>
    </row>
    <row r="62722" spans="1:20" x14ac:dyDescent="0.3">
      <c r="A62722" s="1">
        <v>45497.548611111109</v>
      </c>
      <c r="B62722" s="1">
        <v>0.54861111111111116</v>
      </c>
      <c r="C62722" s="2" t="s">
        <v>123478</v>
      </c>
      <c r="D62722" s="2" t="s">
        <v>22</v>
      </c>
      <c r="E62722" s="2" t="s">
        <v>123479</v>
      </c>
      <c r="F62722" s="2" t="s">
        <v>33</v>
      </c>
      <c r="G62722" s="2" t="s">
        <v>86</v>
      </c>
      <c r="H62722" s="2" t="s">
        <v>190</v>
      </c>
      <c r="K62722" s="2" t="s">
        <v>27</v>
      </c>
      <c r="L62722" s="2" t="s">
        <v>28</v>
      </c>
      <c r="M62722" s="2" t="s">
        <v>27</v>
      </c>
      <c r="N62722" s="2" t="s">
        <v>27</v>
      </c>
      <c r="O62722">
        <v>220</v>
      </c>
      <c r="P62722" s="2" t="s">
        <v>27</v>
      </c>
      <c r="Q62722">
        <v>0</v>
      </c>
      <c r="T62722" s="2" t="s">
        <v>38</v>
      </c>
    </row>
    <row r="62723" spans="1:20" x14ac:dyDescent="0.3">
      <c r="A62723" s="1">
        <v>45491.00277777778</v>
      </c>
      <c r="B62723" s="1">
        <v>2.7777777777777679E-3</v>
      </c>
      <c r="C62723" s="2" t="s">
        <v>123480</v>
      </c>
      <c r="D62723" s="2" t="s">
        <v>73</v>
      </c>
      <c r="E62723" s="2" t="s">
        <v>123481</v>
      </c>
      <c r="F62723" s="2" t="s">
        <v>55</v>
      </c>
      <c r="G62723" s="2" t="s">
        <v>106</v>
      </c>
      <c r="H62723" s="2" t="s">
        <v>83</v>
      </c>
      <c r="K62723" s="2" t="s">
        <v>27</v>
      </c>
      <c r="L62723" s="2" t="s">
        <v>27</v>
      </c>
      <c r="M62723" s="2" t="s">
        <v>27</v>
      </c>
      <c r="N62723" s="2" t="s">
        <v>27</v>
      </c>
      <c r="O62723">
        <v>441</v>
      </c>
      <c r="P62723" s="2" t="s">
        <v>27</v>
      </c>
      <c r="Q62723">
        <v>0</v>
      </c>
      <c r="T62723" s="2" t="s">
        <v>59</v>
      </c>
    </row>
    <row r="62724" spans="1:20" x14ac:dyDescent="0.3">
      <c r="A62724" s="1">
        <v>45490.535416666666</v>
      </c>
      <c r="B62724" s="1">
        <v>0.53541666666666665</v>
      </c>
      <c r="C62724" s="2" t="s">
        <v>123482</v>
      </c>
      <c r="D62724" s="2" t="s">
        <v>31</v>
      </c>
      <c r="E62724" s="2" t="s">
        <v>123483</v>
      </c>
      <c r="F62724" s="2" t="s">
        <v>24</v>
      </c>
      <c r="G62724" s="2" t="s">
        <v>65</v>
      </c>
      <c r="H62724" s="2" t="s">
        <v>70</v>
      </c>
      <c r="I62724">
        <v>119</v>
      </c>
      <c r="J62724">
        <v>140</v>
      </c>
      <c r="K62724" s="2" t="s">
        <v>27</v>
      </c>
      <c r="L62724" s="2" t="s">
        <v>27</v>
      </c>
      <c r="M62724" s="2" t="s">
        <v>36</v>
      </c>
      <c r="N62724" s="2" t="s">
        <v>27</v>
      </c>
      <c r="O62724">
        <v>148</v>
      </c>
      <c r="P62724" s="2" t="s">
        <v>43</v>
      </c>
      <c r="Q62724">
        <v>22</v>
      </c>
      <c r="R62724">
        <v>4.3</v>
      </c>
      <c r="S62724">
        <v>3.3</v>
      </c>
      <c r="T62724" s="2" t="s">
        <v>29</v>
      </c>
    </row>
    <row r="62725" spans="1:20" x14ac:dyDescent="0.3">
      <c r="A62725" s="1">
        <v>45489.810416666667</v>
      </c>
      <c r="B62725" s="1">
        <v>0.81041666666666656</v>
      </c>
      <c r="C62725" s="2" t="s">
        <v>123484</v>
      </c>
      <c r="D62725" s="2" t="s">
        <v>73</v>
      </c>
      <c r="E62725" s="2" t="s">
        <v>123485</v>
      </c>
      <c r="F62725" s="2" t="s">
        <v>33</v>
      </c>
      <c r="G62725" s="2" t="s">
        <v>156</v>
      </c>
      <c r="H62725" s="2" t="s">
        <v>65</v>
      </c>
      <c r="K62725" s="2" t="s">
        <v>27</v>
      </c>
      <c r="L62725" s="2" t="s">
        <v>27</v>
      </c>
      <c r="M62725" s="2" t="s">
        <v>27</v>
      </c>
      <c r="N62725" s="2" t="s">
        <v>27</v>
      </c>
      <c r="O62725">
        <v>126</v>
      </c>
      <c r="P62725" s="2" t="s">
        <v>27</v>
      </c>
      <c r="Q62725">
        <v>0</v>
      </c>
      <c r="T62725" s="2" t="s">
        <v>38</v>
      </c>
    </row>
    <row r="62726" spans="1:20" x14ac:dyDescent="0.3">
      <c r="A62726" s="1">
        <v>45488.17083333333</v>
      </c>
      <c r="B62726" s="1">
        <v>0.17083333333333339</v>
      </c>
      <c r="C62726" s="2" t="s">
        <v>123486</v>
      </c>
      <c r="D62726" s="2" t="s">
        <v>22</v>
      </c>
      <c r="E62726" s="2" t="s">
        <v>123487</v>
      </c>
      <c r="F62726" s="2" t="s">
        <v>78</v>
      </c>
      <c r="G62726" s="2" t="s">
        <v>34</v>
      </c>
      <c r="H62726" s="2" t="s">
        <v>115</v>
      </c>
      <c r="K62726" s="2" t="s">
        <v>27</v>
      </c>
      <c r="L62726" s="2" t="s">
        <v>160</v>
      </c>
      <c r="M62726" s="2" t="s">
        <v>27</v>
      </c>
      <c r="N62726" s="2" t="s">
        <v>27</v>
      </c>
      <c r="O62726">
        <v>2350</v>
      </c>
      <c r="P62726" s="2" t="s">
        <v>27</v>
      </c>
      <c r="Q62726">
        <v>0</v>
      </c>
      <c r="T62726" s="2" t="s">
        <v>79</v>
      </c>
    </row>
    <row r="62727" spans="1:20" x14ac:dyDescent="0.3">
      <c r="A62727" s="1">
        <v>45500.454861111109</v>
      </c>
      <c r="B62727" s="1">
        <v>0.45486111111111116</v>
      </c>
      <c r="C62727" s="2" t="s">
        <v>123488</v>
      </c>
      <c r="D62727" s="2" t="s">
        <v>31</v>
      </c>
      <c r="E62727" s="2" t="s">
        <v>123489</v>
      </c>
      <c r="F62727" s="2" t="s">
        <v>33</v>
      </c>
      <c r="G62727" s="2" t="s">
        <v>102</v>
      </c>
      <c r="H62727" s="2" t="s">
        <v>166</v>
      </c>
      <c r="I62727">
        <v>147</v>
      </c>
      <c r="J62727">
        <v>100</v>
      </c>
      <c r="K62727" s="2" t="s">
        <v>27</v>
      </c>
      <c r="L62727" s="2" t="s">
        <v>27</v>
      </c>
      <c r="M62727" s="2" t="s">
        <v>36</v>
      </c>
      <c r="N62727" s="2" t="s">
        <v>27</v>
      </c>
      <c r="O62727">
        <v>501</v>
      </c>
      <c r="P62727" s="2" t="s">
        <v>37</v>
      </c>
      <c r="Q62727">
        <v>42</v>
      </c>
      <c r="R62727">
        <v>4.7</v>
      </c>
      <c r="S62727">
        <v>3</v>
      </c>
      <c r="T62727" s="2" t="s">
        <v>38</v>
      </c>
    </row>
    <row r="62728" spans="1:20" x14ac:dyDescent="0.3">
      <c r="A62728" s="1">
        <v>45494.045138888891</v>
      </c>
      <c r="B62728" s="1">
        <v>4.513888888888884E-2</v>
      </c>
      <c r="C62728" s="2" t="s">
        <v>123490</v>
      </c>
      <c r="D62728" s="2" t="s">
        <v>31</v>
      </c>
      <c r="E62728" s="2" t="s">
        <v>123491</v>
      </c>
      <c r="F62728" s="2" t="s">
        <v>24</v>
      </c>
      <c r="G62728" s="2" t="s">
        <v>25</v>
      </c>
      <c r="H62728" s="2" t="s">
        <v>122</v>
      </c>
      <c r="I62728">
        <v>217</v>
      </c>
      <c r="J62728">
        <v>145</v>
      </c>
      <c r="K62728" s="2" t="s">
        <v>27</v>
      </c>
      <c r="L62728" s="2" t="s">
        <v>27</v>
      </c>
      <c r="M62728" s="2" t="s">
        <v>36</v>
      </c>
      <c r="N62728" s="2" t="s">
        <v>27</v>
      </c>
      <c r="O62728">
        <v>1574</v>
      </c>
      <c r="P62728" s="2" t="s">
        <v>37</v>
      </c>
      <c r="Q62728">
        <v>31</v>
      </c>
      <c r="R62728">
        <v>3.9</v>
      </c>
      <c r="S62728">
        <v>4.0999999999999996</v>
      </c>
      <c r="T62728" s="2" t="s">
        <v>29</v>
      </c>
    </row>
    <row r="62729" spans="1:20" x14ac:dyDescent="0.3">
      <c r="A62729" s="1">
        <v>45476.48333333333</v>
      </c>
      <c r="B62729" s="1">
        <v>0.48333333333333339</v>
      </c>
      <c r="C62729" s="2" t="s">
        <v>123492</v>
      </c>
      <c r="D62729" s="2" t="s">
        <v>31</v>
      </c>
      <c r="E62729" s="2" t="s">
        <v>123493</v>
      </c>
      <c r="F62729" s="2" t="s">
        <v>78</v>
      </c>
      <c r="G62729" s="2" t="s">
        <v>35</v>
      </c>
      <c r="H62729" s="2" t="s">
        <v>57</v>
      </c>
      <c r="I62729">
        <v>98</v>
      </c>
      <c r="J62729">
        <v>65</v>
      </c>
      <c r="K62729" s="2" t="s">
        <v>27</v>
      </c>
      <c r="L62729" s="2" t="s">
        <v>27</v>
      </c>
      <c r="M62729" s="2" t="s">
        <v>36</v>
      </c>
      <c r="N62729" s="2" t="s">
        <v>27</v>
      </c>
      <c r="O62729">
        <v>239</v>
      </c>
      <c r="P62729" s="2" t="s">
        <v>37</v>
      </c>
      <c r="Q62729">
        <v>17</v>
      </c>
      <c r="R62729">
        <v>3.8</v>
      </c>
      <c r="S62729">
        <v>4</v>
      </c>
      <c r="T62729" s="2" t="s">
        <v>79</v>
      </c>
    </row>
    <row r="62730" spans="1:20" x14ac:dyDescent="0.3">
      <c r="A62730" s="1">
        <v>45490.061805555553</v>
      </c>
      <c r="B62730" s="1">
        <v>6.1805555555555447E-2</v>
      </c>
      <c r="C62730" s="2" t="s">
        <v>123494</v>
      </c>
      <c r="D62730" s="2" t="s">
        <v>31</v>
      </c>
      <c r="E62730" s="2" t="s">
        <v>123495</v>
      </c>
      <c r="F62730" s="2" t="s">
        <v>24</v>
      </c>
      <c r="G62730" s="2" t="s">
        <v>90</v>
      </c>
      <c r="H62730" s="2" t="s">
        <v>42</v>
      </c>
      <c r="I62730">
        <v>119</v>
      </c>
      <c r="J62730">
        <v>85</v>
      </c>
      <c r="K62730" s="2" t="s">
        <v>27</v>
      </c>
      <c r="L62730" s="2" t="s">
        <v>27</v>
      </c>
      <c r="M62730" s="2" t="s">
        <v>36</v>
      </c>
      <c r="N62730" s="2" t="s">
        <v>27</v>
      </c>
      <c r="O62730">
        <v>952</v>
      </c>
      <c r="P62730" s="2" t="s">
        <v>43</v>
      </c>
      <c r="Q62730">
        <v>35</v>
      </c>
      <c r="R62730">
        <v>3.7</v>
      </c>
      <c r="S62730">
        <v>3.4</v>
      </c>
      <c r="T62730" s="2" t="s">
        <v>29</v>
      </c>
    </row>
    <row r="62731" spans="1:20" x14ac:dyDescent="0.3">
      <c r="A62731" s="1">
        <v>45483.928472222222</v>
      </c>
      <c r="B62731" s="1">
        <v>0.92847222222222214</v>
      </c>
      <c r="C62731" s="2" t="s">
        <v>123496</v>
      </c>
      <c r="D62731" s="2" t="s">
        <v>73</v>
      </c>
      <c r="E62731" s="2" t="s">
        <v>123497</v>
      </c>
      <c r="F62731" s="2" t="s">
        <v>33</v>
      </c>
      <c r="G62731" s="2" t="s">
        <v>173</v>
      </c>
      <c r="H62731" s="2" t="s">
        <v>86</v>
      </c>
      <c r="K62731" s="2" t="s">
        <v>27</v>
      </c>
      <c r="L62731" s="2" t="s">
        <v>27</v>
      </c>
      <c r="M62731" s="2" t="s">
        <v>27</v>
      </c>
      <c r="N62731" s="2" t="s">
        <v>27</v>
      </c>
      <c r="O62731">
        <v>122</v>
      </c>
      <c r="P62731" s="2" t="s">
        <v>27</v>
      </c>
      <c r="Q62731">
        <v>0</v>
      </c>
      <c r="T62731" s="2" t="s">
        <v>38</v>
      </c>
    </row>
    <row r="62732" spans="1:20" x14ac:dyDescent="0.3">
      <c r="A62732" s="1">
        <v>45475.688194444447</v>
      </c>
      <c r="B62732" s="1">
        <v>0.68819444444444455</v>
      </c>
      <c r="C62732" s="2" t="s">
        <v>123498</v>
      </c>
      <c r="D62732" s="2" t="s">
        <v>31</v>
      </c>
      <c r="E62732" s="2" t="s">
        <v>123499</v>
      </c>
      <c r="F62732" s="2" t="s">
        <v>24</v>
      </c>
      <c r="G62732" s="2" t="s">
        <v>185</v>
      </c>
      <c r="H62732" s="2" t="s">
        <v>122</v>
      </c>
      <c r="I62732">
        <v>308</v>
      </c>
      <c r="J62732">
        <v>40</v>
      </c>
      <c r="K62732" s="2" t="s">
        <v>27</v>
      </c>
      <c r="L62732" s="2" t="s">
        <v>27</v>
      </c>
      <c r="M62732" s="2" t="s">
        <v>167</v>
      </c>
      <c r="N62732" s="2" t="s">
        <v>195</v>
      </c>
      <c r="O62732">
        <v>171</v>
      </c>
      <c r="P62732" s="2" t="s">
        <v>58</v>
      </c>
      <c r="Q62732">
        <v>27</v>
      </c>
      <c r="R62732">
        <v>3.9</v>
      </c>
      <c r="S62732">
        <v>3.3</v>
      </c>
      <c r="T62732" s="2" t="s">
        <v>29</v>
      </c>
    </row>
    <row r="62733" spans="1:20" x14ac:dyDescent="0.3">
      <c r="A62733" s="1">
        <v>45491.511805555558</v>
      </c>
      <c r="B62733" s="1">
        <v>0.51180555555555562</v>
      </c>
      <c r="C62733" s="2" t="s">
        <v>123500</v>
      </c>
      <c r="D62733" s="2" t="s">
        <v>22</v>
      </c>
      <c r="E62733" s="2" t="s">
        <v>123501</v>
      </c>
      <c r="F62733" s="2" t="s">
        <v>78</v>
      </c>
      <c r="G62733" s="2" t="s">
        <v>116</v>
      </c>
      <c r="H62733" s="2" t="s">
        <v>103</v>
      </c>
      <c r="K62733" s="2" t="s">
        <v>27</v>
      </c>
      <c r="L62733" s="2" t="s">
        <v>210</v>
      </c>
      <c r="M62733" s="2" t="s">
        <v>27</v>
      </c>
      <c r="N62733" s="2" t="s">
        <v>27</v>
      </c>
      <c r="O62733">
        <v>413</v>
      </c>
      <c r="P62733" s="2" t="s">
        <v>27</v>
      </c>
      <c r="Q62733">
        <v>0</v>
      </c>
      <c r="T62733" s="2" t="s">
        <v>79</v>
      </c>
    </row>
    <row r="62734" spans="1:20" x14ac:dyDescent="0.3">
      <c r="A62734" s="1">
        <v>45474.161111111112</v>
      </c>
      <c r="B62734" s="1">
        <v>0.1611111111111112</v>
      </c>
      <c r="C62734" s="2" t="s">
        <v>123502</v>
      </c>
      <c r="D62734" s="2" t="s">
        <v>31</v>
      </c>
      <c r="E62734" s="2" t="s">
        <v>123503</v>
      </c>
      <c r="F62734" s="2" t="s">
        <v>55</v>
      </c>
      <c r="G62734" s="2" t="s">
        <v>42</v>
      </c>
      <c r="H62734" s="2" t="s">
        <v>106</v>
      </c>
      <c r="I62734">
        <v>287</v>
      </c>
      <c r="J62734">
        <v>40</v>
      </c>
      <c r="K62734" s="2" t="s">
        <v>27</v>
      </c>
      <c r="L62734" s="2" t="s">
        <v>27</v>
      </c>
      <c r="M62734" s="2" t="s">
        <v>36</v>
      </c>
      <c r="N62734" s="2" t="s">
        <v>27</v>
      </c>
      <c r="O62734">
        <v>344</v>
      </c>
      <c r="P62734" s="2" t="s">
        <v>58</v>
      </c>
      <c r="Q62734">
        <v>19</v>
      </c>
      <c r="R62734">
        <v>3.9</v>
      </c>
      <c r="S62734">
        <v>4.0999999999999996</v>
      </c>
      <c r="T62734" s="2" t="s">
        <v>59</v>
      </c>
    </row>
    <row r="62735" spans="1:20" x14ac:dyDescent="0.3">
      <c r="A62735" s="1">
        <v>45488.117361111108</v>
      </c>
      <c r="B62735" s="1">
        <v>0.11736111111111103</v>
      </c>
      <c r="C62735" s="2" t="s">
        <v>123504</v>
      </c>
      <c r="D62735" s="2" t="s">
        <v>31</v>
      </c>
      <c r="E62735" s="2" t="s">
        <v>123505</v>
      </c>
      <c r="F62735" s="2" t="s">
        <v>55</v>
      </c>
      <c r="G62735" s="2" t="s">
        <v>148</v>
      </c>
      <c r="H62735" s="2" t="s">
        <v>86</v>
      </c>
      <c r="I62735">
        <v>245</v>
      </c>
      <c r="J62735">
        <v>140</v>
      </c>
      <c r="K62735" s="2" t="s">
        <v>27</v>
      </c>
      <c r="L62735" s="2" t="s">
        <v>27</v>
      </c>
      <c r="M62735" s="2" t="s">
        <v>36</v>
      </c>
      <c r="N62735" s="2" t="s">
        <v>27</v>
      </c>
      <c r="O62735">
        <v>205</v>
      </c>
      <c r="P62735" s="2" t="s">
        <v>43</v>
      </c>
      <c r="Q62735">
        <v>19</v>
      </c>
      <c r="R62735">
        <v>3.7</v>
      </c>
      <c r="S62735">
        <v>3</v>
      </c>
      <c r="T62735" s="2" t="s">
        <v>59</v>
      </c>
    </row>
    <row r="62736" spans="1:20" x14ac:dyDescent="0.3">
      <c r="A62736" s="1">
        <v>45490.224999999999</v>
      </c>
      <c r="B62736" s="1">
        <v>0.22500000000000009</v>
      </c>
      <c r="C62736" s="2" t="s">
        <v>123506</v>
      </c>
      <c r="D62736" s="2" t="s">
        <v>31</v>
      </c>
      <c r="E62736" s="2" t="s">
        <v>123507</v>
      </c>
      <c r="F62736" s="2" t="s">
        <v>33</v>
      </c>
      <c r="G62736" s="2" t="s">
        <v>96</v>
      </c>
      <c r="H62736" s="2" t="s">
        <v>57</v>
      </c>
      <c r="I62736">
        <v>231</v>
      </c>
      <c r="J62736">
        <v>75</v>
      </c>
      <c r="K62736" s="2" t="s">
        <v>27</v>
      </c>
      <c r="L62736" s="2" t="s">
        <v>27</v>
      </c>
      <c r="M62736" s="2" t="s">
        <v>36</v>
      </c>
      <c r="N62736" s="2" t="s">
        <v>27</v>
      </c>
      <c r="O62736">
        <v>432</v>
      </c>
      <c r="P62736" s="2" t="s">
        <v>37</v>
      </c>
      <c r="Q62736">
        <v>27</v>
      </c>
      <c r="R62736">
        <v>4</v>
      </c>
      <c r="S62736">
        <v>4.7</v>
      </c>
      <c r="T62736" s="2" t="s">
        <v>38</v>
      </c>
    </row>
    <row r="62737" spans="1:20" x14ac:dyDescent="0.3">
      <c r="A62737" s="1">
        <v>45503.154861111114</v>
      </c>
      <c r="B62737" s="1">
        <v>0.15486111111111112</v>
      </c>
      <c r="C62737" s="2" t="s">
        <v>123508</v>
      </c>
      <c r="D62737" s="2" t="s">
        <v>31</v>
      </c>
      <c r="E62737" s="2" t="s">
        <v>123509</v>
      </c>
      <c r="F62737" s="2" t="s">
        <v>41</v>
      </c>
      <c r="G62737" s="2" t="s">
        <v>62</v>
      </c>
      <c r="H62737" s="2" t="s">
        <v>34</v>
      </c>
      <c r="I62737">
        <v>161</v>
      </c>
      <c r="J62737">
        <v>55</v>
      </c>
      <c r="K62737" s="2" t="s">
        <v>27</v>
      </c>
      <c r="L62737" s="2" t="s">
        <v>27</v>
      </c>
      <c r="M62737" s="2" t="s">
        <v>36</v>
      </c>
      <c r="N62737" s="2" t="s">
        <v>27</v>
      </c>
      <c r="O62737">
        <v>378</v>
      </c>
      <c r="P62737" s="2" t="s">
        <v>43</v>
      </c>
      <c r="Q62737">
        <v>43</v>
      </c>
      <c r="R62737">
        <v>4.5</v>
      </c>
      <c r="S62737">
        <v>4.0999999999999996</v>
      </c>
      <c r="T62737" s="2" t="s">
        <v>44</v>
      </c>
    </row>
    <row r="62738" spans="1:20" x14ac:dyDescent="0.3">
      <c r="A62738" s="1">
        <v>45476.216666666667</v>
      </c>
      <c r="B62738" s="1">
        <v>0.21666666666666656</v>
      </c>
      <c r="C62738" s="2" t="s">
        <v>123510</v>
      </c>
      <c r="D62738" s="2" t="s">
        <v>31</v>
      </c>
      <c r="E62738" s="2" t="s">
        <v>123511</v>
      </c>
      <c r="F62738" s="2" t="s">
        <v>24</v>
      </c>
      <c r="G62738" s="2" t="s">
        <v>49</v>
      </c>
      <c r="H62738" s="2" t="s">
        <v>26</v>
      </c>
      <c r="I62738">
        <v>154</v>
      </c>
      <c r="J62738">
        <v>120</v>
      </c>
      <c r="K62738" s="2" t="s">
        <v>27</v>
      </c>
      <c r="L62738" s="2" t="s">
        <v>27</v>
      </c>
      <c r="M62738" s="2" t="s">
        <v>36</v>
      </c>
      <c r="N62738" s="2" t="s">
        <v>27</v>
      </c>
      <c r="O62738">
        <v>787</v>
      </c>
      <c r="P62738" s="2" t="s">
        <v>37</v>
      </c>
      <c r="Q62738">
        <v>41</v>
      </c>
      <c r="R62738">
        <v>4.3</v>
      </c>
      <c r="S62738">
        <v>3</v>
      </c>
      <c r="T62738" s="2" t="s">
        <v>29</v>
      </c>
    </row>
    <row r="62739" spans="1:20" x14ac:dyDescent="0.3">
      <c r="A62739" s="1">
        <v>45497.677777777775</v>
      </c>
      <c r="B62739" s="1">
        <v>0.67777777777777781</v>
      </c>
      <c r="C62739" s="2" t="s">
        <v>123512</v>
      </c>
      <c r="D62739" s="2" t="s">
        <v>22</v>
      </c>
      <c r="E62739" s="2" t="s">
        <v>123513</v>
      </c>
      <c r="F62739" s="2" t="s">
        <v>33</v>
      </c>
      <c r="G62739" s="2" t="s">
        <v>62</v>
      </c>
      <c r="H62739" s="2" t="s">
        <v>70</v>
      </c>
      <c r="K62739" s="2" t="s">
        <v>27</v>
      </c>
      <c r="L62739" s="2" t="s">
        <v>28</v>
      </c>
      <c r="M62739" s="2" t="s">
        <v>27</v>
      </c>
      <c r="N62739" s="2" t="s">
        <v>27</v>
      </c>
      <c r="O62739">
        <v>681</v>
      </c>
      <c r="P62739" s="2" t="s">
        <v>27</v>
      </c>
      <c r="Q62739">
        <v>0</v>
      </c>
      <c r="T62739" s="2" t="s">
        <v>38</v>
      </c>
    </row>
    <row r="62740" spans="1:20" x14ac:dyDescent="0.3">
      <c r="A62740" s="1">
        <v>45483.984027777777</v>
      </c>
      <c r="B62740" s="1">
        <v>0.98402777777777772</v>
      </c>
      <c r="C62740" s="2" t="s">
        <v>123514</v>
      </c>
      <c r="D62740" s="2" t="s">
        <v>31</v>
      </c>
      <c r="E62740" s="2" t="s">
        <v>123515</v>
      </c>
      <c r="F62740" s="2" t="s">
        <v>24</v>
      </c>
      <c r="G62740" s="2" t="s">
        <v>25</v>
      </c>
      <c r="H62740" s="2" t="s">
        <v>83</v>
      </c>
      <c r="I62740">
        <v>203</v>
      </c>
      <c r="J62740">
        <v>125</v>
      </c>
      <c r="K62740" s="2" t="s">
        <v>27</v>
      </c>
      <c r="L62740" s="2" t="s">
        <v>27</v>
      </c>
      <c r="M62740" s="2" t="s">
        <v>36</v>
      </c>
      <c r="N62740" s="2" t="s">
        <v>27</v>
      </c>
      <c r="O62740">
        <v>347</v>
      </c>
      <c r="P62740" s="2" t="s">
        <v>43</v>
      </c>
      <c r="Q62740">
        <v>47</v>
      </c>
      <c r="R62740">
        <v>3.3</v>
      </c>
      <c r="S62740">
        <v>3.9</v>
      </c>
      <c r="T62740" s="2" t="s">
        <v>29</v>
      </c>
    </row>
    <row r="62741" spans="1:20" x14ac:dyDescent="0.3">
      <c r="A62741" s="1">
        <v>45499.081250000003</v>
      </c>
      <c r="B62741" s="1">
        <v>8.1250000000000044E-2</v>
      </c>
      <c r="C62741" s="2" t="s">
        <v>123516</v>
      </c>
      <c r="D62741" s="2" t="s">
        <v>31</v>
      </c>
      <c r="E62741" s="2" t="s">
        <v>123517</v>
      </c>
      <c r="F62741" s="2" t="s">
        <v>48</v>
      </c>
      <c r="G62741" s="2" t="s">
        <v>57</v>
      </c>
      <c r="H62741" s="2" t="s">
        <v>82</v>
      </c>
      <c r="I62741">
        <v>287</v>
      </c>
      <c r="J62741">
        <v>105</v>
      </c>
      <c r="K62741" s="2" t="s">
        <v>27</v>
      </c>
      <c r="L62741" s="2" t="s">
        <v>27</v>
      </c>
      <c r="M62741" s="2" t="s">
        <v>36</v>
      </c>
      <c r="N62741" s="2" t="s">
        <v>27</v>
      </c>
      <c r="O62741">
        <v>157</v>
      </c>
      <c r="P62741" s="2" t="s">
        <v>37</v>
      </c>
      <c r="Q62741">
        <v>10</v>
      </c>
      <c r="R62741">
        <v>3.8</v>
      </c>
      <c r="S62741">
        <v>3.4</v>
      </c>
      <c r="T62741" s="2" t="s">
        <v>52</v>
      </c>
    </row>
    <row r="62742" spans="1:20" x14ac:dyDescent="0.3">
      <c r="A62742" s="1">
        <v>45485.210416666669</v>
      </c>
      <c r="B62742" s="1">
        <v>0.2104166666666667</v>
      </c>
      <c r="C62742" s="2" t="s">
        <v>123518</v>
      </c>
      <c r="D62742" s="2" t="s">
        <v>73</v>
      </c>
      <c r="E62742" s="2" t="s">
        <v>123519</v>
      </c>
      <c r="F62742" s="2" t="s">
        <v>24</v>
      </c>
      <c r="G62742" s="2" t="s">
        <v>230</v>
      </c>
      <c r="H62742" s="2" t="s">
        <v>234</v>
      </c>
      <c r="K62742" s="2" t="s">
        <v>27</v>
      </c>
      <c r="L62742" s="2" t="s">
        <v>27</v>
      </c>
      <c r="M62742" s="2" t="s">
        <v>27</v>
      </c>
      <c r="N62742" s="2" t="s">
        <v>27</v>
      </c>
      <c r="O62742">
        <v>165</v>
      </c>
      <c r="P62742" s="2" t="s">
        <v>27</v>
      </c>
      <c r="Q62742">
        <v>0</v>
      </c>
      <c r="T62742" s="2" t="s">
        <v>29</v>
      </c>
    </row>
    <row r="62743" spans="1:20" x14ac:dyDescent="0.3">
      <c r="A62743" s="1">
        <v>45478.709027777775</v>
      </c>
      <c r="B62743" s="1">
        <v>0.70902777777777781</v>
      </c>
      <c r="C62743" s="2" t="s">
        <v>123520</v>
      </c>
      <c r="D62743" s="2" t="s">
        <v>31</v>
      </c>
      <c r="E62743" s="2" t="s">
        <v>123521</v>
      </c>
      <c r="F62743" s="2" t="s">
        <v>68</v>
      </c>
      <c r="G62743" s="2" t="s">
        <v>65</v>
      </c>
      <c r="H62743" s="2" t="s">
        <v>102</v>
      </c>
      <c r="I62743">
        <v>175</v>
      </c>
      <c r="J62743">
        <v>140</v>
      </c>
      <c r="K62743" s="2" t="s">
        <v>27</v>
      </c>
      <c r="L62743" s="2" t="s">
        <v>27</v>
      </c>
      <c r="M62743" s="2" t="s">
        <v>167</v>
      </c>
      <c r="N62743" s="2" t="s">
        <v>168</v>
      </c>
      <c r="O62743">
        <v>817</v>
      </c>
      <c r="P62743" s="2" t="s">
        <v>37</v>
      </c>
      <c r="Q62743">
        <v>31</v>
      </c>
      <c r="R62743">
        <v>4.8</v>
      </c>
      <c r="S62743">
        <v>3.9</v>
      </c>
      <c r="T62743" s="2" t="s">
        <v>71</v>
      </c>
    </row>
    <row r="62744" spans="1:20" x14ac:dyDescent="0.3">
      <c r="A62744" s="1">
        <v>45476.154861111114</v>
      </c>
      <c r="B62744" s="1">
        <v>0.15486111111111112</v>
      </c>
      <c r="C62744" s="2" t="s">
        <v>123522</v>
      </c>
      <c r="D62744" s="2" t="s">
        <v>31</v>
      </c>
      <c r="E62744" s="2" t="s">
        <v>123523</v>
      </c>
      <c r="F62744" s="2" t="s">
        <v>33</v>
      </c>
      <c r="G62744" s="2" t="s">
        <v>90</v>
      </c>
      <c r="H62744" s="2" t="s">
        <v>89</v>
      </c>
      <c r="I62744">
        <v>105</v>
      </c>
      <c r="J62744">
        <v>100</v>
      </c>
      <c r="K62744" s="2" t="s">
        <v>27</v>
      </c>
      <c r="L62744" s="2" t="s">
        <v>27</v>
      </c>
      <c r="M62744" s="2" t="s">
        <v>36</v>
      </c>
      <c r="N62744" s="2" t="s">
        <v>27</v>
      </c>
      <c r="O62744">
        <v>753</v>
      </c>
      <c r="P62744" s="2" t="s">
        <v>43</v>
      </c>
      <c r="Q62744">
        <v>10</v>
      </c>
      <c r="R62744">
        <v>4.7</v>
      </c>
      <c r="S62744">
        <v>4.5999999999999996</v>
      </c>
      <c r="T62744" s="2" t="s">
        <v>38</v>
      </c>
    </row>
    <row r="62745" spans="1:20" x14ac:dyDescent="0.3">
      <c r="A62745" s="1">
        <v>45496.679166666669</v>
      </c>
      <c r="B62745" s="1">
        <v>0.6791666666666667</v>
      </c>
      <c r="C62745" s="2" t="s">
        <v>123524</v>
      </c>
      <c r="D62745" s="2" t="s">
        <v>31</v>
      </c>
      <c r="E62745" s="2" t="s">
        <v>123525</v>
      </c>
      <c r="F62745" s="2" t="s">
        <v>33</v>
      </c>
      <c r="G62745" s="2" t="s">
        <v>230</v>
      </c>
      <c r="H62745" s="2" t="s">
        <v>25</v>
      </c>
      <c r="I62745">
        <v>287</v>
      </c>
      <c r="J62745">
        <v>50</v>
      </c>
      <c r="K62745" s="2" t="s">
        <v>27</v>
      </c>
      <c r="L62745" s="2" t="s">
        <v>27</v>
      </c>
      <c r="M62745" s="2" t="s">
        <v>36</v>
      </c>
      <c r="N62745" s="2" t="s">
        <v>27</v>
      </c>
      <c r="O62745">
        <v>241</v>
      </c>
      <c r="P62745" s="2" t="s">
        <v>37</v>
      </c>
      <c r="Q62745">
        <v>44</v>
      </c>
      <c r="R62745">
        <v>4.0999999999999996</v>
      </c>
      <c r="S62745">
        <v>3.1</v>
      </c>
      <c r="T62745" s="2" t="s">
        <v>38</v>
      </c>
    </row>
    <row r="62746" spans="1:20" x14ac:dyDescent="0.3">
      <c r="A62746" s="1">
        <v>45496.306250000001</v>
      </c>
      <c r="B62746" s="1">
        <v>0.30624999999999991</v>
      </c>
      <c r="C62746" s="2" t="s">
        <v>123526</v>
      </c>
      <c r="D62746" s="2" t="s">
        <v>46</v>
      </c>
      <c r="E62746" s="2" t="s">
        <v>123527</v>
      </c>
      <c r="F62746" s="2" t="s">
        <v>24</v>
      </c>
      <c r="G62746" s="2" t="s">
        <v>57</v>
      </c>
      <c r="H62746" s="2" t="s">
        <v>106</v>
      </c>
      <c r="K62746" s="2" t="s">
        <v>140</v>
      </c>
      <c r="L62746" s="2" t="s">
        <v>27</v>
      </c>
      <c r="M62746" s="2" t="s">
        <v>27</v>
      </c>
      <c r="N62746" s="2" t="s">
        <v>27</v>
      </c>
      <c r="O62746">
        <v>166</v>
      </c>
      <c r="P62746" s="2" t="s">
        <v>27</v>
      </c>
      <c r="Q62746">
        <v>0</v>
      </c>
      <c r="T62746" s="2" t="s">
        <v>29</v>
      </c>
    </row>
    <row r="62747" spans="1:20" x14ac:dyDescent="0.3">
      <c r="A62747" s="1">
        <v>45499.015277777777</v>
      </c>
      <c r="B62747" s="1">
        <v>1.5277777777777724E-2</v>
      </c>
      <c r="C62747" s="2" t="s">
        <v>123528</v>
      </c>
      <c r="D62747" s="2" t="s">
        <v>46</v>
      </c>
      <c r="E62747" s="2" t="s">
        <v>123529</v>
      </c>
      <c r="F62747" s="2" t="s">
        <v>48</v>
      </c>
      <c r="G62747" s="2" t="s">
        <v>25</v>
      </c>
      <c r="H62747" s="2" t="s">
        <v>225</v>
      </c>
      <c r="K62747" s="2" t="s">
        <v>318</v>
      </c>
      <c r="L62747" s="2" t="s">
        <v>27</v>
      </c>
      <c r="M62747" s="2" t="s">
        <v>27</v>
      </c>
      <c r="N62747" s="2" t="s">
        <v>27</v>
      </c>
      <c r="O62747">
        <v>443</v>
      </c>
      <c r="P62747" s="2" t="s">
        <v>27</v>
      </c>
      <c r="Q62747">
        <v>0</v>
      </c>
      <c r="T62747" s="2" t="s">
        <v>52</v>
      </c>
    </row>
    <row r="62748" spans="1:20" x14ac:dyDescent="0.3">
      <c r="A62748" s="1">
        <v>45474.395138888889</v>
      </c>
      <c r="B62748" s="1">
        <v>0.39513888888888893</v>
      </c>
      <c r="C62748" s="2" t="s">
        <v>123530</v>
      </c>
      <c r="D62748" s="2" t="s">
        <v>31</v>
      </c>
      <c r="E62748" s="2" t="s">
        <v>123531</v>
      </c>
      <c r="F62748" s="2" t="s">
        <v>48</v>
      </c>
      <c r="G62748" s="2" t="s">
        <v>119</v>
      </c>
      <c r="H62748" s="2" t="s">
        <v>57</v>
      </c>
      <c r="I62748">
        <v>217</v>
      </c>
      <c r="J62748">
        <v>65</v>
      </c>
      <c r="K62748" s="2" t="s">
        <v>27</v>
      </c>
      <c r="L62748" s="2" t="s">
        <v>27</v>
      </c>
      <c r="M62748" s="2" t="s">
        <v>36</v>
      </c>
      <c r="N62748" s="2" t="s">
        <v>27</v>
      </c>
      <c r="O62748">
        <v>370</v>
      </c>
      <c r="P62748" s="2" t="s">
        <v>43</v>
      </c>
      <c r="Q62748">
        <v>22</v>
      </c>
      <c r="R62748">
        <v>4.5</v>
      </c>
      <c r="S62748">
        <v>4.8</v>
      </c>
      <c r="T62748" s="2" t="s">
        <v>52</v>
      </c>
    </row>
    <row r="62749" spans="1:20" x14ac:dyDescent="0.3">
      <c r="A62749" s="1">
        <v>45498.703472222223</v>
      </c>
      <c r="B62749" s="1">
        <v>0.70347222222222228</v>
      </c>
      <c r="C62749" s="2" t="s">
        <v>123532</v>
      </c>
      <c r="D62749" s="2" t="s">
        <v>22</v>
      </c>
      <c r="E62749" s="2" t="s">
        <v>123533</v>
      </c>
      <c r="F62749" s="2" t="s">
        <v>24</v>
      </c>
      <c r="G62749" s="2" t="s">
        <v>70</v>
      </c>
      <c r="H62749" s="2" t="s">
        <v>163</v>
      </c>
      <c r="K62749" s="2" t="s">
        <v>27</v>
      </c>
      <c r="L62749" s="2" t="s">
        <v>210</v>
      </c>
      <c r="M62749" s="2" t="s">
        <v>27</v>
      </c>
      <c r="N62749" s="2" t="s">
        <v>27</v>
      </c>
      <c r="O62749">
        <v>223</v>
      </c>
      <c r="P62749" s="2" t="s">
        <v>27</v>
      </c>
      <c r="Q62749">
        <v>0</v>
      </c>
      <c r="T62749" s="2" t="s">
        <v>29</v>
      </c>
    </row>
    <row r="62750" spans="1:20" x14ac:dyDescent="0.3">
      <c r="A62750" s="1">
        <v>45501.168055555558</v>
      </c>
      <c r="B62750" s="1">
        <v>0.16805555555555562</v>
      </c>
      <c r="C62750" s="2" t="s">
        <v>123534</v>
      </c>
      <c r="D62750" s="2" t="s">
        <v>46</v>
      </c>
      <c r="E62750" s="2" t="s">
        <v>123535</v>
      </c>
      <c r="F62750" s="2" t="s">
        <v>33</v>
      </c>
      <c r="G62750" s="2" t="s">
        <v>230</v>
      </c>
      <c r="H62750" s="2" t="s">
        <v>82</v>
      </c>
      <c r="K62750" s="2" t="s">
        <v>51</v>
      </c>
      <c r="L62750" s="2" t="s">
        <v>27</v>
      </c>
      <c r="M62750" s="2" t="s">
        <v>27</v>
      </c>
      <c r="N62750" s="2" t="s">
        <v>27</v>
      </c>
      <c r="O62750">
        <v>362</v>
      </c>
      <c r="P62750" s="2" t="s">
        <v>27</v>
      </c>
      <c r="Q62750">
        <v>0</v>
      </c>
      <c r="T62750" s="2" t="s">
        <v>38</v>
      </c>
    </row>
    <row r="62751" spans="1:20" x14ac:dyDescent="0.3">
      <c r="A62751" s="1">
        <v>45476.232638888891</v>
      </c>
      <c r="B62751" s="1">
        <v>0.23263888888888884</v>
      </c>
      <c r="C62751" s="2" t="s">
        <v>123536</v>
      </c>
      <c r="D62751" s="2" t="s">
        <v>31</v>
      </c>
      <c r="E62751" s="2" t="s">
        <v>12123</v>
      </c>
      <c r="F62751" s="2" t="s">
        <v>33</v>
      </c>
      <c r="G62751" s="2" t="s">
        <v>230</v>
      </c>
      <c r="H62751" s="2" t="s">
        <v>112</v>
      </c>
      <c r="I62751">
        <v>294</v>
      </c>
      <c r="J62751">
        <v>80</v>
      </c>
      <c r="K62751" s="2" t="s">
        <v>27</v>
      </c>
      <c r="L62751" s="2" t="s">
        <v>27</v>
      </c>
      <c r="M62751" s="2" t="s">
        <v>36</v>
      </c>
      <c r="N62751" s="2" t="s">
        <v>27</v>
      </c>
      <c r="O62751">
        <v>341</v>
      </c>
      <c r="P62751" s="2" t="s">
        <v>37</v>
      </c>
      <c r="Q62751">
        <v>7</v>
      </c>
      <c r="R62751">
        <v>4.7</v>
      </c>
      <c r="S62751">
        <v>4.0999999999999996</v>
      </c>
      <c r="T62751" s="2" t="s">
        <v>38</v>
      </c>
    </row>
    <row r="62752" spans="1:20" x14ac:dyDescent="0.3">
      <c r="A62752" s="1">
        <v>45484.930555555555</v>
      </c>
      <c r="B62752" s="1">
        <v>0.93055555555555558</v>
      </c>
      <c r="C62752" s="2" t="s">
        <v>123537</v>
      </c>
      <c r="D62752" s="2" t="s">
        <v>73</v>
      </c>
      <c r="E62752" s="2" t="s">
        <v>123538</v>
      </c>
      <c r="F62752" s="2" t="s">
        <v>48</v>
      </c>
      <c r="G62752" s="2" t="s">
        <v>166</v>
      </c>
      <c r="H62752" s="2" t="s">
        <v>157</v>
      </c>
      <c r="K62752" s="2" t="s">
        <v>27</v>
      </c>
      <c r="L62752" s="2" t="s">
        <v>27</v>
      </c>
      <c r="M62752" s="2" t="s">
        <v>27</v>
      </c>
      <c r="N62752" s="2" t="s">
        <v>27</v>
      </c>
      <c r="O62752">
        <v>489</v>
      </c>
      <c r="P62752" s="2" t="s">
        <v>27</v>
      </c>
      <c r="Q62752">
        <v>0</v>
      </c>
      <c r="T62752" s="2" t="s">
        <v>52</v>
      </c>
    </row>
    <row r="62753" spans="1:20" x14ac:dyDescent="0.3">
      <c r="A62753" s="1">
        <v>45498.509027777778</v>
      </c>
      <c r="B62753" s="1">
        <v>0.50902777777777786</v>
      </c>
      <c r="C62753" s="2" t="s">
        <v>123539</v>
      </c>
      <c r="D62753" s="2" t="s">
        <v>46</v>
      </c>
      <c r="E62753" s="2" t="s">
        <v>123540</v>
      </c>
      <c r="F62753" s="2" t="s">
        <v>68</v>
      </c>
      <c r="G62753" s="2" t="s">
        <v>96</v>
      </c>
      <c r="H62753" s="2" t="s">
        <v>115</v>
      </c>
      <c r="K62753" s="2" t="s">
        <v>465</v>
      </c>
      <c r="L62753" s="2" t="s">
        <v>27</v>
      </c>
      <c r="M62753" s="2" t="s">
        <v>27</v>
      </c>
      <c r="N62753" s="2" t="s">
        <v>27</v>
      </c>
      <c r="O62753">
        <v>763</v>
      </c>
      <c r="P62753" s="2" t="s">
        <v>27</v>
      </c>
      <c r="Q62753">
        <v>0</v>
      </c>
      <c r="T62753" s="2" t="s">
        <v>71</v>
      </c>
    </row>
    <row r="62754" spans="1:20" x14ac:dyDescent="0.3">
      <c r="A62754" s="1">
        <v>45474.075694444444</v>
      </c>
      <c r="B62754" s="1">
        <v>7.5694444444444509E-2</v>
      </c>
      <c r="C62754" s="2" t="s">
        <v>123541</v>
      </c>
      <c r="D62754" s="2" t="s">
        <v>31</v>
      </c>
      <c r="E62754" s="2" t="s">
        <v>123542</v>
      </c>
      <c r="F62754" s="2" t="s">
        <v>78</v>
      </c>
      <c r="G62754" s="2" t="s">
        <v>90</v>
      </c>
      <c r="H62754" s="2" t="s">
        <v>70</v>
      </c>
      <c r="I62754">
        <v>308</v>
      </c>
      <c r="J62754">
        <v>105</v>
      </c>
      <c r="K62754" s="2" t="s">
        <v>27</v>
      </c>
      <c r="L62754" s="2" t="s">
        <v>27</v>
      </c>
      <c r="M62754" s="2" t="s">
        <v>36</v>
      </c>
      <c r="N62754" s="2" t="s">
        <v>27</v>
      </c>
      <c r="O62754">
        <v>193</v>
      </c>
      <c r="P62754" s="2" t="s">
        <v>37</v>
      </c>
      <c r="Q62754">
        <v>2</v>
      </c>
      <c r="R62754">
        <v>3.5</v>
      </c>
      <c r="S62754">
        <v>5</v>
      </c>
      <c r="T62754" s="2" t="s">
        <v>79</v>
      </c>
    </row>
    <row r="62755" spans="1:20" x14ac:dyDescent="0.3">
      <c r="A62755" s="1">
        <v>45475.650694444441</v>
      </c>
      <c r="B62755" s="1">
        <v>0.65069444444444446</v>
      </c>
      <c r="C62755" s="2" t="s">
        <v>123543</v>
      </c>
      <c r="D62755" s="2" t="s">
        <v>31</v>
      </c>
      <c r="E62755" s="2" t="s">
        <v>123544</v>
      </c>
      <c r="F62755" s="2" t="s">
        <v>41</v>
      </c>
      <c r="G62755" s="2" t="s">
        <v>34</v>
      </c>
      <c r="H62755" s="2" t="s">
        <v>25</v>
      </c>
      <c r="I62755">
        <v>105</v>
      </c>
      <c r="J62755">
        <v>50</v>
      </c>
      <c r="K62755" s="2" t="s">
        <v>27</v>
      </c>
      <c r="L62755" s="2" t="s">
        <v>27</v>
      </c>
      <c r="M62755" s="2" t="s">
        <v>36</v>
      </c>
      <c r="N62755" s="2" t="s">
        <v>27</v>
      </c>
      <c r="O62755">
        <v>313</v>
      </c>
      <c r="P62755" s="2" t="s">
        <v>37</v>
      </c>
      <c r="Q62755">
        <v>13</v>
      </c>
      <c r="R62755">
        <v>3.1</v>
      </c>
      <c r="S62755">
        <v>3.8</v>
      </c>
      <c r="T62755" s="2" t="s">
        <v>44</v>
      </c>
    </row>
    <row r="62756" spans="1:20" x14ac:dyDescent="0.3">
      <c r="A62756" s="1">
        <v>45481.151388888888</v>
      </c>
      <c r="B62756" s="1">
        <v>0.1513888888888888</v>
      </c>
      <c r="C62756" s="2" t="s">
        <v>123545</v>
      </c>
      <c r="D62756" s="2" t="s">
        <v>31</v>
      </c>
      <c r="E62756" s="2" t="s">
        <v>123546</v>
      </c>
      <c r="F62756" s="2" t="s">
        <v>78</v>
      </c>
      <c r="G62756" s="2" t="s">
        <v>83</v>
      </c>
      <c r="H62756" s="2" t="s">
        <v>50</v>
      </c>
      <c r="I62756">
        <v>140</v>
      </c>
      <c r="J62756">
        <v>55</v>
      </c>
      <c r="K62756" s="2" t="s">
        <v>27</v>
      </c>
      <c r="L62756" s="2" t="s">
        <v>27</v>
      </c>
      <c r="M62756" s="2" t="s">
        <v>167</v>
      </c>
      <c r="N62756" s="2" t="s">
        <v>168</v>
      </c>
      <c r="O62756">
        <v>430</v>
      </c>
      <c r="P62756" s="2" t="s">
        <v>43</v>
      </c>
      <c r="Q62756">
        <v>12</v>
      </c>
      <c r="R62756">
        <v>3.5</v>
      </c>
      <c r="S62756">
        <v>3.2</v>
      </c>
      <c r="T62756" s="2" t="s">
        <v>79</v>
      </c>
    </row>
    <row r="62757" spans="1:20" x14ac:dyDescent="0.3">
      <c r="A62757" s="1">
        <v>45489.172222222223</v>
      </c>
      <c r="B62757" s="1">
        <v>0.17222222222222228</v>
      </c>
      <c r="C62757" s="2" t="s">
        <v>123547</v>
      </c>
      <c r="D62757" s="2" t="s">
        <v>22</v>
      </c>
      <c r="E62757" s="2" t="s">
        <v>123548</v>
      </c>
      <c r="F62757" s="2" t="s">
        <v>48</v>
      </c>
      <c r="G62757" s="2" t="s">
        <v>69</v>
      </c>
      <c r="H62757" s="2" t="s">
        <v>107</v>
      </c>
      <c r="K62757" s="2" t="s">
        <v>27</v>
      </c>
      <c r="L62757" s="2" t="s">
        <v>160</v>
      </c>
      <c r="M62757" s="2" t="s">
        <v>27</v>
      </c>
      <c r="N62757" s="2" t="s">
        <v>27</v>
      </c>
      <c r="O62757">
        <v>380</v>
      </c>
      <c r="P62757" s="2" t="s">
        <v>27</v>
      </c>
      <c r="Q62757">
        <v>0</v>
      </c>
      <c r="T62757" s="2" t="s">
        <v>52</v>
      </c>
    </row>
    <row r="62758" spans="1:20" x14ac:dyDescent="0.3">
      <c r="A62758" s="1">
        <v>45485.210416666669</v>
      </c>
      <c r="B62758" s="1">
        <v>0.2104166666666667</v>
      </c>
      <c r="C62758" s="2" t="s">
        <v>123549</v>
      </c>
      <c r="D62758" s="2" t="s">
        <v>31</v>
      </c>
      <c r="E62758" s="2" t="s">
        <v>123550</v>
      </c>
      <c r="F62758" s="2" t="s">
        <v>24</v>
      </c>
      <c r="G62758" s="2" t="s">
        <v>50</v>
      </c>
      <c r="H62758" s="2" t="s">
        <v>83</v>
      </c>
      <c r="I62758">
        <v>91</v>
      </c>
      <c r="J62758">
        <v>125</v>
      </c>
      <c r="K62758" s="2" t="s">
        <v>27</v>
      </c>
      <c r="L62758" s="2" t="s">
        <v>27</v>
      </c>
      <c r="M62758" s="2" t="s">
        <v>36</v>
      </c>
      <c r="N62758" s="2" t="s">
        <v>27</v>
      </c>
      <c r="O62758">
        <v>380</v>
      </c>
      <c r="P62758" s="2" t="s">
        <v>37</v>
      </c>
      <c r="Q62758">
        <v>42</v>
      </c>
      <c r="R62758">
        <v>4.9000000000000004</v>
      </c>
      <c r="S62758">
        <v>3.5</v>
      </c>
      <c r="T62758" s="2" t="s">
        <v>29</v>
      </c>
    </row>
    <row r="62759" spans="1:20" x14ac:dyDescent="0.3">
      <c r="A62759" s="1">
        <v>45486.694444444445</v>
      </c>
      <c r="B62759" s="1">
        <v>0.69444444444444442</v>
      </c>
      <c r="C62759" s="2" t="s">
        <v>123551</v>
      </c>
      <c r="D62759" s="2" t="s">
        <v>31</v>
      </c>
      <c r="E62759" s="2" t="s">
        <v>123552</v>
      </c>
      <c r="F62759" s="2" t="s">
        <v>68</v>
      </c>
      <c r="G62759" s="2" t="s">
        <v>75</v>
      </c>
      <c r="H62759" s="2" t="s">
        <v>89</v>
      </c>
      <c r="I62759">
        <v>70</v>
      </c>
      <c r="J62759">
        <v>35</v>
      </c>
      <c r="K62759" s="2" t="s">
        <v>27</v>
      </c>
      <c r="L62759" s="2" t="s">
        <v>27</v>
      </c>
      <c r="M62759" s="2" t="s">
        <v>36</v>
      </c>
      <c r="N62759" s="2" t="s">
        <v>27</v>
      </c>
      <c r="O62759">
        <v>379</v>
      </c>
      <c r="P62759" s="2" t="s">
        <v>37</v>
      </c>
      <c r="Q62759">
        <v>28</v>
      </c>
      <c r="R62759">
        <v>4.9000000000000004</v>
      </c>
      <c r="S62759">
        <v>3.7</v>
      </c>
      <c r="T62759" s="2" t="s">
        <v>71</v>
      </c>
    </row>
    <row r="62760" spans="1:20" x14ac:dyDescent="0.3">
      <c r="A62760" s="1">
        <v>45502.804166666669</v>
      </c>
      <c r="B62760" s="1">
        <v>0.8041666666666667</v>
      </c>
      <c r="C62760" s="2" t="s">
        <v>123553</v>
      </c>
      <c r="D62760" s="2" t="s">
        <v>22</v>
      </c>
      <c r="E62760" s="2" t="s">
        <v>123554</v>
      </c>
      <c r="F62760" s="2" t="s">
        <v>24</v>
      </c>
      <c r="G62760" s="2" t="s">
        <v>156</v>
      </c>
      <c r="H62760" s="2" t="s">
        <v>115</v>
      </c>
      <c r="K62760" s="2" t="s">
        <v>27</v>
      </c>
      <c r="L62760" s="2" t="s">
        <v>160</v>
      </c>
      <c r="M62760" s="2" t="s">
        <v>27</v>
      </c>
      <c r="N62760" s="2" t="s">
        <v>27</v>
      </c>
      <c r="O62760">
        <v>225</v>
      </c>
      <c r="P62760" s="2" t="s">
        <v>27</v>
      </c>
      <c r="Q62760">
        <v>0</v>
      </c>
      <c r="T62760" s="2" t="s">
        <v>29</v>
      </c>
    </row>
    <row r="62761" spans="1:20" x14ac:dyDescent="0.3">
      <c r="A62761" s="1">
        <v>45485.021527777775</v>
      </c>
      <c r="B62761" s="1">
        <v>2.1527777777777812E-2</v>
      </c>
      <c r="C62761" s="2" t="s">
        <v>123555</v>
      </c>
      <c r="D62761" s="2" t="s">
        <v>31</v>
      </c>
      <c r="E62761" s="2" t="s">
        <v>123556</v>
      </c>
      <c r="F62761" s="2" t="s">
        <v>41</v>
      </c>
      <c r="G62761" s="2" t="s">
        <v>89</v>
      </c>
      <c r="H62761" s="2" t="s">
        <v>122</v>
      </c>
      <c r="I62761">
        <v>245</v>
      </c>
      <c r="J62761">
        <v>60</v>
      </c>
      <c r="K62761" s="2" t="s">
        <v>27</v>
      </c>
      <c r="L62761" s="2" t="s">
        <v>27</v>
      </c>
      <c r="M62761" s="2" t="s">
        <v>36</v>
      </c>
      <c r="N62761" s="2" t="s">
        <v>27</v>
      </c>
      <c r="O62761">
        <v>113</v>
      </c>
      <c r="P62761" s="2" t="s">
        <v>43</v>
      </c>
      <c r="Q62761">
        <v>12</v>
      </c>
      <c r="R62761">
        <v>4</v>
      </c>
      <c r="S62761">
        <v>4.8</v>
      </c>
      <c r="T62761" s="2" t="s">
        <v>44</v>
      </c>
    </row>
    <row r="62762" spans="1:20" x14ac:dyDescent="0.3">
      <c r="A62762" s="1">
        <v>45482.844444444447</v>
      </c>
      <c r="B62762" s="1">
        <v>0.84444444444444455</v>
      </c>
      <c r="C62762" s="2" t="s">
        <v>123557</v>
      </c>
      <c r="D62762" s="2" t="s">
        <v>22</v>
      </c>
      <c r="E62762" s="2" t="s">
        <v>123558</v>
      </c>
      <c r="F62762" s="2" t="s">
        <v>33</v>
      </c>
      <c r="G62762" s="2" t="s">
        <v>173</v>
      </c>
      <c r="H62762" s="2" t="s">
        <v>145</v>
      </c>
      <c r="K62762" s="2" t="s">
        <v>27</v>
      </c>
      <c r="L62762" s="2" t="s">
        <v>210</v>
      </c>
      <c r="M62762" s="2" t="s">
        <v>27</v>
      </c>
      <c r="N62762" s="2" t="s">
        <v>27</v>
      </c>
      <c r="O62762">
        <v>724</v>
      </c>
      <c r="P62762" s="2" t="s">
        <v>27</v>
      </c>
      <c r="Q62762">
        <v>0</v>
      </c>
      <c r="T62762" s="2" t="s">
        <v>38</v>
      </c>
    </row>
    <row r="62763" spans="1:20" x14ac:dyDescent="0.3">
      <c r="A62763" s="1">
        <v>45492.786111111112</v>
      </c>
      <c r="B62763" s="1">
        <v>0.7861111111111112</v>
      </c>
      <c r="C62763" s="2" t="s">
        <v>123559</v>
      </c>
      <c r="D62763" s="2" t="s">
        <v>31</v>
      </c>
      <c r="E62763" s="2" t="s">
        <v>123560</v>
      </c>
      <c r="F62763" s="2" t="s">
        <v>24</v>
      </c>
      <c r="G62763" s="2" t="s">
        <v>103</v>
      </c>
      <c r="H62763" s="2" t="s">
        <v>185</v>
      </c>
      <c r="I62763">
        <v>210</v>
      </c>
      <c r="J62763">
        <v>50</v>
      </c>
      <c r="K62763" s="2" t="s">
        <v>27</v>
      </c>
      <c r="L62763" s="2" t="s">
        <v>27</v>
      </c>
      <c r="M62763" s="2" t="s">
        <v>36</v>
      </c>
      <c r="N62763" s="2" t="s">
        <v>27</v>
      </c>
      <c r="O62763">
        <v>267</v>
      </c>
      <c r="P62763" s="2" t="s">
        <v>37</v>
      </c>
      <c r="Q62763">
        <v>12</v>
      </c>
      <c r="R62763">
        <v>3.8</v>
      </c>
      <c r="S62763">
        <v>3.4</v>
      </c>
      <c r="T62763" s="2" t="s">
        <v>29</v>
      </c>
    </row>
    <row r="62764" spans="1:20" x14ac:dyDescent="0.3">
      <c r="A62764" s="1">
        <v>45487.24722222222</v>
      </c>
      <c r="B62764" s="1">
        <v>0.24722222222222223</v>
      </c>
      <c r="C62764" s="2" t="s">
        <v>123561</v>
      </c>
      <c r="D62764" s="2" t="s">
        <v>46</v>
      </c>
      <c r="E62764" s="2" t="s">
        <v>98388</v>
      </c>
      <c r="F62764" s="2" t="s">
        <v>68</v>
      </c>
      <c r="G62764" s="2" t="s">
        <v>50</v>
      </c>
      <c r="H62764" s="2" t="s">
        <v>135</v>
      </c>
      <c r="K62764" s="2" t="s">
        <v>318</v>
      </c>
      <c r="L62764" s="2" t="s">
        <v>27</v>
      </c>
      <c r="M62764" s="2" t="s">
        <v>27</v>
      </c>
      <c r="N62764" s="2" t="s">
        <v>27</v>
      </c>
      <c r="O62764">
        <v>1174</v>
      </c>
      <c r="P62764" s="2" t="s">
        <v>27</v>
      </c>
      <c r="Q62764">
        <v>0</v>
      </c>
      <c r="T62764" s="2" t="s">
        <v>71</v>
      </c>
    </row>
    <row r="62765" spans="1:20" x14ac:dyDescent="0.3">
      <c r="A62765" s="1">
        <v>45500.991666666669</v>
      </c>
      <c r="B62765" s="1">
        <v>0.9916666666666667</v>
      </c>
      <c r="C62765" s="2" t="s">
        <v>123562</v>
      </c>
      <c r="D62765" s="2" t="s">
        <v>31</v>
      </c>
      <c r="E62765" s="2" t="s">
        <v>123563</v>
      </c>
      <c r="F62765" s="2" t="s">
        <v>68</v>
      </c>
      <c r="G62765" s="2" t="s">
        <v>102</v>
      </c>
      <c r="H62765" s="2" t="s">
        <v>103</v>
      </c>
      <c r="I62765">
        <v>210</v>
      </c>
      <c r="J62765">
        <v>145</v>
      </c>
      <c r="K62765" s="2" t="s">
        <v>27</v>
      </c>
      <c r="L62765" s="2" t="s">
        <v>27</v>
      </c>
      <c r="M62765" s="2" t="s">
        <v>36</v>
      </c>
      <c r="N62765" s="2" t="s">
        <v>27</v>
      </c>
      <c r="O62765">
        <v>2280</v>
      </c>
      <c r="P62765" s="2" t="s">
        <v>37</v>
      </c>
      <c r="Q62765">
        <v>12</v>
      </c>
      <c r="R62765">
        <v>3.9</v>
      </c>
      <c r="S62765">
        <v>4.5</v>
      </c>
      <c r="T62765" s="2" t="s">
        <v>71</v>
      </c>
    </row>
    <row r="62766" spans="1:20" x14ac:dyDescent="0.3">
      <c r="A62766" s="1">
        <v>45499.902083333334</v>
      </c>
      <c r="B62766" s="1">
        <v>0.90208333333333335</v>
      </c>
      <c r="C62766" s="2" t="s">
        <v>123564</v>
      </c>
      <c r="D62766" s="2" t="s">
        <v>73</v>
      </c>
      <c r="E62766" s="2" t="s">
        <v>123565</v>
      </c>
      <c r="F62766" s="2" t="s">
        <v>78</v>
      </c>
      <c r="G62766" s="2" t="s">
        <v>49</v>
      </c>
      <c r="H62766" s="2" t="s">
        <v>135</v>
      </c>
      <c r="K62766" s="2" t="s">
        <v>27</v>
      </c>
      <c r="L62766" s="2" t="s">
        <v>27</v>
      </c>
      <c r="M62766" s="2" t="s">
        <v>27</v>
      </c>
      <c r="N62766" s="2" t="s">
        <v>27</v>
      </c>
      <c r="O62766">
        <v>591</v>
      </c>
      <c r="P62766" s="2" t="s">
        <v>27</v>
      </c>
      <c r="Q62766">
        <v>0</v>
      </c>
      <c r="T62766" s="2" t="s">
        <v>79</v>
      </c>
    </row>
    <row r="62767" spans="1:20" x14ac:dyDescent="0.3">
      <c r="A62767" s="1">
        <v>45498.845833333333</v>
      </c>
      <c r="B62767" s="1">
        <v>0.84583333333333344</v>
      </c>
      <c r="C62767" s="2" t="s">
        <v>123566</v>
      </c>
      <c r="D62767" s="2" t="s">
        <v>31</v>
      </c>
      <c r="E62767" s="2" t="s">
        <v>123567</v>
      </c>
      <c r="F62767" s="2" t="s">
        <v>24</v>
      </c>
      <c r="G62767" s="2" t="s">
        <v>65</v>
      </c>
      <c r="H62767" s="2" t="s">
        <v>145</v>
      </c>
      <c r="I62767">
        <v>98</v>
      </c>
      <c r="J62767">
        <v>60</v>
      </c>
      <c r="K62767" s="2" t="s">
        <v>27</v>
      </c>
      <c r="L62767" s="2" t="s">
        <v>27</v>
      </c>
      <c r="M62767" s="2" t="s">
        <v>36</v>
      </c>
      <c r="N62767" s="2" t="s">
        <v>27</v>
      </c>
      <c r="O62767">
        <v>2151</v>
      </c>
      <c r="P62767" s="2" t="s">
        <v>37</v>
      </c>
      <c r="Q62767">
        <v>23</v>
      </c>
      <c r="R62767">
        <v>3.1</v>
      </c>
      <c r="S62767">
        <v>3.8</v>
      </c>
      <c r="T62767" s="2" t="s">
        <v>29</v>
      </c>
    </row>
    <row r="62768" spans="1:20" x14ac:dyDescent="0.3">
      <c r="A62768" s="1">
        <v>45483.34097222222</v>
      </c>
      <c r="B62768" s="1">
        <v>0.34097222222222223</v>
      </c>
      <c r="C62768" s="2" t="s">
        <v>123568</v>
      </c>
      <c r="D62768" s="2" t="s">
        <v>31</v>
      </c>
      <c r="E62768" s="2" t="s">
        <v>123569</v>
      </c>
      <c r="F62768" s="2" t="s">
        <v>48</v>
      </c>
      <c r="G62768" s="2" t="s">
        <v>93</v>
      </c>
      <c r="H62768" s="2" t="s">
        <v>49</v>
      </c>
      <c r="I62768">
        <v>245</v>
      </c>
      <c r="J62768">
        <v>35</v>
      </c>
      <c r="K62768" s="2" t="s">
        <v>27</v>
      </c>
      <c r="L62768" s="2" t="s">
        <v>27</v>
      </c>
      <c r="M62768" s="2" t="s">
        <v>36</v>
      </c>
      <c r="N62768" s="2" t="s">
        <v>27</v>
      </c>
      <c r="O62768">
        <v>1421</v>
      </c>
      <c r="P62768" s="2" t="s">
        <v>37</v>
      </c>
      <c r="Q62768">
        <v>40</v>
      </c>
      <c r="R62768">
        <v>3.8</v>
      </c>
      <c r="S62768">
        <v>3.7</v>
      </c>
      <c r="T62768" s="2" t="s">
        <v>52</v>
      </c>
    </row>
    <row r="62769" spans="1:20" x14ac:dyDescent="0.3">
      <c r="A62769" s="1">
        <v>45490.802777777775</v>
      </c>
      <c r="B62769" s="1">
        <v>0.80277777777777781</v>
      </c>
      <c r="C62769" s="2" t="s">
        <v>123570</v>
      </c>
      <c r="D62769" s="2" t="s">
        <v>31</v>
      </c>
      <c r="E62769" s="2" t="s">
        <v>67613</v>
      </c>
      <c r="F62769" s="2" t="s">
        <v>48</v>
      </c>
      <c r="G62769" s="2" t="s">
        <v>89</v>
      </c>
      <c r="H62769" s="2" t="s">
        <v>107</v>
      </c>
      <c r="I62769">
        <v>231</v>
      </c>
      <c r="J62769">
        <v>140</v>
      </c>
      <c r="K62769" s="2" t="s">
        <v>27</v>
      </c>
      <c r="L62769" s="2" t="s">
        <v>27</v>
      </c>
      <c r="M62769" s="2" t="s">
        <v>36</v>
      </c>
      <c r="N62769" s="2" t="s">
        <v>27</v>
      </c>
      <c r="O62769">
        <v>368</v>
      </c>
      <c r="P62769" s="2" t="s">
        <v>37</v>
      </c>
      <c r="Q62769">
        <v>29</v>
      </c>
      <c r="R62769">
        <v>4.8</v>
      </c>
      <c r="S62769">
        <v>4</v>
      </c>
      <c r="T62769" s="2" t="s">
        <v>52</v>
      </c>
    </row>
    <row r="62770" spans="1:20" x14ac:dyDescent="0.3">
      <c r="A62770" s="1">
        <v>45501.181944444441</v>
      </c>
      <c r="B62770" s="1">
        <v>0.18194444444444446</v>
      </c>
      <c r="C62770" s="2" t="s">
        <v>123571</v>
      </c>
      <c r="D62770" s="2" t="s">
        <v>31</v>
      </c>
      <c r="E62770" s="2" t="s">
        <v>123572</v>
      </c>
      <c r="F62770" s="2" t="s">
        <v>24</v>
      </c>
      <c r="G62770" s="2" t="s">
        <v>82</v>
      </c>
      <c r="H62770" s="2" t="s">
        <v>225</v>
      </c>
      <c r="I62770">
        <v>119</v>
      </c>
      <c r="J62770">
        <v>35</v>
      </c>
      <c r="K62770" s="2" t="s">
        <v>27</v>
      </c>
      <c r="L62770" s="2" t="s">
        <v>27</v>
      </c>
      <c r="M62770" s="2" t="s">
        <v>36</v>
      </c>
      <c r="N62770" s="2" t="s">
        <v>27</v>
      </c>
      <c r="O62770">
        <v>296</v>
      </c>
      <c r="P62770" s="2" t="s">
        <v>58</v>
      </c>
      <c r="Q62770">
        <v>36</v>
      </c>
      <c r="R62770">
        <v>4.8</v>
      </c>
      <c r="S62770">
        <v>3.9</v>
      </c>
      <c r="T62770" s="2" t="s">
        <v>29</v>
      </c>
    </row>
    <row r="62771" spans="1:20" x14ac:dyDescent="0.3">
      <c r="A62771" s="1">
        <v>45478.888888888891</v>
      </c>
      <c r="B62771" s="1">
        <v>0.88888888888888884</v>
      </c>
      <c r="C62771" s="2" t="s">
        <v>123573</v>
      </c>
      <c r="D62771" s="2" t="s">
        <v>22</v>
      </c>
      <c r="E62771" s="2" t="s">
        <v>123574</v>
      </c>
      <c r="F62771" s="2" t="s">
        <v>55</v>
      </c>
      <c r="G62771" s="2" t="s">
        <v>107</v>
      </c>
      <c r="H62771" s="2" t="s">
        <v>83</v>
      </c>
      <c r="K62771" s="2" t="s">
        <v>27</v>
      </c>
      <c r="L62771" s="2" t="s">
        <v>123</v>
      </c>
      <c r="M62771" s="2" t="s">
        <v>27</v>
      </c>
      <c r="N62771" s="2" t="s">
        <v>27</v>
      </c>
      <c r="O62771">
        <v>136</v>
      </c>
      <c r="P62771" s="2" t="s">
        <v>27</v>
      </c>
      <c r="Q62771">
        <v>0</v>
      </c>
      <c r="T62771" s="2" t="s">
        <v>59</v>
      </c>
    </row>
    <row r="62772" spans="1:20" x14ac:dyDescent="0.3">
      <c r="A62772" s="1">
        <v>45499.242361111108</v>
      </c>
      <c r="B62772" s="1">
        <v>0.24236111111111103</v>
      </c>
      <c r="C62772" s="2" t="s">
        <v>123575</v>
      </c>
      <c r="D62772" s="2" t="s">
        <v>31</v>
      </c>
      <c r="E62772" s="2" t="s">
        <v>123576</v>
      </c>
      <c r="F62772" s="2" t="s">
        <v>55</v>
      </c>
      <c r="G62772" s="2" t="s">
        <v>106</v>
      </c>
      <c r="H62772" s="2" t="s">
        <v>190</v>
      </c>
      <c r="I62772">
        <v>168</v>
      </c>
      <c r="J62772">
        <v>40</v>
      </c>
      <c r="K62772" s="2" t="s">
        <v>27</v>
      </c>
      <c r="L62772" s="2" t="s">
        <v>27</v>
      </c>
      <c r="M62772" s="2" t="s">
        <v>36</v>
      </c>
      <c r="N62772" s="2" t="s">
        <v>27</v>
      </c>
      <c r="O62772">
        <v>333</v>
      </c>
      <c r="P62772" s="2" t="s">
        <v>37</v>
      </c>
      <c r="Q62772">
        <v>22</v>
      </c>
      <c r="R62772">
        <v>4.7</v>
      </c>
      <c r="S62772">
        <v>3.4</v>
      </c>
      <c r="T62772" s="2" t="s">
        <v>59</v>
      </c>
    </row>
    <row r="62773" spans="1:20" x14ac:dyDescent="0.3">
      <c r="A62773" s="1">
        <v>45474.597916666666</v>
      </c>
      <c r="B62773" s="1">
        <v>0.59791666666666665</v>
      </c>
      <c r="C62773" s="2" t="s">
        <v>123577</v>
      </c>
      <c r="D62773" s="2" t="s">
        <v>31</v>
      </c>
      <c r="E62773" s="2" t="s">
        <v>123578</v>
      </c>
      <c r="F62773" s="2" t="s">
        <v>78</v>
      </c>
      <c r="G62773" s="2" t="s">
        <v>42</v>
      </c>
      <c r="H62773" s="2" t="s">
        <v>102</v>
      </c>
      <c r="I62773">
        <v>56</v>
      </c>
      <c r="J62773">
        <v>110</v>
      </c>
      <c r="K62773" s="2" t="s">
        <v>27</v>
      </c>
      <c r="L62773" s="2" t="s">
        <v>27</v>
      </c>
      <c r="M62773" s="2" t="s">
        <v>36</v>
      </c>
      <c r="N62773" s="2" t="s">
        <v>27</v>
      </c>
      <c r="O62773">
        <v>438</v>
      </c>
      <c r="P62773" s="2" t="s">
        <v>58</v>
      </c>
      <c r="Q62773">
        <v>12</v>
      </c>
      <c r="R62773">
        <v>3.8</v>
      </c>
      <c r="S62773">
        <v>3.4</v>
      </c>
      <c r="T62773" s="2" t="s">
        <v>79</v>
      </c>
    </row>
    <row r="62774" spans="1:20" x14ac:dyDescent="0.3">
      <c r="A62774" s="1">
        <v>45475.65625</v>
      </c>
      <c r="B62774" s="1">
        <v>0.65625</v>
      </c>
      <c r="C62774" s="2" t="s">
        <v>123579</v>
      </c>
      <c r="D62774" s="2" t="s">
        <v>31</v>
      </c>
      <c r="E62774" s="2" t="s">
        <v>12839</v>
      </c>
      <c r="F62774" s="2" t="s">
        <v>55</v>
      </c>
      <c r="G62774" s="2" t="s">
        <v>148</v>
      </c>
      <c r="H62774" s="2" t="s">
        <v>65</v>
      </c>
      <c r="I62774">
        <v>301</v>
      </c>
      <c r="J62774">
        <v>90</v>
      </c>
      <c r="K62774" s="2" t="s">
        <v>27</v>
      </c>
      <c r="L62774" s="2" t="s">
        <v>27</v>
      </c>
      <c r="M62774" s="2" t="s">
        <v>36</v>
      </c>
      <c r="N62774" s="2" t="s">
        <v>27</v>
      </c>
      <c r="O62774">
        <v>225</v>
      </c>
      <c r="P62774" s="2" t="s">
        <v>37</v>
      </c>
      <c r="Q62774">
        <v>24</v>
      </c>
      <c r="R62774">
        <v>3.1</v>
      </c>
      <c r="S62774">
        <v>3.7</v>
      </c>
      <c r="T62774" s="2" t="s">
        <v>59</v>
      </c>
    </row>
    <row r="62775" spans="1:20" x14ac:dyDescent="0.3">
      <c r="A62775" s="1">
        <v>45500.068055555559</v>
      </c>
      <c r="B62775" s="1">
        <v>6.8055555555555536E-2</v>
      </c>
      <c r="C62775" s="2" t="s">
        <v>123580</v>
      </c>
      <c r="D62775" s="2" t="s">
        <v>22</v>
      </c>
      <c r="E62775" s="2" t="s">
        <v>123581</v>
      </c>
      <c r="F62775" s="2" t="s">
        <v>48</v>
      </c>
      <c r="G62775" s="2" t="s">
        <v>106</v>
      </c>
      <c r="H62775" s="2" t="s">
        <v>70</v>
      </c>
      <c r="K62775" s="2" t="s">
        <v>27</v>
      </c>
      <c r="L62775" s="2" t="s">
        <v>160</v>
      </c>
      <c r="M62775" s="2" t="s">
        <v>27</v>
      </c>
      <c r="N62775" s="2" t="s">
        <v>27</v>
      </c>
      <c r="O62775">
        <v>207</v>
      </c>
      <c r="P62775" s="2" t="s">
        <v>27</v>
      </c>
      <c r="Q62775">
        <v>0</v>
      </c>
      <c r="T62775" s="2" t="s">
        <v>52</v>
      </c>
    </row>
    <row r="62776" spans="1:20" x14ac:dyDescent="0.3">
      <c r="A62776" s="1">
        <v>45475.79583333333</v>
      </c>
      <c r="B62776" s="1">
        <v>0.79583333333333339</v>
      </c>
      <c r="C62776" s="2" t="s">
        <v>123582</v>
      </c>
      <c r="D62776" s="2" t="s">
        <v>73</v>
      </c>
      <c r="E62776" s="2" t="s">
        <v>123583</v>
      </c>
      <c r="F62776" s="2" t="s">
        <v>55</v>
      </c>
      <c r="G62776" s="2" t="s">
        <v>103</v>
      </c>
      <c r="H62776" s="2" t="s">
        <v>135</v>
      </c>
      <c r="K62776" s="2" t="s">
        <v>27</v>
      </c>
      <c r="L62776" s="2" t="s">
        <v>27</v>
      </c>
      <c r="M62776" s="2" t="s">
        <v>27</v>
      </c>
      <c r="N62776" s="2" t="s">
        <v>27</v>
      </c>
      <c r="O62776">
        <v>568</v>
      </c>
      <c r="P62776" s="2" t="s">
        <v>27</v>
      </c>
      <c r="Q62776">
        <v>0</v>
      </c>
      <c r="T62776" s="2" t="s">
        <v>59</v>
      </c>
    </row>
    <row r="62777" spans="1:20" x14ac:dyDescent="0.3">
      <c r="A62777" s="1">
        <v>45484.624305555553</v>
      </c>
      <c r="B62777" s="1">
        <v>0.62430555555555545</v>
      </c>
      <c r="C62777" s="2" t="s">
        <v>123584</v>
      </c>
      <c r="D62777" s="2" t="s">
        <v>46</v>
      </c>
      <c r="E62777" s="2" t="s">
        <v>68530</v>
      </c>
      <c r="F62777" s="2" t="s">
        <v>48</v>
      </c>
      <c r="G62777" s="2" t="s">
        <v>106</v>
      </c>
      <c r="H62777" s="2" t="s">
        <v>62</v>
      </c>
      <c r="K62777" s="2" t="s">
        <v>51</v>
      </c>
      <c r="L62777" s="2" t="s">
        <v>27</v>
      </c>
      <c r="M62777" s="2" t="s">
        <v>27</v>
      </c>
      <c r="N62777" s="2" t="s">
        <v>27</v>
      </c>
      <c r="O62777">
        <v>204</v>
      </c>
      <c r="P62777" s="2" t="s">
        <v>27</v>
      </c>
      <c r="Q62777">
        <v>0</v>
      </c>
      <c r="T62777" s="2" t="s">
        <v>52</v>
      </c>
    </row>
    <row r="62778" spans="1:20" x14ac:dyDescent="0.3">
      <c r="A62778" s="1">
        <v>45490.447222222225</v>
      </c>
      <c r="B62778" s="1">
        <v>0.44722222222222219</v>
      </c>
      <c r="C62778" s="2" t="s">
        <v>123585</v>
      </c>
      <c r="D62778" s="2" t="s">
        <v>31</v>
      </c>
      <c r="E62778" s="2" t="s">
        <v>123586</v>
      </c>
      <c r="F62778" s="2" t="s">
        <v>55</v>
      </c>
      <c r="G62778" s="2" t="s">
        <v>93</v>
      </c>
      <c r="H62778" s="2" t="s">
        <v>234</v>
      </c>
      <c r="I62778">
        <v>42</v>
      </c>
      <c r="J62778">
        <v>70</v>
      </c>
      <c r="K62778" s="2" t="s">
        <v>27</v>
      </c>
      <c r="L62778" s="2" t="s">
        <v>27</v>
      </c>
      <c r="M62778" s="2" t="s">
        <v>36</v>
      </c>
      <c r="N62778" s="2" t="s">
        <v>27</v>
      </c>
      <c r="O62778">
        <v>134</v>
      </c>
      <c r="P62778" s="2" t="s">
        <v>37</v>
      </c>
      <c r="Q62778">
        <v>14</v>
      </c>
      <c r="R62778">
        <v>4</v>
      </c>
      <c r="S62778">
        <v>3.9</v>
      </c>
      <c r="T62778" s="2" t="s">
        <v>59</v>
      </c>
    </row>
    <row r="62779" spans="1:20" x14ac:dyDescent="0.3">
      <c r="A62779" s="1">
        <v>45503.142361111109</v>
      </c>
      <c r="B62779" s="1">
        <v>0.14236111111111116</v>
      </c>
      <c r="C62779" s="2" t="s">
        <v>123587</v>
      </c>
      <c r="D62779" s="2" t="s">
        <v>22</v>
      </c>
      <c r="E62779" s="2" t="s">
        <v>123588</v>
      </c>
      <c r="F62779" s="2" t="s">
        <v>41</v>
      </c>
      <c r="G62779" s="2" t="s">
        <v>243</v>
      </c>
      <c r="H62779" s="2" t="s">
        <v>93</v>
      </c>
      <c r="K62779" s="2" t="s">
        <v>27</v>
      </c>
      <c r="L62779" s="2" t="s">
        <v>28</v>
      </c>
      <c r="M62779" s="2" t="s">
        <v>27</v>
      </c>
      <c r="N62779" s="2" t="s">
        <v>27</v>
      </c>
      <c r="O62779">
        <v>405</v>
      </c>
      <c r="P62779" s="2" t="s">
        <v>27</v>
      </c>
      <c r="Q62779">
        <v>0</v>
      </c>
      <c r="T62779" s="2" t="s">
        <v>44</v>
      </c>
    </row>
    <row r="62780" spans="1:20" x14ac:dyDescent="0.3">
      <c r="A62780" s="1">
        <v>45498.352083333331</v>
      </c>
      <c r="B62780" s="1">
        <v>0.3520833333333333</v>
      </c>
      <c r="C62780" s="2" t="s">
        <v>123589</v>
      </c>
      <c r="D62780" s="2" t="s">
        <v>31</v>
      </c>
      <c r="E62780" s="2" t="s">
        <v>123590</v>
      </c>
      <c r="F62780" s="2" t="s">
        <v>55</v>
      </c>
      <c r="G62780" s="2" t="s">
        <v>89</v>
      </c>
      <c r="H62780" s="2" t="s">
        <v>166</v>
      </c>
      <c r="I62780">
        <v>133</v>
      </c>
      <c r="J62780">
        <v>100</v>
      </c>
      <c r="K62780" s="2" t="s">
        <v>27</v>
      </c>
      <c r="L62780" s="2" t="s">
        <v>27</v>
      </c>
      <c r="M62780" s="2" t="s">
        <v>36</v>
      </c>
      <c r="N62780" s="2" t="s">
        <v>27</v>
      </c>
      <c r="O62780">
        <v>447</v>
      </c>
      <c r="P62780" s="2" t="s">
        <v>43</v>
      </c>
      <c r="Q62780">
        <v>45</v>
      </c>
      <c r="R62780">
        <v>4.2</v>
      </c>
      <c r="S62780">
        <v>4.2</v>
      </c>
      <c r="T62780" s="2" t="s">
        <v>59</v>
      </c>
    </row>
    <row r="62781" spans="1:20" x14ac:dyDescent="0.3">
      <c r="A62781" s="1">
        <v>45496.933333333334</v>
      </c>
      <c r="B62781" s="1">
        <v>0.93333333333333335</v>
      </c>
      <c r="C62781" s="2" t="s">
        <v>123591</v>
      </c>
      <c r="D62781" s="2" t="s">
        <v>22</v>
      </c>
      <c r="E62781" s="2" t="s">
        <v>123592</v>
      </c>
      <c r="F62781" s="2" t="s">
        <v>55</v>
      </c>
      <c r="G62781" s="2" t="s">
        <v>96</v>
      </c>
      <c r="H62781" s="2" t="s">
        <v>234</v>
      </c>
      <c r="K62781" s="2" t="s">
        <v>27</v>
      </c>
      <c r="L62781" s="2" t="s">
        <v>160</v>
      </c>
      <c r="M62781" s="2" t="s">
        <v>27</v>
      </c>
      <c r="N62781" s="2" t="s">
        <v>27</v>
      </c>
      <c r="O62781">
        <v>240</v>
      </c>
      <c r="P62781" s="2" t="s">
        <v>27</v>
      </c>
      <c r="Q62781">
        <v>0</v>
      </c>
      <c r="T62781" s="2" t="s">
        <v>59</v>
      </c>
    </row>
    <row r="62782" spans="1:20" x14ac:dyDescent="0.3">
      <c r="A62782" s="1">
        <v>45487.45416666667</v>
      </c>
      <c r="B62782" s="1">
        <v>0.45416666666666661</v>
      </c>
      <c r="C62782" s="2" t="s">
        <v>123593</v>
      </c>
      <c r="D62782" s="2" t="s">
        <v>31</v>
      </c>
      <c r="E62782" s="2" t="s">
        <v>123594</v>
      </c>
      <c r="F62782" s="2" t="s">
        <v>41</v>
      </c>
      <c r="G62782" s="2" t="s">
        <v>49</v>
      </c>
      <c r="H62782" s="2" t="s">
        <v>93</v>
      </c>
      <c r="I62782">
        <v>259</v>
      </c>
      <c r="J62782">
        <v>70</v>
      </c>
      <c r="K62782" s="2" t="s">
        <v>27</v>
      </c>
      <c r="L62782" s="2" t="s">
        <v>27</v>
      </c>
      <c r="M62782" s="2" t="s">
        <v>36</v>
      </c>
      <c r="N62782" s="2" t="s">
        <v>27</v>
      </c>
      <c r="O62782">
        <v>176</v>
      </c>
      <c r="P62782" s="2" t="s">
        <v>37</v>
      </c>
      <c r="Q62782">
        <v>9</v>
      </c>
      <c r="R62782">
        <v>3.1</v>
      </c>
      <c r="S62782">
        <v>4.5</v>
      </c>
      <c r="T62782" s="2" t="s">
        <v>44</v>
      </c>
    </row>
    <row r="62783" spans="1:20" x14ac:dyDescent="0.3">
      <c r="A62783" s="1">
        <v>45485.53125</v>
      </c>
      <c r="B62783" s="1">
        <v>0.53125</v>
      </c>
      <c r="C62783" s="2" t="s">
        <v>123595</v>
      </c>
      <c r="D62783" s="2" t="s">
        <v>31</v>
      </c>
      <c r="E62783" s="2" t="s">
        <v>123596</v>
      </c>
      <c r="F62783" s="2" t="s">
        <v>41</v>
      </c>
      <c r="G62783" s="2" t="s">
        <v>97</v>
      </c>
      <c r="H62783" s="2" t="s">
        <v>157</v>
      </c>
      <c r="I62783">
        <v>280</v>
      </c>
      <c r="J62783">
        <v>25</v>
      </c>
      <c r="K62783" s="2" t="s">
        <v>27</v>
      </c>
      <c r="L62783" s="2" t="s">
        <v>27</v>
      </c>
      <c r="M62783" s="2" t="s">
        <v>36</v>
      </c>
      <c r="N62783" s="2" t="s">
        <v>27</v>
      </c>
      <c r="O62783">
        <v>795</v>
      </c>
      <c r="P62783" s="2" t="s">
        <v>43</v>
      </c>
      <c r="Q62783">
        <v>30</v>
      </c>
      <c r="R62783">
        <v>3.6</v>
      </c>
      <c r="S62783">
        <v>3</v>
      </c>
      <c r="T62783" s="2" t="s">
        <v>44</v>
      </c>
    </row>
    <row r="62784" spans="1:20" x14ac:dyDescent="0.3">
      <c r="A62784" s="1">
        <v>45474.643750000003</v>
      </c>
      <c r="B62784" s="1">
        <v>0.64375000000000004</v>
      </c>
      <c r="C62784" s="2" t="s">
        <v>123597</v>
      </c>
      <c r="D62784" s="2" t="s">
        <v>31</v>
      </c>
      <c r="E62784" s="2" t="s">
        <v>123598</v>
      </c>
      <c r="F62784" s="2" t="s">
        <v>24</v>
      </c>
      <c r="G62784" s="2" t="s">
        <v>145</v>
      </c>
      <c r="H62784" s="2" t="s">
        <v>93</v>
      </c>
      <c r="I62784">
        <v>98</v>
      </c>
      <c r="J62784">
        <v>140</v>
      </c>
      <c r="K62784" s="2" t="s">
        <v>27</v>
      </c>
      <c r="L62784" s="2" t="s">
        <v>27</v>
      </c>
      <c r="M62784" s="2" t="s">
        <v>36</v>
      </c>
      <c r="N62784" s="2" t="s">
        <v>27</v>
      </c>
      <c r="O62784">
        <v>2863</v>
      </c>
      <c r="P62784" s="2" t="s">
        <v>37</v>
      </c>
      <c r="Q62784">
        <v>45</v>
      </c>
      <c r="R62784">
        <v>3.8</v>
      </c>
      <c r="S62784">
        <v>3</v>
      </c>
      <c r="T62784" s="2" t="s">
        <v>29</v>
      </c>
    </row>
    <row r="62785" spans="1:20" x14ac:dyDescent="0.3">
      <c r="A62785" s="1">
        <v>45496.150694444441</v>
      </c>
      <c r="B62785" s="1">
        <v>0.15069444444444446</v>
      </c>
      <c r="C62785" s="2" t="s">
        <v>123599</v>
      </c>
      <c r="D62785" s="2" t="s">
        <v>31</v>
      </c>
      <c r="E62785" s="2" t="s">
        <v>123600</v>
      </c>
      <c r="F62785" s="2" t="s">
        <v>24</v>
      </c>
      <c r="G62785" s="2" t="s">
        <v>96</v>
      </c>
      <c r="H62785" s="2" t="s">
        <v>25</v>
      </c>
      <c r="I62785">
        <v>266</v>
      </c>
      <c r="J62785">
        <v>70</v>
      </c>
      <c r="K62785" s="2" t="s">
        <v>27</v>
      </c>
      <c r="L62785" s="2" t="s">
        <v>27</v>
      </c>
      <c r="M62785" s="2" t="s">
        <v>36</v>
      </c>
      <c r="N62785" s="2" t="s">
        <v>27</v>
      </c>
      <c r="O62785">
        <v>309</v>
      </c>
      <c r="P62785" s="2" t="s">
        <v>37</v>
      </c>
      <c r="Q62785">
        <v>21</v>
      </c>
      <c r="R62785">
        <v>4.9000000000000004</v>
      </c>
      <c r="S62785">
        <v>3.2</v>
      </c>
      <c r="T62785" s="2" t="s">
        <v>29</v>
      </c>
    </row>
    <row r="62786" spans="1:20" x14ac:dyDescent="0.3">
      <c r="A62786" s="1">
        <v>45479.743055555555</v>
      </c>
      <c r="B62786" s="1">
        <v>0.74305555555555558</v>
      </c>
      <c r="C62786" s="2" t="s">
        <v>123601</v>
      </c>
      <c r="D62786" s="2" t="s">
        <v>22</v>
      </c>
      <c r="E62786" s="2" t="s">
        <v>123602</v>
      </c>
      <c r="F62786" s="2" t="s">
        <v>68</v>
      </c>
      <c r="G62786" s="2" t="s">
        <v>148</v>
      </c>
      <c r="H62786" s="2" t="s">
        <v>82</v>
      </c>
      <c r="K62786" s="2" t="s">
        <v>27</v>
      </c>
      <c r="L62786" s="2" t="s">
        <v>160</v>
      </c>
      <c r="M62786" s="2" t="s">
        <v>27</v>
      </c>
      <c r="N62786" s="2" t="s">
        <v>27</v>
      </c>
      <c r="O62786">
        <v>228</v>
      </c>
      <c r="P62786" s="2" t="s">
        <v>27</v>
      </c>
      <c r="Q62786">
        <v>0</v>
      </c>
      <c r="T62786" s="2" t="s">
        <v>71</v>
      </c>
    </row>
    <row r="62787" spans="1:20" x14ac:dyDescent="0.3">
      <c r="A62787" s="1">
        <v>45481.244444444441</v>
      </c>
      <c r="B62787" s="1">
        <v>0.24444444444444446</v>
      </c>
      <c r="C62787" s="2" t="s">
        <v>123603</v>
      </c>
      <c r="D62787" s="2" t="s">
        <v>73</v>
      </c>
      <c r="E62787" s="2" t="s">
        <v>123604</v>
      </c>
      <c r="F62787" s="2" t="s">
        <v>68</v>
      </c>
      <c r="G62787" s="2" t="s">
        <v>153</v>
      </c>
      <c r="H62787" s="2" t="s">
        <v>145</v>
      </c>
      <c r="K62787" s="2" t="s">
        <v>27</v>
      </c>
      <c r="L62787" s="2" t="s">
        <v>27</v>
      </c>
      <c r="M62787" s="2" t="s">
        <v>27</v>
      </c>
      <c r="N62787" s="2" t="s">
        <v>27</v>
      </c>
      <c r="O62787">
        <v>370</v>
      </c>
      <c r="P62787" s="2" t="s">
        <v>27</v>
      </c>
      <c r="Q62787">
        <v>0</v>
      </c>
      <c r="T62787" s="2" t="s">
        <v>71</v>
      </c>
    </row>
    <row r="62788" spans="1:20" x14ac:dyDescent="0.3">
      <c r="A62788" s="1">
        <v>45488.740277777775</v>
      </c>
      <c r="B62788" s="1">
        <v>0.74027777777777781</v>
      </c>
      <c r="C62788" s="2" t="s">
        <v>123605</v>
      </c>
      <c r="D62788" s="2" t="s">
        <v>31</v>
      </c>
      <c r="E62788" s="2" t="s">
        <v>123606</v>
      </c>
      <c r="F62788" s="2" t="s">
        <v>48</v>
      </c>
      <c r="G62788" s="2" t="s">
        <v>116</v>
      </c>
      <c r="H62788" s="2" t="s">
        <v>50</v>
      </c>
      <c r="I62788">
        <v>168</v>
      </c>
      <c r="J62788">
        <v>80</v>
      </c>
      <c r="K62788" s="2" t="s">
        <v>27</v>
      </c>
      <c r="L62788" s="2" t="s">
        <v>27</v>
      </c>
      <c r="M62788" s="2" t="s">
        <v>36</v>
      </c>
      <c r="N62788" s="2" t="s">
        <v>27</v>
      </c>
      <c r="O62788">
        <v>174</v>
      </c>
      <c r="P62788" s="2" t="s">
        <v>37</v>
      </c>
      <c r="Q62788">
        <v>20</v>
      </c>
      <c r="R62788">
        <v>4.8</v>
      </c>
      <c r="S62788">
        <v>3.4</v>
      </c>
      <c r="T62788" s="2" t="s">
        <v>52</v>
      </c>
    </row>
    <row r="62789" spans="1:20" x14ac:dyDescent="0.3">
      <c r="A62789" s="1">
        <v>45484.404861111114</v>
      </c>
      <c r="B62789" s="1">
        <v>0.40486111111111112</v>
      </c>
      <c r="C62789" s="2" t="s">
        <v>123607</v>
      </c>
      <c r="D62789" s="2" t="s">
        <v>31</v>
      </c>
      <c r="E62789" s="2" t="s">
        <v>123608</v>
      </c>
      <c r="F62789" s="2" t="s">
        <v>55</v>
      </c>
      <c r="G62789" s="2" t="s">
        <v>70</v>
      </c>
      <c r="H62789" s="2" t="s">
        <v>34</v>
      </c>
      <c r="I62789">
        <v>147</v>
      </c>
      <c r="J62789">
        <v>75</v>
      </c>
      <c r="K62789" s="2" t="s">
        <v>27</v>
      </c>
      <c r="L62789" s="2" t="s">
        <v>27</v>
      </c>
      <c r="M62789" s="2" t="s">
        <v>36</v>
      </c>
      <c r="N62789" s="2" t="s">
        <v>27</v>
      </c>
      <c r="O62789">
        <v>312</v>
      </c>
      <c r="P62789" s="2" t="s">
        <v>37</v>
      </c>
      <c r="Q62789">
        <v>36</v>
      </c>
      <c r="R62789">
        <v>3.4</v>
      </c>
      <c r="S62789">
        <v>4.8</v>
      </c>
      <c r="T62789" s="2" t="s">
        <v>59</v>
      </c>
    </row>
    <row r="62790" spans="1:20" x14ac:dyDescent="0.3">
      <c r="A62790" s="1">
        <v>45482.230555555558</v>
      </c>
      <c r="B62790" s="1">
        <v>0.23055555555555562</v>
      </c>
      <c r="C62790" s="2" t="s">
        <v>123609</v>
      </c>
      <c r="D62790" s="2" t="s">
        <v>31</v>
      </c>
      <c r="E62790" s="2" t="s">
        <v>123610</v>
      </c>
      <c r="F62790" s="2" t="s">
        <v>78</v>
      </c>
      <c r="G62790" s="2" t="s">
        <v>157</v>
      </c>
      <c r="H62790" s="2" t="s">
        <v>157</v>
      </c>
      <c r="I62790">
        <v>189</v>
      </c>
      <c r="J62790">
        <v>110</v>
      </c>
      <c r="K62790" s="2" t="s">
        <v>27</v>
      </c>
      <c r="L62790" s="2" t="s">
        <v>27</v>
      </c>
      <c r="M62790" s="2" t="s">
        <v>36</v>
      </c>
      <c r="N62790" s="2" t="s">
        <v>27</v>
      </c>
      <c r="O62790">
        <v>564</v>
      </c>
      <c r="P62790" s="2" t="s">
        <v>37</v>
      </c>
      <c r="Q62790">
        <v>17</v>
      </c>
      <c r="R62790">
        <v>3</v>
      </c>
      <c r="S62790">
        <v>4.5999999999999996</v>
      </c>
      <c r="T62790" s="2" t="s">
        <v>79</v>
      </c>
    </row>
    <row r="62791" spans="1:20" x14ac:dyDescent="0.3">
      <c r="A62791" s="1">
        <v>45487.972222222219</v>
      </c>
      <c r="B62791" s="1">
        <v>0.97222222222222232</v>
      </c>
      <c r="C62791" s="2" t="s">
        <v>123611</v>
      </c>
      <c r="D62791" s="2" t="s">
        <v>31</v>
      </c>
      <c r="E62791" s="2" t="s">
        <v>123612</v>
      </c>
      <c r="F62791" s="2" t="s">
        <v>68</v>
      </c>
      <c r="G62791" s="2" t="s">
        <v>42</v>
      </c>
      <c r="H62791" s="2" t="s">
        <v>35</v>
      </c>
      <c r="I62791">
        <v>280</v>
      </c>
      <c r="J62791">
        <v>110</v>
      </c>
      <c r="K62791" s="2" t="s">
        <v>27</v>
      </c>
      <c r="L62791" s="2" t="s">
        <v>27</v>
      </c>
      <c r="M62791" s="2" t="s">
        <v>36</v>
      </c>
      <c r="N62791" s="2" t="s">
        <v>27</v>
      </c>
      <c r="O62791">
        <v>193</v>
      </c>
      <c r="P62791" s="2" t="s">
        <v>43</v>
      </c>
      <c r="Q62791">
        <v>4</v>
      </c>
      <c r="R62791">
        <v>4.5999999999999996</v>
      </c>
      <c r="S62791">
        <v>4.3</v>
      </c>
      <c r="T62791" s="2" t="s">
        <v>71</v>
      </c>
    </row>
    <row r="62792" spans="1:20" x14ac:dyDescent="0.3">
      <c r="A62792" s="1">
        <v>45499.987500000003</v>
      </c>
      <c r="B62792" s="1">
        <v>0.98750000000000004</v>
      </c>
      <c r="C62792" s="2" t="s">
        <v>123613</v>
      </c>
      <c r="D62792" s="2" t="s">
        <v>31</v>
      </c>
      <c r="E62792" s="2" t="s">
        <v>123614</v>
      </c>
      <c r="F62792" s="2" t="s">
        <v>78</v>
      </c>
      <c r="G62792" s="2" t="s">
        <v>190</v>
      </c>
      <c r="H62792" s="2" t="s">
        <v>90</v>
      </c>
      <c r="I62792">
        <v>189</v>
      </c>
      <c r="J62792">
        <v>35</v>
      </c>
      <c r="K62792" s="2" t="s">
        <v>27</v>
      </c>
      <c r="L62792" s="2" t="s">
        <v>27</v>
      </c>
      <c r="M62792" s="2" t="s">
        <v>36</v>
      </c>
      <c r="N62792" s="2" t="s">
        <v>27</v>
      </c>
      <c r="O62792">
        <v>481</v>
      </c>
      <c r="P62792" s="2" t="s">
        <v>37</v>
      </c>
      <c r="Q62792">
        <v>17</v>
      </c>
      <c r="R62792">
        <v>4.7</v>
      </c>
      <c r="S62792">
        <v>3.2</v>
      </c>
      <c r="T62792" s="2" t="s">
        <v>79</v>
      </c>
    </row>
    <row r="62793" spans="1:20" x14ac:dyDescent="0.3">
      <c r="A62793" s="1">
        <v>45487.073611111111</v>
      </c>
      <c r="B62793" s="1">
        <v>7.3611111111111072E-2</v>
      </c>
      <c r="C62793" s="2" t="s">
        <v>123615</v>
      </c>
      <c r="D62793" s="2" t="s">
        <v>31</v>
      </c>
      <c r="E62793" s="2" t="s">
        <v>123616</v>
      </c>
      <c r="F62793" s="2" t="s">
        <v>41</v>
      </c>
      <c r="G62793" s="2" t="s">
        <v>173</v>
      </c>
      <c r="H62793" s="2" t="s">
        <v>56</v>
      </c>
      <c r="I62793">
        <v>154</v>
      </c>
      <c r="J62793">
        <v>70</v>
      </c>
      <c r="K62793" s="2" t="s">
        <v>27</v>
      </c>
      <c r="L62793" s="2" t="s">
        <v>27</v>
      </c>
      <c r="M62793" s="2" t="s">
        <v>36</v>
      </c>
      <c r="N62793" s="2" t="s">
        <v>27</v>
      </c>
      <c r="O62793">
        <v>366</v>
      </c>
      <c r="P62793" s="2" t="s">
        <v>37</v>
      </c>
      <c r